]]=hotel_bookings[[#This Row],[assigned_room_type]],"Desired","Undesired")</f>
        <v>Desired</v>
      </c>
      <c r="N60899" t="str">
        <f t="shared" si="951"/>
        <v>Couples</v>
      </c>
    </row>
    <row r="60900" spans="1:14" x14ac:dyDescent="0.3">
      <c r="A60900" s="1" t="s">
        <v>165</v>
      </c>
      <c r="B60900">
        <v>1</v>
      </c>
      <c r="C60900">
        <v>2016</v>
      </c>
      <c r="D60900" s="1" t="s">
        <v>82</v>
      </c>
      <c r="E60900">
        <v>2</v>
      </c>
      <c r="F60900">
        <v>0</v>
      </c>
      <c r="G60900">
        <v>0</v>
      </c>
      <c r="H60900" s="1" t="s">
        <v>14</v>
      </c>
      <c r="I60900" s="1" t="s">
        <v>19</v>
      </c>
      <c r="J60900" s="1" t="s">
        <v>19</v>
      </c>
      <c r="K60900" s="1" t="s">
        <v>20</v>
      </c>
      <c r="L60900" s="2">
        <v>42444</v>
      </c>
      <c r="M60900" t="str">
        <f>IF(hotel_bookings[[#This Row],[reserved_room_type]]=hotel_bookings[[#This Row],[assigned_room_type]],"Desired","Undesired")</f>
        <v>Desired</v>
      </c>
      <c r="N60900" t="str">
        <f t="shared" si="951"/>
        <v>Couples</v>
      </c>
    </row>
    <row r="60901" spans="1:14" x14ac:dyDescent="0.3">
      <c r="A60901" s="1" t="s">
        <v>165</v>
      </c>
      <c r="B60901">
        <v>1</v>
      </c>
      <c r="C60901">
        <v>2016</v>
      </c>
      <c r="D60901" s="1" t="s">
        <v>82</v>
      </c>
      <c r="E60901">
        <v>2</v>
      </c>
      <c r="F60901">
        <v>0</v>
      </c>
      <c r="G60901">
        <v>0</v>
      </c>
      <c r="H60901" s="1" t="s">
        <v>14</v>
      </c>
      <c r="I60901" s="1" t="s">
        <v>19</v>
      </c>
      <c r="J60901" s="1" t="s">
        <v>19</v>
      </c>
      <c r="K60901" s="1" t="s">
        <v>20</v>
      </c>
      <c r="L60901" s="2">
        <v>42444</v>
      </c>
      <c r="M60901" t="str">
        <f>IF(hotel_bookings[[#This Row],[reserved_room_type]]=hotel_bookings[[#This Row],[assigned_room_type]],"Desired","Undesired")</f>
        <v>Desired</v>
      </c>
      <c r="N60901" t="str">
        <f t="shared" si="951"/>
        <v>Couples</v>
      </c>
    </row>
    <row r="60902" spans="1:14" x14ac:dyDescent="0.3">
      <c r="A60902" s="1" t="s">
        <v>165</v>
      </c>
      <c r="B60902">
        <v>1</v>
      </c>
      <c r="C60902">
        <v>2016</v>
      </c>
      <c r="D60902" s="1" t="s">
        <v>82</v>
      </c>
      <c r="E60902">
        <v>2</v>
      </c>
      <c r="F60902">
        <v>0</v>
      </c>
      <c r="G60902">
        <v>0</v>
      </c>
      <c r="H60902" s="1" t="s">
        <v>14</v>
      </c>
      <c r="I60902" s="1" t="s">
        <v>19</v>
      </c>
      <c r="J60902" s="1" t="s">
        <v>19</v>
      </c>
      <c r="K60902" s="1" t="s">
        <v>20</v>
      </c>
      <c r="L60902" s="2">
        <v>42444</v>
      </c>
      <c r="M60902" t="str">
        <f>IF(hotel_bookings[[#This Row],[reserved_room_type]]=hotel_bookings[[#This Row],[assigned_room_type]],"Desired","Undesired")</f>
        <v>Desired</v>
      </c>
      <c r="N60902" t="str">
        <f t="shared" si="951"/>
        <v>Couples</v>
      </c>
    </row>
    <row r="60903" spans="1:14" x14ac:dyDescent="0.3">
      <c r="A60903" s="1" t="s">
        <v>165</v>
      </c>
      <c r="B60903">
        <v>1</v>
      </c>
      <c r="C60903">
        <v>2016</v>
      </c>
      <c r="D60903" s="1" t="s">
        <v>82</v>
      </c>
      <c r="E60903">
        <v>2</v>
      </c>
      <c r="F60903">
        <v>0</v>
      </c>
      <c r="G60903">
        <v>0</v>
      </c>
      <c r="H60903" s="1" t="s">
        <v>14</v>
      </c>
      <c r="I60903" s="1" t="s">
        <v>19</v>
      </c>
      <c r="J60903" s="1" t="s">
        <v>19</v>
      </c>
      <c r="K60903" s="1" t="s">
        <v>20</v>
      </c>
      <c r="L60903" s="2">
        <v>42444</v>
      </c>
      <c r="M60903" t="str">
        <f>IF(hotel_bookings[[#This Row],[reserved_room_type]]=hotel_bookings[[#This Row],[assigned_room_type]],"Desired","Undesired")</f>
        <v>Desired</v>
      </c>
      <c r="N60903" t="str">
        <f t="shared" si="951"/>
        <v>Couples</v>
      </c>
    </row>
    <row r="60904" spans="1:14" x14ac:dyDescent="0.3">
      <c r="A60904" s="1" t="s">
        <v>165</v>
      </c>
      <c r="B60904">
        <v>1</v>
      </c>
      <c r="C60904">
        <v>2016</v>
      </c>
      <c r="D60904" s="1" t="s">
        <v>82</v>
      </c>
      <c r="E60904">
        <v>2</v>
      </c>
      <c r="F60904">
        <v>0</v>
      </c>
      <c r="G60904">
        <v>0</v>
      </c>
      <c r="H60904" s="1" t="s">
        <v>14</v>
      </c>
      <c r="I60904" s="1" t="s">
        <v>19</v>
      </c>
      <c r="J60904" s="1" t="s">
        <v>19</v>
      </c>
      <c r="K60904" s="1" t="s">
        <v>20</v>
      </c>
      <c r="L60904" s="2">
        <v>42444</v>
      </c>
      <c r="M60904" t="str">
        <f>IF(hotel_bookings[[#This Row],[reserved_room_type]]=hotel_bookings[[#This Row],[assigned_room_type]],"Desired","Undesired")</f>
        <v>Desired</v>
      </c>
      <c r="N60904" t="str">
        <f t="shared" si="951"/>
        <v>Couples</v>
      </c>
    </row>
    <row r="60905" spans="1:14" x14ac:dyDescent="0.3">
      <c r="A60905" s="1" t="s">
        <v>165</v>
      </c>
      <c r="B60905">
        <v>1</v>
      </c>
      <c r="C60905">
        <v>2016</v>
      </c>
      <c r="D60905" s="1" t="s">
        <v>82</v>
      </c>
      <c r="E60905">
        <v>2</v>
      </c>
      <c r="F60905">
        <v>0</v>
      </c>
      <c r="G60905">
        <v>0</v>
      </c>
      <c r="H60905" s="1" t="s">
        <v>14</v>
      </c>
      <c r="I60905" s="1" t="s">
        <v>19</v>
      </c>
      <c r="J60905" s="1" t="s">
        <v>19</v>
      </c>
      <c r="K60905" s="1" t="s">
        <v>20</v>
      </c>
      <c r="L60905" s="2">
        <v>42688</v>
      </c>
      <c r="M60905" t="str">
        <f>IF(hotel_bookings[[#This Row],[reserved_room_type]]=hotel_bookings[[#This Row],[assigned_room_type]],"Desired","Undesired")</f>
        <v>Desired</v>
      </c>
      <c r="N60905" t="str">
        <f t="shared" si="951"/>
        <v>Couples</v>
      </c>
    </row>
    <row r="60906" spans="1:14" x14ac:dyDescent="0.3">
      <c r="A60906" s="1" t="s">
        <v>165</v>
      </c>
      <c r="B60906">
        <v>1</v>
      </c>
      <c r="C60906">
        <v>2016</v>
      </c>
      <c r="D60906" s="1" t="s">
        <v>82</v>
      </c>
      <c r="E60906">
        <v>2</v>
      </c>
      <c r="F60906">
        <v>0</v>
      </c>
      <c r="G60906">
        <v>0</v>
      </c>
      <c r="H60906" s="1" t="s">
        <v>14</v>
      </c>
      <c r="I60906" s="1" t="s">
        <v>19</v>
      </c>
      <c r="J60906" s="1" t="s">
        <v>19</v>
      </c>
      <c r="K60906" s="1" t="s">
        <v>20</v>
      </c>
      <c r="L60906" s="2">
        <v>42444</v>
      </c>
      <c r="M60906" t="str">
        <f>IF(hotel_bookings[[#This Row],[reserved_room_type]]=hotel_bookings[[#This Row],[assigned_room_type]],"Desired","Undesired")</f>
        <v>Desired</v>
      </c>
      <c r="N60906" t="str">
        <f t="shared" si="951"/>
        <v>Couples</v>
      </c>
    </row>
    <row r="60907" spans="1:14" x14ac:dyDescent="0.3">
      <c r="A60907" s="1" t="s">
        <v>165</v>
      </c>
      <c r="B60907">
        <v>1</v>
      </c>
      <c r="C60907">
        <v>2016</v>
      </c>
      <c r="D60907" s="1" t="s">
        <v>82</v>
      </c>
      <c r="E60907">
        <v>2</v>
      </c>
      <c r="F60907">
        <v>0</v>
      </c>
      <c r="G60907">
        <v>0</v>
      </c>
      <c r="H60907" s="1" t="s">
        <v>14</v>
      </c>
      <c r="I60907" s="1" t="s">
        <v>21</v>
      </c>
      <c r="J60907" s="1" t="s">
        <v>21</v>
      </c>
      <c r="K60907" s="1" t="s">
        <v>20</v>
      </c>
      <c r="L60907" s="2">
        <v>42624</v>
      </c>
      <c r="M60907" t="str">
        <f>IF(hotel_bookings[[#This Row],[reserved_room_type]]=hotel_bookings[[#This Row],[assigned_room_type]],"Desired","Undesired")</f>
        <v>Desired</v>
      </c>
      <c r="N60907" t="str">
        <f t="shared" si="951"/>
        <v>Couples</v>
      </c>
    </row>
    <row r="60908" spans="1:14" x14ac:dyDescent="0.3">
      <c r="A60908" s="1" t="s">
        <v>165</v>
      </c>
      <c r="B60908">
        <v>1</v>
      </c>
      <c r="C60908">
        <v>2016</v>
      </c>
      <c r="D60908" s="1" t="s">
        <v>82</v>
      </c>
      <c r="E60908">
        <v>2</v>
      </c>
      <c r="F60908">
        <v>0</v>
      </c>
      <c r="G60908">
        <v>0</v>
      </c>
      <c r="H60908" s="1" t="s">
        <v>14</v>
      </c>
      <c r="I60908" s="1" t="s">
        <v>19</v>
      </c>
      <c r="J60908" s="1" t="s">
        <v>19</v>
      </c>
      <c r="K60908" s="1" t="s">
        <v>20</v>
      </c>
      <c r="L60908" s="2">
        <v>42444</v>
      </c>
      <c r="M60908" t="str">
        <f>IF(hotel_bookings[[#This Row],[reserved_room_type]]=hotel_bookings[[#This Row],[assigned_room_type]],"Desired","Undesired")</f>
        <v>Desired</v>
      </c>
      <c r="N60908" t="str">
        <f t="shared" si="951"/>
        <v>Couples</v>
      </c>
    </row>
    <row r="60909" spans="1:14" x14ac:dyDescent="0.3">
      <c r="A60909" s="1" t="s">
        <v>165</v>
      </c>
      <c r="B60909">
        <v>1</v>
      </c>
      <c r="C60909">
        <v>2016</v>
      </c>
      <c r="D60909" s="1" t="s">
        <v>82</v>
      </c>
      <c r="E60909">
        <v>2</v>
      </c>
      <c r="F60909">
        <v>0</v>
      </c>
      <c r="G60909">
        <v>0</v>
      </c>
      <c r="H60909" s="1" t="s">
        <v>14</v>
      </c>
      <c r="I60909" s="1" t="s">
        <v>19</v>
      </c>
      <c r="J60909" s="1" t="s">
        <v>19</v>
      </c>
      <c r="K60909" s="1" t="s">
        <v>20</v>
      </c>
      <c r="L60909" s="2">
        <v>42444</v>
      </c>
      <c r="M60909" t="str">
        <f>IF(hotel_bookings[[#This Row],[reserved_room_type]]=hotel_bookings[[#This Row],[assigned_room_type]],"Desired","Undesired")</f>
        <v>Desired</v>
      </c>
      <c r="N60909" t="str">
        <f t="shared" si="951"/>
        <v>Couples</v>
      </c>
    </row>
    <row r="60910" spans="1:14" x14ac:dyDescent="0.3">
      <c r="A60910" s="1" t="s">
        <v>165</v>
      </c>
      <c r="B60910">
        <v>1</v>
      </c>
      <c r="C60910">
        <v>2016</v>
      </c>
      <c r="D60910" s="1" t="s">
        <v>82</v>
      </c>
      <c r="E60910">
        <v>2</v>
      </c>
      <c r="F60910">
        <v>0</v>
      </c>
      <c r="G60910">
        <v>0</v>
      </c>
      <c r="H60910" s="1" t="s">
        <v>14</v>
      </c>
      <c r="I60910" s="1" t="s">
        <v>19</v>
      </c>
      <c r="J60910" s="1" t="s">
        <v>19</v>
      </c>
      <c r="K60910" s="1" t="s">
        <v>20</v>
      </c>
      <c r="L60910" s="2">
        <v>42444</v>
      </c>
      <c r="M60910" t="str">
        <f>IF(hotel_bookings[[#This Row],[reserved_room_type]]=hotel_bookings[[#This Row],[assigned_room_type]],"Desired","Undesired")</f>
        <v>Desired</v>
      </c>
      <c r="N60910" t="str">
        <f t="shared" si="951"/>
        <v>Couples</v>
      </c>
    </row>
    <row r="60911" spans="1:14" x14ac:dyDescent="0.3">
      <c r="A60911" s="1" t="s">
        <v>165</v>
      </c>
      <c r="B60911">
        <v>1</v>
      </c>
      <c r="C60911">
        <v>2016</v>
      </c>
      <c r="D60911" s="1" t="s">
        <v>82</v>
      </c>
      <c r="E60911">
        <v>2</v>
      </c>
      <c r="F60911">
        <v>0</v>
      </c>
      <c r="G60911">
        <v>0</v>
      </c>
      <c r="H60911" s="1" t="s">
        <v>37</v>
      </c>
      <c r="I60911" s="1" t="s">
        <v>19</v>
      </c>
      <c r="J60911" s="1" t="s">
        <v>19</v>
      </c>
      <c r="K60911" s="1" t="s">
        <v>20</v>
      </c>
      <c r="L60911" s="2">
        <v>42671</v>
      </c>
      <c r="M60911" t="str">
        <f>IF(hotel_bookings[[#This Row],[reserved_room_type]]=hotel_bookings[[#This Row],[assigned_room_type]],"Desired","Undesired")</f>
        <v>Desired</v>
      </c>
      <c r="N60911" t="str">
        <f t="shared" si="951"/>
        <v>Couples</v>
      </c>
    </row>
    <row r="60912" spans="1:14" x14ac:dyDescent="0.3">
      <c r="A60912" s="1" t="s">
        <v>165</v>
      </c>
      <c r="B60912">
        <v>1</v>
      </c>
      <c r="C60912">
        <v>2016</v>
      </c>
      <c r="D60912" s="1" t="s">
        <v>82</v>
      </c>
      <c r="E60912">
        <v>2</v>
      </c>
      <c r="F60912">
        <v>0</v>
      </c>
      <c r="G60912">
        <v>0</v>
      </c>
      <c r="H60912" s="1" t="s">
        <v>37</v>
      </c>
      <c r="I60912" s="1" t="s">
        <v>19</v>
      </c>
      <c r="J60912" s="1" t="s">
        <v>19</v>
      </c>
      <c r="K60912" s="1" t="s">
        <v>40</v>
      </c>
      <c r="L60912" s="2">
        <v>42699</v>
      </c>
      <c r="M60912" t="str">
        <f>IF(hotel_bookings[[#This Row],[reserved_room_type]]=hotel_bookings[[#This Row],[assigned_room_type]],"Desired","Undesired")</f>
        <v>Desired</v>
      </c>
      <c r="N60912" t="str">
        <f t="shared" si="951"/>
        <v>Couples</v>
      </c>
    </row>
    <row r="60913" spans="1:14" x14ac:dyDescent="0.3">
      <c r="A60913" s="1" t="s">
        <v>165</v>
      </c>
      <c r="B60913">
        <v>1</v>
      </c>
      <c r="C60913">
        <v>2016</v>
      </c>
      <c r="D60913" s="1" t="s">
        <v>82</v>
      </c>
      <c r="E60913">
        <v>2</v>
      </c>
      <c r="F60913">
        <v>0</v>
      </c>
      <c r="G60913">
        <v>0</v>
      </c>
      <c r="H60913" s="1" t="s">
        <v>43</v>
      </c>
      <c r="I60913" s="1" t="s">
        <v>19</v>
      </c>
      <c r="J60913" s="1" t="s">
        <v>19</v>
      </c>
      <c r="K60913" s="1" t="s">
        <v>20</v>
      </c>
      <c r="L60913" s="2">
        <v>42647</v>
      </c>
      <c r="M60913" t="str">
        <f>IF(hotel_bookings[[#This Row],[reserved_room_type]]=hotel_bookings[[#This Row],[assigned_room_type]],"Desired","Undesired")</f>
        <v>Desired</v>
      </c>
      <c r="N60913" t="str">
        <f t="shared" si="951"/>
        <v>Couples</v>
      </c>
    </row>
    <row r="60914" spans="1:14" x14ac:dyDescent="0.3">
      <c r="A60914" s="1" t="s">
        <v>165</v>
      </c>
      <c r="B60914">
        <v>1</v>
      </c>
      <c r="C60914">
        <v>2016</v>
      </c>
      <c r="D60914" s="1" t="s">
        <v>82</v>
      </c>
      <c r="E60914">
        <v>2</v>
      </c>
      <c r="F60914">
        <v>0</v>
      </c>
      <c r="G60914">
        <v>0</v>
      </c>
      <c r="H60914" s="1" t="s">
        <v>18</v>
      </c>
      <c r="I60914" s="1" t="s">
        <v>19</v>
      </c>
      <c r="J60914" s="1" t="s">
        <v>19</v>
      </c>
      <c r="K60914" s="1" t="s">
        <v>20</v>
      </c>
      <c r="L60914" s="2">
        <v>42671</v>
      </c>
      <c r="M60914" t="str">
        <f>IF(hotel_bookings[[#This Row],[reserved_room_type]]=hotel_bookings[[#This Row],[assigned_room_type]],"Desired","Undesired")</f>
        <v>Desired</v>
      </c>
      <c r="N60914" t="str">
        <f t="shared" si="951"/>
        <v>Couples</v>
      </c>
    </row>
    <row r="60915" spans="1:14" x14ac:dyDescent="0.3">
      <c r="A60915" s="1" t="s">
        <v>165</v>
      </c>
      <c r="B60915">
        <v>1</v>
      </c>
      <c r="C60915">
        <v>2016</v>
      </c>
      <c r="D60915" s="1" t="s">
        <v>82</v>
      </c>
      <c r="E60915">
        <v>2</v>
      </c>
      <c r="F60915">
        <v>0</v>
      </c>
      <c r="G60915">
        <v>0</v>
      </c>
      <c r="H60915" s="1" t="s">
        <v>51</v>
      </c>
      <c r="I60915" s="1" t="s">
        <v>19</v>
      </c>
      <c r="J60915" s="1" t="s">
        <v>19</v>
      </c>
      <c r="K60915" s="1" t="s">
        <v>20</v>
      </c>
      <c r="L60915" s="2">
        <v>42687</v>
      </c>
      <c r="M60915" t="str">
        <f>IF(hotel_bookings[[#This Row],[reserved_room_type]]=hotel_bookings[[#This Row],[assigned_room_type]],"Desired","Undesired")</f>
        <v>Desired</v>
      </c>
      <c r="N60915" t="str">
        <f t="shared" si="951"/>
        <v>Couples</v>
      </c>
    </row>
    <row r="60916" spans="1:14" x14ac:dyDescent="0.3">
      <c r="A60916" s="1" t="s">
        <v>165</v>
      </c>
      <c r="B60916">
        <v>1</v>
      </c>
      <c r="C60916">
        <v>2016</v>
      </c>
      <c r="D60916" s="1" t="s">
        <v>82</v>
      </c>
      <c r="E60916">
        <v>3</v>
      </c>
      <c r="F60916">
        <v>0</v>
      </c>
      <c r="G60916">
        <v>0</v>
      </c>
      <c r="H60916" s="1" t="s">
        <v>43</v>
      </c>
      <c r="I60916" s="1" t="s">
        <v>21</v>
      </c>
      <c r="J60916" s="1" t="s">
        <v>21</v>
      </c>
      <c r="K60916" s="1" t="s">
        <v>20</v>
      </c>
      <c r="L60916" s="2">
        <v>42672</v>
      </c>
      <c r="M60916" t="str">
        <f>IF(hotel_bookings[[#This Row],[reserved_room_type]]=hotel_bookings[[#This Row],[assigned_room_type]],"Desired","Undesired")</f>
        <v>Desired</v>
      </c>
      <c r="N60916" t="str">
        <f t="shared" si="951"/>
        <v>Family</v>
      </c>
    </row>
    <row r="60917" spans="1:14" x14ac:dyDescent="0.3">
      <c r="A60917" s="1" t="s">
        <v>165</v>
      </c>
      <c r="B60917">
        <v>1</v>
      </c>
      <c r="C60917">
        <v>2016</v>
      </c>
      <c r="D60917" s="1" t="s">
        <v>82</v>
      </c>
      <c r="E60917">
        <v>2</v>
      </c>
      <c r="F60917">
        <v>0</v>
      </c>
      <c r="G60917">
        <v>0</v>
      </c>
      <c r="H60917" s="1" t="s">
        <v>44</v>
      </c>
      <c r="I60917" s="1" t="s">
        <v>19</v>
      </c>
      <c r="J60917" s="1" t="s">
        <v>19</v>
      </c>
      <c r="K60917" s="1" t="s">
        <v>20</v>
      </c>
      <c r="L60917" s="2">
        <v>42658</v>
      </c>
      <c r="M60917" t="str">
        <f>IF(hotel_bookings[[#This Row],[reserved_room_type]]=hotel_bookings[[#This Row],[assigned_room_type]],"Desired","Undesired")</f>
        <v>Desired</v>
      </c>
      <c r="N60917" t="str">
        <f t="shared" si="951"/>
        <v>Couples</v>
      </c>
    </row>
    <row r="60918" spans="1:14" x14ac:dyDescent="0.3">
      <c r="A60918" s="1" t="s">
        <v>165</v>
      </c>
      <c r="B60918">
        <v>1</v>
      </c>
      <c r="C60918">
        <v>2016</v>
      </c>
      <c r="D60918" s="1" t="s">
        <v>82</v>
      </c>
      <c r="E60918">
        <v>2</v>
      </c>
      <c r="F60918">
        <v>0</v>
      </c>
      <c r="G60918">
        <v>0</v>
      </c>
      <c r="H60918" s="1" t="s">
        <v>37</v>
      </c>
      <c r="I60918" s="1" t="s">
        <v>19</v>
      </c>
      <c r="J60918" s="1" t="s">
        <v>19</v>
      </c>
      <c r="K60918" s="1" t="s">
        <v>20</v>
      </c>
      <c r="L60918" s="2">
        <v>42694</v>
      </c>
      <c r="M60918" t="str">
        <f>IF(hotel_bookings[[#This Row],[reserved_room_type]]=hotel_bookings[[#This Row],[assigned_room_type]],"Desired","Undesired")</f>
        <v>Desired</v>
      </c>
      <c r="N60918" t="str">
        <f t="shared" si="951"/>
        <v>Couples</v>
      </c>
    </row>
    <row r="60919" spans="1:14" x14ac:dyDescent="0.3">
      <c r="A60919" s="1" t="s">
        <v>165</v>
      </c>
      <c r="B60919">
        <v>1</v>
      </c>
      <c r="C60919">
        <v>2016</v>
      </c>
      <c r="D60919" s="1" t="s">
        <v>82</v>
      </c>
      <c r="E60919">
        <v>2</v>
      </c>
      <c r="F60919">
        <v>2</v>
      </c>
      <c r="G60919">
        <v>0</v>
      </c>
      <c r="H60919" s="1" t="s">
        <v>14</v>
      </c>
      <c r="I60919" s="1" t="s">
        <v>25</v>
      </c>
      <c r="J60919" s="1" t="s">
        <v>25</v>
      </c>
      <c r="K60919" s="1" t="s">
        <v>20</v>
      </c>
      <c r="L60919" s="2">
        <v>42540</v>
      </c>
      <c r="M60919" t="str">
        <f>IF(hotel_bookings[[#This Row],[reserved_room_type]]=hotel_bookings[[#This Row],[assigned_room_type]],"Desired","Undesired")</f>
        <v>Desired</v>
      </c>
      <c r="N60919" t="str">
        <f t="shared" si="951"/>
        <v>Family</v>
      </c>
    </row>
    <row r="60920" spans="1:14" x14ac:dyDescent="0.3">
      <c r="A60920" s="1" t="s">
        <v>165</v>
      </c>
      <c r="B60920">
        <v>1</v>
      </c>
      <c r="C60920">
        <v>2016</v>
      </c>
      <c r="D60920" s="1" t="s">
        <v>82</v>
      </c>
      <c r="E60920">
        <v>3</v>
      </c>
      <c r="F60920">
        <v>0</v>
      </c>
      <c r="G60920">
        <v>0</v>
      </c>
      <c r="H60920" s="1" t="s">
        <v>148</v>
      </c>
      <c r="I60920" s="1" t="s">
        <v>21</v>
      </c>
      <c r="J60920" s="1" t="s">
        <v>21</v>
      </c>
      <c r="K60920" s="1" t="s">
        <v>20</v>
      </c>
      <c r="L60920" s="2">
        <v>42691</v>
      </c>
      <c r="M60920" t="str">
        <f>IF(hotel_bookings[[#This Row],[reserved_room_type]]=hotel_bookings[[#This Row],[assigned_room_type]],"Desired","Undesired")</f>
        <v>Desired</v>
      </c>
      <c r="N60920" t="str">
        <f t="shared" si="951"/>
        <v>Family</v>
      </c>
    </row>
    <row r="60921" spans="1:14" x14ac:dyDescent="0.3">
      <c r="A60921" s="1" t="s">
        <v>165</v>
      </c>
      <c r="B60921">
        <v>1</v>
      </c>
      <c r="C60921">
        <v>2016</v>
      </c>
      <c r="D60921" s="1" t="s">
        <v>82</v>
      </c>
      <c r="E60921">
        <v>2</v>
      </c>
      <c r="F60921">
        <v>0</v>
      </c>
      <c r="G60921">
        <v>0</v>
      </c>
      <c r="H60921" s="1" t="s">
        <v>37</v>
      </c>
      <c r="I60921" s="1" t="s">
        <v>19</v>
      </c>
      <c r="J60921" s="1" t="s">
        <v>19</v>
      </c>
      <c r="K60921" s="1" t="s">
        <v>20</v>
      </c>
      <c r="L60921" s="2">
        <v>42681</v>
      </c>
      <c r="M60921" t="str">
        <f>IF(hotel_bookings[[#This Row],[reserved_room_type]]=hotel_bookings[[#This Row],[assigned_room_type]],"Desired","Undesired")</f>
        <v>Desired</v>
      </c>
      <c r="N60921" t="str">
        <f t="shared" si="951"/>
        <v>Couples</v>
      </c>
    </row>
    <row r="60922" spans="1:14" x14ac:dyDescent="0.3">
      <c r="A60922" s="1" t="s">
        <v>165</v>
      </c>
      <c r="B60922">
        <v>1</v>
      </c>
      <c r="C60922">
        <v>2016</v>
      </c>
      <c r="D60922" s="1" t="s">
        <v>82</v>
      </c>
      <c r="E60922">
        <v>2</v>
      </c>
      <c r="F60922">
        <v>0</v>
      </c>
      <c r="G60922">
        <v>0</v>
      </c>
      <c r="H60922" s="1" t="s">
        <v>14</v>
      </c>
      <c r="I60922" s="1" t="s">
        <v>19</v>
      </c>
      <c r="J60922" s="1" t="s">
        <v>21</v>
      </c>
      <c r="K60922" s="1" t="s">
        <v>20</v>
      </c>
      <c r="L60922" s="2">
        <v>42699</v>
      </c>
      <c r="M60922" t="str">
        <f>IF(hotel_bookings[[#This Row],[reserved_room_type]]=hotel_bookings[[#This Row],[assigned_room_type]],"Desired","Undesired")</f>
        <v>Undesired</v>
      </c>
      <c r="N60922" t="str">
        <f t="shared" si="951"/>
        <v>Couples</v>
      </c>
    </row>
    <row r="60923" spans="1:14" x14ac:dyDescent="0.3">
      <c r="A60923" s="1" t="s">
        <v>165</v>
      </c>
      <c r="B60923">
        <v>1</v>
      </c>
      <c r="C60923">
        <v>2016</v>
      </c>
      <c r="D60923" s="1" t="s">
        <v>82</v>
      </c>
      <c r="E60923">
        <v>2</v>
      </c>
      <c r="F60923">
        <v>0</v>
      </c>
      <c r="G60923">
        <v>0</v>
      </c>
      <c r="H60923" s="1" t="s">
        <v>24</v>
      </c>
      <c r="I60923" s="1" t="s">
        <v>21</v>
      </c>
      <c r="J60923" s="1" t="s">
        <v>21</v>
      </c>
      <c r="K60923" s="1" t="s">
        <v>20</v>
      </c>
      <c r="L60923" s="2">
        <v>42692</v>
      </c>
      <c r="M60923" t="str">
        <f>IF(hotel_bookings[[#This Row],[reserved_room_type]]=hotel_bookings[[#This Row],[assigned_room_type]],"Desired","Undesired")</f>
        <v>Desired</v>
      </c>
      <c r="N60923" t="str">
        <f t="shared" si="951"/>
        <v>Couples</v>
      </c>
    </row>
    <row r="60924" spans="1:14" x14ac:dyDescent="0.3">
      <c r="A60924" s="1" t="s">
        <v>165</v>
      </c>
      <c r="B60924">
        <v>1</v>
      </c>
      <c r="C60924">
        <v>2016</v>
      </c>
      <c r="D60924" s="1" t="s">
        <v>82</v>
      </c>
      <c r="E60924">
        <v>2</v>
      </c>
      <c r="F60924">
        <v>0</v>
      </c>
      <c r="G60924">
        <v>0</v>
      </c>
      <c r="H60924" s="1" t="s">
        <v>37</v>
      </c>
      <c r="I60924" s="1" t="s">
        <v>19</v>
      </c>
      <c r="J60924" s="1" t="s">
        <v>19</v>
      </c>
      <c r="K60924" s="1" t="s">
        <v>20</v>
      </c>
      <c r="L60924" s="2">
        <v>42694</v>
      </c>
      <c r="M60924" t="str">
        <f>IF(hotel_bookings[[#This Row],[reserved_room_type]]=hotel_bookings[[#This Row],[assigned_room_type]],"Desired","Undesired")</f>
        <v>Desired</v>
      </c>
      <c r="N60924" t="str">
        <f t="shared" si="951"/>
        <v>Couples</v>
      </c>
    </row>
    <row r="60925" spans="1:14" x14ac:dyDescent="0.3">
      <c r="A60925" s="1" t="s">
        <v>165</v>
      </c>
      <c r="B60925">
        <v>1</v>
      </c>
      <c r="C60925">
        <v>2016</v>
      </c>
      <c r="D60925" s="1" t="s">
        <v>82</v>
      </c>
      <c r="E60925">
        <v>1</v>
      </c>
      <c r="F60925">
        <v>0</v>
      </c>
      <c r="G60925">
        <v>0</v>
      </c>
      <c r="H60925" s="1" t="s">
        <v>14</v>
      </c>
      <c r="I60925" s="1" t="s">
        <v>19</v>
      </c>
      <c r="J60925" s="1" t="s">
        <v>19</v>
      </c>
      <c r="K60925" s="1" t="s">
        <v>40</v>
      </c>
      <c r="L60925" s="2">
        <v>42699</v>
      </c>
      <c r="M60925" t="str">
        <f>IF(hotel_bookings[[#This Row],[reserved_room_type]]=hotel_bookings[[#This Row],[assigned_room_type]],"Desired","Undesired")</f>
        <v>Desired</v>
      </c>
      <c r="N60925" t="str">
        <f t="shared" si="951"/>
        <v>Single</v>
      </c>
    </row>
    <row r="60926" spans="1:14" x14ac:dyDescent="0.3">
      <c r="A60926" s="1" t="s">
        <v>165</v>
      </c>
      <c r="B60926">
        <v>1</v>
      </c>
      <c r="C60926">
        <v>2016</v>
      </c>
      <c r="D60926" s="1" t="s">
        <v>82</v>
      </c>
      <c r="E60926">
        <v>2</v>
      </c>
      <c r="F60926">
        <v>0</v>
      </c>
      <c r="G60926">
        <v>0</v>
      </c>
      <c r="H60926" s="1" t="s">
        <v>37</v>
      </c>
      <c r="I60926" s="1" t="s">
        <v>19</v>
      </c>
      <c r="J60926" s="1" t="s">
        <v>19</v>
      </c>
      <c r="K60926" s="1" t="s">
        <v>20</v>
      </c>
      <c r="L60926" s="2">
        <v>42663</v>
      </c>
      <c r="M60926" t="str">
        <f>IF(hotel_bookings[[#This Row],[reserved_room_type]]=hotel_bookings[[#This Row],[assigned_room_type]],"Desired","Undesired")</f>
        <v>Desired</v>
      </c>
      <c r="N60926" t="str">
        <f t="shared" si="951"/>
        <v>Couples</v>
      </c>
    </row>
    <row r="60927" spans="1:14" x14ac:dyDescent="0.3">
      <c r="A60927" s="1" t="s">
        <v>165</v>
      </c>
      <c r="B60927">
        <v>1</v>
      </c>
      <c r="C60927">
        <v>2016</v>
      </c>
      <c r="D60927" s="1" t="s">
        <v>82</v>
      </c>
      <c r="E60927">
        <v>2</v>
      </c>
      <c r="F60927">
        <v>0</v>
      </c>
      <c r="G60927">
        <v>0</v>
      </c>
      <c r="H60927" s="1" t="s">
        <v>43</v>
      </c>
      <c r="I60927" s="1" t="s">
        <v>19</v>
      </c>
      <c r="J60927" s="1" t="s">
        <v>19</v>
      </c>
      <c r="K60927" s="1" t="s">
        <v>20</v>
      </c>
      <c r="L60927" s="2">
        <v>42638</v>
      </c>
      <c r="M60927" t="str">
        <f>IF(hotel_bookings[[#This Row],[reserved_room_type]]=hotel_bookings[[#This Row],[assigned_room_type]],"Desired","Undesired")</f>
        <v>Desired</v>
      </c>
      <c r="N60927" t="str">
        <f t="shared" si="951"/>
        <v>Couples</v>
      </c>
    </row>
    <row r="60928" spans="1:14" x14ac:dyDescent="0.3">
      <c r="A60928" s="1" t="s">
        <v>165</v>
      </c>
      <c r="B60928">
        <v>1</v>
      </c>
      <c r="C60928">
        <v>2016</v>
      </c>
      <c r="D60928" s="1" t="s">
        <v>82</v>
      </c>
      <c r="E60928">
        <v>1</v>
      </c>
      <c r="F60928">
        <v>0</v>
      </c>
      <c r="G60928">
        <v>0</v>
      </c>
      <c r="H60928" s="1" t="s">
        <v>24</v>
      </c>
      <c r="I60928" s="1" t="s">
        <v>19</v>
      </c>
      <c r="J60928" s="1" t="s">
        <v>19</v>
      </c>
      <c r="K60928" s="1" t="s">
        <v>20</v>
      </c>
      <c r="L60928" s="2">
        <v>42671</v>
      </c>
      <c r="M60928" t="str">
        <f>IF(hotel_bookings[[#This Row],[reserved_room_type]]=hotel_bookings[[#This Row],[assigned_room_type]],"Desired","Undesired")</f>
        <v>Desired</v>
      </c>
      <c r="N60928" t="str">
        <f t="shared" si="951"/>
        <v>Single</v>
      </c>
    </row>
    <row r="60929" spans="1:14" x14ac:dyDescent="0.3">
      <c r="A60929" s="1" t="s">
        <v>165</v>
      </c>
      <c r="B60929">
        <v>1</v>
      </c>
      <c r="C60929">
        <v>2016</v>
      </c>
      <c r="D60929" s="1" t="s">
        <v>82</v>
      </c>
      <c r="E60929">
        <v>2</v>
      </c>
      <c r="F60929">
        <v>0</v>
      </c>
      <c r="G60929">
        <v>0</v>
      </c>
      <c r="H60929" s="1" t="s">
        <v>14</v>
      </c>
      <c r="I60929" s="1" t="s">
        <v>19</v>
      </c>
      <c r="J60929" s="1" t="s">
        <v>19</v>
      </c>
      <c r="K60929" s="1" t="s">
        <v>20</v>
      </c>
      <c r="L60929" s="2">
        <v>42685</v>
      </c>
      <c r="M60929" t="str">
        <f>IF(hotel_bookings[[#This Row],[reserved_room_type]]=hotel_bookings[[#This Row],[assigned_room_type]],"Desired","Undesired")</f>
        <v>Desired</v>
      </c>
      <c r="N60929" t="str">
        <f t="shared" si="951"/>
        <v>Couples</v>
      </c>
    </row>
    <row r="60930" spans="1:14" x14ac:dyDescent="0.3">
      <c r="A60930" s="1" t="s">
        <v>165</v>
      </c>
      <c r="B60930">
        <v>1</v>
      </c>
      <c r="C60930">
        <v>2016</v>
      </c>
      <c r="D60930" s="1" t="s">
        <v>82</v>
      </c>
      <c r="E60930">
        <v>2</v>
      </c>
      <c r="F60930">
        <v>0</v>
      </c>
      <c r="G60930">
        <v>0</v>
      </c>
      <c r="H60930" s="1" t="s">
        <v>43</v>
      </c>
      <c r="I60930" s="1" t="s">
        <v>19</v>
      </c>
      <c r="J60930" s="1" t="s">
        <v>19</v>
      </c>
      <c r="K60930" s="1" t="s">
        <v>20</v>
      </c>
      <c r="L60930" s="2">
        <v>42639</v>
      </c>
      <c r="M60930" t="str">
        <f>IF(hotel_bookings[[#This Row],[reserved_room_type]]=hotel_bookings[[#This Row],[assigned_room_type]],"Desired","Undesired")</f>
        <v>Desired</v>
      </c>
      <c r="N60930" t="str">
        <f t="shared" ref="N60930:N60993" si="952">IF(AND(E60930=2,F60930=0,G60930=0),"Couples",IF(AND(E60930=1,F60930=0,G60930=0),"Single","Family"))</f>
        <v>Couples</v>
      </c>
    </row>
    <row r="60931" spans="1:14" x14ac:dyDescent="0.3">
      <c r="A60931" s="1" t="s">
        <v>165</v>
      </c>
      <c r="B60931">
        <v>1</v>
      </c>
      <c r="C60931">
        <v>2016</v>
      </c>
      <c r="D60931" s="1" t="s">
        <v>82</v>
      </c>
      <c r="E60931">
        <v>2</v>
      </c>
      <c r="F60931">
        <v>0</v>
      </c>
      <c r="G60931">
        <v>0</v>
      </c>
      <c r="H60931" s="1" t="s">
        <v>43</v>
      </c>
      <c r="I60931" s="1" t="s">
        <v>19</v>
      </c>
      <c r="J60931" s="1" t="s">
        <v>19</v>
      </c>
      <c r="K60931" s="1" t="s">
        <v>20</v>
      </c>
      <c r="L60931" s="2">
        <v>42688</v>
      </c>
      <c r="M60931" t="str">
        <f>IF(hotel_bookings[[#This Row],[reserved_room_type]]=hotel_bookings[[#This Row],[assigned_room_type]],"Desired","Undesired")</f>
        <v>Desired</v>
      </c>
      <c r="N60931" t="str">
        <f t="shared" si="952"/>
        <v>Couples</v>
      </c>
    </row>
    <row r="60932" spans="1:14" x14ac:dyDescent="0.3">
      <c r="A60932" s="1" t="s">
        <v>165</v>
      </c>
      <c r="B60932">
        <v>1</v>
      </c>
      <c r="C60932">
        <v>2016</v>
      </c>
      <c r="D60932" s="1" t="s">
        <v>82</v>
      </c>
      <c r="E60932">
        <v>2</v>
      </c>
      <c r="F60932">
        <v>2</v>
      </c>
      <c r="G60932">
        <v>0</v>
      </c>
      <c r="H60932" s="1" t="s">
        <v>44</v>
      </c>
      <c r="I60932" s="1" t="s">
        <v>28</v>
      </c>
      <c r="J60932" s="1" t="s">
        <v>28</v>
      </c>
      <c r="K60932" s="1" t="s">
        <v>20</v>
      </c>
      <c r="L60932" s="2">
        <v>42648</v>
      </c>
      <c r="M60932" t="str">
        <f>IF(hotel_bookings[[#This Row],[reserved_room_type]]=hotel_bookings[[#This Row],[assigned_room_type]],"Desired","Undesired")</f>
        <v>Desired</v>
      </c>
      <c r="N60932" t="str">
        <f t="shared" si="952"/>
        <v>Family</v>
      </c>
    </row>
    <row r="60933" spans="1:14" x14ac:dyDescent="0.3">
      <c r="A60933" s="1" t="s">
        <v>165</v>
      </c>
      <c r="B60933">
        <v>1</v>
      </c>
      <c r="C60933">
        <v>2016</v>
      </c>
      <c r="D60933" s="1" t="s">
        <v>82</v>
      </c>
      <c r="E60933">
        <v>2</v>
      </c>
      <c r="F60933">
        <v>0</v>
      </c>
      <c r="G60933">
        <v>0</v>
      </c>
      <c r="H60933" s="1" t="s">
        <v>37</v>
      </c>
      <c r="I60933" s="1" t="s">
        <v>19</v>
      </c>
      <c r="J60933" s="1" t="s">
        <v>19</v>
      </c>
      <c r="K60933" s="1" t="s">
        <v>20</v>
      </c>
      <c r="L60933" s="2">
        <v>42572</v>
      </c>
      <c r="M60933" t="str">
        <f>IF(hotel_bookings[[#This Row],[reserved_room_type]]=hotel_bookings[[#This Row],[assigned_room_type]],"Desired","Undesired")</f>
        <v>Desired</v>
      </c>
      <c r="N60933" t="str">
        <f t="shared" si="952"/>
        <v>Couples</v>
      </c>
    </row>
    <row r="60934" spans="1:14" x14ac:dyDescent="0.3">
      <c r="A60934" s="1" t="s">
        <v>165</v>
      </c>
      <c r="B60934">
        <v>1</v>
      </c>
      <c r="C60934">
        <v>2016</v>
      </c>
      <c r="D60934" s="1" t="s">
        <v>82</v>
      </c>
      <c r="E60934">
        <v>2</v>
      </c>
      <c r="F60934">
        <v>0</v>
      </c>
      <c r="G60934">
        <v>0</v>
      </c>
      <c r="H60934" s="1" t="s">
        <v>37</v>
      </c>
      <c r="I60934" s="1" t="s">
        <v>19</v>
      </c>
      <c r="J60934" s="1" t="s">
        <v>19</v>
      </c>
      <c r="K60934" s="1" t="s">
        <v>20</v>
      </c>
      <c r="L60934" s="2">
        <v>42577</v>
      </c>
      <c r="M60934" t="str">
        <f>IF(hotel_bookings[[#This Row],[reserved_room_type]]=hotel_bookings[[#This Row],[assigned_room_type]],"Desired","Undesired")</f>
        <v>Desired</v>
      </c>
      <c r="N60934" t="str">
        <f t="shared" si="952"/>
        <v>Couples</v>
      </c>
    </row>
    <row r="60935" spans="1:14" x14ac:dyDescent="0.3">
      <c r="A60935" s="1" t="s">
        <v>165</v>
      </c>
      <c r="B60935">
        <v>1</v>
      </c>
      <c r="C60935">
        <v>2016</v>
      </c>
      <c r="D60935" s="1" t="s">
        <v>82</v>
      </c>
      <c r="E60935">
        <v>2</v>
      </c>
      <c r="F60935">
        <v>0</v>
      </c>
      <c r="G60935">
        <v>0</v>
      </c>
      <c r="H60935" s="1" t="s">
        <v>26</v>
      </c>
      <c r="I60935" s="1" t="s">
        <v>19</v>
      </c>
      <c r="J60935" s="1" t="s">
        <v>19</v>
      </c>
      <c r="K60935" s="1" t="s">
        <v>20</v>
      </c>
      <c r="L60935" s="2">
        <v>42605</v>
      </c>
      <c r="M60935" t="str">
        <f>IF(hotel_bookings[[#This Row],[reserved_room_type]]=hotel_bookings[[#This Row],[assigned_room_type]],"Desired","Undesired")</f>
        <v>Desired</v>
      </c>
      <c r="N60935" t="str">
        <f t="shared" si="952"/>
        <v>Couples</v>
      </c>
    </row>
    <row r="60936" spans="1:14" x14ac:dyDescent="0.3">
      <c r="A60936" s="1" t="s">
        <v>165</v>
      </c>
      <c r="B60936">
        <v>1</v>
      </c>
      <c r="C60936">
        <v>2016</v>
      </c>
      <c r="D60936" s="1" t="s">
        <v>82</v>
      </c>
      <c r="E60936">
        <v>1</v>
      </c>
      <c r="F60936">
        <v>0</v>
      </c>
      <c r="G60936">
        <v>0</v>
      </c>
      <c r="H60936" s="1" t="s">
        <v>109</v>
      </c>
      <c r="I60936" s="1" t="s">
        <v>19</v>
      </c>
      <c r="J60936" s="1" t="s">
        <v>19</v>
      </c>
      <c r="K60936" s="1" t="s">
        <v>20</v>
      </c>
      <c r="L60936" s="2">
        <v>42699</v>
      </c>
      <c r="M60936" t="str">
        <f>IF(hotel_bookings[[#This Row],[reserved_room_type]]=hotel_bookings[[#This Row],[assigned_room_type]],"Desired","Undesired")</f>
        <v>Desired</v>
      </c>
      <c r="N60936" t="str">
        <f t="shared" si="952"/>
        <v>Single</v>
      </c>
    </row>
    <row r="60937" spans="1:14" x14ac:dyDescent="0.3">
      <c r="A60937" s="1" t="s">
        <v>165</v>
      </c>
      <c r="B60937">
        <v>1</v>
      </c>
      <c r="C60937">
        <v>2016</v>
      </c>
      <c r="D60937" s="1" t="s">
        <v>82</v>
      </c>
      <c r="E60937">
        <v>3</v>
      </c>
      <c r="F60937">
        <v>0</v>
      </c>
      <c r="G60937">
        <v>0</v>
      </c>
      <c r="H60937" s="1" t="s">
        <v>26</v>
      </c>
      <c r="I60937" s="1" t="s">
        <v>21</v>
      </c>
      <c r="J60937" s="1" t="s">
        <v>21</v>
      </c>
      <c r="K60937" s="1" t="s">
        <v>20</v>
      </c>
      <c r="L60937" s="2">
        <v>42688</v>
      </c>
      <c r="M60937" t="str">
        <f>IF(hotel_bookings[[#This Row],[reserved_room_type]]=hotel_bookings[[#This Row],[assigned_room_type]],"Desired","Undesired")</f>
        <v>Desired</v>
      </c>
      <c r="N60937" t="str">
        <f t="shared" si="952"/>
        <v>Family</v>
      </c>
    </row>
    <row r="60938" spans="1:14" x14ac:dyDescent="0.3">
      <c r="A60938" s="1" t="s">
        <v>165</v>
      </c>
      <c r="B60938">
        <v>1</v>
      </c>
      <c r="C60938">
        <v>2016</v>
      </c>
      <c r="D60938" s="1" t="s">
        <v>82</v>
      </c>
      <c r="E60938">
        <v>2</v>
      </c>
      <c r="F60938">
        <v>0</v>
      </c>
      <c r="G60938">
        <v>0</v>
      </c>
      <c r="H60938" s="1" t="s">
        <v>39</v>
      </c>
      <c r="I60938" s="1" t="s">
        <v>19</v>
      </c>
      <c r="J60938" s="1" t="s">
        <v>19</v>
      </c>
      <c r="K60938" s="1" t="s">
        <v>20</v>
      </c>
      <c r="L60938" s="2">
        <v>42670</v>
      </c>
      <c r="M60938" t="str">
        <f>IF(hotel_bookings[[#This Row],[reserved_room_type]]=hotel_bookings[[#This Row],[assigned_room_type]],"Desired","Undesired")</f>
        <v>Desired</v>
      </c>
      <c r="N60938" t="str">
        <f t="shared" si="952"/>
        <v>Couples</v>
      </c>
    </row>
    <row r="60939" spans="1:14" x14ac:dyDescent="0.3">
      <c r="A60939" s="1" t="s">
        <v>165</v>
      </c>
      <c r="B60939">
        <v>1</v>
      </c>
      <c r="C60939">
        <v>2016</v>
      </c>
      <c r="D60939" s="1" t="s">
        <v>82</v>
      </c>
      <c r="E60939">
        <v>2</v>
      </c>
      <c r="F60939">
        <v>0</v>
      </c>
      <c r="G60939">
        <v>0</v>
      </c>
      <c r="H60939" s="1" t="s">
        <v>39</v>
      </c>
      <c r="I60939" s="1" t="s">
        <v>19</v>
      </c>
      <c r="J60939" s="1" t="s">
        <v>19</v>
      </c>
      <c r="K60939" s="1" t="s">
        <v>20</v>
      </c>
      <c r="L60939" s="2">
        <v>42670</v>
      </c>
      <c r="M60939" t="str">
        <f>IF(hotel_bookings[[#This Row],[reserved_room_type]]=hotel_bookings[[#This Row],[assigned_room_type]],"Desired","Undesired")</f>
        <v>Desired</v>
      </c>
      <c r="N60939" t="str">
        <f t="shared" si="952"/>
        <v>Couples</v>
      </c>
    </row>
    <row r="60940" spans="1:14" x14ac:dyDescent="0.3">
      <c r="A60940" s="1" t="s">
        <v>165</v>
      </c>
      <c r="B60940">
        <v>1</v>
      </c>
      <c r="C60940">
        <v>2016</v>
      </c>
      <c r="D60940" s="1" t="s">
        <v>82</v>
      </c>
      <c r="E60940">
        <v>3</v>
      </c>
      <c r="F60940">
        <v>0</v>
      </c>
      <c r="G60940">
        <v>0</v>
      </c>
      <c r="H60940" s="1" t="s">
        <v>14</v>
      </c>
      <c r="I60940" s="1" t="s">
        <v>22</v>
      </c>
      <c r="J60940" s="1" t="s">
        <v>22</v>
      </c>
      <c r="K60940" s="1" t="s">
        <v>20</v>
      </c>
      <c r="L60940" s="2">
        <v>42695</v>
      </c>
      <c r="M60940" t="str">
        <f>IF(hotel_bookings[[#This Row],[reserved_room_type]]=hotel_bookings[[#This Row],[assigned_room_type]],"Desired","Undesired")</f>
        <v>Desired</v>
      </c>
      <c r="N60940" t="str">
        <f t="shared" si="952"/>
        <v>Family</v>
      </c>
    </row>
    <row r="60941" spans="1:14" x14ac:dyDescent="0.3">
      <c r="A60941" s="1" t="s">
        <v>165</v>
      </c>
      <c r="B60941">
        <v>1</v>
      </c>
      <c r="C60941">
        <v>2016</v>
      </c>
      <c r="D60941" s="1" t="s">
        <v>82</v>
      </c>
      <c r="E60941">
        <v>2</v>
      </c>
      <c r="F60941">
        <v>0</v>
      </c>
      <c r="G60941">
        <v>0</v>
      </c>
      <c r="H60941" s="1" t="s">
        <v>14</v>
      </c>
      <c r="I60941" s="1" t="s">
        <v>19</v>
      </c>
      <c r="J60941" s="1" t="s">
        <v>19</v>
      </c>
      <c r="K60941" s="1" t="s">
        <v>20</v>
      </c>
      <c r="L60941" s="2">
        <v>42695</v>
      </c>
      <c r="M60941" t="str">
        <f>IF(hotel_bookings[[#This Row],[reserved_room_type]]=hotel_bookings[[#This Row],[assigned_room_type]],"Desired","Undesired")</f>
        <v>Desired</v>
      </c>
      <c r="N60941" t="str">
        <f t="shared" si="952"/>
        <v>Couples</v>
      </c>
    </row>
    <row r="60942" spans="1:14" x14ac:dyDescent="0.3">
      <c r="A60942" s="1" t="s">
        <v>165</v>
      </c>
      <c r="B60942">
        <v>1</v>
      </c>
      <c r="C60942">
        <v>2016</v>
      </c>
      <c r="D60942" s="1" t="s">
        <v>82</v>
      </c>
      <c r="E60942">
        <v>2</v>
      </c>
      <c r="F60942">
        <v>0</v>
      </c>
      <c r="G60942">
        <v>0</v>
      </c>
      <c r="H60942" s="1" t="s">
        <v>61</v>
      </c>
      <c r="I60942" s="1" t="s">
        <v>19</v>
      </c>
      <c r="J60942" s="1" t="s">
        <v>19</v>
      </c>
      <c r="K60942" s="1" t="s">
        <v>20</v>
      </c>
      <c r="L60942" s="2">
        <v>42624</v>
      </c>
      <c r="M60942" t="str">
        <f>IF(hotel_bookings[[#This Row],[reserved_room_type]]=hotel_bookings[[#This Row],[assigned_room_type]],"Desired","Undesired")</f>
        <v>Desired</v>
      </c>
      <c r="N60942" t="str">
        <f t="shared" si="952"/>
        <v>Couples</v>
      </c>
    </row>
    <row r="60943" spans="1:14" x14ac:dyDescent="0.3">
      <c r="A60943" s="1" t="s">
        <v>165</v>
      </c>
      <c r="B60943">
        <v>1</v>
      </c>
      <c r="C60943">
        <v>2016</v>
      </c>
      <c r="D60943" s="1" t="s">
        <v>82</v>
      </c>
      <c r="E60943">
        <v>2</v>
      </c>
      <c r="F60943">
        <v>0</v>
      </c>
      <c r="G60943">
        <v>0</v>
      </c>
      <c r="H60943" s="1" t="s">
        <v>61</v>
      </c>
      <c r="I60943" s="1" t="s">
        <v>19</v>
      </c>
      <c r="J60943" s="1" t="s">
        <v>19</v>
      </c>
      <c r="K60943" s="1" t="s">
        <v>20</v>
      </c>
      <c r="L60943" s="2">
        <v>42640</v>
      </c>
      <c r="M60943" t="str">
        <f>IF(hotel_bookings[[#This Row],[reserved_room_type]]=hotel_bookings[[#This Row],[assigned_room_type]],"Desired","Undesired")</f>
        <v>Desired</v>
      </c>
      <c r="N60943" t="str">
        <f t="shared" si="952"/>
        <v>Couples</v>
      </c>
    </row>
    <row r="60944" spans="1:14" x14ac:dyDescent="0.3">
      <c r="A60944" s="1" t="s">
        <v>165</v>
      </c>
      <c r="B60944">
        <v>1</v>
      </c>
      <c r="C60944">
        <v>2016</v>
      </c>
      <c r="D60944" s="1" t="s">
        <v>82</v>
      </c>
      <c r="E60944">
        <v>2</v>
      </c>
      <c r="F60944">
        <v>0</v>
      </c>
      <c r="G60944">
        <v>0</v>
      </c>
      <c r="H60944" s="1" t="s">
        <v>14</v>
      </c>
      <c r="I60944" s="1" t="s">
        <v>19</v>
      </c>
      <c r="J60944" s="1" t="s">
        <v>21</v>
      </c>
      <c r="K60944" s="1" t="s">
        <v>20</v>
      </c>
      <c r="L60944" s="2">
        <v>42699</v>
      </c>
      <c r="M60944" t="str">
        <f>IF(hotel_bookings[[#This Row],[reserved_room_type]]=hotel_bookings[[#This Row],[assigned_room_type]],"Desired","Undesired")</f>
        <v>Undesired</v>
      </c>
      <c r="N60944" t="str">
        <f t="shared" si="952"/>
        <v>Couples</v>
      </c>
    </row>
    <row r="60945" spans="1:14" x14ac:dyDescent="0.3">
      <c r="A60945" s="1" t="s">
        <v>165</v>
      </c>
      <c r="B60945">
        <v>1</v>
      </c>
      <c r="C60945">
        <v>2016</v>
      </c>
      <c r="D60945" s="1" t="s">
        <v>82</v>
      </c>
      <c r="E60945">
        <v>2</v>
      </c>
      <c r="F60945">
        <v>0</v>
      </c>
      <c r="G60945">
        <v>0</v>
      </c>
      <c r="H60945" s="1" t="s">
        <v>14</v>
      </c>
      <c r="I60945" s="1" t="s">
        <v>19</v>
      </c>
      <c r="J60945" s="1" t="s">
        <v>19</v>
      </c>
      <c r="K60945" s="1" t="s">
        <v>20</v>
      </c>
      <c r="L60945" s="2">
        <v>42699</v>
      </c>
      <c r="M60945" t="str">
        <f>IF(hotel_bookings[[#This Row],[reserved_room_type]]=hotel_bookings[[#This Row],[assigned_room_type]],"Desired","Undesired")</f>
        <v>Desired</v>
      </c>
      <c r="N60945" t="str">
        <f t="shared" si="952"/>
        <v>Couples</v>
      </c>
    </row>
    <row r="60946" spans="1:14" x14ac:dyDescent="0.3">
      <c r="A60946" s="1" t="s">
        <v>165</v>
      </c>
      <c r="B60946">
        <v>1</v>
      </c>
      <c r="C60946">
        <v>2016</v>
      </c>
      <c r="D60946" s="1" t="s">
        <v>82</v>
      </c>
      <c r="E60946">
        <v>2</v>
      </c>
      <c r="F60946">
        <v>0</v>
      </c>
      <c r="G60946">
        <v>0</v>
      </c>
      <c r="H60946" s="1" t="s">
        <v>14</v>
      </c>
      <c r="I60946" s="1" t="s">
        <v>19</v>
      </c>
      <c r="J60946" s="1" t="s">
        <v>21</v>
      </c>
      <c r="K60946" s="1" t="s">
        <v>20</v>
      </c>
      <c r="L60946" s="2">
        <v>42699</v>
      </c>
      <c r="M60946" t="str">
        <f>IF(hotel_bookings[[#This Row],[reserved_room_type]]=hotel_bookings[[#This Row],[assigned_room_type]],"Desired","Undesired")</f>
        <v>Undesired</v>
      </c>
      <c r="N60946" t="str">
        <f t="shared" si="952"/>
        <v>Couples</v>
      </c>
    </row>
    <row r="60947" spans="1:14" x14ac:dyDescent="0.3">
      <c r="A60947" s="1" t="s">
        <v>165</v>
      </c>
      <c r="B60947">
        <v>1</v>
      </c>
      <c r="C60947">
        <v>2016</v>
      </c>
      <c r="D60947" s="1" t="s">
        <v>82</v>
      </c>
      <c r="E60947">
        <v>2</v>
      </c>
      <c r="F60947">
        <v>0</v>
      </c>
      <c r="G60947">
        <v>0</v>
      </c>
      <c r="H60947" s="1" t="s">
        <v>14</v>
      </c>
      <c r="I60947" s="1" t="s">
        <v>19</v>
      </c>
      <c r="J60947" s="1" t="s">
        <v>21</v>
      </c>
      <c r="K60947" s="1" t="s">
        <v>20</v>
      </c>
      <c r="L60947" s="2">
        <v>42699</v>
      </c>
      <c r="M60947" t="str">
        <f>IF(hotel_bookings[[#This Row],[reserved_room_type]]=hotel_bookings[[#This Row],[assigned_room_type]],"Desired","Undesired")</f>
        <v>Undesired</v>
      </c>
      <c r="N60947" t="str">
        <f t="shared" si="952"/>
        <v>Couples</v>
      </c>
    </row>
    <row r="60948" spans="1:14" x14ac:dyDescent="0.3">
      <c r="A60948" s="1" t="s">
        <v>165</v>
      </c>
      <c r="B60948">
        <v>1</v>
      </c>
      <c r="C60948">
        <v>2016</v>
      </c>
      <c r="D60948" s="1" t="s">
        <v>82</v>
      </c>
      <c r="E60948">
        <v>2</v>
      </c>
      <c r="F60948">
        <v>0</v>
      </c>
      <c r="G60948">
        <v>0</v>
      </c>
      <c r="H60948" s="1" t="s">
        <v>14</v>
      </c>
      <c r="I60948" s="1" t="s">
        <v>19</v>
      </c>
      <c r="J60948" s="1" t="s">
        <v>19</v>
      </c>
      <c r="K60948" s="1" t="s">
        <v>20</v>
      </c>
      <c r="L60948" s="2">
        <v>42699</v>
      </c>
      <c r="M60948" t="str">
        <f>IF(hotel_bookings[[#This Row],[reserved_room_type]]=hotel_bookings[[#This Row],[assigned_room_type]],"Desired","Undesired")</f>
        <v>Desired</v>
      </c>
      <c r="N60948" t="str">
        <f t="shared" si="952"/>
        <v>Couples</v>
      </c>
    </row>
    <row r="60949" spans="1:14" x14ac:dyDescent="0.3">
      <c r="A60949" s="1" t="s">
        <v>165</v>
      </c>
      <c r="B60949">
        <v>1</v>
      </c>
      <c r="C60949">
        <v>2016</v>
      </c>
      <c r="D60949" s="1" t="s">
        <v>82</v>
      </c>
      <c r="E60949">
        <v>2</v>
      </c>
      <c r="F60949">
        <v>0</v>
      </c>
      <c r="G60949">
        <v>0</v>
      </c>
      <c r="H60949" s="1" t="s">
        <v>14</v>
      </c>
      <c r="I60949" s="1" t="s">
        <v>19</v>
      </c>
      <c r="J60949" s="1" t="s">
        <v>19</v>
      </c>
      <c r="K60949" s="1" t="s">
        <v>20</v>
      </c>
      <c r="L60949" s="2">
        <v>42699</v>
      </c>
      <c r="M60949" t="str">
        <f>IF(hotel_bookings[[#This Row],[reserved_room_type]]=hotel_bookings[[#This Row],[assigned_room_type]],"Desired","Undesired")</f>
        <v>Desired</v>
      </c>
      <c r="N60949" t="str">
        <f t="shared" si="952"/>
        <v>Couples</v>
      </c>
    </row>
    <row r="60950" spans="1:14" x14ac:dyDescent="0.3">
      <c r="A60950" s="1" t="s">
        <v>165</v>
      </c>
      <c r="B60950">
        <v>1</v>
      </c>
      <c r="C60950">
        <v>2016</v>
      </c>
      <c r="D60950" s="1" t="s">
        <v>82</v>
      </c>
      <c r="E60950">
        <v>2</v>
      </c>
      <c r="F60950">
        <v>0</v>
      </c>
      <c r="G60950">
        <v>0</v>
      </c>
      <c r="H60950" s="1" t="s">
        <v>24</v>
      </c>
      <c r="I60950" s="1" t="s">
        <v>19</v>
      </c>
      <c r="J60950" s="1" t="s">
        <v>19</v>
      </c>
      <c r="K60950" s="1" t="s">
        <v>20</v>
      </c>
      <c r="L60950" s="2">
        <v>42692</v>
      </c>
      <c r="M60950" t="str">
        <f>IF(hotel_bookings[[#This Row],[reserved_room_type]]=hotel_bookings[[#This Row],[assigned_room_type]],"Desired","Undesired")</f>
        <v>Desired</v>
      </c>
      <c r="N60950" t="str">
        <f t="shared" si="952"/>
        <v>Couples</v>
      </c>
    </row>
    <row r="60951" spans="1:14" x14ac:dyDescent="0.3">
      <c r="A60951" s="1" t="s">
        <v>165</v>
      </c>
      <c r="B60951">
        <v>1</v>
      </c>
      <c r="C60951">
        <v>2016</v>
      </c>
      <c r="D60951" s="1" t="s">
        <v>82</v>
      </c>
      <c r="E60951">
        <v>2</v>
      </c>
      <c r="F60951">
        <v>1</v>
      </c>
      <c r="G60951">
        <v>0</v>
      </c>
      <c r="H60951" s="1" t="s">
        <v>24</v>
      </c>
      <c r="I60951" s="1" t="s">
        <v>19</v>
      </c>
      <c r="J60951" s="1" t="s">
        <v>19</v>
      </c>
      <c r="K60951" s="1" t="s">
        <v>20</v>
      </c>
      <c r="L60951" s="2">
        <v>42634</v>
      </c>
      <c r="M60951" t="str">
        <f>IF(hotel_bookings[[#This Row],[reserved_room_type]]=hotel_bookings[[#This Row],[assigned_room_type]],"Desired","Undesired")</f>
        <v>Desired</v>
      </c>
      <c r="N60951" t="str">
        <f t="shared" si="952"/>
        <v>Family</v>
      </c>
    </row>
    <row r="60952" spans="1:14" x14ac:dyDescent="0.3">
      <c r="A60952" s="1" t="s">
        <v>165</v>
      </c>
      <c r="B60952">
        <v>1</v>
      </c>
      <c r="C60952">
        <v>2016</v>
      </c>
      <c r="D60952" s="1" t="s">
        <v>82</v>
      </c>
      <c r="E60952">
        <v>2</v>
      </c>
      <c r="F60952">
        <v>0</v>
      </c>
      <c r="G60952">
        <v>0</v>
      </c>
      <c r="H60952" s="1" t="s">
        <v>14</v>
      </c>
      <c r="I60952" s="1" t="s">
        <v>19</v>
      </c>
      <c r="J60952" s="1" t="s">
        <v>21</v>
      </c>
      <c r="K60952" s="1" t="s">
        <v>20</v>
      </c>
      <c r="L60952" s="2">
        <v>42699</v>
      </c>
      <c r="M60952" t="str">
        <f>IF(hotel_bookings[[#This Row],[reserved_room_type]]=hotel_bookings[[#This Row],[assigned_room_type]],"Desired","Undesired")</f>
        <v>Undesired</v>
      </c>
      <c r="N60952" t="str">
        <f t="shared" si="952"/>
        <v>Couples</v>
      </c>
    </row>
    <row r="60953" spans="1:14" x14ac:dyDescent="0.3">
      <c r="A60953" s="1" t="s">
        <v>165</v>
      </c>
      <c r="B60953">
        <v>1</v>
      </c>
      <c r="C60953">
        <v>2016</v>
      </c>
      <c r="D60953" s="1" t="s">
        <v>82</v>
      </c>
      <c r="E60953">
        <v>2</v>
      </c>
      <c r="F60953">
        <v>0</v>
      </c>
      <c r="G60953">
        <v>0</v>
      </c>
      <c r="H60953" s="1" t="s">
        <v>14</v>
      </c>
      <c r="I60953" s="1" t="s">
        <v>19</v>
      </c>
      <c r="J60953" s="1" t="s">
        <v>21</v>
      </c>
      <c r="K60953" s="1" t="s">
        <v>20</v>
      </c>
      <c r="L60953" s="2">
        <v>42699</v>
      </c>
      <c r="M60953" t="str">
        <f>IF(hotel_bookings[[#This Row],[reserved_room_type]]=hotel_bookings[[#This Row],[assigned_room_type]],"Desired","Undesired")</f>
        <v>Undesired</v>
      </c>
      <c r="N60953" t="str">
        <f t="shared" si="952"/>
        <v>Couples</v>
      </c>
    </row>
    <row r="60954" spans="1:14" x14ac:dyDescent="0.3">
      <c r="A60954" s="1" t="s">
        <v>165</v>
      </c>
      <c r="B60954">
        <v>1</v>
      </c>
      <c r="C60954">
        <v>2016</v>
      </c>
      <c r="D60954" s="1" t="s">
        <v>82</v>
      </c>
      <c r="E60954">
        <v>2</v>
      </c>
      <c r="F60954">
        <v>0</v>
      </c>
      <c r="G60954">
        <v>0</v>
      </c>
      <c r="H60954" s="1" t="s">
        <v>44</v>
      </c>
      <c r="I60954" s="1" t="s">
        <v>19</v>
      </c>
      <c r="J60954" s="1" t="s">
        <v>19</v>
      </c>
      <c r="K60954" s="1" t="s">
        <v>20</v>
      </c>
      <c r="L60954" s="2">
        <v>42684</v>
      </c>
      <c r="M60954" t="str">
        <f>IF(hotel_bookings[[#This Row],[reserved_room_type]]=hotel_bookings[[#This Row],[assigned_room_type]],"Desired","Undesired")</f>
        <v>Desired</v>
      </c>
      <c r="N60954" t="str">
        <f t="shared" si="952"/>
        <v>Couples</v>
      </c>
    </row>
    <row r="60955" spans="1:14" x14ac:dyDescent="0.3">
      <c r="A60955" s="1" t="s">
        <v>165</v>
      </c>
      <c r="B60955">
        <v>1</v>
      </c>
      <c r="C60955">
        <v>2016</v>
      </c>
      <c r="D60955" s="1" t="s">
        <v>82</v>
      </c>
      <c r="E60955">
        <v>2</v>
      </c>
      <c r="F60955">
        <v>0</v>
      </c>
      <c r="G60955">
        <v>0</v>
      </c>
      <c r="H60955" s="1" t="s">
        <v>38</v>
      </c>
      <c r="I60955" s="1" t="s">
        <v>19</v>
      </c>
      <c r="J60955" s="1" t="s">
        <v>19</v>
      </c>
      <c r="K60955" s="1" t="s">
        <v>20</v>
      </c>
      <c r="L60955" s="2">
        <v>42695</v>
      </c>
      <c r="M60955" t="str">
        <f>IF(hotel_bookings[[#This Row],[reserved_room_type]]=hotel_bookings[[#This Row],[assigned_room_type]],"Desired","Undesired")</f>
        <v>Desired</v>
      </c>
      <c r="N60955" t="str">
        <f t="shared" si="952"/>
        <v>Couples</v>
      </c>
    </row>
    <row r="60956" spans="1:14" x14ac:dyDescent="0.3">
      <c r="A60956" s="1" t="s">
        <v>165</v>
      </c>
      <c r="B60956">
        <v>1</v>
      </c>
      <c r="C60956">
        <v>2016</v>
      </c>
      <c r="D60956" s="1" t="s">
        <v>82</v>
      </c>
      <c r="E60956">
        <v>2</v>
      </c>
      <c r="F60956">
        <v>0</v>
      </c>
      <c r="G60956">
        <v>0</v>
      </c>
      <c r="H60956" s="1" t="s">
        <v>38</v>
      </c>
      <c r="I60956" s="1" t="s">
        <v>19</v>
      </c>
      <c r="J60956" s="1" t="s">
        <v>21</v>
      </c>
      <c r="K60956" s="1" t="s">
        <v>40</v>
      </c>
      <c r="L60956" s="2">
        <v>42701</v>
      </c>
      <c r="M60956" t="str">
        <f>IF(hotel_bookings[[#This Row],[reserved_room_type]]=hotel_bookings[[#This Row],[assigned_room_type]],"Desired","Undesired")</f>
        <v>Undesired</v>
      </c>
      <c r="N60956" t="str">
        <f t="shared" si="952"/>
        <v>Couples</v>
      </c>
    </row>
    <row r="60957" spans="1:14" x14ac:dyDescent="0.3">
      <c r="A60957" s="1" t="s">
        <v>165</v>
      </c>
      <c r="B60957">
        <v>1</v>
      </c>
      <c r="C60957">
        <v>2016</v>
      </c>
      <c r="D60957" s="1" t="s">
        <v>82</v>
      </c>
      <c r="E60957">
        <v>2</v>
      </c>
      <c r="F60957">
        <v>0</v>
      </c>
      <c r="G60957">
        <v>0</v>
      </c>
      <c r="H60957" s="1" t="s">
        <v>37</v>
      </c>
      <c r="I60957" s="1" t="s">
        <v>19</v>
      </c>
      <c r="J60957" s="1" t="s">
        <v>19</v>
      </c>
      <c r="K60957" s="1" t="s">
        <v>20</v>
      </c>
      <c r="L60957" s="2">
        <v>42694</v>
      </c>
      <c r="M60957" t="str">
        <f>IF(hotel_bookings[[#This Row],[reserved_room_type]]=hotel_bookings[[#This Row],[assigned_room_type]],"Desired","Undesired")</f>
        <v>Desired</v>
      </c>
      <c r="N60957" t="str">
        <f t="shared" si="952"/>
        <v>Couples</v>
      </c>
    </row>
    <row r="60958" spans="1:14" x14ac:dyDescent="0.3">
      <c r="A60958" s="1" t="s">
        <v>165</v>
      </c>
      <c r="B60958">
        <v>1</v>
      </c>
      <c r="C60958">
        <v>2016</v>
      </c>
      <c r="D60958" s="1" t="s">
        <v>82</v>
      </c>
      <c r="E60958">
        <v>2</v>
      </c>
      <c r="F60958">
        <v>0</v>
      </c>
      <c r="G60958">
        <v>0</v>
      </c>
      <c r="H60958" s="1" t="s">
        <v>27</v>
      </c>
      <c r="I60958" s="1" t="s">
        <v>19</v>
      </c>
      <c r="J60958" s="1" t="s">
        <v>19</v>
      </c>
      <c r="K60958" s="1" t="s">
        <v>20</v>
      </c>
      <c r="L60958" s="2">
        <v>42605</v>
      </c>
      <c r="M60958" t="str">
        <f>IF(hotel_bookings[[#This Row],[reserved_room_type]]=hotel_bookings[[#This Row],[assigned_room_type]],"Desired","Undesired")</f>
        <v>Desired</v>
      </c>
      <c r="N60958" t="str">
        <f t="shared" si="952"/>
        <v>Couples</v>
      </c>
    </row>
    <row r="60959" spans="1:14" x14ac:dyDescent="0.3">
      <c r="A60959" s="1" t="s">
        <v>165</v>
      </c>
      <c r="B60959">
        <v>1</v>
      </c>
      <c r="C60959">
        <v>2016</v>
      </c>
      <c r="D60959" s="1" t="s">
        <v>82</v>
      </c>
      <c r="E60959">
        <v>2</v>
      </c>
      <c r="F60959">
        <v>1</v>
      </c>
      <c r="G60959">
        <v>0</v>
      </c>
      <c r="H60959" s="1" t="s">
        <v>14</v>
      </c>
      <c r="I60959" s="1" t="s">
        <v>19</v>
      </c>
      <c r="J60959" s="1" t="s">
        <v>19</v>
      </c>
      <c r="K60959" s="1" t="s">
        <v>20</v>
      </c>
      <c r="L60959" s="2">
        <v>42698</v>
      </c>
      <c r="M60959" t="str">
        <f>IF(hotel_bookings[[#This Row],[reserved_room_type]]=hotel_bookings[[#This Row],[assigned_room_type]],"Desired","Undesired")</f>
        <v>Desired</v>
      </c>
      <c r="N60959" t="str">
        <f t="shared" si="952"/>
        <v>Family</v>
      </c>
    </row>
    <row r="60960" spans="1:14" x14ac:dyDescent="0.3">
      <c r="A60960" s="1" t="s">
        <v>165</v>
      </c>
      <c r="B60960">
        <v>1</v>
      </c>
      <c r="C60960">
        <v>2016</v>
      </c>
      <c r="D60960" s="1" t="s">
        <v>82</v>
      </c>
      <c r="E60960">
        <v>3</v>
      </c>
      <c r="F60960">
        <v>0</v>
      </c>
      <c r="G60960">
        <v>0</v>
      </c>
      <c r="H60960" s="1" t="s">
        <v>61</v>
      </c>
      <c r="I60960" s="1" t="s">
        <v>21</v>
      </c>
      <c r="J60960" s="1" t="s">
        <v>21</v>
      </c>
      <c r="K60960" s="1" t="s">
        <v>20</v>
      </c>
      <c r="L60960" s="2">
        <v>42693</v>
      </c>
      <c r="M60960" t="str">
        <f>IF(hotel_bookings[[#This Row],[reserved_room_type]]=hotel_bookings[[#This Row],[assigned_room_type]],"Desired","Undesired")</f>
        <v>Desired</v>
      </c>
      <c r="N60960" t="str">
        <f t="shared" si="952"/>
        <v>Family</v>
      </c>
    </row>
    <row r="60961" spans="1:14" x14ac:dyDescent="0.3">
      <c r="A60961" s="1" t="s">
        <v>165</v>
      </c>
      <c r="B60961">
        <v>1</v>
      </c>
      <c r="C60961">
        <v>2016</v>
      </c>
      <c r="D60961" s="1" t="s">
        <v>82</v>
      </c>
      <c r="E60961">
        <v>2</v>
      </c>
      <c r="F60961">
        <v>1</v>
      </c>
      <c r="G60961">
        <v>0</v>
      </c>
      <c r="H60961" s="1" t="s">
        <v>14</v>
      </c>
      <c r="I60961" s="1" t="s">
        <v>19</v>
      </c>
      <c r="J60961" s="1" t="s">
        <v>19</v>
      </c>
      <c r="K60961" s="1" t="s">
        <v>20</v>
      </c>
      <c r="L60961" s="2">
        <v>42698</v>
      </c>
      <c r="M60961" t="str">
        <f>IF(hotel_bookings[[#This Row],[reserved_room_type]]=hotel_bookings[[#This Row],[assigned_room_type]],"Desired","Undesired")</f>
        <v>Desired</v>
      </c>
      <c r="N60961" t="str">
        <f t="shared" si="952"/>
        <v>Family</v>
      </c>
    </row>
    <row r="60962" spans="1:14" x14ac:dyDescent="0.3">
      <c r="A60962" s="1" t="s">
        <v>165</v>
      </c>
      <c r="B60962">
        <v>1</v>
      </c>
      <c r="C60962">
        <v>2016</v>
      </c>
      <c r="D60962" s="1" t="s">
        <v>82</v>
      </c>
      <c r="E60962">
        <v>2</v>
      </c>
      <c r="F60962">
        <v>0</v>
      </c>
      <c r="G60962">
        <v>0</v>
      </c>
      <c r="H60962" s="1" t="s">
        <v>14</v>
      </c>
      <c r="I60962" s="1" t="s">
        <v>19</v>
      </c>
      <c r="J60962" s="1" t="s">
        <v>19</v>
      </c>
      <c r="K60962" s="1" t="s">
        <v>20</v>
      </c>
      <c r="L60962" s="2">
        <v>42698</v>
      </c>
      <c r="M60962" t="str">
        <f>IF(hotel_bookings[[#This Row],[reserved_room_type]]=hotel_bookings[[#This Row],[assigned_room_type]],"Desired","Undesired")</f>
        <v>Desired</v>
      </c>
      <c r="N60962" t="str">
        <f t="shared" si="952"/>
        <v>Couples</v>
      </c>
    </row>
    <row r="60963" spans="1:14" x14ac:dyDescent="0.3">
      <c r="A60963" s="1" t="s">
        <v>165</v>
      </c>
      <c r="B60963">
        <v>1</v>
      </c>
      <c r="C60963">
        <v>2016</v>
      </c>
      <c r="D60963" s="1" t="s">
        <v>82</v>
      </c>
      <c r="E60963">
        <v>2</v>
      </c>
      <c r="F60963">
        <v>0</v>
      </c>
      <c r="G60963">
        <v>0</v>
      </c>
      <c r="H60963" s="1" t="s">
        <v>14</v>
      </c>
      <c r="I60963" s="1" t="s">
        <v>19</v>
      </c>
      <c r="J60963" s="1" t="s">
        <v>19</v>
      </c>
      <c r="K60963" s="1" t="s">
        <v>20</v>
      </c>
      <c r="L60963" s="2">
        <v>42698</v>
      </c>
      <c r="M60963" t="str">
        <f>IF(hotel_bookings[[#This Row],[reserved_room_type]]=hotel_bookings[[#This Row],[assigned_room_type]],"Desired","Undesired")</f>
        <v>Desired</v>
      </c>
      <c r="N60963" t="str">
        <f t="shared" si="952"/>
        <v>Couples</v>
      </c>
    </row>
    <row r="60964" spans="1:14" x14ac:dyDescent="0.3">
      <c r="A60964" s="1" t="s">
        <v>165</v>
      </c>
      <c r="B60964">
        <v>1</v>
      </c>
      <c r="C60964">
        <v>2016</v>
      </c>
      <c r="D60964" s="1" t="s">
        <v>82</v>
      </c>
      <c r="E60964">
        <v>3</v>
      </c>
      <c r="F60964">
        <v>0</v>
      </c>
      <c r="G60964">
        <v>0</v>
      </c>
      <c r="H60964" s="1" t="s">
        <v>42</v>
      </c>
      <c r="I60964" s="1" t="s">
        <v>21</v>
      </c>
      <c r="J60964" s="1" t="s">
        <v>21</v>
      </c>
      <c r="K60964" s="1" t="s">
        <v>20</v>
      </c>
      <c r="L60964" s="2">
        <v>42578</v>
      </c>
      <c r="M60964" t="str">
        <f>IF(hotel_bookings[[#This Row],[reserved_room_type]]=hotel_bookings[[#This Row],[assigned_room_type]],"Desired","Undesired")</f>
        <v>Desired</v>
      </c>
      <c r="N60964" t="str">
        <f t="shared" si="952"/>
        <v>Family</v>
      </c>
    </row>
    <row r="60965" spans="1:14" x14ac:dyDescent="0.3">
      <c r="A60965" s="1" t="s">
        <v>165</v>
      </c>
      <c r="B60965">
        <v>1</v>
      </c>
      <c r="C60965">
        <v>2016</v>
      </c>
      <c r="D60965" s="1" t="s">
        <v>82</v>
      </c>
      <c r="E60965">
        <v>2</v>
      </c>
      <c r="F60965">
        <v>0</v>
      </c>
      <c r="G60965">
        <v>0</v>
      </c>
      <c r="H60965" s="1" t="s">
        <v>37</v>
      </c>
      <c r="I60965" s="1" t="s">
        <v>19</v>
      </c>
      <c r="J60965" s="1" t="s">
        <v>19</v>
      </c>
      <c r="K60965" s="1" t="s">
        <v>20</v>
      </c>
      <c r="L60965" s="2">
        <v>42589</v>
      </c>
      <c r="M60965" t="str">
        <f>IF(hotel_bookings[[#This Row],[reserved_room_type]]=hotel_bookings[[#This Row],[assigned_room_type]],"Desired","Undesired")</f>
        <v>Desired</v>
      </c>
      <c r="N60965" t="str">
        <f t="shared" si="952"/>
        <v>Couples</v>
      </c>
    </row>
    <row r="60966" spans="1:14" x14ac:dyDescent="0.3">
      <c r="A60966" s="1" t="s">
        <v>165</v>
      </c>
      <c r="B60966">
        <v>1</v>
      </c>
      <c r="C60966">
        <v>2016</v>
      </c>
      <c r="D60966" s="1" t="s">
        <v>82</v>
      </c>
      <c r="E60966">
        <v>2</v>
      </c>
      <c r="F60966">
        <v>0</v>
      </c>
      <c r="G60966">
        <v>0</v>
      </c>
      <c r="H60966" s="1" t="s">
        <v>147</v>
      </c>
      <c r="I60966" s="1" t="s">
        <v>19</v>
      </c>
      <c r="J60966" s="1" t="s">
        <v>19</v>
      </c>
      <c r="K60966" s="1" t="s">
        <v>20</v>
      </c>
      <c r="L60966" s="2">
        <v>42697</v>
      </c>
      <c r="M60966" t="str">
        <f>IF(hotel_bookings[[#This Row],[reserved_room_type]]=hotel_bookings[[#This Row],[assigned_room_type]],"Desired","Undesired")</f>
        <v>Desired</v>
      </c>
      <c r="N60966" t="str">
        <f t="shared" si="952"/>
        <v>Couples</v>
      </c>
    </row>
    <row r="60967" spans="1:14" x14ac:dyDescent="0.3">
      <c r="A60967" s="1" t="s">
        <v>165</v>
      </c>
      <c r="B60967">
        <v>1</v>
      </c>
      <c r="C60967">
        <v>2016</v>
      </c>
      <c r="D60967" s="1" t="s">
        <v>82</v>
      </c>
      <c r="E60967">
        <v>1</v>
      </c>
      <c r="F60967">
        <v>0</v>
      </c>
      <c r="G60967">
        <v>0</v>
      </c>
      <c r="H60967" s="1" t="s">
        <v>77</v>
      </c>
      <c r="I60967" s="1" t="s">
        <v>19</v>
      </c>
      <c r="J60967" s="1" t="s">
        <v>19</v>
      </c>
      <c r="K60967" s="1" t="s">
        <v>20</v>
      </c>
      <c r="L60967" s="2">
        <v>42700</v>
      </c>
      <c r="M60967" t="str">
        <f>IF(hotel_bookings[[#This Row],[reserved_room_type]]=hotel_bookings[[#This Row],[assigned_room_type]],"Desired","Undesired")</f>
        <v>Desired</v>
      </c>
      <c r="N60967" t="str">
        <f t="shared" si="952"/>
        <v>Single</v>
      </c>
    </row>
    <row r="60968" spans="1:14" x14ac:dyDescent="0.3">
      <c r="A60968" s="1" t="s">
        <v>165</v>
      </c>
      <c r="B60968">
        <v>1</v>
      </c>
      <c r="C60968">
        <v>2016</v>
      </c>
      <c r="D60968" s="1" t="s">
        <v>82</v>
      </c>
      <c r="E60968">
        <v>1</v>
      </c>
      <c r="F60968">
        <v>0</v>
      </c>
      <c r="G60968">
        <v>0</v>
      </c>
      <c r="H60968" s="1" t="s">
        <v>77</v>
      </c>
      <c r="I60968" s="1" t="s">
        <v>19</v>
      </c>
      <c r="J60968" s="1" t="s">
        <v>19</v>
      </c>
      <c r="K60968" s="1" t="s">
        <v>20</v>
      </c>
      <c r="L60968" s="2">
        <v>42690</v>
      </c>
      <c r="M60968" t="str">
        <f>IF(hotel_bookings[[#This Row],[reserved_room_type]]=hotel_bookings[[#This Row],[assigned_room_type]],"Desired","Undesired")</f>
        <v>Desired</v>
      </c>
      <c r="N60968" t="str">
        <f t="shared" si="952"/>
        <v>Single</v>
      </c>
    </row>
    <row r="60969" spans="1:14" x14ac:dyDescent="0.3">
      <c r="A60969" s="1" t="s">
        <v>165</v>
      </c>
      <c r="B60969">
        <v>1</v>
      </c>
      <c r="C60969">
        <v>2016</v>
      </c>
      <c r="D60969" s="1" t="s">
        <v>82</v>
      </c>
      <c r="E60969">
        <v>1</v>
      </c>
      <c r="F60969">
        <v>0</v>
      </c>
      <c r="G60969">
        <v>0</v>
      </c>
      <c r="H60969" s="1" t="s">
        <v>77</v>
      </c>
      <c r="I60969" s="1" t="s">
        <v>19</v>
      </c>
      <c r="J60969" s="1" t="s">
        <v>19</v>
      </c>
      <c r="K60969" s="1" t="s">
        <v>20</v>
      </c>
      <c r="L60969" s="2">
        <v>42695</v>
      </c>
      <c r="M60969" t="str">
        <f>IF(hotel_bookings[[#This Row],[reserved_room_type]]=hotel_bookings[[#This Row],[assigned_room_type]],"Desired","Undesired")</f>
        <v>Desired</v>
      </c>
      <c r="N60969" t="str">
        <f t="shared" si="952"/>
        <v>Single</v>
      </c>
    </row>
    <row r="60970" spans="1:14" x14ac:dyDescent="0.3">
      <c r="A60970" s="1" t="s">
        <v>165</v>
      </c>
      <c r="B60970">
        <v>1</v>
      </c>
      <c r="C60970">
        <v>2016</v>
      </c>
      <c r="D60970" s="1" t="s">
        <v>82</v>
      </c>
      <c r="E60970">
        <v>2</v>
      </c>
      <c r="F60970">
        <v>0</v>
      </c>
      <c r="G60970">
        <v>0</v>
      </c>
      <c r="H60970" s="1" t="s">
        <v>51</v>
      </c>
      <c r="I60970" s="1" t="s">
        <v>19</v>
      </c>
      <c r="J60970" s="1" t="s">
        <v>19</v>
      </c>
      <c r="K60970" s="1" t="s">
        <v>20</v>
      </c>
      <c r="L60970" s="2">
        <v>42696</v>
      </c>
      <c r="M60970" t="str">
        <f>IF(hotel_bookings[[#This Row],[reserved_room_type]]=hotel_bookings[[#This Row],[assigned_room_type]],"Desired","Undesired")</f>
        <v>Desired</v>
      </c>
      <c r="N60970" t="str">
        <f t="shared" si="952"/>
        <v>Couples</v>
      </c>
    </row>
    <row r="60971" spans="1:14" x14ac:dyDescent="0.3">
      <c r="A60971" s="1" t="s">
        <v>165</v>
      </c>
      <c r="B60971">
        <v>1</v>
      </c>
      <c r="C60971">
        <v>2016</v>
      </c>
      <c r="D60971" s="1" t="s">
        <v>82</v>
      </c>
      <c r="E60971">
        <v>2</v>
      </c>
      <c r="F60971">
        <v>0</v>
      </c>
      <c r="G60971">
        <v>0</v>
      </c>
      <c r="H60971" s="1" t="s">
        <v>14</v>
      </c>
      <c r="I60971" s="1" t="s">
        <v>21</v>
      </c>
      <c r="J60971" s="1" t="s">
        <v>21</v>
      </c>
      <c r="K60971" s="1" t="s">
        <v>40</v>
      </c>
      <c r="L60971" s="2">
        <v>42702</v>
      </c>
      <c r="M60971" t="str">
        <f>IF(hotel_bookings[[#This Row],[reserved_room_type]]=hotel_bookings[[#This Row],[assigned_room_type]],"Desired","Undesired")</f>
        <v>Desired</v>
      </c>
      <c r="N60971" t="str">
        <f t="shared" si="952"/>
        <v>Couples</v>
      </c>
    </row>
    <row r="60972" spans="1:14" x14ac:dyDescent="0.3">
      <c r="A60972" s="1" t="s">
        <v>165</v>
      </c>
      <c r="B60972">
        <v>1</v>
      </c>
      <c r="C60972">
        <v>2016</v>
      </c>
      <c r="D60972" s="1" t="s">
        <v>82</v>
      </c>
      <c r="E60972">
        <v>1</v>
      </c>
      <c r="F60972">
        <v>0</v>
      </c>
      <c r="G60972">
        <v>0</v>
      </c>
      <c r="H60972" s="1" t="s">
        <v>51</v>
      </c>
      <c r="I60972" s="1" t="s">
        <v>19</v>
      </c>
      <c r="J60972" s="1" t="s">
        <v>19</v>
      </c>
      <c r="K60972" s="1" t="s">
        <v>20</v>
      </c>
      <c r="L60972" s="2">
        <v>42696</v>
      </c>
      <c r="M60972" t="str">
        <f>IF(hotel_bookings[[#This Row],[reserved_room_type]]=hotel_bookings[[#This Row],[assigned_room_type]],"Desired","Undesired")</f>
        <v>Desired</v>
      </c>
      <c r="N60972" t="str">
        <f t="shared" si="952"/>
        <v>Single</v>
      </c>
    </row>
    <row r="60973" spans="1:14" x14ac:dyDescent="0.3">
      <c r="A60973" s="1" t="s">
        <v>165</v>
      </c>
      <c r="B60973">
        <v>1</v>
      </c>
      <c r="C60973">
        <v>2016</v>
      </c>
      <c r="D60973" s="1" t="s">
        <v>82</v>
      </c>
      <c r="E60973">
        <v>2</v>
      </c>
      <c r="F60973">
        <v>0</v>
      </c>
      <c r="G60973">
        <v>0</v>
      </c>
      <c r="H60973" s="1" t="s">
        <v>14</v>
      </c>
      <c r="I60973" s="1" t="s">
        <v>19</v>
      </c>
      <c r="J60973" s="1" t="s">
        <v>19</v>
      </c>
      <c r="K60973" s="1" t="s">
        <v>20</v>
      </c>
      <c r="L60973" s="2">
        <v>42699</v>
      </c>
      <c r="M60973" t="str">
        <f>IF(hotel_bookings[[#This Row],[reserved_room_type]]=hotel_bookings[[#This Row],[assigned_room_type]],"Desired","Undesired")</f>
        <v>Desired</v>
      </c>
      <c r="N60973" t="str">
        <f t="shared" si="952"/>
        <v>Couples</v>
      </c>
    </row>
    <row r="60974" spans="1:14" x14ac:dyDescent="0.3">
      <c r="A60974" s="1" t="s">
        <v>165</v>
      </c>
      <c r="B60974">
        <v>1</v>
      </c>
      <c r="C60974">
        <v>2016</v>
      </c>
      <c r="D60974" s="1" t="s">
        <v>82</v>
      </c>
      <c r="E60974">
        <v>2</v>
      </c>
      <c r="F60974">
        <v>0</v>
      </c>
      <c r="G60974">
        <v>0</v>
      </c>
      <c r="H60974" s="1" t="s">
        <v>14</v>
      </c>
      <c r="I60974" s="1" t="s">
        <v>19</v>
      </c>
      <c r="J60974" s="1" t="s">
        <v>19</v>
      </c>
      <c r="K60974" s="1" t="s">
        <v>20</v>
      </c>
      <c r="L60974" s="2">
        <v>42699</v>
      </c>
      <c r="M60974" t="str">
        <f>IF(hotel_bookings[[#This Row],[reserved_room_type]]=hotel_bookings[[#This Row],[assigned_room_type]],"Desired","Undesired")</f>
        <v>Desired</v>
      </c>
      <c r="N60974" t="str">
        <f t="shared" si="952"/>
        <v>Couples</v>
      </c>
    </row>
    <row r="60975" spans="1:14" x14ac:dyDescent="0.3">
      <c r="A60975" s="1" t="s">
        <v>165</v>
      </c>
      <c r="B60975">
        <v>1</v>
      </c>
      <c r="C60975">
        <v>2016</v>
      </c>
      <c r="D60975" s="1" t="s">
        <v>82</v>
      </c>
      <c r="E60975">
        <v>2</v>
      </c>
      <c r="F60975">
        <v>0</v>
      </c>
      <c r="G60975">
        <v>0</v>
      </c>
      <c r="H60975" s="1" t="s">
        <v>14</v>
      </c>
      <c r="I60975" s="1" t="s">
        <v>19</v>
      </c>
      <c r="J60975" s="1" t="s">
        <v>19</v>
      </c>
      <c r="K60975" s="1" t="s">
        <v>20</v>
      </c>
      <c r="L60975" s="2">
        <v>42699</v>
      </c>
      <c r="M60975" t="str">
        <f>IF(hotel_bookings[[#This Row],[reserved_room_type]]=hotel_bookings[[#This Row],[assigned_room_type]],"Desired","Undesired")</f>
        <v>Desired</v>
      </c>
      <c r="N60975" t="str">
        <f t="shared" si="952"/>
        <v>Couples</v>
      </c>
    </row>
    <row r="60976" spans="1:14" x14ac:dyDescent="0.3">
      <c r="A60976" s="1" t="s">
        <v>165</v>
      </c>
      <c r="B60976">
        <v>1</v>
      </c>
      <c r="C60976">
        <v>2016</v>
      </c>
      <c r="D60976" s="1" t="s">
        <v>82</v>
      </c>
      <c r="E60976">
        <v>2</v>
      </c>
      <c r="F60976">
        <v>0</v>
      </c>
      <c r="G60976">
        <v>0</v>
      </c>
      <c r="H60976" s="1" t="s">
        <v>14</v>
      </c>
      <c r="I60976" s="1" t="s">
        <v>19</v>
      </c>
      <c r="J60976" s="1" t="s">
        <v>19</v>
      </c>
      <c r="K60976" s="1" t="s">
        <v>20</v>
      </c>
      <c r="L60976" s="2">
        <v>42699</v>
      </c>
      <c r="M60976" t="str">
        <f>IF(hotel_bookings[[#This Row],[reserved_room_type]]=hotel_bookings[[#This Row],[assigned_room_type]],"Desired","Undesired")</f>
        <v>Desired</v>
      </c>
      <c r="N60976" t="str">
        <f t="shared" si="952"/>
        <v>Couples</v>
      </c>
    </row>
    <row r="60977" spans="1:14" x14ac:dyDescent="0.3">
      <c r="A60977" s="1" t="s">
        <v>165</v>
      </c>
      <c r="B60977">
        <v>1</v>
      </c>
      <c r="C60977">
        <v>2016</v>
      </c>
      <c r="D60977" s="1" t="s">
        <v>82</v>
      </c>
      <c r="E60977">
        <v>2</v>
      </c>
      <c r="F60977">
        <v>0</v>
      </c>
      <c r="G60977">
        <v>0</v>
      </c>
      <c r="H60977" s="1" t="s">
        <v>14</v>
      </c>
      <c r="I60977" s="1" t="s">
        <v>19</v>
      </c>
      <c r="J60977" s="1" t="s">
        <v>19</v>
      </c>
      <c r="K60977" s="1" t="s">
        <v>20</v>
      </c>
      <c r="L60977" s="2">
        <v>42699</v>
      </c>
      <c r="M60977" t="str">
        <f>IF(hotel_bookings[[#This Row],[reserved_room_type]]=hotel_bookings[[#This Row],[assigned_room_type]],"Desired","Undesired")</f>
        <v>Desired</v>
      </c>
      <c r="N60977" t="str">
        <f t="shared" si="952"/>
        <v>Couples</v>
      </c>
    </row>
    <row r="60978" spans="1:14" x14ac:dyDescent="0.3">
      <c r="A60978" s="1" t="s">
        <v>165</v>
      </c>
      <c r="B60978">
        <v>1</v>
      </c>
      <c r="C60978">
        <v>2016</v>
      </c>
      <c r="D60978" s="1" t="s">
        <v>82</v>
      </c>
      <c r="E60978">
        <v>2</v>
      </c>
      <c r="F60978">
        <v>0</v>
      </c>
      <c r="G60978">
        <v>0</v>
      </c>
      <c r="H60978" s="1" t="s">
        <v>14</v>
      </c>
      <c r="I60978" s="1" t="s">
        <v>19</v>
      </c>
      <c r="J60978" s="1" t="s">
        <v>19</v>
      </c>
      <c r="K60978" s="1" t="s">
        <v>20</v>
      </c>
      <c r="L60978" s="2">
        <v>42699</v>
      </c>
      <c r="M60978" t="str">
        <f>IF(hotel_bookings[[#This Row],[reserved_room_type]]=hotel_bookings[[#This Row],[assigned_room_type]],"Desired","Undesired")</f>
        <v>Desired</v>
      </c>
      <c r="N60978" t="str">
        <f t="shared" si="952"/>
        <v>Couples</v>
      </c>
    </row>
    <row r="60979" spans="1:14" x14ac:dyDescent="0.3">
      <c r="A60979" s="1" t="s">
        <v>165</v>
      </c>
      <c r="B60979">
        <v>1</v>
      </c>
      <c r="C60979">
        <v>2016</v>
      </c>
      <c r="D60979" s="1" t="s">
        <v>82</v>
      </c>
      <c r="E60979">
        <v>2</v>
      </c>
      <c r="F60979">
        <v>0</v>
      </c>
      <c r="G60979">
        <v>0</v>
      </c>
      <c r="H60979" s="1" t="s">
        <v>14</v>
      </c>
      <c r="I60979" s="1" t="s">
        <v>19</v>
      </c>
      <c r="J60979" s="1" t="s">
        <v>19</v>
      </c>
      <c r="K60979" s="1" t="s">
        <v>20</v>
      </c>
      <c r="L60979" s="2">
        <v>42699</v>
      </c>
      <c r="M60979" t="str">
        <f>IF(hotel_bookings[[#This Row],[reserved_room_type]]=hotel_bookings[[#This Row],[assigned_room_type]],"Desired","Undesired")</f>
        <v>Desired</v>
      </c>
      <c r="N60979" t="str">
        <f t="shared" si="952"/>
        <v>Couples</v>
      </c>
    </row>
    <row r="60980" spans="1:14" x14ac:dyDescent="0.3">
      <c r="A60980" s="1" t="s">
        <v>165</v>
      </c>
      <c r="B60980">
        <v>1</v>
      </c>
      <c r="C60980">
        <v>2016</v>
      </c>
      <c r="D60980" s="1" t="s">
        <v>82</v>
      </c>
      <c r="E60980">
        <v>2</v>
      </c>
      <c r="F60980">
        <v>0</v>
      </c>
      <c r="G60980">
        <v>0</v>
      </c>
      <c r="H60980" s="1" t="s">
        <v>14</v>
      </c>
      <c r="I60980" s="1" t="s">
        <v>19</v>
      </c>
      <c r="J60980" s="1" t="s">
        <v>19</v>
      </c>
      <c r="K60980" s="1" t="s">
        <v>20</v>
      </c>
      <c r="L60980" s="2">
        <v>42699</v>
      </c>
      <c r="M60980" t="str">
        <f>IF(hotel_bookings[[#This Row],[reserved_room_type]]=hotel_bookings[[#This Row],[assigned_room_type]],"Desired","Undesired")</f>
        <v>Desired</v>
      </c>
      <c r="N60980" t="str">
        <f t="shared" si="952"/>
        <v>Couples</v>
      </c>
    </row>
    <row r="60981" spans="1:14" x14ac:dyDescent="0.3">
      <c r="A60981" s="1" t="s">
        <v>165</v>
      </c>
      <c r="B60981">
        <v>1</v>
      </c>
      <c r="C60981">
        <v>2016</v>
      </c>
      <c r="D60981" s="1" t="s">
        <v>82</v>
      </c>
      <c r="E60981">
        <v>2</v>
      </c>
      <c r="F60981">
        <v>0</v>
      </c>
      <c r="G60981">
        <v>0</v>
      </c>
      <c r="H60981" s="1" t="s">
        <v>14</v>
      </c>
      <c r="I60981" s="1" t="s">
        <v>19</v>
      </c>
      <c r="J60981" s="1" t="s">
        <v>19</v>
      </c>
      <c r="K60981" s="1" t="s">
        <v>20</v>
      </c>
      <c r="L60981" s="2">
        <v>42699</v>
      </c>
      <c r="M60981" t="str">
        <f>IF(hotel_bookings[[#This Row],[reserved_room_type]]=hotel_bookings[[#This Row],[assigned_room_type]],"Desired","Undesired")</f>
        <v>Desired</v>
      </c>
      <c r="N60981" t="str">
        <f t="shared" si="952"/>
        <v>Couples</v>
      </c>
    </row>
    <row r="60982" spans="1:14" x14ac:dyDescent="0.3">
      <c r="A60982" s="1" t="s">
        <v>165</v>
      </c>
      <c r="B60982">
        <v>1</v>
      </c>
      <c r="C60982">
        <v>2016</v>
      </c>
      <c r="D60982" s="1" t="s">
        <v>82</v>
      </c>
      <c r="E60982">
        <v>2</v>
      </c>
      <c r="F60982">
        <v>0</v>
      </c>
      <c r="G60982">
        <v>0</v>
      </c>
      <c r="H60982" s="1" t="s">
        <v>14</v>
      </c>
      <c r="I60982" s="1" t="s">
        <v>19</v>
      </c>
      <c r="J60982" s="1" t="s">
        <v>19</v>
      </c>
      <c r="K60982" s="1" t="s">
        <v>20</v>
      </c>
      <c r="L60982" s="2">
        <v>42699</v>
      </c>
      <c r="M60982" t="str">
        <f>IF(hotel_bookings[[#This Row],[reserved_room_type]]=hotel_bookings[[#This Row],[assigned_room_type]],"Desired","Undesired")</f>
        <v>Desired</v>
      </c>
      <c r="N60982" t="str">
        <f t="shared" si="952"/>
        <v>Couples</v>
      </c>
    </row>
    <row r="60983" spans="1:14" x14ac:dyDescent="0.3">
      <c r="A60983" s="1" t="s">
        <v>165</v>
      </c>
      <c r="B60983">
        <v>1</v>
      </c>
      <c r="C60983">
        <v>2016</v>
      </c>
      <c r="D60983" s="1" t="s">
        <v>82</v>
      </c>
      <c r="E60983">
        <v>2</v>
      </c>
      <c r="F60983">
        <v>0</v>
      </c>
      <c r="G60983">
        <v>0</v>
      </c>
      <c r="H60983" s="1" t="s">
        <v>14</v>
      </c>
      <c r="I60983" s="1" t="s">
        <v>19</v>
      </c>
      <c r="J60983" s="1" t="s">
        <v>19</v>
      </c>
      <c r="K60983" s="1" t="s">
        <v>20</v>
      </c>
      <c r="L60983" s="2">
        <v>42702</v>
      </c>
      <c r="M60983" t="str">
        <f>IF(hotel_bookings[[#This Row],[reserved_room_type]]=hotel_bookings[[#This Row],[assigned_room_type]],"Desired","Undesired")</f>
        <v>Desired</v>
      </c>
      <c r="N60983" t="str">
        <f t="shared" si="952"/>
        <v>Couples</v>
      </c>
    </row>
    <row r="60984" spans="1:14" x14ac:dyDescent="0.3">
      <c r="A60984" s="1" t="s">
        <v>165</v>
      </c>
      <c r="B60984">
        <v>1</v>
      </c>
      <c r="C60984">
        <v>2016</v>
      </c>
      <c r="D60984" s="1" t="s">
        <v>82</v>
      </c>
      <c r="E60984">
        <v>2</v>
      </c>
      <c r="F60984">
        <v>0</v>
      </c>
      <c r="G60984">
        <v>0</v>
      </c>
      <c r="H60984" s="1" t="s">
        <v>14</v>
      </c>
      <c r="I60984" s="1" t="s">
        <v>19</v>
      </c>
      <c r="J60984" s="1" t="s">
        <v>19</v>
      </c>
      <c r="K60984" s="1" t="s">
        <v>20</v>
      </c>
      <c r="L60984" s="2">
        <v>42699</v>
      </c>
      <c r="M60984" t="str">
        <f>IF(hotel_bookings[[#This Row],[reserved_room_type]]=hotel_bookings[[#This Row],[assigned_room_type]],"Desired","Undesired")</f>
        <v>Desired</v>
      </c>
      <c r="N60984" t="str">
        <f t="shared" si="952"/>
        <v>Couples</v>
      </c>
    </row>
    <row r="60985" spans="1:14" x14ac:dyDescent="0.3">
      <c r="A60985" s="1" t="s">
        <v>165</v>
      </c>
      <c r="B60985">
        <v>1</v>
      </c>
      <c r="C60985">
        <v>2016</v>
      </c>
      <c r="D60985" s="1" t="s">
        <v>82</v>
      </c>
      <c r="E60985">
        <v>2</v>
      </c>
      <c r="F60985">
        <v>0</v>
      </c>
      <c r="G60985">
        <v>0</v>
      </c>
      <c r="H60985" s="1" t="s">
        <v>14</v>
      </c>
      <c r="I60985" s="1" t="s">
        <v>19</v>
      </c>
      <c r="J60985" s="1" t="s">
        <v>19</v>
      </c>
      <c r="K60985" s="1" t="s">
        <v>20</v>
      </c>
      <c r="L60985" s="2">
        <v>42699</v>
      </c>
      <c r="M60985" t="str">
        <f>IF(hotel_bookings[[#This Row],[reserved_room_type]]=hotel_bookings[[#This Row],[assigned_room_type]],"Desired","Undesired")</f>
        <v>Desired</v>
      </c>
      <c r="N60985" t="str">
        <f t="shared" si="952"/>
        <v>Couples</v>
      </c>
    </row>
    <row r="60986" spans="1:14" x14ac:dyDescent="0.3">
      <c r="A60986" s="1" t="s">
        <v>165</v>
      </c>
      <c r="B60986">
        <v>1</v>
      </c>
      <c r="C60986">
        <v>2016</v>
      </c>
      <c r="D60986" s="1" t="s">
        <v>82</v>
      </c>
      <c r="E60986">
        <v>1</v>
      </c>
      <c r="F60986">
        <v>0</v>
      </c>
      <c r="G60986">
        <v>0</v>
      </c>
      <c r="H60986" s="1" t="s">
        <v>14</v>
      </c>
      <c r="I60986" s="1" t="s">
        <v>19</v>
      </c>
      <c r="J60986" s="1" t="s">
        <v>21</v>
      </c>
      <c r="K60986" s="1" t="s">
        <v>40</v>
      </c>
      <c r="L60986" s="2">
        <v>42702</v>
      </c>
      <c r="M60986" t="str">
        <f>IF(hotel_bookings[[#This Row],[reserved_room_type]]=hotel_bookings[[#This Row],[assigned_room_type]],"Desired","Undesired")</f>
        <v>Undesired</v>
      </c>
      <c r="N60986" t="str">
        <f t="shared" si="952"/>
        <v>Single</v>
      </c>
    </row>
    <row r="60987" spans="1:14" x14ac:dyDescent="0.3">
      <c r="A60987" s="1" t="s">
        <v>165</v>
      </c>
      <c r="B60987">
        <v>1</v>
      </c>
      <c r="C60987">
        <v>2016</v>
      </c>
      <c r="D60987" s="1" t="s">
        <v>82</v>
      </c>
      <c r="E60987">
        <v>2</v>
      </c>
      <c r="F60987">
        <v>0</v>
      </c>
      <c r="G60987">
        <v>0</v>
      </c>
      <c r="H60987" s="1" t="s">
        <v>14</v>
      </c>
      <c r="I60987" s="1" t="s">
        <v>19</v>
      </c>
      <c r="J60987" s="1" t="s">
        <v>19</v>
      </c>
      <c r="K60987" s="1" t="s">
        <v>20</v>
      </c>
      <c r="L60987" s="2">
        <v>42699</v>
      </c>
      <c r="M60987" t="str">
        <f>IF(hotel_bookings[[#This Row],[reserved_room_type]]=hotel_bookings[[#This Row],[assigned_room_type]],"Desired","Undesired")</f>
        <v>Desired</v>
      </c>
      <c r="N60987" t="str">
        <f t="shared" si="952"/>
        <v>Couples</v>
      </c>
    </row>
    <row r="60988" spans="1:14" x14ac:dyDescent="0.3">
      <c r="A60988" s="1" t="s">
        <v>165</v>
      </c>
      <c r="B60988">
        <v>1</v>
      </c>
      <c r="C60988">
        <v>2016</v>
      </c>
      <c r="D60988" s="1" t="s">
        <v>82</v>
      </c>
      <c r="E60988">
        <v>2</v>
      </c>
      <c r="F60988">
        <v>0</v>
      </c>
      <c r="G60988">
        <v>0</v>
      </c>
      <c r="H60988" s="1" t="s">
        <v>14</v>
      </c>
      <c r="I60988" s="1" t="s">
        <v>19</v>
      </c>
      <c r="J60988" s="1" t="s">
        <v>19</v>
      </c>
      <c r="K60988" s="1" t="s">
        <v>20</v>
      </c>
      <c r="L60988" s="2">
        <v>42699</v>
      </c>
      <c r="M60988" t="str">
        <f>IF(hotel_bookings[[#This Row],[reserved_room_type]]=hotel_bookings[[#This Row],[assigned_room_type]],"Desired","Undesired")</f>
        <v>Desired</v>
      </c>
      <c r="N60988" t="str">
        <f t="shared" si="952"/>
        <v>Couples</v>
      </c>
    </row>
    <row r="60989" spans="1:14" x14ac:dyDescent="0.3">
      <c r="A60989" s="1" t="s">
        <v>165</v>
      </c>
      <c r="B60989">
        <v>1</v>
      </c>
      <c r="C60989">
        <v>2016</v>
      </c>
      <c r="D60989" s="1" t="s">
        <v>82</v>
      </c>
      <c r="E60989">
        <v>2</v>
      </c>
      <c r="F60989">
        <v>0</v>
      </c>
      <c r="G60989">
        <v>0</v>
      </c>
      <c r="H60989" s="1" t="s">
        <v>14</v>
      </c>
      <c r="I60989" s="1" t="s">
        <v>19</v>
      </c>
      <c r="J60989" s="1" t="s">
        <v>19</v>
      </c>
      <c r="K60989" s="1" t="s">
        <v>20</v>
      </c>
      <c r="L60989" s="2">
        <v>42699</v>
      </c>
      <c r="M60989" t="str">
        <f>IF(hotel_bookings[[#This Row],[reserved_room_type]]=hotel_bookings[[#This Row],[assigned_room_type]],"Desired","Undesired")</f>
        <v>Desired</v>
      </c>
      <c r="N60989" t="str">
        <f t="shared" si="952"/>
        <v>Couples</v>
      </c>
    </row>
    <row r="60990" spans="1:14" x14ac:dyDescent="0.3">
      <c r="A60990" s="1" t="s">
        <v>165</v>
      </c>
      <c r="B60990">
        <v>1</v>
      </c>
      <c r="C60990">
        <v>2016</v>
      </c>
      <c r="D60990" s="1" t="s">
        <v>82</v>
      </c>
      <c r="E60990">
        <v>2</v>
      </c>
      <c r="F60990">
        <v>0</v>
      </c>
      <c r="G60990">
        <v>0</v>
      </c>
      <c r="H60990" s="1" t="s">
        <v>14</v>
      </c>
      <c r="I60990" s="1" t="s">
        <v>19</v>
      </c>
      <c r="J60990" s="1" t="s">
        <v>19</v>
      </c>
      <c r="K60990" s="1" t="s">
        <v>20</v>
      </c>
      <c r="L60990" s="2">
        <v>42699</v>
      </c>
      <c r="M60990" t="str">
        <f>IF(hotel_bookings[[#This Row],[reserved_room_type]]=hotel_bookings[[#This Row],[assigned_room_type]],"Desired","Undesired")</f>
        <v>Desired</v>
      </c>
      <c r="N60990" t="str">
        <f t="shared" si="952"/>
        <v>Couples</v>
      </c>
    </row>
    <row r="60991" spans="1:14" x14ac:dyDescent="0.3">
      <c r="A60991" s="1" t="s">
        <v>165</v>
      </c>
      <c r="B60991">
        <v>1</v>
      </c>
      <c r="C60991">
        <v>2016</v>
      </c>
      <c r="D60991" s="1" t="s">
        <v>82</v>
      </c>
      <c r="E60991">
        <v>2</v>
      </c>
      <c r="F60991">
        <v>0</v>
      </c>
      <c r="G60991">
        <v>0</v>
      </c>
      <c r="H60991" s="1" t="s">
        <v>14</v>
      </c>
      <c r="I60991" s="1" t="s">
        <v>19</v>
      </c>
      <c r="J60991" s="1" t="s">
        <v>19</v>
      </c>
      <c r="K60991" s="1" t="s">
        <v>20</v>
      </c>
      <c r="L60991" s="2">
        <v>42699</v>
      </c>
      <c r="M60991" t="str">
        <f>IF(hotel_bookings[[#This Row],[reserved_room_type]]=hotel_bookings[[#This Row],[assigned_room_type]],"Desired","Undesired")</f>
        <v>Desired</v>
      </c>
      <c r="N60991" t="str">
        <f t="shared" si="952"/>
        <v>Couples</v>
      </c>
    </row>
    <row r="60992" spans="1:14" x14ac:dyDescent="0.3">
      <c r="A60992" s="1" t="s">
        <v>165</v>
      </c>
      <c r="B60992">
        <v>1</v>
      </c>
      <c r="C60992">
        <v>2016</v>
      </c>
      <c r="D60992" s="1" t="s">
        <v>82</v>
      </c>
      <c r="E60992">
        <v>2</v>
      </c>
      <c r="F60992">
        <v>0</v>
      </c>
      <c r="G60992">
        <v>0</v>
      </c>
      <c r="H60992" s="1" t="s">
        <v>14</v>
      </c>
      <c r="I60992" s="1" t="s">
        <v>19</v>
      </c>
      <c r="J60992" s="1" t="s">
        <v>19</v>
      </c>
      <c r="K60992" s="1" t="s">
        <v>20</v>
      </c>
      <c r="L60992" s="2">
        <v>42699</v>
      </c>
      <c r="M60992" t="str">
        <f>IF(hotel_bookings[[#This Row],[reserved_room_type]]=hotel_bookings[[#This Row],[assigned_room_type]],"Desired","Undesired")</f>
        <v>Desired</v>
      </c>
      <c r="N60992" t="str">
        <f t="shared" si="952"/>
        <v>Couples</v>
      </c>
    </row>
    <row r="60993" spans="1:14" x14ac:dyDescent="0.3">
      <c r="A60993" s="1" t="s">
        <v>165</v>
      </c>
      <c r="B60993">
        <v>1</v>
      </c>
      <c r="C60993">
        <v>2016</v>
      </c>
      <c r="D60993" s="1" t="s">
        <v>82</v>
      </c>
      <c r="E60993">
        <v>2</v>
      </c>
      <c r="F60993">
        <v>0</v>
      </c>
      <c r="G60993">
        <v>0</v>
      </c>
      <c r="H60993" s="1" t="s">
        <v>51</v>
      </c>
      <c r="I60993" s="1" t="s">
        <v>19</v>
      </c>
      <c r="J60993" s="1" t="s">
        <v>19</v>
      </c>
      <c r="K60993" s="1" t="s">
        <v>20</v>
      </c>
      <c r="L60993" s="2">
        <v>42688</v>
      </c>
      <c r="M60993" t="str">
        <f>IF(hotel_bookings[[#This Row],[reserved_room_type]]=hotel_bookings[[#This Row],[assigned_room_type]],"Desired","Undesired")</f>
        <v>Desired</v>
      </c>
      <c r="N60993" t="str">
        <f t="shared" si="952"/>
        <v>Couples</v>
      </c>
    </row>
    <row r="60994" spans="1:14" x14ac:dyDescent="0.3">
      <c r="A60994" s="1" t="s">
        <v>165</v>
      </c>
      <c r="B60994">
        <v>1</v>
      </c>
      <c r="C60994">
        <v>2016</v>
      </c>
      <c r="D60994" s="1" t="s">
        <v>82</v>
      </c>
      <c r="E60994">
        <v>1</v>
      </c>
      <c r="F60994">
        <v>0</v>
      </c>
      <c r="G60994">
        <v>0</v>
      </c>
      <c r="H60994" s="1" t="s">
        <v>14</v>
      </c>
      <c r="I60994" s="1" t="s">
        <v>22</v>
      </c>
      <c r="J60994" s="1" t="s">
        <v>22</v>
      </c>
      <c r="K60994" s="1" t="s">
        <v>20</v>
      </c>
      <c r="L60994" s="2">
        <v>42611</v>
      </c>
      <c r="M60994" t="str">
        <f>IF(hotel_bookings[[#This Row],[reserved_room_type]]=hotel_bookings[[#This Row],[assigned_room_type]],"Desired","Undesired")</f>
        <v>Desired</v>
      </c>
      <c r="N60994" t="str">
        <f t="shared" ref="N60994:N61057" si="953">IF(AND(E60994=2,F60994=0,G60994=0),"Couples",IF(AND(E60994=1,F60994=0,G60994=0),"Single","Family"))</f>
        <v>Single</v>
      </c>
    </row>
    <row r="60995" spans="1:14" x14ac:dyDescent="0.3">
      <c r="A60995" s="1" t="s">
        <v>165</v>
      </c>
      <c r="B60995">
        <v>1</v>
      </c>
      <c r="C60995">
        <v>2016</v>
      </c>
      <c r="D60995" s="1" t="s">
        <v>82</v>
      </c>
      <c r="E60995">
        <v>2</v>
      </c>
      <c r="F60995">
        <v>1</v>
      </c>
      <c r="G60995">
        <v>0</v>
      </c>
      <c r="H60995" s="1" t="s">
        <v>43</v>
      </c>
      <c r="I60995" s="1" t="s">
        <v>19</v>
      </c>
      <c r="J60995" s="1" t="s">
        <v>19</v>
      </c>
      <c r="K60995" s="1" t="s">
        <v>20</v>
      </c>
      <c r="L60995" s="2">
        <v>42424</v>
      </c>
      <c r="M60995" t="str">
        <f>IF(hotel_bookings[[#This Row],[reserved_room_type]]=hotel_bookings[[#This Row],[assigned_room_type]],"Desired","Undesired")</f>
        <v>Desired</v>
      </c>
      <c r="N60995" t="str">
        <f t="shared" si="953"/>
        <v>Family</v>
      </c>
    </row>
    <row r="60996" spans="1:14" x14ac:dyDescent="0.3">
      <c r="A60996" s="1" t="s">
        <v>165</v>
      </c>
      <c r="B60996">
        <v>1</v>
      </c>
      <c r="C60996">
        <v>2016</v>
      </c>
      <c r="D60996" s="1" t="s">
        <v>82</v>
      </c>
      <c r="E60996">
        <v>2</v>
      </c>
      <c r="F60996">
        <v>0</v>
      </c>
      <c r="G60996">
        <v>0</v>
      </c>
      <c r="H60996" s="1" t="s">
        <v>37</v>
      </c>
      <c r="I60996" s="1" t="s">
        <v>19</v>
      </c>
      <c r="J60996" s="1" t="s">
        <v>19</v>
      </c>
      <c r="K60996" s="1" t="s">
        <v>20</v>
      </c>
      <c r="L60996" s="2">
        <v>42536</v>
      </c>
      <c r="M60996" t="str">
        <f>IF(hotel_bookings[[#This Row],[reserved_room_type]]=hotel_bookings[[#This Row],[assigned_room_type]],"Desired","Undesired")</f>
        <v>Desired</v>
      </c>
      <c r="N60996" t="str">
        <f t="shared" si="953"/>
        <v>Couples</v>
      </c>
    </row>
    <row r="60997" spans="1:14" x14ac:dyDescent="0.3">
      <c r="A60997" s="1" t="s">
        <v>165</v>
      </c>
      <c r="B60997">
        <v>1</v>
      </c>
      <c r="C60997">
        <v>2016</v>
      </c>
      <c r="D60997" s="1" t="s">
        <v>82</v>
      </c>
      <c r="E60997">
        <v>1</v>
      </c>
      <c r="F60997">
        <v>0</v>
      </c>
      <c r="G60997">
        <v>0</v>
      </c>
      <c r="H60997" s="1" t="s">
        <v>51</v>
      </c>
      <c r="I60997" s="1" t="s">
        <v>19</v>
      </c>
      <c r="J60997" s="1" t="s">
        <v>19</v>
      </c>
      <c r="K60997" s="1" t="s">
        <v>20</v>
      </c>
      <c r="L60997" s="2">
        <v>42701</v>
      </c>
      <c r="M60997" t="str">
        <f>IF(hotel_bookings[[#This Row],[reserved_room_type]]=hotel_bookings[[#This Row],[assigned_room_type]],"Desired","Undesired")</f>
        <v>Desired</v>
      </c>
      <c r="N60997" t="str">
        <f t="shared" si="953"/>
        <v>Single</v>
      </c>
    </row>
    <row r="60998" spans="1:14" x14ac:dyDescent="0.3">
      <c r="A60998" s="1" t="s">
        <v>165</v>
      </c>
      <c r="B60998">
        <v>1</v>
      </c>
      <c r="C60998">
        <v>2016</v>
      </c>
      <c r="D60998" s="1" t="s">
        <v>82</v>
      </c>
      <c r="E60998">
        <v>2</v>
      </c>
      <c r="F60998">
        <v>0</v>
      </c>
      <c r="G60998">
        <v>0</v>
      </c>
      <c r="H60998" s="1" t="s">
        <v>34</v>
      </c>
      <c r="I60998" s="1" t="s">
        <v>32</v>
      </c>
      <c r="J60998" s="1" t="s">
        <v>32</v>
      </c>
      <c r="K60998" s="1" t="s">
        <v>20</v>
      </c>
      <c r="L60998" s="2">
        <v>42584</v>
      </c>
      <c r="M60998" t="str">
        <f>IF(hotel_bookings[[#This Row],[reserved_room_type]]=hotel_bookings[[#This Row],[assigned_room_type]],"Desired","Undesired")</f>
        <v>Desired</v>
      </c>
      <c r="N60998" t="str">
        <f t="shared" si="953"/>
        <v>Couples</v>
      </c>
    </row>
    <row r="60999" spans="1:14" x14ac:dyDescent="0.3">
      <c r="A60999" s="1" t="s">
        <v>165</v>
      </c>
      <c r="B60999">
        <v>1</v>
      </c>
      <c r="C60999">
        <v>2016</v>
      </c>
      <c r="D60999" s="1" t="s">
        <v>82</v>
      </c>
      <c r="E60999">
        <v>0</v>
      </c>
      <c r="F60999">
        <v>2</v>
      </c>
      <c r="G60999">
        <v>0</v>
      </c>
      <c r="H60999" s="1" t="s">
        <v>34</v>
      </c>
      <c r="I60999" s="1" t="s">
        <v>32</v>
      </c>
      <c r="J60999" s="1" t="s">
        <v>32</v>
      </c>
      <c r="K60999" s="1" t="s">
        <v>20</v>
      </c>
      <c r="L60999" s="2">
        <v>42585</v>
      </c>
      <c r="M60999" t="str">
        <f>IF(hotel_bookings[[#This Row],[reserved_room_type]]=hotel_bookings[[#This Row],[assigned_room_type]],"Desired","Undesired")</f>
        <v>Desired</v>
      </c>
      <c r="N60999" t="str">
        <f t="shared" si="953"/>
        <v>Family</v>
      </c>
    </row>
    <row r="61000" spans="1:14" x14ac:dyDescent="0.3">
      <c r="A61000" s="1" t="s">
        <v>165</v>
      </c>
      <c r="B61000">
        <v>1</v>
      </c>
      <c r="C61000">
        <v>2016</v>
      </c>
      <c r="D61000" s="1" t="s">
        <v>82</v>
      </c>
      <c r="E61000">
        <v>2</v>
      </c>
      <c r="F61000">
        <v>0</v>
      </c>
      <c r="G61000">
        <v>0</v>
      </c>
      <c r="H61000" s="1" t="s">
        <v>14</v>
      </c>
      <c r="I61000" s="1" t="s">
        <v>19</v>
      </c>
      <c r="J61000" s="1" t="s">
        <v>19</v>
      </c>
      <c r="K61000" s="1" t="s">
        <v>20</v>
      </c>
      <c r="L61000" s="2">
        <v>42689</v>
      </c>
      <c r="M61000" t="str">
        <f>IF(hotel_bookings[[#This Row],[reserved_room_type]]=hotel_bookings[[#This Row],[assigned_room_type]],"Desired","Undesired")</f>
        <v>Desired</v>
      </c>
      <c r="N61000" t="str">
        <f t="shared" si="953"/>
        <v>Couples</v>
      </c>
    </row>
    <row r="61001" spans="1:14" x14ac:dyDescent="0.3">
      <c r="A61001" s="1" t="s">
        <v>165</v>
      </c>
      <c r="B61001">
        <v>1</v>
      </c>
      <c r="C61001">
        <v>2016</v>
      </c>
      <c r="D61001" s="1" t="s">
        <v>82</v>
      </c>
      <c r="E61001">
        <v>2</v>
      </c>
      <c r="F61001">
        <v>0</v>
      </c>
      <c r="G61001">
        <v>0</v>
      </c>
      <c r="H61001" s="1" t="s">
        <v>14</v>
      </c>
      <c r="I61001" s="1" t="s">
        <v>19</v>
      </c>
      <c r="J61001" s="1" t="s">
        <v>19</v>
      </c>
      <c r="K61001" s="1" t="s">
        <v>20</v>
      </c>
      <c r="L61001" s="2">
        <v>42689</v>
      </c>
      <c r="M61001" t="str">
        <f>IF(hotel_bookings[[#This Row],[reserved_room_type]]=hotel_bookings[[#This Row],[assigned_room_type]],"Desired","Undesired")</f>
        <v>Desired</v>
      </c>
      <c r="N61001" t="str">
        <f t="shared" si="953"/>
        <v>Couples</v>
      </c>
    </row>
    <row r="61002" spans="1:14" x14ac:dyDescent="0.3">
      <c r="A61002" s="1" t="s">
        <v>165</v>
      </c>
      <c r="B61002">
        <v>1</v>
      </c>
      <c r="C61002">
        <v>2016</v>
      </c>
      <c r="D61002" s="1" t="s">
        <v>82</v>
      </c>
      <c r="E61002">
        <v>2</v>
      </c>
      <c r="F61002">
        <v>0</v>
      </c>
      <c r="G61002">
        <v>0</v>
      </c>
      <c r="H61002" s="1" t="s">
        <v>14</v>
      </c>
      <c r="I61002" s="1" t="s">
        <v>19</v>
      </c>
      <c r="J61002" s="1" t="s">
        <v>19</v>
      </c>
      <c r="K61002" s="1" t="s">
        <v>20</v>
      </c>
      <c r="L61002" s="2">
        <v>42689</v>
      </c>
      <c r="M61002" t="str">
        <f>IF(hotel_bookings[[#This Row],[reserved_room_type]]=hotel_bookings[[#This Row],[assigned_room_type]],"Desired","Undesired")</f>
        <v>Desired</v>
      </c>
      <c r="N61002" t="str">
        <f t="shared" si="953"/>
        <v>Couples</v>
      </c>
    </row>
    <row r="61003" spans="1:14" x14ac:dyDescent="0.3">
      <c r="A61003" s="1" t="s">
        <v>165</v>
      </c>
      <c r="B61003">
        <v>1</v>
      </c>
      <c r="C61003">
        <v>2016</v>
      </c>
      <c r="D61003" s="1" t="s">
        <v>82</v>
      </c>
      <c r="E61003">
        <v>1</v>
      </c>
      <c r="F61003">
        <v>0</v>
      </c>
      <c r="G61003">
        <v>0</v>
      </c>
      <c r="H61003" s="1" t="s">
        <v>14</v>
      </c>
      <c r="I61003" s="1" t="s">
        <v>19</v>
      </c>
      <c r="J61003" s="1" t="s">
        <v>19</v>
      </c>
      <c r="K61003" s="1" t="s">
        <v>20</v>
      </c>
      <c r="L61003" s="2">
        <v>42689</v>
      </c>
      <c r="M61003" t="str">
        <f>IF(hotel_bookings[[#This Row],[reserved_room_type]]=hotel_bookings[[#This Row],[assigned_room_type]],"Desired","Undesired")</f>
        <v>Desired</v>
      </c>
      <c r="N61003" t="str">
        <f t="shared" si="953"/>
        <v>Single</v>
      </c>
    </row>
    <row r="61004" spans="1:14" x14ac:dyDescent="0.3">
      <c r="A61004" s="1" t="s">
        <v>165</v>
      </c>
      <c r="B61004">
        <v>1</v>
      </c>
      <c r="C61004">
        <v>2016</v>
      </c>
      <c r="D61004" s="1" t="s">
        <v>82</v>
      </c>
      <c r="E61004">
        <v>1</v>
      </c>
      <c r="F61004">
        <v>0</v>
      </c>
      <c r="G61004">
        <v>0</v>
      </c>
      <c r="H61004" s="1" t="s">
        <v>14</v>
      </c>
      <c r="I61004" s="1" t="s">
        <v>19</v>
      </c>
      <c r="J61004" s="1" t="s">
        <v>19</v>
      </c>
      <c r="K61004" s="1" t="s">
        <v>20</v>
      </c>
      <c r="L61004" s="2">
        <v>42689</v>
      </c>
      <c r="M61004" t="str">
        <f>IF(hotel_bookings[[#This Row],[reserved_room_type]]=hotel_bookings[[#This Row],[assigned_room_type]],"Desired","Undesired")</f>
        <v>Desired</v>
      </c>
      <c r="N61004" t="str">
        <f t="shared" si="953"/>
        <v>Single</v>
      </c>
    </row>
    <row r="61005" spans="1:14" x14ac:dyDescent="0.3">
      <c r="A61005" s="1" t="s">
        <v>165</v>
      </c>
      <c r="B61005">
        <v>1</v>
      </c>
      <c r="C61005">
        <v>2016</v>
      </c>
      <c r="D61005" s="1" t="s">
        <v>82</v>
      </c>
      <c r="E61005">
        <v>1</v>
      </c>
      <c r="F61005">
        <v>0</v>
      </c>
      <c r="G61005">
        <v>0</v>
      </c>
      <c r="H61005" s="1" t="s">
        <v>14</v>
      </c>
      <c r="I61005" s="1" t="s">
        <v>19</v>
      </c>
      <c r="J61005" s="1" t="s">
        <v>19</v>
      </c>
      <c r="K61005" s="1" t="s">
        <v>20</v>
      </c>
      <c r="L61005" s="2">
        <v>42689</v>
      </c>
      <c r="M61005" t="str">
        <f>IF(hotel_bookings[[#This Row],[reserved_room_type]]=hotel_bookings[[#This Row],[assigned_room_type]],"Desired","Undesired")</f>
        <v>Desired</v>
      </c>
      <c r="N61005" t="str">
        <f t="shared" si="953"/>
        <v>Single</v>
      </c>
    </row>
    <row r="61006" spans="1:14" x14ac:dyDescent="0.3">
      <c r="A61006" s="1" t="s">
        <v>165</v>
      </c>
      <c r="B61006">
        <v>1</v>
      </c>
      <c r="C61006">
        <v>2016</v>
      </c>
      <c r="D61006" s="1" t="s">
        <v>82</v>
      </c>
      <c r="E61006">
        <v>2</v>
      </c>
      <c r="F61006">
        <v>0</v>
      </c>
      <c r="G61006">
        <v>0</v>
      </c>
      <c r="H61006" s="1" t="s">
        <v>14</v>
      </c>
      <c r="I61006" s="1" t="s">
        <v>19</v>
      </c>
      <c r="J61006" s="1" t="s">
        <v>19</v>
      </c>
      <c r="K61006" s="1" t="s">
        <v>20</v>
      </c>
      <c r="L61006" s="2">
        <v>42689</v>
      </c>
      <c r="M61006" t="str">
        <f>IF(hotel_bookings[[#This Row],[reserved_room_type]]=hotel_bookings[[#This Row],[assigned_room_type]],"Desired","Undesired")</f>
        <v>Desired</v>
      </c>
      <c r="N61006" t="str">
        <f t="shared" si="953"/>
        <v>Couples</v>
      </c>
    </row>
    <row r="61007" spans="1:14" x14ac:dyDescent="0.3">
      <c r="A61007" s="1" t="s">
        <v>165</v>
      </c>
      <c r="B61007">
        <v>1</v>
      </c>
      <c r="C61007">
        <v>2016</v>
      </c>
      <c r="D61007" s="1" t="s">
        <v>82</v>
      </c>
      <c r="E61007">
        <v>2</v>
      </c>
      <c r="F61007">
        <v>0</v>
      </c>
      <c r="G61007">
        <v>0</v>
      </c>
      <c r="H61007" s="1" t="s">
        <v>14</v>
      </c>
      <c r="I61007" s="1" t="s">
        <v>19</v>
      </c>
      <c r="J61007" s="1" t="s">
        <v>19</v>
      </c>
      <c r="K61007" s="1" t="s">
        <v>20</v>
      </c>
      <c r="L61007" s="2">
        <v>42689</v>
      </c>
      <c r="M61007" t="str">
        <f>IF(hotel_bookings[[#This Row],[reserved_room_type]]=hotel_bookings[[#This Row],[assigned_room_type]],"Desired","Undesired")</f>
        <v>Desired</v>
      </c>
      <c r="N61007" t="str">
        <f t="shared" si="953"/>
        <v>Couples</v>
      </c>
    </row>
    <row r="61008" spans="1:14" x14ac:dyDescent="0.3">
      <c r="A61008" s="1" t="s">
        <v>165</v>
      </c>
      <c r="B61008">
        <v>1</v>
      </c>
      <c r="C61008">
        <v>2016</v>
      </c>
      <c r="D61008" s="1" t="s">
        <v>82</v>
      </c>
      <c r="E61008">
        <v>2</v>
      </c>
      <c r="F61008">
        <v>0</v>
      </c>
      <c r="G61008">
        <v>0</v>
      </c>
      <c r="H61008" s="1" t="s">
        <v>14</v>
      </c>
      <c r="I61008" s="1" t="s">
        <v>19</v>
      </c>
      <c r="J61008" s="1" t="s">
        <v>19</v>
      </c>
      <c r="K61008" s="1" t="s">
        <v>20</v>
      </c>
      <c r="L61008" s="2">
        <v>42689</v>
      </c>
      <c r="M61008" t="str">
        <f>IF(hotel_bookings[[#This Row],[reserved_room_type]]=hotel_bookings[[#This Row],[assigned_room_type]],"Desired","Undesired")</f>
        <v>Desired</v>
      </c>
      <c r="N61008" t="str">
        <f t="shared" si="953"/>
        <v>Couples</v>
      </c>
    </row>
    <row r="61009" spans="1:14" x14ac:dyDescent="0.3">
      <c r="A61009" s="1" t="s">
        <v>165</v>
      </c>
      <c r="B61009">
        <v>1</v>
      </c>
      <c r="C61009">
        <v>2016</v>
      </c>
      <c r="D61009" s="1" t="s">
        <v>82</v>
      </c>
      <c r="E61009">
        <v>2</v>
      </c>
      <c r="F61009">
        <v>0</v>
      </c>
      <c r="G61009">
        <v>0</v>
      </c>
      <c r="H61009" s="1" t="s">
        <v>14</v>
      </c>
      <c r="I61009" s="1" t="s">
        <v>19</v>
      </c>
      <c r="J61009" s="1" t="s">
        <v>19</v>
      </c>
      <c r="K61009" s="1" t="s">
        <v>20</v>
      </c>
      <c r="L61009" s="2">
        <v>42689</v>
      </c>
      <c r="M61009" t="str">
        <f>IF(hotel_bookings[[#This Row],[reserved_room_type]]=hotel_bookings[[#This Row],[assigned_room_type]],"Desired","Undesired")</f>
        <v>Desired</v>
      </c>
      <c r="N61009" t="str">
        <f t="shared" si="953"/>
        <v>Couples</v>
      </c>
    </row>
    <row r="61010" spans="1:14" x14ac:dyDescent="0.3">
      <c r="A61010" s="1" t="s">
        <v>165</v>
      </c>
      <c r="B61010">
        <v>1</v>
      </c>
      <c r="C61010">
        <v>2016</v>
      </c>
      <c r="D61010" s="1" t="s">
        <v>82</v>
      </c>
      <c r="E61010">
        <v>2</v>
      </c>
      <c r="F61010">
        <v>0</v>
      </c>
      <c r="G61010">
        <v>0</v>
      </c>
      <c r="H61010" s="1" t="s">
        <v>14</v>
      </c>
      <c r="I61010" s="1" t="s">
        <v>19</v>
      </c>
      <c r="J61010" s="1" t="s">
        <v>19</v>
      </c>
      <c r="K61010" s="1" t="s">
        <v>20</v>
      </c>
      <c r="L61010" s="2">
        <v>42689</v>
      </c>
      <c r="M61010" t="str">
        <f>IF(hotel_bookings[[#This Row],[reserved_room_type]]=hotel_bookings[[#This Row],[assigned_room_type]],"Desired","Undesired")</f>
        <v>Desired</v>
      </c>
      <c r="N61010" t="str">
        <f t="shared" si="953"/>
        <v>Couples</v>
      </c>
    </row>
    <row r="61011" spans="1:14" x14ac:dyDescent="0.3">
      <c r="A61011" s="1" t="s">
        <v>165</v>
      </c>
      <c r="B61011">
        <v>1</v>
      </c>
      <c r="C61011">
        <v>2016</v>
      </c>
      <c r="D61011" s="1" t="s">
        <v>82</v>
      </c>
      <c r="E61011">
        <v>2</v>
      </c>
      <c r="F61011">
        <v>0</v>
      </c>
      <c r="G61011">
        <v>0</v>
      </c>
      <c r="H61011" s="1" t="s">
        <v>14</v>
      </c>
      <c r="I61011" s="1" t="s">
        <v>19</v>
      </c>
      <c r="J61011" s="1" t="s">
        <v>19</v>
      </c>
      <c r="K61011" s="1" t="s">
        <v>20</v>
      </c>
      <c r="L61011" s="2">
        <v>42689</v>
      </c>
      <c r="M61011" t="str">
        <f>IF(hotel_bookings[[#This Row],[reserved_room_type]]=hotel_bookings[[#This Row],[assigned_room_type]],"Desired","Undesired")</f>
        <v>Desired</v>
      </c>
      <c r="N61011" t="str">
        <f t="shared" si="953"/>
        <v>Couples</v>
      </c>
    </row>
    <row r="61012" spans="1:14" x14ac:dyDescent="0.3">
      <c r="A61012" s="1" t="s">
        <v>165</v>
      </c>
      <c r="B61012">
        <v>1</v>
      </c>
      <c r="C61012">
        <v>2016</v>
      </c>
      <c r="D61012" s="1" t="s">
        <v>82</v>
      </c>
      <c r="E61012">
        <v>1</v>
      </c>
      <c r="F61012">
        <v>0</v>
      </c>
      <c r="G61012">
        <v>0</v>
      </c>
      <c r="H61012" s="1" t="s">
        <v>14</v>
      </c>
      <c r="I61012" s="1" t="s">
        <v>19</v>
      </c>
      <c r="J61012" s="1" t="s">
        <v>19</v>
      </c>
      <c r="K61012" s="1" t="s">
        <v>20</v>
      </c>
      <c r="L61012" s="2">
        <v>42689</v>
      </c>
      <c r="M61012" t="str">
        <f>IF(hotel_bookings[[#This Row],[reserved_room_type]]=hotel_bookings[[#This Row],[assigned_room_type]],"Desired","Undesired")</f>
        <v>Desired</v>
      </c>
      <c r="N61012" t="str">
        <f t="shared" si="953"/>
        <v>Single</v>
      </c>
    </row>
    <row r="61013" spans="1:14" x14ac:dyDescent="0.3">
      <c r="A61013" s="1" t="s">
        <v>165</v>
      </c>
      <c r="B61013">
        <v>1</v>
      </c>
      <c r="C61013">
        <v>2016</v>
      </c>
      <c r="D61013" s="1" t="s">
        <v>82</v>
      </c>
      <c r="E61013">
        <v>2</v>
      </c>
      <c r="F61013">
        <v>0</v>
      </c>
      <c r="G61013">
        <v>0</v>
      </c>
      <c r="H61013" s="1" t="s">
        <v>14</v>
      </c>
      <c r="I61013" s="1" t="s">
        <v>19</v>
      </c>
      <c r="J61013" s="1" t="s">
        <v>19</v>
      </c>
      <c r="K61013" s="1" t="s">
        <v>20</v>
      </c>
      <c r="L61013" s="2">
        <v>42689</v>
      </c>
      <c r="M61013" t="str">
        <f>IF(hotel_bookings[[#This Row],[reserved_room_type]]=hotel_bookings[[#This Row],[assigned_room_type]],"Desired","Undesired")</f>
        <v>Desired</v>
      </c>
      <c r="N61013" t="str">
        <f t="shared" si="953"/>
        <v>Couples</v>
      </c>
    </row>
    <row r="61014" spans="1:14" x14ac:dyDescent="0.3">
      <c r="A61014" s="1" t="s">
        <v>165</v>
      </c>
      <c r="B61014">
        <v>1</v>
      </c>
      <c r="C61014">
        <v>2016</v>
      </c>
      <c r="D61014" s="1" t="s">
        <v>82</v>
      </c>
      <c r="E61014">
        <v>2</v>
      </c>
      <c r="F61014">
        <v>0</v>
      </c>
      <c r="G61014">
        <v>0</v>
      </c>
      <c r="H61014" s="1" t="s">
        <v>14</v>
      </c>
      <c r="I61014" s="1" t="s">
        <v>19</v>
      </c>
      <c r="J61014" s="1" t="s">
        <v>19</v>
      </c>
      <c r="K61014" s="1" t="s">
        <v>20</v>
      </c>
      <c r="L61014" s="2">
        <v>42689</v>
      </c>
      <c r="M61014" t="str">
        <f>IF(hotel_bookings[[#This Row],[reserved_room_type]]=hotel_bookings[[#This Row],[assigned_room_type]],"Desired","Undesired")</f>
        <v>Desired</v>
      </c>
      <c r="N61014" t="str">
        <f t="shared" si="953"/>
        <v>Couples</v>
      </c>
    </row>
    <row r="61015" spans="1:14" x14ac:dyDescent="0.3">
      <c r="A61015" s="1" t="s">
        <v>165</v>
      </c>
      <c r="B61015">
        <v>1</v>
      </c>
      <c r="C61015">
        <v>2016</v>
      </c>
      <c r="D61015" s="1" t="s">
        <v>82</v>
      </c>
      <c r="E61015">
        <v>1</v>
      </c>
      <c r="F61015">
        <v>0</v>
      </c>
      <c r="G61015">
        <v>0</v>
      </c>
      <c r="H61015" s="1" t="s">
        <v>14</v>
      </c>
      <c r="I61015" s="1" t="s">
        <v>19</v>
      </c>
      <c r="J61015" s="1" t="s">
        <v>19</v>
      </c>
      <c r="K61015" s="1" t="s">
        <v>20</v>
      </c>
      <c r="L61015" s="2">
        <v>42689</v>
      </c>
      <c r="M61015" t="str">
        <f>IF(hotel_bookings[[#This Row],[reserved_room_type]]=hotel_bookings[[#This Row],[assigned_room_type]],"Desired","Undesired")</f>
        <v>Desired</v>
      </c>
      <c r="N61015" t="str">
        <f t="shared" si="953"/>
        <v>Single</v>
      </c>
    </row>
    <row r="61016" spans="1:14" x14ac:dyDescent="0.3">
      <c r="A61016" s="1" t="s">
        <v>165</v>
      </c>
      <c r="B61016">
        <v>1</v>
      </c>
      <c r="C61016">
        <v>2016</v>
      </c>
      <c r="D61016" s="1" t="s">
        <v>82</v>
      </c>
      <c r="E61016">
        <v>2</v>
      </c>
      <c r="F61016">
        <v>0</v>
      </c>
      <c r="G61016">
        <v>0</v>
      </c>
      <c r="H61016" s="1" t="s">
        <v>14</v>
      </c>
      <c r="I61016" s="1" t="s">
        <v>19</v>
      </c>
      <c r="J61016" s="1" t="s">
        <v>19</v>
      </c>
      <c r="K61016" s="1" t="s">
        <v>20</v>
      </c>
      <c r="L61016" s="2">
        <v>42689</v>
      </c>
      <c r="M61016" t="str">
        <f>IF(hotel_bookings[[#This Row],[reserved_room_type]]=hotel_bookings[[#This Row],[assigned_room_type]],"Desired","Undesired")</f>
        <v>Desired</v>
      </c>
      <c r="N61016" t="str">
        <f t="shared" si="953"/>
        <v>Couples</v>
      </c>
    </row>
    <row r="61017" spans="1:14" x14ac:dyDescent="0.3">
      <c r="A61017" s="1" t="s">
        <v>165</v>
      </c>
      <c r="B61017">
        <v>1</v>
      </c>
      <c r="C61017">
        <v>2016</v>
      </c>
      <c r="D61017" s="1" t="s">
        <v>82</v>
      </c>
      <c r="E61017">
        <v>2</v>
      </c>
      <c r="F61017">
        <v>0</v>
      </c>
      <c r="G61017">
        <v>0</v>
      </c>
      <c r="H61017" s="1" t="s">
        <v>14</v>
      </c>
      <c r="I61017" s="1" t="s">
        <v>15</v>
      </c>
      <c r="J61017" s="1" t="s">
        <v>15</v>
      </c>
      <c r="K61017" s="1" t="s">
        <v>20</v>
      </c>
      <c r="L61017" s="2">
        <v>42689</v>
      </c>
      <c r="M61017" t="str">
        <f>IF(hotel_bookings[[#This Row],[reserved_room_type]]=hotel_bookings[[#This Row],[assigned_room_type]],"Desired","Undesired")</f>
        <v>Desired</v>
      </c>
      <c r="N61017" t="str">
        <f t="shared" si="953"/>
        <v>Couples</v>
      </c>
    </row>
    <row r="61018" spans="1:14" x14ac:dyDescent="0.3">
      <c r="A61018" s="1" t="s">
        <v>165</v>
      </c>
      <c r="B61018">
        <v>1</v>
      </c>
      <c r="C61018">
        <v>2016</v>
      </c>
      <c r="D61018" s="1" t="s">
        <v>82</v>
      </c>
      <c r="E61018">
        <v>1</v>
      </c>
      <c r="F61018">
        <v>0</v>
      </c>
      <c r="G61018">
        <v>0</v>
      </c>
      <c r="H61018" s="1" t="s">
        <v>14</v>
      </c>
      <c r="I61018" s="1" t="s">
        <v>19</v>
      </c>
      <c r="J61018" s="1" t="s">
        <v>19</v>
      </c>
      <c r="K61018" s="1" t="s">
        <v>20</v>
      </c>
      <c r="L61018" s="2">
        <v>42689</v>
      </c>
      <c r="M61018" t="str">
        <f>IF(hotel_bookings[[#This Row],[reserved_room_type]]=hotel_bookings[[#This Row],[assigned_room_type]],"Desired","Undesired")</f>
        <v>Desired</v>
      </c>
      <c r="N61018" t="str">
        <f t="shared" si="953"/>
        <v>Single</v>
      </c>
    </row>
    <row r="61019" spans="1:14" x14ac:dyDescent="0.3">
      <c r="A61019" s="1" t="s">
        <v>165</v>
      </c>
      <c r="B61019">
        <v>1</v>
      </c>
      <c r="C61019">
        <v>2016</v>
      </c>
      <c r="D61019" s="1" t="s">
        <v>82</v>
      </c>
      <c r="E61019">
        <v>1</v>
      </c>
      <c r="F61019">
        <v>0</v>
      </c>
      <c r="G61019">
        <v>0</v>
      </c>
      <c r="H61019" s="1" t="s">
        <v>14</v>
      </c>
      <c r="I61019" s="1" t="s">
        <v>19</v>
      </c>
      <c r="J61019" s="1" t="s">
        <v>19</v>
      </c>
      <c r="K61019" s="1" t="s">
        <v>20</v>
      </c>
      <c r="L61019" s="2">
        <v>42689</v>
      </c>
      <c r="M61019" t="str">
        <f>IF(hotel_bookings[[#This Row],[reserved_room_type]]=hotel_bookings[[#This Row],[assigned_room_type]],"Desired","Undesired")</f>
        <v>Desired</v>
      </c>
      <c r="N61019" t="str">
        <f t="shared" si="953"/>
        <v>Single</v>
      </c>
    </row>
    <row r="61020" spans="1:14" x14ac:dyDescent="0.3">
      <c r="A61020" s="1" t="s">
        <v>165</v>
      </c>
      <c r="B61020">
        <v>1</v>
      </c>
      <c r="C61020">
        <v>2016</v>
      </c>
      <c r="D61020" s="1" t="s">
        <v>82</v>
      </c>
      <c r="E61020">
        <v>2</v>
      </c>
      <c r="F61020">
        <v>0</v>
      </c>
      <c r="G61020">
        <v>0</v>
      </c>
      <c r="H61020" s="1" t="s">
        <v>14</v>
      </c>
      <c r="I61020" s="1" t="s">
        <v>19</v>
      </c>
      <c r="J61020" s="1" t="s">
        <v>19</v>
      </c>
      <c r="K61020" s="1" t="s">
        <v>20</v>
      </c>
      <c r="L61020" s="2">
        <v>42689</v>
      </c>
      <c r="M61020" t="str">
        <f>IF(hotel_bookings[[#This Row],[reserved_room_type]]=hotel_bookings[[#This Row],[assigned_room_type]],"Desired","Undesired")</f>
        <v>Desired</v>
      </c>
      <c r="N61020" t="str">
        <f t="shared" si="953"/>
        <v>Couples</v>
      </c>
    </row>
    <row r="61021" spans="1:14" x14ac:dyDescent="0.3">
      <c r="A61021" s="1" t="s">
        <v>165</v>
      </c>
      <c r="B61021">
        <v>1</v>
      </c>
      <c r="C61021">
        <v>2016</v>
      </c>
      <c r="D61021" s="1" t="s">
        <v>82</v>
      </c>
      <c r="E61021">
        <v>1</v>
      </c>
      <c r="F61021">
        <v>0</v>
      </c>
      <c r="G61021">
        <v>0</v>
      </c>
      <c r="H61021" s="1" t="s">
        <v>14</v>
      </c>
      <c r="I61021" s="1" t="s">
        <v>19</v>
      </c>
      <c r="J61021" s="1" t="s">
        <v>19</v>
      </c>
      <c r="K61021" s="1" t="s">
        <v>20</v>
      </c>
      <c r="L61021" s="2">
        <v>42689</v>
      </c>
      <c r="M61021" t="str">
        <f>IF(hotel_bookings[[#This Row],[reserved_room_type]]=hotel_bookings[[#This Row],[assigned_room_type]],"Desired","Undesired")</f>
        <v>Desired</v>
      </c>
      <c r="N61021" t="str">
        <f t="shared" si="953"/>
        <v>Single</v>
      </c>
    </row>
    <row r="61022" spans="1:14" x14ac:dyDescent="0.3">
      <c r="A61022" s="1" t="s">
        <v>165</v>
      </c>
      <c r="B61022">
        <v>1</v>
      </c>
      <c r="C61022">
        <v>2016</v>
      </c>
      <c r="D61022" s="1" t="s">
        <v>82</v>
      </c>
      <c r="E61022">
        <v>2</v>
      </c>
      <c r="F61022">
        <v>0</v>
      </c>
      <c r="G61022">
        <v>0</v>
      </c>
      <c r="H61022" s="1" t="s">
        <v>14</v>
      </c>
      <c r="I61022" s="1" t="s">
        <v>19</v>
      </c>
      <c r="J61022" s="1" t="s">
        <v>19</v>
      </c>
      <c r="K61022" s="1" t="s">
        <v>20</v>
      </c>
      <c r="L61022" s="2">
        <v>42689</v>
      </c>
      <c r="M61022" t="str">
        <f>IF(hotel_bookings[[#This Row],[reserved_room_type]]=hotel_bookings[[#This Row],[assigned_room_type]],"Desired","Undesired")</f>
        <v>Desired</v>
      </c>
      <c r="N61022" t="str">
        <f t="shared" si="953"/>
        <v>Couples</v>
      </c>
    </row>
    <row r="61023" spans="1:14" x14ac:dyDescent="0.3">
      <c r="A61023" s="1" t="s">
        <v>165</v>
      </c>
      <c r="B61023">
        <v>1</v>
      </c>
      <c r="C61023">
        <v>2016</v>
      </c>
      <c r="D61023" s="1" t="s">
        <v>82</v>
      </c>
      <c r="E61023">
        <v>2</v>
      </c>
      <c r="F61023">
        <v>0</v>
      </c>
      <c r="G61023">
        <v>0</v>
      </c>
      <c r="H61023" s="1" t="s">
        <v>14</v>
      </c>
      <c r="I61023" s="1" t="s">
        <v>19</v>
      </c>
      <c r="J61023" s="1" t="s">
        <v>19</v>
      </c>
      <c r="K61023" s="1" t="s">
        <v>20</v>
      </c>
      <c r="L61023" s="2">
        <v>42689</v>
      </c>
      <c r="M61023" t="str">
        <f>IF(hotel_bookings[[#This Row],[reserved_room_type]]=hotel_bookings[[#This Row],[assigned_room_type]],"Desired","Undesired")</f>
        <v>Desired</v>
      </c>
      <c r="N61023" t="str">
        <f t="shared" si="953"/>
        <v>Couples</v>
      </c>
    </row>
    <row r="61024" spans="1:14" x14ac:dyDescent="0.3">
      <c r="A61024" s="1" t="s">
        <v>165</v>
      </c>
      <c r="B61024">
        <v>1</v>
      </c>
      <c r="C61024">
        <v>2016</v>
      </c>
      <c r="D61024" s="1" t="s">
        <v>82</v>
      </c>
      <c r="E61024">
        <v>2</v>
      </c>
      <c r="F61024">
        <v>0</v>
      </c>
      <c r="G61024">
        <v>0</v>
      </c>
      <c r="H61024" s="1" t="s">
        <v>46</v>
      </c>
      <c r="I61024" s="1" t="s">
        <v>19</v>
      </c>
      <c r="J61024" s="1" t="s">
        <v>19</v>
      </c>
      <c r="K61024" s="1" t="s">
        <v>20</v>
      </c>
      <c r="L61024" s="2">
        <v>42643</v>
      </c>
      <c r="M61024" t="str">
        <f>IF(hotel_bookings[[#This Row],[reserved_room_type]]=hotel_bookings[[#This Row],[assigned_room_type]],"Desired","Undesired")</f>
        <v>Desired</v>
      </c>
      <c r="N61024" t="str">
        <f t="shared" si="953"/>
        <v>Couples</v>
      </c>
    </row>
    <row r="61025" spans="1:14" x14ac:dyDescent="0.3">
      <c r="A61025" s="1" t="s">
        <v>165</v>
      </c>
      <c r="B61025">
        <v>1</v>
      </c>
      <c r="C61025">
        <v>2016</v>
      </c>
      <c r="D61025" s="1" t="s">
        <v>82</v>
      </c>
      <c r="E61025">
        <v>2</v>
      </c>
      <c r="F61025">
        <v>0</v>
      </c>
      <c r="G61025">
        <v>0</v>
      </c>
      <c r="H61025" s="1" t="s">
        <v>48</v>
      </c>
      <c r="I61025" s="1" t="s">
        <v>19</v>
      </c>
      <c r="J61025" s="1" t="s">
        <v>19</v>
      </c>
      <c r="K61025" s="1" t="s">
        <v>20</v>
      </c>
      <c r="L61025" s="2">
        <v>42432</v>
      </c>
      <c r="M61025" t="str">
        <f>IF(hotel_bookings[[#This Row],[reserved_room_type]]=hotel_bookings[[#This Row],[assigned_room_type]],"Desired","Undesired")</f>
        <v>Desired</v>
      </c>
      <c r="N61025" t="str">
        <f t="shared" si="953"/>
        <v>Couples</v>
      </c>
    </row>
    <row r="61026" spans="1:14" x14ac:dyDescent="0.3">
      <c r="A61026" s="1" t="s">
        <v>165</v>
      </c>
      <c r="B61026">
        <v>1</v>
      </c>
      <c r="C61026">
        <v>2016</v>
      </c>
      <c r="D61026" s="1" t="s">
        <v>82</v>
      </c>
      <c r="E61026">
        <v>2</v>
      </c>
      <c r="F61026">
        <v>0</v>
      </c>
      <c r="G61026">
        <v>0</v>
      </c>
      <c r="H61026" s="1" t="s">
        <v>30</v>
      </c>
      <c r="I61026" s="1" t="s">
        <v>19</v>
      </c>
      <c r="J61026" s="1" t="s">
        <v>19</v>
      </c>
      <c r="K61026" s="1" t="s">
        <v>20</v>
      </c>
      <c r="L61026" s="2">
        <v>42688</v>
      </c>
      <c r="M61026" t="str">
        <f>IF(hotel_bookings[[#This Row],[reserved_room_type]]=hotel_bookings[[#This Row],[assigned_room_type]],"Desired","Undesired")</f>
        <v>Desired</v>
      </c>
      <c r="N61026" t="str">
        <f t="shared" si="953"/>
        <v>Couples</v>
      </c>
    </row>
    <row r="61027" spans="1:14" x14ac:dyDescent="0.3">
      <c r="A61027" s="1" t="s">
        <v>165</v>
      </c>
      <c r="B61027">
        <v>1</v>
      </c>
      <c r="C61027">
        <v>2016</v>
      </c>
      <c r="D61027" s="1" t="s">
        <v>82</v>
      </c>
      <c r="E61027">
        <v>2</v>
      </c>
      <c r="F61027">
        <v>0</v>
      </c>
      <c r="G61027">
        <v>0</v>
      </c>
      <c r="H61027" s="1" t="s">
        <v>77</v>
      </c>
      <c r="I61027" s="1" t="s">
        <v>19</v>
      </c>
      <c r="J61027" s="1" t="s">
        <v>19</v>
      </c>
      <c r="K61027" s="1" t="s">
        <v>40</v>
      </c>
      <c r="L61027" s="2">
        <v>42703</v>
      </c>
      <c r="M61027" t="str">
        <f>IF(hotel_bookings[[#This Row],[reserved_room_type]]=hotel_bookings[[#This Row],[assigned_room_type]],"Desired","Undesired")</f>
        <v>Desired</v>
      </c>
      <c r="N61027" t="str">
        <f t="shared" si="953"/>
        <v>Couples</v>
      </c>
    </row>
    <row r="61028" spans="1:14" x14ac:dyDescent="0.3">
      <c r="A61028" s="1" t="s">
        <v>165</v>
      </c>
      <c r="B61028">
        <v>1</v>
      </c>
      <c r="C61028">
        <v>2016</v>
      </c>
      <c r="D61028" s="1" t="s">
        <v>82</v>
      </c>
      <c r="E61028">
        <v>1</v>
      </c>
      <c r="F61028">
        <v>0</v>
      </c>
      <c r="G61028">
        <v>0</v>
      </c>
      <c r="H61028" s="1" t="s">
        <v>77</v>
      </c>
      <c r="I61028" s="1" t="s">
        <v>19</v>
      </c>
      <c r="J61028" s="1" t="s">
        <v>19</v>
      </c>
      <c r="K61028" s="1" t="s">
        <v>20</v>
      </c>
      <c r="L61028" s="2">
        <v>42688</v>
      </c>
      <c r="M61028" t="str">
        <f>IF(hotel_bookings[[#This Row],[reserved_room_type]]=hotel_bookings[[#This Row],[assigned_room_type]],"Desired","Undesired")</f>
        <v>Desired</v>
      </c>
      <c r="N61028" t="str">
        <f t="shared" si="953"/>
        <v>Single</v>
      </c>
    </row>
    <row r="61029" spans="1:14" x14ac:dyDescent="0.3">
      <c r="A61029" s="1" t="s">
        <v>165</v>
      </c>
      <c r="B61029">
        <v>1</v>
      </c>
      <c r="C61029">
        <v>2016</v>
      </c>
      <c r="D61029" s="1" t="s">
        <v>82</v>
      </c>
      <c r="E61029">
        <v>2</v>
      </c>
      <c r="F61029">
        <v>0</v>
      </c>
      <c r="G61029">
        <v>0</v>
      </c>
      <c r="H61029" s="1" t="s">
        <v>14</v>
      </c>
      <c r="I61029" s="1" t="s">
        <v>19</v>
      </c>
      <c r="J61029" s="1" t="s">
        <v>19</v>
      </c>
      <c r="K61029" s="1" t="s">
        <v>20</v>
      </c>
      <c r="L61029" s="2">
        <v>42699</v>
      </c>
      <c r="M61029" t="str">
        <f>IF(hotel_bookings[[#This Row],[reserved_room_type]]=hotel_bookings[[#This Row],[assigned_room_type]],"Desired","Undesired")</f>
        <v>Desired</v>
      </c>
      <c r="N61029" t="str">
        <f t="shared" si="953"/>
        <v>Couples</v>
      </c>
    </row>
    <row r="61030" spans="1:14" x14ac:dyDescent="0.3">
      <c r="A61030" s="1" t="s">
        <v>165</v>
      </c>
      <c r="B61030">
        <v>1</v>
      </c>
      <c r="C61030">
        <v>2016</v>
      </c>
      <c r="D61030" s="1" t="s">
        <v>82</v>
      </c>
      <c r="E61030">
        <v>2</v>
      </c>
      <c r="F61030">
        <v>1</v>
      </c>
      <c r="G61030">
        <v>0</v>
      </c>
      <c r="H61030" s="1" t="s">
        <v>30</v>
      </c>
      <c r="I61030" s="1" t="s">
        <v>19</v>
      </c>
      <c r="J61030" s="1" t="s">
        <v>19</v>
      </c>
      <c r="K61030" s="1" t="s">
        <v>20</v>
      </c>
      <c r="L61030" s="2">
        <v>42668</v>
      </c>
      <c r="M61030" t="str">
        <f>IF(hotel_bookings[[#This Row],[reserved_room_type]]=hotel_bookings[[#This Row],[assigned_room_type]],"Desired","Undesired")</f>
        <v>Desired</v>
      </c>
      <c r="N61030" t="str">
        <f t="shared" si="953"/>
        <v>Family</v>
      </c>
    </row>
    <row r="61031" spans="1:14" x14ac:dyDescent="0.3">
      <c r="A61031" s="1" t="s">
        <v>165</v>
      </c>
      <c r="B61031">
        <v>1</v>
      </c>
      <c r="C61031">
        <v>2016</v>
      </c>
      <c r="D61031" s="1" t="s">
        <v>82</v>
      </c>
      <c r="E61031">
        <v>1</v>
      </c>
      <c r="F61031">
        <v>0</v>
      </c>
      <c r="G61031">
        <v>0</v>
      </c>
      <c r="H61031" s="1" t="s">
        <v>24</v>
      </c>
      <c r="I61031" s="1" t="s">
        <v>19</v>
      </c>
      <c r="J61031" s="1" t="s">
        <v>19</v>
      </c>
      <c r="K61031" s="1" t="s">
        <v>20</v>
      </c>
      <c r="L61031" s="2">
        <v>42704</v>
      </c>
      <c r="M61031" t="str">
        <f>IF(hotel_bookings[[#This Row],[reserved_room_type]]=hotel_bookings[[#This Row],[assigned_room_type]],"Desired","Undesired")</f>
        <v>Desired</v>
      </c>
      <c r="N61031" t="str">
        <f t="shared" si="953"/>
        <v>Single</v>
      </c>
    </row>
    <row r="61032" spans="1:14" x14ac:dyDescent="0.3">
      <c r="A61032" s="1" t="s">
        <v>165</v>
      </c>
      <c r="B61032">
        <v>1</v>
      </c>
      <c r="C61032">
        <v>2016</v>
      </c>
      <c r="D61032" s="1" t="s">
        <v>82</v>
      </c>
      <c r="E61032">
        <v>2</v>
      </c>
      <c r="F61032">
        <v>0</v>
      </c>
      <c r="G61032">
        <v>0</v>
      </c>
      <c r="H61032" s="1" t="s">
        <v>14</v>
      </c>
      <c r="I61032" s="1" t="s">
        <v>19</v>
      </c>
      <c r="J61032" s="1" t="s">
        <v>19</v>
      </c>
      <c r="K61032" s="1" t="s">
        <v>20</v>
      </c>
      <c r="L61032" s="2">
        <v>42696</v>
      </c>
      <c r="M61032" t="str">
        <f>IF(hotel_bookings[[#This Row],[reserved_room_type]]=hotel_bookings[[#This Row],[assigned_room_type]],"Desired","Undesired")</f>
        <v>Desired</v>
      </c>
      <c r="N61032" t="str">
        <f t="shared" si="953"/>
        <v>Couples</v>
      </c>
    </row>
    <row r="61033" spans="1:14" x14ac:dyDescent="0.3">
      <c r="A61033" s="1" t="s">
        <v>165</v>
      </c>
      <c r="B61033">
        <v>1</v>
      </c>
      <c r="C61033">
        <v>2016</v>
      </c>
      <c r="D61033" s="1" t="s">
        <v>82</v>
      </c>
      <c r="E61033">
        <v>2</v>
      </c>
      <c r="F61033">
        <v>1</v>
      </c>
      <c r="G61033">
        <v>0</v>
      </c>
      <c r="H61033" s="1" t="s">
        <v>30</v>
      </c>
      <c r="I61033" s="1" t="s">
        <v>19</v>
      </c>
      <c r="J61033" s="1" t="s">
        <v>19</v>
      </c>
      <c r="K61033" s="1" t="s">
        <v>20</v>
      </c>
      <c r="L61033" s="2">
        <v>42668</v>
      </c>
      <c r="M61033" t="str">
        <f>IF(hotel_bookings[[#This Row],[reserved_room_type]]=hotel_bookings[[#This Row],[assigned_room_type]],"Desired","Undesired")</f>
        <v>Desired</v>
      </c>
      <c r="N61033" t="str">
        <f t="shared" si="953"/>
        <v>Family</v>
      </c>
    </row>
    <row r="61034" spans="1:14" x14ac:dyDescent="0.3">
      <c r="A61034" s="1" t="s">
        <v>165</v>
      </c>
      <c r="B61034">
        <v>1</v>
      </c>
      <c r="C61034">
        <v>2016</v>
      </c>
      <c r="D61034" s="1" t="s">
        <v>82</v>
      </c>
      <c r="E61034">
        <v>1</v>
      </c>
      <c r="F61034">
        <v>0</v>
      </c>
      <c r="G61034">
        <v>0</v>
      </c>
      <c r="H61034" s="1" t="s">
        <v>14</v>
      </c>
      <c r="I61034" s="1" t="s">
        <v>19</v>
      </c>
      <c r="J61034" s="1" t="s">
        <v>19</v>
      </c>
      <c r="K61034" s="1" t="s">
        <v>20</v>
      </c>
      <c r="L61034" s="2">
        <v>42689</v>
      </c>
      <c r="M61034" t="str">
        <f>IF(hotel_bookings[[#This Row],[reserved_room_type]]=hotel_bookings[[#This Row],[assigned_room_type]],"Desired","Undesired")</f>
        <v>Desired</v>
      </c>
      <c r="N61034" t="str">
        <f t="shared" si="953"/>
        <v>Single</v>
      </c>
    </row>
    <row r="61035" spans="1:14" x14ac:dyDescent="0.3">
      <c r="A61035" s="1" t="s">
        <v>165</v>
      </c>
      <c r="B61035">
        <v>1</v>
      </c>
      <c r="C61035">
        <v>2016</v>
      </c>
      <c r="D61035" s="1" t="s">
        <v>82</v>
      </c>
      <c r="E61035">
        <v>2</v>
      </c>
      <c r="F61035">
        <v>0</v>
      </c>
      <c r="G61035">
        <v>0</v>
      </c>
      <c r="H61035" s="1" t="s">
        <v>43</v>
      </c>
      <c r="I61035" s="1" t="s">
        <v>21</v>
      </c>
      <c r="J61035" s="1" t="s">
        <v>21</v>
      </c>
      <c r="K61035" s="1" t="s">
        <v>20</v>
      </c>
      <c r="L61035" s="2">
        <v>42697</v>
      </c>
      <c r="M61035" t="str">
        <f>IF(hotel_bookings[[#This Row],[reserved_room_type]]=hotel_bookings[[#This Row],[assigned_room_type]],"Desired","Undesired")</f>
        <v>Desired</v>
      </c>
      <c r="N61035" t="str">
        <f t="shared" si="953"/>
        <v>Couples</v>
      </c>
    </row>
    <row r="61036" spans="1:14" x14ac:dyDescent="0.3">
      <c r="A61036" s="1" t="s">
        <v>165</v>
      </c>
      <c r="B61036">
        <v>1</v>
      </c>
      <c r="C61036">
        <v>2016</v>
      </c>
      <c r="D61036" s="1" t="s">
        <v>82</v>
      </c>
      <c r="E61036">
        <v>2</v>
      </c>
      <c r="F61036">
        <v>0</v>
      </c>
      <c r="G61036">
        <v>0</v>
      </c>
      <c r="H61036" s="1" t="s">
        <v>31</v>
      </c>
      <c r="I61036" s="1" t="s">
        <v>19</v>
      </c>
      <c r="J61036" s="1" t="s">
        <v>19</v>
      </c>
      <c r="K61036" s="1" t="s">
        <v>20</v>
      </c>
      <c r="L61036" s="2">
        <v>42684</v>
      </c>
      <c r="M61036" t="str">
        <f>IF(hotel_bookings[[#This Row],[reserved_room_type]]=hotel_bookings[[#This Row],[assigned_room_type]],"Desired","Undesired")</f>
        <v>Desired</v>
      </c>
      <c r="N61036" t="str">
        <f t="shared" si="953"/>
        <v>Couples</v>
      </c>
    </row>
    <row r="61037" spans="1:14" x14ac:dyDescent="0.3">
      <c r="A61037" s="1" t="s">
        <v>165</v>
      </c>
      <c r="B61037">
        <v>1</v>
      </c>
      <c r="C61037">
        <v>2016</v>
      </c>
      <c r="D61037" s="1" t="s">
        <v>82</v>
      </c>
      <c r="E61037">
        <v>2</v>
      </c>
      <c r="F61037">
        <v>0</v>
      </c>
      <c r="G61037">
        <v>0</v>
      </c>
      <c r="H61037" s="1" t="s">
        <v>43</v>
      </c>
      <c r="I61037" s="1" t="s">
        <v>19</v>
      </c>
      <c r="J61037" s="1" t="s">
        <v>19</v>
      </c>
      <c r="K61037" s="1" t="s">
        <v>20</v>
      </c>
      <c r="L61037" s="2">
        <v>42688</v>
      </c>
      <c r="M61037" t="str">
        <f>IF(hotel_bookings[[#This Row],[reserved_room_type]]=hotel_bookings[[#This Row],[assigned_room_type]],"Desired","Undesired")</f>
        <v>Desired</v>
      </c>
      <c r="N61037" t="str">
        <f t="shared" si="953"/>
        <v>Couples</v>
      </c>
    </row>
    <row r="61038" spans="1:14" x14ac:dyDescent="0.3">
      <c r="A61038" s="1" t="s">
        <v>165</v>
      </c>
      <c r="B61038">
        <v>1</v>
      </c>
      <c r="C61038">
        <v>2016</v>
      </c>
      <c r="D61038" s="1" t="s">
        <v>82</v>
      </c>
      <c r="E61038">
        <v>0</v>
      </c>
      <c r="F61038">
        <v>2</v>
      </c>
      <c r="G61038">
        <v>0</v>
      </c>
      <c r="H61038" s="1" t="s">
        <v>30</v>
      </c>
      <c r="I61038" s="1" t="s">
        <v>32</v>
      </c>
      <c r="J61038" s="1" t="s">
        <v>32</v>
      </c>
      <c r="K61038" s="1" t="s">
        <v>20</v>
      </c>
      <c r="L61038" s="2">
        <v>42585</v>
      </c>
      <c r="M61038" t="str">
        <f>IF(hotel_bookings[[#This Row],[reserved_room_type]]=hotel_bookings[[#This Row],[assigned_room_type]],"Desired","Undesired")</f>
        <v>Desired</v>
      </c>
      <c r="N61038" t="str">
        <f t="shared" si="953"/>
        <v>Family</v>
      </c>
    </row>
    <row r="61039" spans="1:14" x14ac:dyDescent="0.3">
      <c r="A61039" s="1" t="s">
        <v>165</v>
      </c>
      <c r="B61039">
        <v>1</v>
      </c>
      <c r="C61039">
        <v>2016</v>
      </c>
      <c r="D61039" s="1" t="s">
        <v>82</v>
      </c>
      <c r="E61039">
        <v>3</v>
      </c>
      <c r="F61039">
        <v>0</v>
      </c>
      <c r="G61039">
        <v>0</v>
      </c>
      <c r="H61039" s="1" t="s">
        <v>43</v>
      </c>
      <c r="I61039" s="1" t="s">
        <v>21</v>
      </c>
      <c r="J61039" s="1" t="s">
        <v>21</v>
      </c>
      <c r="K61039" s="1" t="s">
        <v>20</v>
      </c>
      <c r="L61039" s="2">
        <v>42655</v>
      </c>
      <c r="M61039" t="str">
        <f>IF(hotel_bookings[[#This Row],[reserved_room_type]]=hotel_bookings[[#This Row],[assigned_room_type]],"Desired","Undesired")</f>
        <v>Desired</v>
      </c>
      <c r="N61039" t="str">
        <f t="shared" si="953"/>
        <v>Family</v>
      </c>
    </row>
    <row r="61040" spans="1:14" x14ac:dyDescent="0.3">
      <c r="A61040" s="1" t="s">
        <v>165</v>
      </c>
      <c r="B61040">
        <v>1</v>
      </c>
      <c r="C61040">
        <v>2016</v>
      </c>
      <c r="D61040" s="1" t="s">
        <v>82</v>
      </c>
      <c r="E61040">
        <v>2</v>
      </c>
      <c r="F61040">
        <v>0</v>
      </c>
      <c r="G61040">
        <v>0</v>
      </c>
      <c r="H61040" s="1" t="s">
        <v>43</v>
      </c>
      <c r="I61040" s="1" t="s">
        <v>19</v>
      </c>
      <c r="J61040" s="1" t="s">
        <v>19</v>
      </c>
      <c r="K61040" s="1" t="s">
        <v>20</v>
      </c>
      <c r="L61040" s="2">
        <v>42655</v>
      </c>
      <c r="M61040" t="str">
        <f>IF(hotel_bookings[[#This Row],[reserved_room_type]]=hotel_bookings[[#This Row],[assigned_room_type]],"Desired","Undesired")</f>
        <v>Desired</v>
      </c>
      <c r="N61040" t="str">
        <f t="shared" si="953"/>
        <v>Couples</v>
      </c>
    </row>
    <row r="61041" spans="1:14" x14ac:dyDescent="0.3">
      <c r="A61041" s="1" t="s">
        <v>165</v>
      </c>
      <c r="B61041">
        <v>1</v>
      </c>
      <c r="C61041">
        <v>2016</v>
      </c>
      <c r="D61041" s="1" t="s">
        <v>82</v>
      </c>
      <c r="E61041">
        <v>2</v>
      </c>
      <c r="F61041">
        <v>0</v>
      </c>
      <c r="G61041">
        <v>0</v>
      </c>
      <c r="H61041" s="1" t="s">
        <v>30</v>
      </c>
      <c r="I61041" s="1" t="s">
        <v>32</v>
      </c>
      <c r="J61041" s="1" t="s">
        <v>32</v>
      </c>
      <c r="K61041" s="1" t="s">
        <v>20</v>
      </c>
      <c r="L61041" s="2">
        <v>42585</v>
      </c>
      <c r="M61041" t="str">
        <f>IF(hotel_bookings[[#This Row],[reserved_room_type]]=hotel_bookings[[#This Row],[assigned_room_type]],"Desired","Undesired")</f>
        <v>Desired</v>
      </c>
      <c r="N61041" t="str">
        <f t="shared" si="953"/>
        <v>Couples</v>
      </c>
    </row>
    <row r="61042" spans="1:14" x14ac:dyDescent="0.3">
      <c r="A61042" s="1" t="s">
        <v>165</v>
      </c>
      <c r="B61042">
        <v>1</v>
      </c>
      <c r="C61042">
        <v>2016</v>
      </c>
      <c r="D61042" s="1" t="s">
        <v>85</v>
      </c>
      <c r="E61042">
        <v>1</v>
      </c>
      <c r="F61042">
        <v>0</v>
      </c>
      <c r="G61042">
        <v>0</v>
      </c>
      <c r="H61042" s="1" t="s">
        <v>14</v>
      </c>
      <c r="I61042" s="1" t="s">
        <v>19</v>
      </c>
      <c r="J61042" s="1" t="s">
        <v>19</v>
      </c>
      <c r="K61042" s="1" t="s">
        <v>20</v>
      </c>
      <c r="L61042" s="2">
        <v>42298</v>
      </c>
      <c r="M61042" t="str">
        <f>IF(hotel_bookings[[#This Row],[reserved_room_type]]=hotel_bookings[[#This Row],[assigned_room_type]],"Desired","Undesired")</f>
        <v>Desired</v>
      </c>
      <c r="N61042" t="str">
        <f t="shared" si="953"/>
        <v>Single</v>
      </c>
    </row>
    <row r="61043" spans="1:14" x14ac:dyDescent="0.3">
      <c r="A61043" s="1" t="s">
        <v>165</v>
      </c>
      <c r="B61043">
        <v>1</v>
      </c>
      <c r="C61043">
        <v>2016</v>
      </c>
      <c r="D61043" s="1" t="s">
        <v>85</v>
      </c>
      <c r="E61043">
        <v>1</v>
      </c>
      <c r="F61043">
        <v>0</v>
      </c>
      <c r="G61043">
        <v>0</v>
      </c>
      <c r="H61043" s="1" t="s">
        <v>14</v>
      </c>
      <c r="I61043" s="1" t="s">
        <v>19</v>
      </c>
      <c r="J61043" s="1" t="s">
        <v>19</v>
      </c>
      <c r="K61043" s="1" t="s">
        <v>20</v>
      </c>
      <c r="L61043" s="2">
        <v>42298</v>
      </c>
      <c r="M61043" t="str">
        <f>IF(hotel_bookings[[#This Row],[reserved_room_type]]=hotel_bookings[[#This Row],[assigned_room_type]],"Desired","Undesired")</f>
        <v>Desired</v>
      </c>
      <c r="N61043" t="str">
        <f t="shared" si="953"/>
        <v>Single</v>
      </c>
    </row>
    <row r="61044" spans="1:14" x14ac:dyDescent="0.3">
      <c r="A61044" s="1" t="s">
        <v>165</v>
      </c>
      <c r="B61044">
        <v>1</v>
      </c>
      <c r="C61044">
        <v>2016</v>
      </c>
      <c r="D61044" s="1" t="s">
        <v>85</v>
      </c>
      <c r="E61044">
        <v>2</v>
      </c>
      <c r="F61044">
        <v>0</v>
      </c>
      <c r="G61044">
        <v>0</v>
      </c>
      <c r="H61044" s="1" t="s">
        <v>14</v>
      </c>
      <c r="I61044" s="1" t="s">
        <v>19</v>
      </c>
      <c r="J61044" s="1" t="s">
        <v>19</v>
      </c>
      <c r="K61044" s="1" t="s">
        <v>20</v>
      </c>
      <c r="L61044" s="2">
        <v>42298</v>
      </c>
      <c r="M61044" t="str">
        <f>IF(hotel_bookings[[#This Row],[reserved_room_type]]=hotel_bookings[[#This Row],[assigned_room_type]],"Desired","Undesired")</f>
        <v>Desired</v>
      </c>
      <c r="N61044" t="str">
        <f t="shared" si="953"/>
        <v>Couples</v>
      </c>
    </row>
    <row r="61045" spans="1:14" x14ac:dyDescent="0.3">
      <c r="A61045" s="1" t="s">
        <v>165</v>
      </c>
      <c r="B61045">
        <v>1</v>
      </c>
      <c r="C61045">
        <v>2016</v>
      </c>
      <c r="D61045" s="1" t="s">
        <v>85</v>
      </c>
      <c r="E61045">
        <v>2</v>
      </c>
      <c r="F61045">
        <v>0</v>
      </c>
      <c r="G61045">
        <v>0</v>
      </c>
      <c r="H61045" s="1" t="s">
        <v>14</v>
      </c>
      <c r="I61045" s="1" t="s">
        <v>19</v>
      </c>
      <c r="J61045" s="1" t="s">
        <v>19</v>
      </c>
      <c r="K61045" s="1" t="s">
        <v>20</v>
      </c>
      <c r="L61045" s="2">
        <v>42298</v>
      </c>
      <c r="M61045" t="str">
        <f>IF(hotel_bookings[[#This Row],[reserved_room_type]]=hotel_bookings[[#This Row],[assigned_room_type]],"Desired","Undesired")</f>
        <v>Desired</v>
      </c>
      <c r="N61045" t="str">
        <f t="shared" si="953"/>
        <v>Couples</v>
      </c>
    </row>
    <row r="61046" spans="1:14" x14ac:dyDescent="0.3">
      <c r="A61046" s="1" t="s">
        <v>165</v>
      </c>
      <c r="B61046">
        <v>1</v>
      </c>
      <c r="C61046">
        <v>2016</v>
      </c>
      <c r="D61046" s="1" t="s">
        <v>85</v>
      </c>
      <c r="E61046">
        <v>2</v>
      </c>
      <c r="F61046">
        <v>0</v>
      </c>
      <c r="G61046">
        <v>0</v>
      </c>
      <c r="H61046" s="1" t="s">
        <v>27</v>
      </c>
      <c r="I61046" s="1" t="s">
        <v>19</v>
      </c>
      <c r="J61046" s="1" t="s">
        <v>19</v>
      </c>
      <c r="K61046" s="1" t="s">
        <v>20</v>
      </c>
      <c r="L61046" s="2">
        <v>42617</v>
      </c>
      <c r="M61046" t="str">
        <f>IF(hotel_bookings[[#This Row],[reserved_room_type]]=hotel_bookings[[#This Row],[assigned_room_type]],"Desired","Undesired")</f>
        <v>Desired</v>
      </c>
      <c r="N61046" t="str">
        <f t="shared" si="953"/>
        <v>Couples</v>
      </c>
    </row>
    <row r="61047" spans="1:14" x14ac:dyDescent="0.3">
      <c r="A61047" s="1" t="s">
        <v>165</v>
      </c>
      <c r="B61047">
        <v>1</v>
      </c>
      <c r="C61047">
        <v>2016</v>
      </c>
      <c r="D61047" s="1" t="s">
        <v>85</v>
      </c>
      <c r="E61047">
        <v>2</v>
      </c>
      <c r="F61047">
        <v>0</v>
      </c>
      <c r="G61047">
        <v>0</v>
      </c>
      <c r="H61047" s="1" t="s">
        <v>14</v>
      </c>
      <c r="I61047" s="1" t="s">
        <v>19</v>
      </c>
      <c r="J61047" s="1" t="s">
        <v>19</v>
      </c>
      <c r="K61047" s="1" t="s">
        <v>20</v>
      </c>
      <c r="L61047" s="2">
        <v>42298</v>
      </c>
      <c r="M61047" t="str">
        <f>IF(hotel_bookings[[#This Row],[reserved_room_type]]=hotel_bookings[[#This Row],[assigned_room_type]],"Desired","Undesired")</f>
        <v>Desired</v>
      </c>
      <c r="N61047" t="str">
        <f t="shared" si="953"/>
        <v>Couples</v>
      </c>
    </row>
    <row r="61048" spans="1:14" x14ac:dyDescent="0.3">
      <c r="A61048" s="1" t="s">
        <v>165</v>
      </c>
      <c r="B61048">
        <v>1</v>
      </c>
      <c r="C61048">
        <v>2016</v>
      </c>
      <c r="D61048" s="1" t="s">
        <v>85</v>
      </c>
      <c r="E61048">
        <v>2</v>
      </c>
      <c r="F61048">
        <v>0</v>
      </c>
      <c r="G61048">
        <v>0</v>
      </c>
      <c r="H61048" s="1" t="s">
        <v>14</v>
      </c>
      <c r="I61048" s="1" t="s">
        <v>19</v>
      </c>
      <c r="J61048" s="1" t="s">
        <v>19</v>
      </c>
      <c r="K61048" s="1" t="s">
        <v>20</v>
      </c>
      <c r="L61048" s="2">
        <v>42298</v>
      </c>
      <c r="M61048" t="str">
        <f>IF(hotel_bookings[[#This Row],[reserved_room_type]]=hotel_bookings[[#This Row],[assigned_room_type]],"Desired","Undesired")</f>
        <v>Desired</v>
      </c>
      <c r="N61048" t="str">
        <f t="shared" si="953"/>
        <v>Couples</v>
      </c>
    </row>
    <row r="61049" spans="1:14" x14ac:dyDescent="0.3">
      <c r="A61049" s="1" t="s">
        <v>165</v>
      </c>
      <c r="B61049">
        <v>1</v>
      </c>
      <c r="C61049">
        <v>2016</v>
      </c>
      <c r="D61049" s="1" t="s">
        <v>85</v>
      </c>
      <c r="E61049">
        <v>2</v>
      </c>
      <c r="F61049">
        <v>0</v>
      </c>
      <c r="G61049">
        <v>0</v>
      </c>
      <c r="H61049" s="1" t="s">
        <v>14</v>
      </c>
      <c r="I61049" s="1" t="s">
        <v>19</v>
      </c>
      <c r="J61049" s="1" t="s">
        <v>19</v>
      </c>
      <c r="K61049" s="1" t="s">
        <v>20</v>
      </c>
      <c r="L61049" s="2">
        <v>42298</v>
      </c>
      <c r="M61049" t="str">
        <f>IF(hotel_bookings[[#This Row],[reserved_room_type]]=hotel_bookings[[#This Row],[assigned_room_type]],"Desired","Undesired")</f>
        <v>Desired</v>
      </c>
      <c r="N61049" t="str">
        <f t="shared" si="953"/>
        <v>Couples</v>
      </c>
    </row>
    <row r="61050" spans="1:14" x14ac:dyDescent="0.3">
      <c r="A61050" s="1" t="s">
        <v>165</v>
      </c>
      <c r="B61050">
        <v>1</v>
      </c>
      <c r="C61050">
        <v>2016</v>
      </c>
      <c r="D61050" s="1" t="s">
        <v>85</v>
      </c>
      <c r="E61050">
        <v>2</v>
      </c>
      <c r="F61050">
        <v>0</v>
      </c>
      <c r="G61050">
        <v>0</v>
      </c>
      <c r="H61050" s="1" t="s">
        <v>14</v>
      </c>
      <c r="I61050" s="1" t="s">
        <v>19</v>
      </c>
      <c r="J61050" s="1" t="s">
        <v>19</v>
      </c>
      <c r="K61050" s="1" t="s">
        <v>20</v>
      </c>
      <c r="L61050" s="2">
        <v>42298</v>
      </c>
      <c r="M61050" t="str">
        <f>IF(hotel_bookings[[#This Row],[reserved_room_type]]=hotel_bookings[[#This Row],[assigned_room_type]],"Desired","Undesired")</f>
        <v>Desired</v>
      </c>
      <c r="N61050" t="str">
        <f t="shared" si="953"/>
        <v>Couples</v>
      </c>
    </row>
    <row r="61051" spans="1:14" x14ac:dyDescent="0.3">
      <c r="A61051" s="1" t="s">
        <v>165</v>
      </c>
      <c r="B61051">
        <v>1</v>
      </c>
      <c r="C61051">
        <v>2016</v>
      </c>
      <c r="D61051" s="1" t="s">
        <v>85</v>
      </c>
      <c r="E61051">
        <v>2</v>
      </c>
      <c r="F61051">
        <v>1</v>
      </c>
      <c r="G61051">
        <v>0</v>
      </c>
      <c r="H61051" s="1" t="s">
        <v>61</v>
      </c>
      <c r="I61051" s="1" t="s">
        <v>19</v>
      </c>
      <c r="J61051" s="1" t="s">
        <v>19</v>
      </c>
      <c r="K61051" s="1" t="s">
        <v>20</v>
      </c>
      <c r="L61051" s="2">
        <v>42690</v>
      </c>
      <c r="M61051" t="str">
        <f>IF(hotel_bookings[[#This Row],[reserved_room_type]]=hotel_bookings[[#This Row],[assigned_room_type]],"Desired","Undesired")</f>
        <v>Desired</v>
      </c>
      <c r="N61051" t="str">
        <f t="shared" si="953"/>
        <v>Family</v>
      </c>
    </row>
    <row r="61052" spans="1:14" x14ac:dyDescent="0.3">
      <c r="A61052" s="1" t="s">
        <v>165</v>
      </c>
      <c r="B61052">
        <v>1</v>
      </c>
      <c r="C61052">
        <v>2016</v>
      </c>
      <c r="D61052" s="1" t="s">
        <v>85</v>
      </c>
      <c r="E61052">
        <v>2</v>
      </c>
      <c r="F61052">
        <v>0</v>
      </c>
      <c r="G61052">
        <v>0</v>
      </c>
      <c r="H61052" s="1" t="s">
        <v>14</v>
      </c>
      <c r="I61052" s="1" t="s">
        <v>19</v>
      </c>
      <c r="J61052" s="1" t="s">
        <v>19</v>
      </c>
      <c r="K61052" s="1" t="s">
        <v>20</v>
      </c>
      <c r="L61052" s="2">
        <v>42298</v>
      </c>
      <c r="M61052" t="str">
        <f>IF(hotel_bookings[[#This Row],[reserved_room_type]]=hotel_bookings[[#This Row],[assigned_room_type]],"Desired","Undesired")</f>
        <v>Desired</v>
      </c>
      <c r="N61052" t="str">
        <f t="shared" si="953"/>
        <v>Couples</v>
      </c>
    </row>
    <row r="61053" spans="1:14" x14ac:dyDescent="0.3">
      <c r="A61053" s="1" t="s">
        <v>165</v>
      </c>
      <c r="B61053">
        <v>1</v>
      </c>
      <c r="C61053">
        <v>2016</v>
      </c>
      <c r="D61053" s="1" t="s">
        <v>85</v>
      </c>
      <c r="E61053">
        <v>2</v>
      </c>
      <c r="F61053">
        <v>0</v>
      </c>
      <c r="G61053">
        <v>0</v>
      </c>
      <c r="H61053" s="1" t="s">
        <v>14</v>
      </c>
      <c r="I61053" s="1" t="s">
        <v>19</v>
      </c>
      <c r="J61053" s="1" t="s">
        <v>19</v>
      </c>
      <c r="K61053" s="1" t="s">
        <v>20</v>
      </c>
      <c r="L61053" s="2">
        <v>42298</v>
      </c>
      <c r="M61053" t="str">
        <f>IF(hotel_bookings[[#This Row],[reserved_room_type]]=hotel_bookings[[#This Row],[assigned_room_type]],"Desired","Undesired")</f>
        <v>Desired</v>
      </c>
      <c r="N61053" t="str">
        <f t="shared" si="953"/>
        <v>Couples</v>
      </c>
    </row>
    <row r="61054" spans="1:14" x14ac:dyDescent="0.3">
      <c r="A61054" s="1" t="s">
        <v>165</v>
      </c>
      <c r="B61054">
        <v>1</v>
      </c>
      <c r="C61054">
        <v>2016</v>
      </c>
      <c r="D61054" s="1" t="s">
        <v>85</v>
      </c>
      <c r="E61054">
        <v>2</v>
      </c>
      <c r="F61054">
        <v>0</v>
      </c>
      <c r="G61054">
        <v>0</v>
      </c>
      <c r="H61054" s="1" t="s">
        <v>14</v>
      </c>
      <c r="I61054" s="1" t="s">
        <v>19</v>
      </c>
      <c r="J61054" s="1" t="s">
        <v>19</v>
      </c>
      <c r="K61054" s="1" t="s">
        <v>20</v>
      </c>
      <c r="L61054" s="2">
        <v>42298</v>
      </c>
      <c r="M61054" t="str">
        <f>IF(hotel_bookings[[#This Row],[reserved_room_type]]=hotel_bookings[[#This Row],[assigned_room_type]],"Desired","Undesired")</f>
        <v>Desired</v>
      </c>
      <c r="N61054" t="str">
        <f t="shared" si="953"/>
        <v>Couples</v>
      </c>
    </row>
    <row r="61055" spans="1:14" x14ac:dyDescent="0.3">
      <c r="A61055" s="1" t="s">
        <v>165</v>
      </c>
      <c r="B61055">
        <v>1</v>
      </c>
      <c r="C61055">
        <v>2016</v>
      </c>
      <c r="D61055" s="1" t="s">
        <v>85</v>
      </c>
      <c r="E61055">
        <v>2</v>
      </c>
      <c r="F61055">
        <v>0</v>
      </c>
      <c r="G61055">
        <v>0</v>
      </c>
      <c r="H61055" s="1" t="s">
        <v>14</v>
      </c>
      <c r="I61055" s="1" t="s">
        <v>19</v>
      </c>
      <c r="J61055" s="1" t="s">
        <v>19</v>
      </c>
      <c r="K61055" s="1" t="s">
        <v>20</v>
      </c>
      <c r="L61055" s="2">
        <v>42298</v>
      </c>
      <c r="M61055" t="str">
        <f>IF(hotel_bookings[[#This Row],[reserved_room_type]]=hotel_bookings[[#This Row],[assigned_room_type]],"Desired","Undesired")</f>
        <v>Desired</v>
      </c>
      <c r="N61055" t="str">
        <f t="shared" si="953"/>
        <v>Couples</v>
      </c>
    </row>
    <row r="61056" spans="1:14" x14ac:dyDescent="0.3">
      <c r="A61056" s="1" t="s">
        <v>165</v>
      </c>
      <c r="B61056">
        <v>1</v>
      </c>
      <c r="C61056">
        <v>2016</v>
      </c>
      <c r="D61056" s="1" t="s">
        <v>85</v>
      </c>
      <c r="E61056">
        <v>2</v>
      </c>
      <c r="F61056">
        <v>0</v>
      </c>
      <c r="G61056">
        <v>0</v>
      </c>
      <c r="H61056" s="1" t="s">
        <v>14</v>
      </c>
      <c r="I61056" s="1" t="s">
        <v>19</v>
      </c>
      <c r="J61056" s="1" t="s">
        <v>19</v>
      </c>
      <c r="K61056" s="1" t="s">
        <v>20</v>
      </c>
      <c r="L61056" s="2">
        <v>42298</v>
      </c>
      <c r="M61056" t="str">
        <f>IF(hotel_bookings[[#This Row],[reserved_room_type]]=hotel_bookings[[#This Row],[assigned_room_type]],"Desired","Undesired")</f>
        <v>Desired</v>
      </c>
      <c r="N61056" t="str">
        <f t="shared" si="953"/>
        <v>Couples</v>
      </c>
    </row>
    <row r="61057" spans="1:14" x14ac:dyDescent="0.3">
      <c r="A61057" s="1" t="s">
        <v>165</v>
      </c>
      <c r="B61057">
        <v>1</v>
      </c>
      <c r="C61057">
        <v>2016</v>
      </c>
      <c r="D61057" s="1" t="s">
        <v>85</v>
      </c>
      <c r="E61057">
        <v>2</v>
      </c>
      <c r="F61057">
        <v>0</v>
      </c>
      <c r="G61057">
        <v>0</v>
      </c>
      <c r="H61057" s="1" t="s">
        <v>14</v>
      </c>
      <c r="I61057" s="1" t="s">
        <v>19</v>
      </c>
      <c r="J61057" s="1" t="s">
        <v>19</v>
      </c>
      <c r="K61057" s="1" t="s">
        <v>20</v>
      </c>
      <c r="L61057" s="2">
        <v>42298</v>
      </c>
      <c r="M61057" t="str">
        <f>IF(hotel_bookings[[#This Row],[reserved_room_type]]=hotel_bookings[[#This Row],[assigned_room_type]],"Desired","Undesired")</f>
        <v>Desired</v>
      </c>
      <c r="N61057" t="str">
        <f t="shared" si="953"/>
        <v>Couples</v>
      </c>
    </row>
    <row r="61058" spans="1:14" x14ac:dyDescent="0.3">
      <c r="A61058" s="1" t="s">
        <v>165</v>
      </c>
      <c r="B61058">
        <v>1</v>
      </c>
      <c r="C61058">
        <v>2016</v>
      </c>
      <c r="D61058" s="1" t="s">
        <v>85</v>
      </c>
      <c r="E61058">
        <v>2</v>
      </c>
      <c r="F61058">
        <v>0</v>
      </c>
      <c r="G61058">
        <v>0</v>
      </c>
      <c r="H61058" s="1" t="s">
        <v>14</v>
      </c>
      <c r="I61058" s="1" t="s">
        <v>19</v>
      </c>
      <c r="J61058" s="1" t="s">
        <v>19</v>
      </c>
      <c r="K61058" s="1" t="s">
        <v>20</v>
      </c>
      <c r="L61058" s="2">
        <v>42298</v>
      </c>
      <c r="M61058" t="str">
        <f>IF(hotel_bookings[[#This Row],[reserved_room_type]]=hotel_bookings[[#This Row],[assigned_room_type]],"Desired","Undesired")</f>
        <v>Desired</v>
      </c>
      <c r="N61058" t="str">
        <f t="shared" ref="N61058:N61121" si="954">IF(AND(E61058=2,F61058=0,G61058=0),"Couples",IF(AND(E61058=1,F61058=0,G61058=0),"Single","Family"))</f>
        <v>Couples</v>
      </c>
    </row>
    <row r="61059" spans="1:14" x14ac:dyDescent="0.3">
      <c r="A61059" s="1" t="s">
        <v>165</v>
      </c>
      <c r="B61059">
        <v>1</v>
      </c>
      <c r="C61059">
        <v>2016</v>
      </c>
      <c r="D61059" s="1" t="s">
        <v>85</v>
      </c>
      <c r="E61059">
        <v>2</v>
      </c>
      <c r="F61059">
        <v>0</v>
      </c>
      <c r="G61059">
        <v>0</v>
      </c>
      <c r="H61059" s="1" t="s">
        <v>14</v>
      </c>
      <c r="I61059" s="1" t="s">
        <v>19</v>
      </c>
      <c r="J61059" s="1" t="s">
        <v>19</v>
      </c>
      <c r="K61059" s="1" t="s">
        <v>20</v>
      </c>
      <c r="L61059" s="2">
        <v>42298</v>
      </c>
      <c r="M61059" t="str">
        <f>IF(hotel_bookings[[#This Row],[reserved_room_type]]=hotel_bookings[[#This Row],[assigned_room_type]],"Desired","Undesired")</f>
        <v>Desired</v>
      </c>
      <c r="N61059" t="str">
        <f t="shared" si="954"/>
        <v>Couples</v>
      </c>
    </row>
    <row r="61060" spans="1:14" x14ac:dyDescent="0.3">
      <c r="A61060" s="1" t="s">
        <v>165</v>
      </c>
      <c r="B61060">
        <v>1</v>
      </c>
      <c r="C61060">
        <v>2016</v>
      </c>
      <c r="D61060" s="1" t="s">
        <v>85</v>
      </c>
      <c r="E61060">
        <v>2</v>
      </c>
      <c r="F61060">
        <v>0</v>
      </c>
      <c r="G61060">
        <v>0</v>
      </c>
      <c r="H61060" s="1" t="s">
        <v>14</v>
      </c>
      <c r="I61060" s="1" t="s">
        <v>19</v>
      </c>
      <c r="J61060" s="1" t="s">
        <v>19</v>
      </c>
      <c r="K61060" s="1" t="s">
        <v>20</v>
      </c>
      <c r="L61060" s="2">
        <v>42298</v>
      </c>
      <c r="M61060" t="str">
        <f>IF(hotel_bookings[[#This Row],[reserved_room_type]]=hotel_bookings[[#This Row],[assigned_room_type]],"Desired","Undesired")</f>
        <v>Desired</v>
      </c>
      <c r="N61060" t="str">
        <f t="shared" si="954"/>
        <v>Couples</v>
      </c>
    </row>
    <row r="61061" spans="1:14" x14ac:dyDescent="0.3">
      <c r="A61061" s="1" t="s">
        <v>165</v>
      </c>
      <c r="B61061">
        <v>1</v>
      </c>
      <c r="C61061">
        <v>2016</v>
      </c>
      <c r="D61061" s="1" t="s">
        <v>85</v>
      </c>
      <c r="E61061">
        <v>2</v>
      </c>
      <c r="F61061">
        <v>0</v>
      </c>
      <c r="G61061">
        <v>0</v>
      </c>
      <c r="H61061" s="1" t="s">
        <v>18</v>
      </c>
      <c r="I61061" s="1" t="s">
        <v>19</v>
      </c>
      <c r="J61061" s="1" t="s">
        <v>19</v>
      </c>
      <c r="K61061" s="1" t="s">
        <v>20</v>
      </c>
      <c r="L61061" s="2">
        <v>42698</v>
      </c>
      <c r="M61061" t="str">
        <f>IF(hotel_bookings[[#This Row],[reserved_room_type]]=hotel_bookings[[#This Row],[assigned_room_type]],"Desired","Undesired")</f>
        <v>Desired</v>
      </c>
      <c r="N61061" t="str">
        <f t="shared" si="954"/>
        <v>Couples</v>
      </c>
    </row>
    <row r="61062" spans="1:14" x14ac:dyDescent="0.3">
      <c r="A61062" s="1" t="s">
        <v>165</v>
      </c>
      <c r="B61062">
        <v>1</v>
      </c>
      <c r="C61062">
        <v>2016</v>
      </c>
      <c r="D61062" s="1" t="s">
        <v>85</v>
      </c>
      <c r="E61062">
        <v>2</v>
      </c>
      <c r="F61062">
        <v>0</v>
      </c>
      <c r="G61062">
        <v>0</v>
      </c>
      <c r="H61062" s="1" t="s">
        <v>18</v>
      </c>
      <c r="I61062" s="1" t="s">
        <v>19</v>
      </c>
      <c r="J61062" s="1" t="s">
        <v>19</v>
      </c>
      <c r="K61062" s="1" t="s">
        <v>20</v>
      </c>
      <c r="L61062" s="2">
        <v>42502</v>
      </c>
      <c r="M61062" t="str">
        <f>IF(hotel_bookings[[#This Row],[reserved_room_type]]=hotel_bookings[[#This Row],[assigned_room_type]],"Desired","Undesired")</f>
        <v>Desired</v>
      </c>
      <c r="N61062" t="str">
        <f t="shared" si="954"/>
        <v>Couples</v>
      </c>
    </row>
    <row r="61063" spans="1:14" x14ac:dyDescent="0.3">
      <c r="A61063" s="1" t="s">
        <v>165</v>
      </c>
      <c r="B61063">
        <v>1</v>
      </c>
      <c r="C61063">
        <v>2016</v>
      </c>
      <c r="D61063" s="1" t="s">
        <v>85</v>
      </c>
      <c r="E61063">
        <v>2</v>
      </c>
      <c r="F61063">
        <v>0</v>
      </c>
      <c r="G61063">
        <v>0</v>
      </c>
      <c r="H61063" s="1" t="s">
        <v>115</v>
      </c>
      <c r="I61063" s="1" t="s">
        <v>21</v>
      </c>
      <c r="J61063" s="1" t="s">
        <v>21</v>
      </c>
      <c r="K61063" s="1" t="s">
        <v>20</v>
      </c>
      <c r="L61063" s="2">
        <v>42670</v>
      </c>
      <c r="M61063" t="str">
        <f>IF(hotel_bookings[[#This Row],[reserved_room_type]]=hotel_bookings[[#This Row],[assigned_room_type]],"Desired","Undesired")</f>
        <v>Desired</v>
      </c>
      <c r="N61063" t="str">
        <f t="shared" si="954"/>
        <v>Couples</v>
      </c>
    </row>
    <row r="61064" spans="1:14" x14ac:dyDescent="0.3">
      <c r="A61064" s="1" t="s">
        <v>165</v>
      </c>
      <c r="B61064">
        <v>1</v>
      </c>
      <c r="C61064">
        <v>2016</v>
      </c>
      <c r="D61064" s="1" t="s">
        <v>85</v>
      </c>
      <c r="E61064">
        <v>2</v>
      </c>
      <c r="F61064">
        <v>0</v>
      </c>
      <c r="G61064">
        <v>0</v>
      </c>
      <c r="H61064" s="1" t="s">
        <v>115</v>
      </c>
      <c r="I61064" s="1" t="s">
        <v>21</v>
      </c>
      <c r="J61064" s="1" t="s">
        <v>21</v>
      </c>
      <c r="K61064" s="1" t="s">
        <v>20</v>
      </c>
      <c r="L61064" s="2">
        <v>42670</v>
      </c>
      <c r="M61064" t="str">
        <f>IF(hotel_bookings[[#This Row],[reserved_room_type]]=hotel_bookings[[#This Row],[assigned_room_type]],"Desired","Undesired")</f>
        <v>Desired</v>
      </c>
      <c r="N61064" t="str">
        <f t="shared" si="954"/>
        <v>Couples</v>
      </c>
    </row>
    <row r="61065" spans="1:14" x14ac:dyDescent="0.3">
      <c r="A61065" s="1" t="s">
        <v>165</v>
      </c>
      <c r="B61065">
        <v>1</v>
      </c>
      <c r="C61065">
        <v>2016</v>
      </c>
      <c r="D61065" s="1" t="s">
        <v>85</v>
      </c>
      <c r="E61065">
        <v>2</v>
      </c>
      <c r="F61065">
        <v>0</v>
      </c>
      <c r="G61065">
        <v>0</v>
      </c>
      <c r="H61065" s="1" t="s">
        <v>24</v>
      </c>
      <c r="I61065" s="1" t="s">
        <v>19</v>
      </c>
      <c r="J61065" s="1" t="s">
        <v>19</v>
      </c>
      <c r="K61065" s="1" t="s">
        <v>20</v>
      </c>
      <c r="L61065" s="2">
        <v>42699</v>
      </c>
      <c r="M61065" t="str">
        <f>IF(hotel_bookings[[#This Row],[reserved_room_type]]=hotel_bookings[[#This Row],[assigned_room_type]],"Desired","Undesired")</f>
        <v>Desired</v>
      </c>
      <c r="N61065" t="str">
        <f t="shared" si="954"/>
        <v>Couples</v>
      </c>
    </row>
    <row r="61066" spans="1:14" x14ac:dyDescent="0.3">
      <c r="A61066" s="1" t="s">
        <v>165</v>
      </c>
      <c r="B61066">
        <v>1</v>
      </c>
      <c r="C61066">
        <v>2016</v>
      </c>
      <c r="D61066" s="1" t="s">
        <v>85</v>
      </c>
      <c r="E61066">
        <v>2</v>
      </c>
      <c r="F61066">
        <v>0</v>
      </c>
      <c r="G61066">
        <v>0</v>
      </c>
      <c r="H61066" s="1" t="s">
        <v>115</v>
      </c>
      <c r="I61066" s="1" t="s">
        <v>19</v>
      </c>
      <c r="J61066" s="1" t="s">
        <v>19</v>
      </c>
      <c r="K61066" s="1" t="s">
        <v>20</v>
      </c>
      <c r="L61066" s="2">
        <v>42670</v>
      </c>
      <c r="M61066" t="str">
        <f>IF(hotel_bookings[[#This Row],[reserved_room_type]]=hotel_bookings[[#This Row],[assigned_room_type]],"Desired","Undesired")</f>
        <v>Desired</v>
      </c>
      <c r="N61066" t="str">
        <f t="shared" si="954"/>
        <v>Couples</v>
      </c>
    </row>
    <row r="61067" spans="1:14" x14ac:dyDescent="0.3">
      <c r="A61067" s="1" t="s">
        <v>165</v>
      </c>
      <c r="B61067">
        <v>1</v>
      </c>
      <c r="C61067">
        <v>2016</v>
      </c>
      <c r="D61067" s="1" t="s">
        <v>85</v>
      </c>
      <c r="E61067">
        <v>2</v>
      </c>
      <c r="F61067">
        <v>0</v>
      </c>
      <c r="G61067">
        <v>0</v>
      </c>
      <c r="H61067" s="1" t="s">
        <v>115</v>
      </c>
      <c r="I61067" s="1" t="s">
        <v>19</v>
      </c>
      <c r="J61067" s="1" t="s">
        <v>19</v>
      </c>
      <c r="K61067" s="1" t="s">
        <v>20</v>
      </c>
      <c r="L61067" s="2">
        <v>42670</v>
      </c>
      <c r="M61067" t="str">
        <f>IF(hotel_bookings[[#This Row],[reserved_room_type]]=hotel_bookings[[#This Row],[assigned_room_type]],"Desired","Undesired")</f>
        <v>Desired</v>
      </c>
      <c r="N61067" t="str">
        <f t="shared" si="954"/>
        <v>Couples</v>
      </c>
    </row>
    <row r="61068" spans="1:14" x14ac:dyDescent="0.3">
      <c r="A61068" s="1" t="s">
        <v>165</v>
      </c>
      <c r="B61068">
        <v>1</v>
      </c>
      <c r="C61068">
        <v>2016</v>
      </c>
      <c r="D61068" s="1" t="s">
        <v>85</v>
      </c>
      <c r="E61068">
        <v>2</v>
      </c>
      <c r="F61068">
        <v>0</v>
      </c>
      <c r="G61068">
        <v>0</v>
      </c>
      <c r="H61068" s="1" t="s">
        <v>115</v>
      </c>
      <c r="I61068" s="1" t="s">
        <v>19</v>
      </c>
      <c r="J61068" s="1" t="s">
        <v>19</v>
      </c>
      <c r="K61068" s="1" t="s">
        <v>20</v>
      </c>
      <c r="L61068" s="2">
        <v>42670</v>
      </c>
      <c r="M61068" t="str">
        <f>IF(hotel_bookings[[#This Row],[reserved_room_type]]=hotel_bookings[[#This Row],[assigned_room_type]],"Desired","Undesired")</f>
        <v>Desired</v>
      </c>
      <c r="N61068" t="str">
        <f t="shared" si="954"/>
        <v>Couples</v>
      </c>
    </row>
    <row r="61069" spans="1:14" x14ac:dyDescent="0.3">
      <c r="A61069" s="1" t="s">
        <v>165</v>
      </c>
      <c r="B61069">
        <v>1</v>
      </c>
      <c r="C61069">
        <v>2016</v>
      </c>
      <c r="D61069" s="1" t="s">
        <v>85</v>
      </c>
      <c r="E61069">
        <v>2</v>
      </c>
      <c r="F61069">
        <v>0</v>
      </c>
      <c r="G61069">
        <v>0</v>
      </c>
      <c r="H61069" s="1" t="s">
        <v>24</v>
      </c>
      <c r="I61069" s="1" t="s">
        <v>19</v>
      </c>
      <c r="J61069" s="1" t="s">
        <v>19</v>
      </c>
      <c r="K61069" s="1" t="s">
        <v>20</v>
      </c>
      <c r="L61069" s="2">
        <v>42671</v>
      </c>
      <c r="M61069" t="str">
        <f>IF(hotel_bookings[[#This Row],[reserved_room_type]]=hotel_bookings[[#This Row],[assigned_room_type]],"Desired","Undesired")</f>
        <v>Desired</v>
      </c>
      <c r="N61069" t="str">
        <f t="shared" si="954"/>
        <v>Couples</v>
      </c>
    </row>
    <row r="61070" spans="1:14" x14ac:dyDescent="0.3">
      <c r="A61070" s="1" t="s">
        <v>165</v>
      </c>
      <c r="B61070">
        <v>1</v>
      </c>
      <c r="C61070">
        <v>2016</v>
      </c>
      <c r="D61070" s="1" t="s">
        <v>85</v>
      </c>
      <c r="E61070">
        <v>2</v>
      </c>
      <c r="F61070">
        <v>0</v>
      </c>
      <c r="G61070">
        <v>0</v>
      </c>
      <c r="H61070" s="1" t="s">
        <v>115</v>
      </c>
      <c r="I61070" s="1" t="s">
        <v>21</v>
      </c>
      <c r="J61070" s="1" t="s">
        <v>21</v>
      </c>
      <c r="K61070" s="1" t="s">
        <v>20</v>
      </c>
      <c r="L61070" s="2">
        <v>42670</v>
      </c>
      <c r="M61070" t="str">
        <f>IF(hotel_bookings[[#This Row],[reserved_room_type]]=hotel_bookings[[#This Row],[assigned_room_type]],"Desired","Undesired")</f>
        <v>Desired</v>
      </c>
      <c r="N61070" t="str">
        <f t="shared" si="954"/>
        <v>Couples</v>
      </c>
    </row>
    <row r="61071" spans="1:14" x14ac:dyDescent="0.3">
      <c r="A61071" s="1" t="s">
        <v>165</v>
      </c>
      <c r="B61071">
        <v>1</v>
      </c>
      <c r="C61071">
        <v>2016</v>
      </c>
      <c r="D61071" s="1" t="s">
        <v>85</v>
      </c>
      <c r="E61071">
        <v>2</v>
      </c>
      <c r="F61071">
        <v>0</v>
      </c>
      <c r="G61071">
        <v>0</v>
      </c>
      <c r="H61071" s="1" t="s">
        <v>26</v>
      </c>
      <c r="I61071" s="1" t="s">
        <v>19</v>
      </c>
      <c r="J61071" s="1" t="s">
        <v>19</v>
      </c>
      <c r="K61071" s="1" t="s">
        <v>20</v>
      </c>
      <c r="L61071" s="2">
        <v>42665</v>
      </c>
      <c r="M61071" t="str">
        <f>IF(hotel_bookings[[#This Row],[reserved_room_type]]=hotel_bookings[[#This Row],[assigned_room_type]],"Desired","Undesired")</f>
        <v>Desired</v>
      </c>
      <c r="N61071" t="str">
        <f t="shared" si="954"/>
        <v>Couples</v>
      </c>
    </row>
    <row r="61072" spans="1:14" x14ac:dyDescent="0.3">
      <c r="A61072" s="1" t="s">
        <v>165</v>
      </c>
      <c r="B61072">
        <v>1</v>
      </c>
      <c r="C61072">
        <v>2016</v>
      </c>
      <c r="D61072" s="1" t="s">
        <v>85</v>
      </c>
      <c r="E61072">
        <v>2</v>
      </c>
      <c r="F61072">
        <v>0</v>
      </c>
      <c r="G61072">
        <v>0</v>
      </c>
      <c r="H61072" s="1" t="s">
        <v>51</v>
      </c>
      <c r="I61072" s="1" t="s">
        <v>19</v>
      </c>
      <c r="J61072" s="1" t="s">
        <v>19</v>
      </c>
      <c r="K61072" s="1" t="s">
        <v>20</v>
      </c>
      <c r="L61072" s="2">
        <v>42679</v>
      </c>
      <c r="M61072" t="str">
        <f>IF(hotel_bookings[[#This Row],[reserved_room_type]]=hotel_bookings[[#This Row],[assigned_room_type]],"Desired","Undesired")</f>
        <v>Desired</v>
      </c>
      <c r="N61072" t="str">
        <f t="shared" si="954"/>
        <v>Couples</v>
      </c>
    </row>
    <row r="61073" spans="1:14" x14ac:dyDescent="0.3">
      <c r="A61073" s="1" t="s">
        <v>165</v>
      </c>
      <c r="B61073">
        <v>1</v>
      </c>
      <c r="C61073">
        <v>2016</v>
      </c>
      <c r="D61073" s="1" t="s">
        <v>85</v>
      </c>
      <c r="E61073">
        <v>2</v>
      </c>
      <c r="F61073">
        <v>0</v>
      </c>
      <c r="G61073">
        <v>0</v>
      </c>
      <c r="H61073" s="1" t="s">
        <v>27</v>
      </c>
      <c r="I61073" s="1" t="s">
        <v>19</v>
      </c>
      <c r="J61073" s="1" t="s">
        <v>19</v>
      </c>
      <c r="K61073" s="1" t="s">
        <v>20</v>
      </c>
      <c r="L61073" s="2">
        <v>42657</v>
      </c>
      <c r="M61073" t="str">
        <f>IF(hotel_bookings[[#This Row],[reserved_room_type]]=hotel_bookings[[#This Row],[assigned_room_type]],"Desired","Undesired")</f>
        <v>Desired</v>
      </c>
      <c r="N61073" t="str">
        <f t="shared" si="954"/>
        <v>Couples</v>
      </c>
    </row>
    <row r="61074" spans="1:14" x14ac:dyDescent="0.3">
      <c r="A61074" s="1" t="s">
        <v>165</v>
      </c>
      <c r="B61074">
        <v>1</v>
      </c>
      <c r="C61074">
        <v>2016</v>
      </c>
      <c r="D61074" s="1" t="s">
        <v>85</v>
      </c>
      <c r="E61074">
        <v>1</v>
      </c>
      <c r="F61074">
        <v>0</v>
      </c>
      <c r="G61074">
        <v>0</v>
      </c>
      <c r="H61074" s="1" t="s">
        <v>24</v>
      </c>
      <c r="I61074" s="1" t="s">
        <v>19</v>
      </c>
      <c r="J61074" s="1" t="s">
        <v>19</v>
      </c>
      <c r="K61074" s="1" t="s">
        <v>20</v>
      </c>
      <c r="L61074" s="2">
        <v>42681</v>
      </c>
      <c r="M61074" t="str">
        <f>IF(hotel_bookings[[#This Row],[reserved_room_type]]=hotel_bookings[[#This Row],[assigned_room_type]],"Desired","Undesired")</f>
        <v>Desired</v>
      </c>
      <c r="N61074" t="str">
        <f t="shared" si="954"/>
        <v>Single</v>
      </c>
    </row>
    <row r="61075" spans="1:14" x14ac:dyDescent="0.3">
      <c r="A61075" s="1" t="s">
        <v>165</v>
      </c>
      <c r="B61075">
        <v>1</v>
      </c>
      <c r="C61075">
        <v>2016</v>
      </c>
      <c r="D61075" s="1" t="s">
        <v>85</v>
      </c>
      <c r="E61075">
        <v>2</v>
      </c>
      <c r="F61075">
        <v>0</v>
      </c>
      <c r="G61075">
        <v>0</v>
      </c>
      <c r="H61075" s="1" t="s">
        <v>115</v>
      </c>
      <c r="I61075" s="1" t="s">
        <v>19</v>
      </c>
      <c r="J61075" s="1" t="s">
        <v>19</v>
      </c>
      <c r="K61075" s="1" t="s">
        <v>20</v>
      </c>
      <c r="L61075" s="2">
        <v>42670</v>
      </c>
      <c r="M61075" t="str">
        <f>IF(hotel_bookings[[#This Row],[reserved_room_type]]=hotel_bookings[[#This Row],[assigned_room_type]],"Desired","Undesired")</f>
        <v>Desired</v>
      </c>
      <c r="N61075" t="str">
        <f t="shared" si="954"/>
        <v>Couples</v>
      </c>
    </row>
    <row r="61076" spans="1:14" x14ac:dyDescent="0.3">
      <c r="A61076" s="1" t="s">
        <v>165</v>
      </c>
      <c r="B61076">
        <v>1</v>
      </c>
      <c r="C61076">
        <v>2016</v>
      </c>
      <c r="D61076" s="1" t="s">
        <v>85</v>
      </c>
      <c r="E61076">
        <v>2</v>
      </c>
      <c r="F61076">
        <v>0</v>
      </c>
      <c r="G61076">
        <v>0</v>
      </c>
      <c r="H61076" s="1" t="s">
        <v>115</v>
      </c>
      <c r="I61076" s="1" t="s">
        <v>21</v>
      </c>
      <c r="J61076" s="1" t="s">
        <v>21</v>
      </c>
      <c r="K61076" s="1" t="s">
        <v>20</v>
      </c>
      <c r="L61076" s="2">
        <v>42670</v>
      </c>
      <c r="M61076" t="str">
        <f>IF(hotel_bookings[[#This Row],[reserved_room_type]]=hotel_bookings[[#This Row],[assigned_room_type]],"Desired","Undesired")</f>
        <v>Desired</v>
      </c>
      <c r="N61076" t="str">
        <f t="shared" si="954"/>
        <v>Couples</v>
      </c>
    </row>
    <row r="61077" spans="1:14" x14ac:dyDescent="0.3">
      <c r="A61077" s="1" t="s">
        <v>165</v>
      </c>
      <c r="B61077">
        <v>1</v>
      </c>
      <c r="C61077">
        <v>2016</v>
      </c>
      <c r="D61077" s="1" t="s">
        <v>85</v>
      </c>
      <c r="E61077">
        <v>2</v>
      </c>
      <c r="F61077">
        <v>0</v>
      </c>
      <c r="G61077">
        <v>0</v>
      </c>
      <c r="H61077" s="1" t="s">
        <v>115</v>
      </c>
      <c r="I61077" s="1" t="s">
        <v>21</v>
      </c>
      <c r="J61077" s="1" t="s">
        <v>21</v>
      </c>
      <c r="K61077" s="1" t="s">
        <v>20</v>
      </c>
      <c r="L61077" s="2">
        <v>42670</v>
      </c>
      <c r="M61077" t="str">
        <f>IF(hotel_bookings[[#This Row],[reserved_room_type]]=hotel_bookings[[#This Row],[assigned_room_type]],"Desired","Undesired")</f>
        <v>Desired</v>
      </c>
      <c r="N61077" t="str">
        <f t="shared" si="954"/>
        <v>Couples</v>
      </c>
    </row>
    <row r="61078" spans="1:14" x14ac:dyDescent="0.3">
      <c r="A61078" s="1" t="s">
        <v>165</v>
      </c>
      <c r="B61078">
        <v>1</v>
      </c>
      <c r="C61078">
        <v>2016</v>
      </c>
      <c r="D61078" s="1" t="s">
        <v>85</v>
      </c>
      <c r="E61078">
        <v>2</v>
      </c>
      <c r="F61078">
        <v>0</v>
      </c>
      <c r="G61078">
        <v>0</v>
      </c>
      <c r="H61078" s="1" t="s">
        <v>115</v>
      </c>
      <c r="I61078" s="1" t="s">
        <v>19</v>
      </c>
      <c r="J61078" s="1" t="s">
        <v>19</v>
      </c>
      <c r="K61078" s="1" t="s">
        <v>20</v>
      </c>
      <c r="L61078" s="2">
        <v>42670</v>
      </c>
      <c r="M61078" t="str">
        <f>IF(hotel_bookings[[#This Row],[reserved_room_type]]=hotel_bookings[[#This Row],[assigned_room_type]],"Desired","Undesired")</f>
        <v>Desired</v>
      </c>
      <c r="N61078" t="str">
        <f t="shared" si="954"/>
        <v>Couples</v>
      </c>
    </row>
    <row r="61079" spans="1:14" x14ac:dyDescent="0.3">
      <c r="A61079" s="1" t="s">
        <v>165</v>
      </c>
      <c r="B61079">
        <v>1</v>
      </c>
      <c r="C61079">
        <v>2016</v>
      </c>
      <c r="D61079" s="1" t="s">
        <v>85</v>
      </c>
      <c r="E61079">
        <v>2</v>
      </c>
      <c r="F61079">
        <v>0</v>
      </c>
      <c r="G61079">
        <v>0</v>
      </c>
      <c r="H61079" s="1" t="s">
        <v>115</v>
      </c>
      <c r="I61079" s="1" t="s">
        <v>19</v>
      </c>
      <c r="J61079" s="1" t="s">
        <v>19</v>
      </c>
      <c r="K61079" s="1" t="s">
        <v>20</v>
      </c>
      <c r="L61079" s="2">
        <v>42670</v>
      </c>
      <c r="M61079" t="str">
        <f>IF(hotel_bookings[[#This Row],[reserved_room_type]]=hotel_bookings[[#This Row],[assigned_room_type]],"Desired","Undesired")</f>
        <v>Desired</v>
      </c>
      <c r="N61079" t="str">
        <f t="shared" si="954"/>
        <v>Couples</v>
      </c>
    </row>
    <row r="61080" spans="1:14" x14ac:dyDescent="0.3">
      <c r="A61080" s="1" t="s">
        <v>165</v>
      </c>
      <c r="B61080">
        <v>1</v>
      </c>
      <c r="C61080">
        <v>2016</v>
      </c>
      <c r="D61080" s="1" t="s">
        <v>85</v>
      </c>
      <c r="E61080">
        <v>2</v>
      </c>
      <c r="F61080">
        <v>0</v>
      </c>
      <c r="G61080">
        <v>0</v>
      </c>
      <c r="H61080" s="1" t="s">
        <v>115</v>
      </c>
      <c r="I61080" s="1" t="s">
        <v>19</v>
      </c>
      <c r="J61080" s="1" t="s">
        <v>19</v>
      </c>
      <c r="K61080" s="1" t="s">
        <v>20</v>
      </c>
      <c r="L61080" s="2">
        <v>42670</v>
      </c>
      <c r="M61080" t="str">
        <f>IF(hotel_bookings[[#This Row],[reserved_room_type]]=hotel_bookings[[#This Row],[assigned_room_type]],"Desired","Undesired")</f>
        <v>Desired</v>
      </c>
      <c r="N61080" t="str">
        <f t="shared" si="954"/>
        <v>Couples</v>
      </c>
    </row>
    <row r="61081" spans="1:14" x14ac:dyDescent="0.3">
      <c r="A61081" s="1" t="s">
        <v>165</v>
      </c>
      <c r="B61081">
        <v>1</v>
      </c>
      <c r="C61081">
        <v>2016</v>
      </c>
      <c r="D61081" s="1" t="s">
        <v>85</v>
      </c>
      <c r="E61081">
        <v>2</v>
      </c>
      <c r="F61081">
        <v>0</v>
      </c>
      <c r="G61081">
        <v>0</v>
      </c>
      <c r="H61081" s="1" t="s">
        <v>18</v>
      </c>
      <c r="I61081" s="1" t="s">
        <v>19</v>
      </c>
      <c r="J61081" s="1" t="s">
        <v>19</v>
      </c>
      <c r="K61081" s="1" t="s">
        <v>20</v>
      </c>
      <c r="L61081" s="2">
        <v>42673</v>
      </c>
      <c r="M61081" t="str">
        <f>IF(hotel_bookings[[#This Row],[reserved_room_type]]=hotel_bookings[[#This Row],[assigned_room_type]],"Desired","Undesired")</f>
        <v>Desired</v>
      </c>
      <c r="N61081" t="str">
        <f t="shared" si="954"/>
        <v>Couples</v>
      </c>
    </row>
    <row r="61082" spans="1:14" x14ac:dyDescent="0.3">
      <c r="A61082" s="1" t="s">
        <v>165</v>
      </c>
      <c r="B61082">
        <v>1</v>
      </c>
      <c r="C61082">
        <v>2016</v>
      </c>
      <c r="D61082" s="1" t="s">
        <v>85</v>
      </c>
      <c r="E61082">
        <v>2</v>
      </c>
      <c r="F61082">
        <v>0</v>
      </c>
      <c r="G61082">
        <v>0</v>
      </c>
      <c r="H61082" s="1" t="s">
        <v>115</v>
      </c>
      <c r="I61082" s="1" t="s">
        <v>19</v>
      </c>
      <c r="J61082" s="1" t="s">
        <v>19</v>
      </c>
      <c r="K61082" s="1" t="s">
        <v>20</v>
      </c>
      <c r="L61082" s="2">
        <v>42670</v>
      </c>
      <c r="M61082" t="str">
        <f>IF(hotel_bookings[[#This Row],[reserved_room_type]]=hotel_bookings[[#This Row],[assigned_room_type]],"Desired","Undesired")</f>
        <v>Desired</v>
      </c>
      <c r="N61082" t="str">
        <f t="shared" si="954"/>
        <v>Couples</v>
      </c>
    </row>
    <row r="61083" spans="1:14" x14ac:dyDescent="0.3">
      <c r="A61083" s="1" t="s">
        <v>165</v>
      </c>
      <c r="B61083">
        <v>1</v>
      </c>
      <c r="C61083">
        <v>2016</v>
      </c>
      <c r="D61083" s="1" t="s">
        <v>85</v>
      </c>
      <c r="E61083">
        <v>2</v>
      </c>
      <c r="F61083">
        <v>0</v>
      </c>
      <c r="G61083">
        <v>0</v>
      </c>
      <c r="H61083" s="1" t="s">
        <v>115</v>
      </c>
      <c r="I61083" s="1" t="s">
        <v>19</v>
      </c>
      <c r="J61083" s="1" t="s">
        <v>19</v>
      </c>
      <c r="K61083" s="1" t="s">
        <v>20</v>
      </c>
      <c r="L61083" s="2">
        <v>42670</v>
      </c>
      <c r="M61083" t="str">
        <f>IF(hotel_bookings[[#This Row],[reserved_room_type]]=hotel_bookings[[#This Row],[assigned_room_type]],"Desired","Undesired")</f>
        <v>Desired</v>
      </c>
      <c r="N61083" t="str">
        <f t="shared" si="954"/>
        <v>Couples</v>
      </c>
    </row>
    <row r="61084" spans="1:14" x14ac:dyDescent="0.3">
      <c r="A61084" s="1" t="s">
        <v>165</v>
      </c>
      <c r="B61084">
        <v>1</v>
      </c>
      <c r="C61084">
        <v>2016</v>
      </c>
      <c r="D61084" s="1" t="s">
        <v>85</v>
      </c>
      <c r="E61084">
        <v>2</v>
      </c>
      <c r="F61084">
        <v>0</v>
      </c>
      <c r="G61084">
        <v>0</v>
      </c>
      <c r="H61084" s="1" t="s">
        <v>115</v>
      </c>
      <c r="I61084" s="1" t="s">
        <v>19</v>
      </c>
      <c r="J61084" s="1" t="s">
        <v>19</v>
      </c>
      <c r="K61084" s="1" t="s">
        <v>20</v>
      </c>
      <c r="L61084" s="2">
        <v>42670</v>
      </c>
      <c r="M61084" t="str">
        <f>IF(hotel_bookings[[#This Row],[reserved_room_type]]=hotel_bookings[[#This Row],[assigned_room_type]],"Desired","Undesired")</f>
        <v>Desired</v>
      </c>
      <c r="N61084" t="str">
        <f t="shared" si="954"/>
        <v>Couples</v>
      </c>
    </row>
    <row r="61085" spans="1:14" x14ac:dyDescent="0.3">
      <c r="A61085" s="1" t="s">
        <v>165</v>
      </c>
      <c r="B61085">
        <v>1</v>
      </c>
      <c r="C61085">
        <v>2016</v>
      </c>
      <c r="D61085" s="1" t="s">
        <v>85</v>
      </c>
      <c r="E61085">
        <v>2</v>
      </c>
      <c r="F61085">
        <v>1</v>
      </c>
      <c r="G61085">
        <v>0</v>
      </c>
      <c r="H61085" s="1" t="s">
        <v>65</v>
      </c>
      <c r="I61085" s="1" t="s">
        <v>19</v>
      </c>
      <c r="J61085" s="1" t="s">
        <v>19</v>
      </c>
      <c r="K61085" s="1" t="s">
        <v>20</v>
      </c>
      <c r="L61085" s="2">
        <v>42690</v>
      </c>
      <c r="M61085" t="str">
        <f>IF(hotel_bookings[[#This Row],[reserved_room_type]]=hotel_bookings[[#This Row],[assigned_room_type]],"Desired","Undesired")</f>
        <v>Desired</v>
      </c>
      <c r="N61085" t="str">
        <f t="shared" si="954"/>
        <v>Family</v>
      </c>
    </row>
    <row r="61086" spans="1:14" x14ac:dyDescent="0.3">
      <c r="A61086" s="1" t="s">
        <v>165</v>
      </c>
      <c r="B61086">
        <v>1</v>
      </c>
      <c r="C61086">
        <v>2016</v>
      </c>
      <c r="D61086" s="1" t="s">
        <v>85</v>
      </c>
      <c r="E61086">
        <v>2</v>
      </c>
      <c r="F61086">
        <v>0</v>
      </c>
      <c r="G61086">
        <v>0</v>
      </c>
      <c r="H61086" s="1" t="s">
        <v>14</v>
      </c>
      <c r="I61086" s="1" t="s">
        <v>19</v>
      </c>
      <c r="J61086" s="1" t="s">
        <v>19</v>
      </c>
      <c r="K61086" s="1" t="s">
        <v>20</v>
      </c>
      <c r="L61086" s="2">
        <v>42702</v>
      </c>
      <c r="M61086" t="str">
        <f>IF(hotel_bookings[[#This Row],[reserved_room_type]]=hotel_bookings[[#This Row],[assigned_room_type]],"Desired","Undesired")</f>
        <v>Desired</v>
      </c>
      <c r="N61086" t="str">
        <f t="shared" si="954"/>
        <v>Couples</v>
      </c>
    </row>
    <row r="61087" spans="1:14" x14ac:dyDescent="0.3">
      <c r="A61087" s="1" t="s">
        <v>165</v>
      </c>
      <c r="B61087">
        <v>1</v>
      </c>
      <c r="C61087">
        <v>2016</v>
      </c>
      <c r="D61087" s="1" t="s">
        <v>85</v>
      </c>
      <c r="E61087">
        <v>2</v>
      </c>
      <c r="F61087">
        <v>0</v>
      </c>
      <c r="G61087">
        <v>0</v>
      </c>
      <c r="H61087" s="1" t="s">
        <v>14</v>
      </c>
      <c r="I61087" s="1" t="s">
        <v>19</v>
      </c>
      <c r="J61087" s="1" t="s">
        <v>19</v>
      </c>
      <c r="K61087" s="1" t="s">
        <v>20</v>
      </c>
      <c r="L61087" s="2">
        <v>42702</v>
      </c>
      <c r="M61087" t="str">
        <f>IF(hotel_bookings[[#This Row],[reserved_room_type]]=hotel_bookings[[#This Row],[assigned_room_type]],"Desired","Undesired")</f>
        <v>Desired</v>
      </c>
      <c r="N61087" t="str">
        <f t="shared" si="954"/>
        <v>Couples</v>
      </c>
    </row>
    <row r="61088" spans="1:14" x14ac:dyDescent="0.3">
      <c r="A61088" s="1" t="s">
        <v>165</v>
      </c>
      <c r="B61088">
        <v>1</v>
      </c>
      <c r="C61088">
        <v>2016</v>
      </c>
      <c r="D61088" s="1" t="s">
        <v>85</v>
      </c>
      <c r="E61088">
        <v>2</v>
      </c>
      <c r="F61088">
        <v>0</v>
      </c>
      <c r="G61088">
        <v>0</v>
      </c>
      <c r="H61088" s="1" t="s">
        <v>14</v>
      </c>
      <c r="I61088" s="1" t="s">
        <v>19</v>
      </c>
      <c r="J61088" s="1" t="s">
        <v>19</v>
      </c>
      <c r="K61088" s="1" t="s">
        <v>20</v>
      </c>
      <c r="L61088" s="2">
        <v>42507</v>
      </c>
      <c r="M61088" t="str">
        <f>IF(hotel_bookings[[#This Row],[reserved_room_type]]=hotel_bookings[[#This Row],[assigned_room_type]],"Desired","Undesired")</f>
        <v>Desired</v>
      </c>
      <c r="N61088" t="str">
        <f t="shared" si="954"/>
        <v>Couples</v>
      </c>
    </row>
    <row r="61089" spans="1:14" x14ac:dyDescent="0.3">
      <c r="A61089" s="1" t="s">
        <v>165</v>
      </c>
      <c r="B61089">
        <v>1</v>
      </c>
      <c r="C61089">
        <v>2016</v>
      </c>
      <c r="D61089" s="1" t="s">
        <v>85</v>
      </c>
      <c r="E61089">
        <v>2</v>
      </c>
      <c r="F61089">
        <v>2</v>
      </c>
      <c r="G61089">
        <v>0</v>
      </c>
      <c r="H61089" s="1" t="s">
        <v>14</v>
      </c>
      <c r="I61089" s="1" t="s">
        <v>28</v>
      </c>
      <c r="J61089" s="1" t="s">
        <v>28</v>
      </c>
      <c r="K61089" s="1" t="s">
        <v>20</v>
      </c>
      <c r="L61089" s="2">
        <v>42584</v>
      </c>
      <c r="M61089" t="str">
        <f>IF(hotel_bookings[[#This Row],[reserved_room_type]]=hotel_bookings[[#This Row],[assigned_room_type]],"Desired","Undesired")</f>
        <v>Desired</v>
      </c>
      <c r="N61089" t="str">
        <f t="shared" si="954"/>
        <v>Family</v>
      </c>
    </row>
    <row r="61090" spans="1:14" x14ac:dyDescent="0.3">
      <c r="A61090" s="1" t="s">
        <v>165</v>
      </c>
      <c r="B61090">
        <v>1</v>
      </c>
      <c r="C61090">
        <v>2016</v>
      </c>
      <c r="D61090" s="1" t="s">
        <v>85</v>
      </c>
      <c r="E61090">
        <v>2</v>
      </c>
      <c r="F61090">
        <v>0</v>
      </c>
      <c r="G61090">
        <v>0</v>
      </c>
      <c r="H61090" s="1" t="s">
        <v>65</v>
      </c>
      <c r="I61090" s="1" t="s">
        <v>19</v>
      </c>
      <c r="J61090" s="1" t="s">
        <v>19</v>
      </c>
      <c r="K61090" s="1" t="s">
        <v>20</v>
      </c>
      <c r="L61090" s="2">
        <v>42690</v>
      </c>
      <c r="M61090" t="str">
        <f>IF(hotel_bookings[[#This Row],[reserved_room_type]]=hotel_bookings[[#This Row],[assigned_room_type]],"Desired","Undesired")</f>
        <v>Desired</v>
      </c>
      <c r="N61090" t="str">
        <f t="shared" si="954"/>
        <v>Couples</v>
      </c>
    </row>
    <row r="61091" spans="1:14" x14ac:dyDescent="0.3">
      <c r="A61091" s="1" t="s">
        <v>165</v>
      </c>
      <c r="B61091">
        <v>1</v>
      </c>
      <c r="C61091">
        <v>2016</v>
      </c>
      <c r="D61091" s="1" t="s">
        <v>85</v>
      </c>
      <c r="E61091">
        <v>1</v>
      </c>
      <c r="F61091">
        <v>0</v>
      </c>
      <c r="G61091">
        <v>0</v>
      </c>
      <c r="H61091" s="1" t="s">
        <v>14</v>
      </c>
      <c r="I61091" s="1" t="s">
        <v>19</v>
      </c>
      <c r="J61091" s="1" t="s">
        <v>19</v>
      </c>
      <c r="K61091" s="1" t="s">
        <v>20</v>
      </c>
      <c r="L61091" s="2">
        <v>42679</v>
      </c>
      <c r="M61091" t="str">
        <f>IF(hotel_bookings[[#This Row],[reserved_room_type]]=hotel_bookings[[#This Row],[assigned_room_type]],"Desired","Undesired")</f>
        <v>Desired</v>
      </c>
      <c r="N61091" t="str">
        <f t="shared" si="954"/>
        <v>Single</v>
      </c>
    </row>
    <row r="61092" spans="1:14" x14ac:dyDescent="0.3">
      <c r="A61092" s="1" t="s">
        <v>165</v>
      </c>
      <c r="B61092">
        <v>1</v>
      </c>
      <c r="C61092">
        <v>2016</v>
      </c>
      <c r="D61092" s="1" t="s">
        <v>85</v>
      </c>
      <c r="E61092">
        <v>2</v>
      </c>
      <c r="F61092">
        <v>0</v>
      </c>
      <c r="G61092">
        <v>0</v>
      </c>
      <c r="H61092" s="1" t="s">
        <v>14</v>
      </c>
      <c r="I61092" s="1" t="s">
        <v>19</v>
      </c>
      <c r="J61092" s="1" t="s">
        <v>19</v>
      </c>
      <c r="K61092" s="1" t="s">
        <v>20</v>
      </c>
      <c r="L61092" s="2">
        <v>42681</v>
      </c>
      <c r="M61092" t="str">
        <f>IF(hotel_bookings[[#This Row],[reserved_room_type]]=hotel_bookings[[#This Row],[assigned_room_type]],"Desired","Undesired")</f>
        <v>Desired</v>
      </c>
      <c r="N61092" t="str">
        <f t="shared" si="954"/>
        <v>Couples</v>
      </c>
    </row>
    <row r="61093" spans="1:14" x14ac:dyDescent="0.3">
      <c r="A61093" s="1" t="s">
        <v>165</v>
      </c>
      <c r="B61093">
        <v>1</v>
      </c>
      <c r="C61093">
        <v>2016</v>
      </c>
      <c r="D61093" s="1" t="s">
        <v>85</v>
      </c>
      <c r="E61093">
        <v>2</v>
      </c>
      <c r="F61093">
        <v>0</v>
      </c>
      <c r="G61093">
        <v>0</v>
      </c>
      <c r="H61093" s="1" t="s">
        <v>24</v>
      </c>
      <c r="I61093" s="1" t="s">
        <v>19</v>
      </c>
      <c r="J61093" s="1" t="s">
        <v>21</v>
      </c>
      <c r="K61093" s="1" t="s">
        <v>40</v>
      </c>
      <c r="L61093" s="2">
        <v>42706</v>
      </c>
      <c r="M61093" t="str">
        <f>IF(hotel_bookings[[#This Row],[reserved_room_type]]=hotel_bookings[[#This Row],[assigned_room_type]],"Desired","Undesired")</f>
        <v>Undesired</v>
      </c>
      <c r="N61093" t="str">
        <f t="shared" si="954"/>
        <v>Couples</v>
      </c>
    </row>
    <row r="61094" spans="1:14" x14ac:dyDescent="0.3">
      <c r="A61094" s="1" t="s">
        <v>165</v>
      </c>
      <c r="B61094">
        <v>1</v>
      </c>
      <c r="C61094">
        <v>2016</v>
      </c>
      <c r="D61094" s="1" t="s">
        <v>85</v>
      </c>
      <c r="E61094">
        <v>2</v>
      </c>
      <c r="F61094">
        <v>0</v>
      </c>
      <c r="G61094">
        <v>0</v>
      </c>
      <c r="H61094" s="1" t="s">
        <v>27</v>
      </c>
      <c r="I61094" s="1" t="s">
        <v>32</v>
      </c>
      <c r="J61094" s="1" t="s">
        <v>32</v>
      </c>
      <c r="K61094" s="1" t="s">
        <v>20</v>
      </c>
      <c r="L61094" s="2">
        <v>42544</v>
      </c>
      <c r="M61094" t="str">
        <f>IF(hotel_bookings[[#This Row],[reserved_room_type]]=hotel_bookings[[#This Row],[assigned_room_type]],"Desired","Undesired")</f>
        <v>Desired</v>
      </c>
      <c r="N61094" t="str">
        <f t="shared" si="954"/>
        <v>Couples</v>
      </c>
    </row>
    <row r="61095" spans="1:14" x14ac:dyDescent="0.3">
      <c r="A61095" s="1" t="s">
        <v>165</v>
      </c>
      <c r="B61095">
        <v>1</v>
      </c>
      <c r="C61095">
        <v>2016</v>
      </c>
      <c r="D61095" s="1" t="s">
        <v>85</v>
      </c>
      <c r="E61095">
        <v>0</v>
      </c>
      <c r="F61095">
        <v>2</v>
      </c>
      <c r="G61095">
        <v>0</v>
      </c>
      <c r="H61095" s="1" t="s">
        <v>27</v>
      </c>
      <c r="I61095" s="1" t="s">
        <v>32</v>
      </c>
      <c r="J61095" s="1" t="s">
        <v>32</v>
      </c>
      <c r="K61095" s="1" t="s">
        <v>20</v>
      </c>
      <c r="L61095" s="2">
        <v>42545</v>
      </c>
      <c r="M61095" t="str">
        <f>IF(hotel_bookings[[#This Row],[reserved_room_type]]=hotel_bookings[[#This Row],[assigned_room_type]],"Desired","Undesired")</f>
        <v>Desired</v>
      </c>
      <c r="N61095" t="str">
        <f t="shared" si="954"/>
        <v>Family</v>
      </c>
    </row>
    <row r="61096" spans="1:14" x14ac:dyDescent="0.3">
      <c r="A61096" s="1" t="s">
        <v>165</v>
      </c>
      <c r="B61096">
        <v>1</v>
      </c>
      <c r="C61096">
        <v>2016</v>
      </c>
      <c r="D61096" s="1" t="s">
        <v>85</v>
      </c>
      <c r="E61096">
        <v>2</v>
      </c>
      <c r="F61096">
        <v>0</v>
      </c>
      <c r="G61096">
        <v>0</v>
      </c>
      <c r="H61096" s="1" t="s">
        <v>14</v>
      </c>
      <c r="I61096" s="1" t="s">
        <v>19</v>
      </c>
      <c r="J61096" s="1" t="s">
        <v>19</v>
      </c>
      <c r="K61096" s="1" t="s">
        <v>20</v>
      </c>
      <c r="L61096" s="2">
        <v>42444</v>
      </c>
      <c r="M61096" t="str">
        <f>IF(hotel_bookings[[#This Row],[reserved_room_type]]=hotel_bookings[[#This Row],[assigned_room_type]],"Desired","Undesired")</f>
        <v>Desired</v>
      </c>
      <c r="N61096" t="str">
        <f t="shared" si="954"/>
        <v>Couples</v>
      </c>
    </row>
    <row r="61097" spans="1:14" x14ac:dyDescent="0.3">
      <c r="A61097" s="1" t="s">
        <v>165</v>
      </c>
      <c r="B61097">
        <v>1</v>
      </c>
      <c r="C61097">
        <v>2016</v>
      </c>
      <c r="D61097" s="1" t="s">
        <v>85</v>
      </c>
      <c r="E61097">
        <v>2</v>
      </c>
      <c r="F61097">
        <v>0</v>
      </c>
      <c r="G61097">
        <v>0</v>
      </c>
      <c r="H61097" s="1" t="s">
        <v>14</v>
      </c>
      <c r="I61097" s="1" t="s">
        <v>19</v>
      </c>
      <c r="J61097" s="1" t="s">
        <v>19</v>
      </c>
      <c r="K61097" s="1" t="s">
        <v>20</v>
      </c>
      <c r="L61097" s="2">
        <v>42444</v>
      </c>
      <c r="M61097" t="str">
        <f>IF(hotel_bookings[[#This Row],[reserved_room_type]]=hotel_bookings[[#This Row],[assigned_room_type]],"Desired","Undesired")</f>
        <v>Desired</v>
      </c>
      <c r="N61097" t="str">
        <f t="shared" si="954"/>
        <v>Couples</v>
      </c>
    </row>
    <row r="61098" spans="1:14" x14ac:dyDescent="0.3">
      <c r="A61098" s="1" t="s">
        <v>165</v>
      </c>
      <c r="B61098">
        <v>1</v>
      </c>
      <c r="C61098">
        <v>2016</v>
      </c>
      <c r="D61098" s="1" t="s">
        <v>85</v>
      </c>
      <c r="E61098">
        <v>1</v>
      </c>
      <c r="F61098">
        <v>0</v>
      </c>
      <c r="G61098">
        <v>0</v>
      </c>
      <c r="H61098" s="1" t="s">
        <v>14</v>
      </c>
      <c r="I61098" s="1" t="s">
        <v>19</v>
      </c>
      <c r="J61098" s="1" t="s">
        <v>19</v>
      </c>
      <c r="K61098" s="1" t="s">
        <v>20</v>
      </c>
      <c r="L61098" s="2">
        <v>42527</v>
      </c>
      <c r="M61098" t="str">
        <f>IF(hotel_bookings[[#This Row],[reserved_room_type]]=hotel_bookings[[#This Row],[assigned_room_type]],"Desired","Undesired")</f>
        <v>Desired</v>
      </c>
      <c r="N61098" t="str">
        <f t="shared" si="954"/>
        <v>Single</v>
      </c>
    </row>
    <row r="61099" spans="1:14" x14ac:dyDescent="0.3">
      <c r="A61099" s="1" t="s">
        <v>165</v>
      </c>
      <c r="B61099">
        <v>1</v>
      </c>
      <c r="C61099">
        <v>2016</v>
      </c>
      <c r="D61099" s="1" t="s">
        <v>85</v>
      </c>
      <c r="E61099">
        <v>2</v>
      </c>
      <c r="F61099">
        <v>0</v>
      </c>
      <c r="G61099">
        <v>0</v>
      </c>
      <c r="H61099" s="1" t="s">
        <v>14</v>
      </c>
      <c r="I61099" s="1" t="s">
        <v>19</v>
      </c>
      <c r="J61099" s="1" t="s">
        <v>19</v>
      </c>
      <c r="K61099" s="1" t="s">
        <v>20</v>
      </c>
      <c r="L61099" s="2">
        <v>42444</v>
      </c>
      <c r="M61099" t="str">
        <f>IF(hotel_bookings[[#This Row],[reserved_room_type]]=hotel_bookings[[#This Row],[assigned_room_type]],"Desired","Undesired")</f>
        <v>Desired</v>
      </c>
      <c r="N61099" t="str">
        <f t="shared" si="954"/>
        <v>Couples</v>
      </c>
    </row>
    <row r="61100" spans="1:14" x14ac:dyDescent="0.3">
      <c r="A61100" s="1" t="s">
        <v>165</v>
      </c>
      <c r="B61100">
        <v>1</v>
      </c>
      <c r="C61100">
        <v>2016</v>
      </c>
      <c r="D61100" s="1" t="s">
        <v>85</v>
      </c>
      <c r="E61100">
        <v>2</v>
      </c>
      <c r="F61100">
        <v>0</v>
      </c>
      <c r="G61100">
        <v>0</v>
      </c>
      <c r="H61100" s="1" t="s">
        <v>14</v>
      </c>
      <c r="I61100" s="1" t="s">
        <v>19</v>
      </c>
      <c r="J61100" s="1" t="s">
        <v>19</v>
      </c>
      <c r="K61100" s="1" t="s">
        <v>20</v>
      </c>
      <c r="L61100" s="2">
        <v>42444</v>
      </c>
      <c r="M61100" t="str">
        <f>IF(hotel_bookings[[#This Row],[reserved_room_type]]=hotel_bookings[[#This Row],[assigned_room_type]],"Desired","Undesired")</f>
        <v>Desired</v>
      </c>
      <c r="N61100" t="str">
        <f t="shared" si="954"/>
        <v>Couples</v>
      </c>
    </row>
    <row r="61101" spans="1:14" x14ac:dyDescent="0.3">
      <c r="A61101" s="1" t="s">
        <v>165</v>
      </c>
      <c r="B61101">
        <v>1</v>
      </c>
      <c r="C61101">
        <v>2016</v>
      </c>
      <c r="D61101" s="1" t="s">
        <v>85</v>
      </c>
      <c r="E61101">
        <v>2</v>
      </c>
      <c r="F61101">
        <v>0</v>
      </c>
      <c r="G61101">
        <v>0</v>
      </c>
      <c r="H61101" s="1" t="s">
        <v>43</v>
      </c>
      <c r="I61101" s="1" t="s">
        <v>19</v>
      </c>
      <c r="J61101" s="1" t="s">
        <v>19</v>
      </c>
      <c r="K61101" s="1" t="s">
        <v>20</v>
      </c>
      <c r="L61101" s="2">
        <v>42616</v>
      </c>
      <c r="M61101" t="str">
        <f>IF(hotel_bookings[[#This Row],[reserved_room_type]]=hotel_bookings[[#This Row],[assigned_room_type]],"Desired","Undesired")</f>
        <v>Desired</v>
      </c>
      <c r="N61101" t="str">
        <f t="shared" si="954"/>
        <v>Couples</v>
      </c>
    </row>
    <row r="61102" spans="1:14" x14ac:dyDescent="0.3">
      <c r="A61102" s="1" t="s">
        <v>165</v>
      </c>
      <c r="B61102">
        <v>1</v>
      </c>
      <c r="C61102">
        <v>2016</v>
      </c>
      <c r="D61102" s="1" t="s">
        <v>85</v>
      </c>
      <c r="E61102">
        <v>2</v>
      </c>
      <c r="F61102">
        <v>0</v>
      </c>
      <c r="G61102">
        <v>0</v>
      </c>
      <c r="H61102" s="1" t="s">
        <v>14</v>
      </c>
      <c r="I61102" s="1" t="s">
        <v>19</v>
      </c>
      <c r="J61102" s="1" t="s">
        <v>19</v>
      </c>
      <c r="K61102" s="1" t="s">
        <v>20</v>
      </c>
      <c r="L61102" s="2">
        <v>42444</v>
      </c>
      <c r="M61102" t="str">
        <f>IF(hotel_bookings[[#This Row],[reserved_room_type]]=hotel_bookings[[#This Row],[assigned_room_type]],"Desired","Undesired")</f>
        <v>Desired</v>
      </c>
      <c r="N61102" t="str">
        <f t="shared" si="954"/>
        <v>Couples</v>
      </c>
    </row>
    <row r="61103" spans="1:14" x14ac:dyDescent="0.3">
      <c r="A61103" s="1" t="s">
        <v>165</v>
      </c>
      <c r="B61103">
        <v>1</v>
      </c>
      <c r="C61103">
        <v>2016</v>
      </c>
      <c r="D61103" s="1" t="s">
        <v>85</v>
      </c>
      <c r="E61103">
        <v>3</v>
      </c>
      <c r="F61103">
        <v>0</v>
      </c>
      <c r="G61103">
        <v>0</v>
      </c>
      <c r="H61103" s="1" t="s">
        <v>14</v>
      </c>
      <c r="I61103" s="1" t="s">
        <v>21</v>
      </c>
      <c r="J61103" s="1" t="s">
        <v>21</v>
      </c>
      <c r="K61103" s="1" t="s">
        <v>20</v>
      </c>
      <c r="L61103" s="2">
        <v>42683</v>
      </c>
      <c r="M61103" t="str">
        <f>IF(hotel_bookings[[#This Row],[reserved_room_type]]=hotel_bookings[[#This Row],[assigned_room_type]],"Desired","Undesired")</f>
        <v>Desired</v>
      </c>
      <c r="N61103" t="str">
        <f t="shared" si="954"/>
        <v>Family</v>
      </c>
    </row>
    <row r="61104" spans="1:14" x14ac:dyDescent="0.3">
      <c r="A61104" s="1" t="s">
        <v>165</v>
      </c>
      <c r="B61104">
        <v>1</v>
      </c>
      <c r="C61104">
        <v>2016</v>
      </c>
      <c r="D61104" s="1" t="s">
        <v>85</v>
      </c>
      <c r="E61104">
        <v>2</v>
      </c>
      <c r="F61104">
        <v>0</v>
      </c>
      <c r="G61104">
        <v>0</v>
      </c>
      <c r="H61104" s="1" t="s">
        <v>14</v>
      </c>
      <c r="I61104" s="1" t="s">
        <v>19</v>
      </c>
      <c r="J61104" s="1" t="s">
        <v>19</v>
      </c>
      <c r="K61104" s="1" t="s">
        <v>20</v>
      </c>
      <c r="L61104" s="2">
        <v>42444</v>
      </c>
      <c r="M61104" t="str">
        <f>IF(hotel_bookings[[#This Row],[reserved_room_type]]=hotel_bookings[[#This Row],[assigned_room_type]],"Desired","Undesired")</f>
        <v>Desired</v>
      </c>
      <c r="N61104" t="str">
        <f t="shared" si="954"/>
        <v>Couples</v>
      </c>
    </row>
    <row r="61105" spans="1:14" x14ac:dyDescent="0.3">
      <c r="A61105" s="1" t="s">
        <v>165</v>
      </c>
      <c r="B61105">
        <v>1</v>
      </c>
      <c r="C61105">
        <v>2016</v>
      </c>
      <c r="D61105" s="1" t="s">
        <v>85</v>
      </c>
      <c r="E61105">
        <v>2</v>
      </c>
      <c r="F61105">
        <v>0</v>
      </c>
      <c r="G61105">
        <v>0</v>
      </c>
      <c r="H61105" s="1" t="s">
        <v>14</v>
      </c>
      <c r="I61105" s="1" t="s">
        <v>19</v>
      </c>
      <c r="J61105" s="1" t="s">
        <v>19</v>
      </c>
      <c r="K61105" s="1" t="s">
        <v>20</v>
      </c>
      <c r="L61105" s="2">
        <v>42444</v>
      </c>
      <c r="M61105" t="str">
        <f>IF(hotel_bookings[[#This Row],[reserved_room_type]]=hotel_bookings[[#This Row],[assigned_room_type]],"Desired","Undesired")</f>
        <v>Desired</v>
      </c>
      <c r="N61105" t="str">
        <f t="shared" si="954"/>
        <v>Couples</v>
      </c>
    </row>
    <row r="61106" spans="1:14" x14ac:dyDescent="0.3">
      <c r="A61106" s="1" t="s">
        <v>165</v>
      </c>
      <c r="B61106">
        <v>1</v>
      </c>
      <c r="C61106">
        <v>2016</v>
      </c>
      <c r="D61106" s="1" t="s">
        <v>85</v>
      </c>
      <c r="E61106">
        <v>2</v>
      </c>
      <c r="F61106">
        <v>0</v>
      </c>
      <c r="G61106">
        <v>0</v>
      </c>
      <c r="H61106" s="1" t="s">
        <v>14</v>
      </c>
      <c r="I61106" s="1" t="s">
        <v>19</v>
      </c>
      <c r="J61106" s="1" t="s">
        <v>19</v>
      </c>
      <c r="K61106" s="1" t="s">
        <v>20</v>
      </c>
      <c r="L61106" s="2">
        <v>42444</v>
      </c>
      <c r="M61106" t="str">
        <f>IF(hotel_bookings[[#This Row],[reserved_room_type]]=hotel_bookings[[#This Row],[assigned_room_type]],"Desired","Undesired")</f>
        <v>Desired</v>
      </c>
      <c r="N61106" t="str">
        <f t="shared" si="954"/>
        <v>Couples</v>
      </c>
    </row>
    <row r="61107" spans="1:14" x14ac:dyDescent="0.3">
      <c r="A61107" s="1" t="s">
        <v>165</v>
      </c>
      <c r="B61107">
        <v>1</v>
      </c>
      <c r="C61107">
        <v>2016</v>
      </c>
      <c r="D61107" s="1" t="s">
        <v>85</v>
      </c>
      <c r="E61107">
        <v>2</v>
      </c>
      <c r="F61107">
        <v>0</v>
      </c>
      <c r="G61107">
        <v>0</v>
      </c>
      <c r="H61107" s="1" t="s">
        <v>37</v>
      </c>
      <c r="I61107" s="1" t="s">
        <v>21</v>
      </c>
      <c r="J61107" s="1" t="s">
        <v>21</v>
      </c>
      <c r="K61107" s="1" t="s">
        <v>20</v>
      </c>
      <c r="L61107" s="2">
        <v>42700</v>
      </c>
      <c r="M61107" t="str">
        <f>IF(hotel_bookings[[#This Row],[reserved_room_type]]=hotel_bookings[[#This Row],[assigned_room_type]],"Desired","Undesired")</f>
        <v>Desired</v>
      </c>
      <c r="N61107" t="str">
        <f t="shared" si="954"/>
        <v>Couples</v>
      </c>
    </row>
    <row r="61108" spans="1:14" x14ac:dyDescent="0.3">
      <c r="A61108" s="1" t="s">
        <v>165</v>
      </c>
      <c r="B61108">
        <v>1</v>
      </c>
      <c r="C61108">
        <v>2016</v>
      </c>
      <c r="D61108" s="1" t="s">
        <v>85</v>
      </c>
      <c r="E61108">
        <v>2</v>
      </c>
      <c r="F61108">
        <v>0</v>
      </c>
      <c r="G61108">
        <v>0</v>
      </c>
      <c r="H61108" s="1" t="s">
        <v>14</v>
      </c>
      <c r="I61108" s="1" t="s">
        <v>19</v>
      </c>
      <c r="J61108" s="1" t="s">
        <v>19</v>
      </c>
      <c r="K61108" s="1" t="s">
        <v>20</v>
      </c>
      <c r="L61108" s="2">
        <v>42444</v>
      </c>
      <c r="M61108" t="str">
        <f>IF(hotel_bookings[[#This Row],[reserved_room_type]]=hotel_bookings[[#This Row],[assigned_room_type]],"Desired","Undesired")</f>
        <v>Desired</v>
      </c>
      <c r="N61108" t="str">
        <f t="shared" si="954"/>
        <v>Couples</v>
      </c>
    </row>
    <row r="61109" spans="1:14" x14ac:dyDescent="0.3">
      <c r="A61109" s="1" t="s">
        <v>165</v>
      </c>
      <c r="B61109">
        <v>1</v>
      </c>
      <c r="C61109">
        <v>2016</v>
      </c>
      <c r="D61109" s="1" t="s">
        <v>85</v>
      </c>
      <c r="E61109">
        <v>2</v>
      </c>
      <c r="F61109">
        <v>0</v>
      </c>
      <c r="G61109">
        <v>0</v>
      </c>
      <c r="H61109" s="1" t="s">
        <v>14</v>
      </c>
      <c r="I61109" s="1" t="s">
        <v>19</v>
      </c>
      <c r="J61109" s="1" t="s">
        <v>19</v>
      </c>
      <c r="K61109" s="1" t="s">
        <v>20</v>
      </c>
      <c r="L61109" s="2">
        <v>42444</v>
      </c>
      <c r="M61109" t="str">
        <f>IF(hotel_bookings[[#This Row],[reserved_room_type]]=hotel_bookings[[#This Row],[assigned_room_type]],"Desired","Undesired")</f>
        <v>Desired</v>
      </c>
      <c r="N61109" t="str">
        <f t="shared" si="954"/>
        <v>Couples</v>
      </c>
    </row>
    <row r="61110" spans="1:14" x14ac:dyDescent="0.3">
      <c r="A61110" s="1" t="s">
        <v>165</v>
      </c>
      <c r="B61110">
        <v>1</v>
      </c>
      <c r="C61110">
        <v>2016</v>
      </c>
      <c r="D61110" s="1" t="s">
        <v>85</v>
      </c>
      <c r="E61110">
        <v>2</v>
      </c>
      <c r="F61110">
        <v>0</v>
      </c>
      <c r="G61110">
        <v>0</v>
      </c>
      <c r="H61110" s="1" t="s">
        <v>37</v>
      </c>
      <c r="I61110" s="1" t="s">
        <v>19</v>
      </c>
      <c r="J61110" s="1" t="s">
        <v>19</v>
      </c>
      <c r="K61110" s="1" t="s">
        <v>20</v>
      </c>
      <c r="L61110" s="2">
        <v>42662</v>
      </c>
      <c r="M61110" t="str">
        <f>IF(hotel_bookings[[#This Row],[reserved_room_type]]=hotel_bookings[[#This Row],[assigned_room_type]],"Desired","Undesired")</f>
        <v>Desired</v>
      </c>
      <c r="N61110" t="str">
        <f t="shared" si="954"/>
        <v>Couples</v>
      </c>
    </row>
    <row r="61111" spans="1:14" x14ac:dyDescent="0.3">
      <c r="A61111" s="1" t="s">
        <v>165</v>
      </c>
      <c r="B61111">
        <v>1</v>
      </c>
      <c r="C61111">
        <v>2016</v>
      </c>
      <c r="D61111" s="1" t="s">
        <v>85</v>
      </c>
      <c r="E61111">
        <v>2</v>
      </c>
      <c r="F61111">
        <v>0</v>
      </c>
      <c r="G61111">
        <v>0</v>
      </c>
      <c r="H61111" s="1" t="s">
        <v>14</v>
      </c>
      <c r="I61111" s="1" t="s">
        <v>19</v>
      </c>
      <c r="J61111" s="1" t="s">
        <v>19</v>
      </c>
      <c r="K61111" s="1" t="s">
        <v>20</v>
      </c>
      <c r="L61111" s="2">
        <v>42444</v>
      </c>
      <c r="M61111" t="str">
        <f>IF(hotel_bookings[[#This Row],[reserved_room_type]]=hotel_bookings[[#This Row],[assigned_room_type]],"Desired","Undesired")</f>
        <v>Desired</v>
      </c>
      <c r="N61111" t="str">
        <f t="shared" si="954"/>
        <v>Couples</v>
      </c>
    </row>
    <row r="61112" spans="1:14" x14ac:dyDescent="0.3">
      <c r="A61112" s="1" t="s">
        <v>165</v>
      </c>
      <c r="B61112">
        <v>1</v>
      </c>
      <c r="C61112">
        <v>2016</v>
      </c>
      <c r="D61112" s="1" t="s">
        <v>85</v>
      </c>
      <c r="E61112">
        <v>2</v>
      </c>
      <c r="F61112">
        <v>0</v>
      </c>
      <c r="G61112">
        <v>0</v>
      </c>
      <c r="H61112" s="1" t="s">
        <v>14</v>
      </c>
      <c r="I61112" s="1" t="s">
        <v>19</v>
      </c>
      <c r="J61112" s="1" t="s">
        <v>19</v>
      </c>
      <c r="K61112" s="1" t="s">
        <v>20</v>
      </c>
      <c r="L61112" s="2">
        <v>42444</v>
      </c>
      <c r="M61112" t="str">
        <f>IF(hotel_bookings[[#This Row],[reserved_room_type]]=hotel_bookings[[#This Row],[assigned_room_type]],"Desired","Undesired")</f>
        <v>Desired</v>
      </c>
      <c r="N61112" t="str">
        <f t="shared" si="954"/>
        <v>Couples</v>
      </c>
    </row>
    <row r="61113" spans="1:14" x14ac:dyDescent="0.3">
      <c r="A61113" s="1" t="s">
        <v>165</v>
      </c>
      <c r="B61113">
        <v>1</v>
      </c>
      <c r="C61113">
        <v>2016</v>
      </c>
      <c r="D61113" s="1" t="s">
        <v>85</v>
      </c>
      <c r="E61113">
        <v>2</v>
      </c>
      <c r="F61113">
        <v>0</v>
      </c>
      <c r="G61113">
        <v>0</v>
      </c>
      <c r="H61113" s="1" t="s">
        <v>39</v>
      </c>
      <c r="I61113" s="1" t="s">
        <v>19</v>
      </c>
      <c r="J61113" s="1" t="s">
        <v>19</v>
      </c>
      <c r="K61113" s="1" t="s">
        <v>20</v>
      </c>
      <c r="L61113" s="2">
        <v>42691</v>
      </c>
      <c r="M61113" t="str">
        <f>IF(hotel_bookings[[#This Row],[reserved_room_type]]=hotel_bookings[[#This Row],[assigned_room_type]],"Desired","Undesired")</f>
        <v>Desired</v>
      </c>
      <c r="N61113" t="str">
        <f t="shared" si="954"/>
        <v>Couples</v>
      </c>
    </row>
    <row r="61114" spans="1:14" x14ac:dyDescent="0.3">
      <c r="A61114" s="1" t="s">
        <v>165</v>
      </c>
      <c r="B61114">
        <v>1</v>
      </c>
      <c r="C61114">
        <v>2016</v>
      </c>
      <c r="D61114" s="1" t="s">
        <v>85</v>
      </c>
      <c r="E61114">
        <v>1</v>
      </c>
      <c r="F61114">
        <v>0</v>
      </c>
      <c r="G61114">
        <v>0</v>
      </c>
      <c r="H61114" s="1" t="s">
        <v>14</v>
      </c>
      <c r="I61114" s="1" t="s">
        <v>19</v>
      </c>
      <c r="J61114" s="1" t="s">
        <v>19</v>
      </c>
      <c r="K61114" s="1" t="s">
        <v>20</v>
      </c>
      <c r="L61114" s="2">
        <v>42527</v>
      </c>
      <c r="M61114" t="str">
        <f>IF(hotel_bookings[[#This Row],[reserved_room_type]]=hotel_bookings[[#This Row],[assigned_room_type]],"Desired","Undesired")</f>
        <v>Desired</v>
      </c>
      <c r="N61114" t="str">
        <f t="shared" si="954"/>
        <v>Single</v>
      </c>
    </row>
    <row r="61115" spans="1:14" x14ac:dyDescent="0.3">
      <c r="A61115" s="1" t="s">
        <v>165</v>
      </c>
      <c r="B61115">
        <v>1</v>
      </c>
      <c r="C61115">
        <v>2016</v>
      </c>
      <c r="D61115" s="1" t="s">
        <v>85</v>
      </c>
      <c r="E61115">
        <v>1</v>
      </c>
      <c r="F61115">
        <v>0</v>
      </c>
      <c r="G61115">
        <v>0</v>
      </c>
      <c r="H61115" s="1" t="s">
        <v>38</v>
      </c>
      <c r="I61115" s="1" t="s">
        <v>19</v>
      </c>
      <c r="J61115" s="1" t="s">
        <v>19</v>
      </c>
      <c r="K61115" s="1" t="s">
        <v>20</v>
      </c>
      <c r="L61115" s="2">
        <v>42647</v>
      </c>
      <c r="M61115" t="str">
        <f>IF(hotel_bookings[[#This Row],[reserved_room_type]]=hotel_bookings[[#This Row],[assigned_room_type]],"Desired","Undesired")</f>
        <v>Desired</v>
      </c>
      <c r="N61115" t="str">
        <f t="shared" si="954"/>
        <v>Single</v>
      </c>
    </row>
    <row r="61116" spans="1:14" x14ac:dyDescent="0.3">
      <c r="A61116" s="1" t="s">
        <v>165</v>
      </c>
      <c r="B61116">
        <v>1</v>
      </c>
      <c r="C61116">
        <v>2016</v>
      </c>
      <c r="D61116" s="1" t="s">
        <v>85</v>
      </c>
      <c r="E61116">
        <v>3</v>
      </c>
      <c r="F61116">
        <v>0</v>
      </c>
      <c r="G61116">
        <v>0</v>
      </c>
      <c r="H61116" s="1" t="s">
        <v>27</v>
      </c>
      <c r="I61116" s="1" t="s">
        <v>21</v>
      </c>
      <c r="J61116" s="1" t="s">
        <v>21</v>
      </c>
      <c r="K61116" s="1" t="s">
        <v>20</v>
      </c>
      <c r="L61116" s="2">
        <v>42650</v>
      </c>
      <c r="M61116" t="str">
        <f>IF(hotel_bookings[[#This Row],[reserved_room_type]]=hotel_bookings[[#This Row],[assigned_room_type]],"Desired","Undesired")</f>
        <v>Desired</v>
      </c>
      <c r="N61116" t="str">
        <f t="shared" si="954"/>
        <v>Family</v>
      </c>
    </row>
    <row r="61117" spans="1:14" x14ac:dyDescent="0.3">
      <c r="A61117" s="1" t="s">
        <v>165</v>
      </c>
      <c r="B61117">
        <v>1</v>
      </c>
      <c r="C61117">
        <v>2016</v>
      </c>
      <c r="D61117" s="1" t="s">
        <v>85</v>
      </c>
      <c r="E61117">
        <v>2</v>
      </c>
      <c r="F61117">
        <v>0</v>
      </c>
      <c r="G61117">
        <v>0</v>
      </c>
      <c r="H61117" s="1" t="s">
        <v>14</v>
      </c>
      <c r="I61117" s="1" t="s">
        <v>19</v>
      </c>
      <c r="J61117" s="1" t="s">
        <v>19</v>
      </c>
      <c r="K61117" s="1" t="s">
        <v>20</v>
      </c>
      <c r="L61117" s="2">
        <v>42444</v>
      </c>
      <c r="M61117" t="str">
        <f>IF(hotel_bookings[[#This Row],[reserved_room_type]]=hotel_bookings[[#This Row],[assigned_room_type]],"Desired","Undesired")</f>
        <v>Desired</v>
      </c>
      <c r="N61117" t="str">
        <f t="shared" si="954"/>
        <v>Couples</v>
      </c>
    </row>
    <row r="61118" spans="1:14" x14ac:dyDescent="0.3">
      <c r="A61118" s="1" t="s">
        <v>165</v>
      </c>
      <c r="B61118">
        <v>1</v>
      </c>
      <c r="C61118">
        <v>2016</v>
      </c>
      <c r="D61118" s="1" t="s">
        <v>85</v>
      </c>
      <c r="E61118">
        <v>2</v>
      </c>
      <c r="F61118">
        <v>0</v>
      </c>
      <c r="G61118">
        <v>0</v>
      </c>
      <c r="H61118" s="1" t="s">
        <v>14</v>
      </c>
      <c r="I61118" s="1" t="s">
        <v>19</v>
      </c>
      <c r="J61118" s="1" t="s">
        <v>19</v>
      </c>
      <c r="K61118" s="1" t="s">
        <v>20</v>
      </c>
      <c r="L61118" s="2">
        <v>42444</v>
      </c>
      <c r="M61118" t="str">
        <f>IF(hotel_bookings[[#This Row],[reserved_room_type]]=hotel_bookings[[#This Row],[assigned_room_type]],"Desired","Undesired")</f>
        <v>Desired</v>
      </c>
      <c r="N61118" t="str">
        <f t="shared" si="954"/>
        <v>Couples</v>
      </c>
    </row>
    <row r="61119" spans="1:14" x14ac:dyDescent="0.3">
      <c r="A61119" s="1" t="s">
        <v>165</v>
      </c>
      <c r="B61119">
        <v>1</v>
      </c>
      <c r="C61119">
        <v>2016</v>
      </c>
      <c r="D61119" s="1" t="s">
        <v>85</v>
      </c>
      <c r="E61119">
        <v>2</v>
      </c>
      <c r="F61119">
        <v>0</v>
      </c>
      <c r="G61119">
        <v>0</v>
      </c>
      <c r="H61119" s="1" t="s">
        <v>37</v>
      </c>
      <c r="I61119" s="1" t="s">
        <v>21</v>
      </c>
      <c r="J61119" s="1" t="s">
        <v>21</v>
      </c>
      <c r="K61119" s="1" t="s">
        <v>20</v>
      </c>
      <c r="L61119" s="2">
        <v>42691</v>
      </c>
      <c r="M61119" t="str">
        <f>IF(hotel_bookings[[#This Row],[reserved_room_type]]=hotel_bookings[[#This Row],[assigned_room_type]],"Desired","Undesired")</f>
        <v>Desired</v>
      </c>
      <c r="N61119" t="str">
        <f t="shared" si="954"/>
        <v>Couples</v>
      </c>
    </row>
    <row r="61120" spans="1:14" x14ac:dyDescent="0.3">
      <c r="A61120" s="1" t="s">
        <v>165</v>
      </c>
      <c r="B61120">
        <v>1</v>
      </c>
      <c r="C61120">
        <v>2016</v>
      </c>
      <c r="D61120" s="1" t="s">
        <v>85</v>
      </c>
      <c r="E61120">
        <v>2</v>
      </c>
      <c r="F61120">
        <v>0</v>
      </c>
      <c r="G61120">
        <v>0</v>
      </c>
      <c r="H61120" s="1" t="s">
        <v>14</v>
      </c>
      <c r="I61120" s="1" t="s">
        <v>19</v>
      </c>
      <c r="J61120" s="1" t="s">
        <v>19</v>
      </c>
      <c r="K61120" s="1" t="s">
        <v>20</v>
      </c>
      <c r="L61120" s="2">
        <v>42444</v>
      </c>
      <c r="M61120" t="str">
        <f>IF(hotel_bookings[[#This Row],[reserved_room_type]]=hotel_bookings[[#This Row],[assigned_room_type]],"Desired","Undesired")</f>
        <v>Desired</v>
      </c>
      <c r="N61120" t="str">
        <f t="shared" si="954"/>
        <v>Couples</v>
      </c>
    </row>
    <row r="61121" spans="1:14" x14ac:dyDescent="0.3">
      <c r="A61121" s="1" t="s">
        <v>165</v>
      </c>
      <c r="B61121">
        <v>1</v>
      </c>
      <c r="C61121">
        <v>2016</v>
      </c>
      <c r="D61121" s="1" t="s">
        <v>85</v>
      </c>
      <c r="E61121">
        <v>2</v>
      </c>
      <c r="F61121">
        <v>0</v>
      </c>
      <c r="G61121">
        <v>0</v>
      </c>
      <c r="H61121" s="1" t="s">
        <v>14</v>
      </c>
      <c r="I61121" s="1" t="s">
        <v>19</v>
      </c>
      <c r="J61121" s="1" t="s">
        <v>19</v>
      </c>
      <c r="K61121" s="1" t="s">
        <v>20</v>
      </c>
      <c r="L61121" s="2">
        <v>42444</v>
      </c>
      <c r="M61121" t="str">
        <f>IF(hotel_bookings[[#This Row],[reserved_room_type]]=hotel_bookings[[#This Row],[assigned_room_type]],"Desired","Undesired")</f>
        <v>Desired</v>
      </c>
      <c r="N61121" t="str">
        <f t="shared" si="954"/>
        <v>Couples</v>
      </c>
    </row>
    <row r="61122" spans="1:14" x14ac:dyDescent="0.3">
      <c r="A61122" s="1" t="s">
        <v>165</v>
      </c>
      <c r="B61122">
        <v>1</v>
      </c>
      <c r="C61122">
        <v>2016</v>
      </c>
      <c r="D61122" s="1" t="s">
        <v>85</v>
      </c>
      <c r="E61122">
        <v>2</v>
      </c>
      <c r="F61122">
        <v>2</v>
      </c>
      <c r="G61122">
        <v>0</v>
      </c>
      <c r="H61122" s="1" t="s">
        <v>43</v>
      </c>
      <c r="I61122" s="1" t="s">
        <v>28</v>
      </c>
      <c r="J61122" s="1" t="s">
        <v>28</v>
      </c>
      <c r="K61122" s="1" t="s">
        <v>20</v>
      </c>
      <c r="L61122" s="2">
        <v>42679</v>
      </c>
      <c r="M61122" t="str">
        <f>IF(hotel_bookings[[#This Row],[reserved_room_type]]=hotel_bookings[[#This Row],[assigned_room_type]],"Desired","Undesired")</f>
        <v>Desired</v>
      </c>
      <c r="N61122" t="str">
        <f t="shared" ref="N61122:N61185" si="955">IF(AND(E61122=2,F61122=0,G61122=0),"Couples",IF(AND(E61122=1,F61122=0,G61122=0),"Single","Family"))</f>
        <v>Family</v>
      </c>
    </row>
    <row r="61123" spans="1:14" x14ac:dyDescent="0.3">
      <c r="A61123" s="1" t="s">
        <v>165</v>
      </c>
      <c r="B61123">
        <v>1</v>
      </c>
      <c r="C61123">
        <v>2016</v>
      </c>
      <c r="D61123" s="1" t="s">
        <v>85</v>
      </c>
      <c r="E61123">
        <v>2</v>
      </c>
      <c r="F61123">
        <v>0</v>
      </c>
      <c r="G61123">
        <v>0</v>
      </c>
      <c r="H61123" s="1" t="s">
        <v>14</v>
      </c>
      <c r="I61123" s="1" t="s">
        <v>19</v>
      </c>
      <c r="J61123" s="1" t="s">
        <v>19</v>
      </c>
      <c r="K61123" s="1" t="s">
        <v>20</v>
      </c>
      <c r="L61123" s="2">
        <v>42444</v>
      </c>
      <c r="M61123" t="str">
        <f>IF(hotel_bookings[[#This Row],[reserved_room_type]]=hotel_bookings[[#This Row],[assigned_room_type]],"Desired","Undesired")</f>
        <v>Desired</v>
      </c>
      <c r="N61123" t="str">
        <f t="shared" si="955"/>
        <v>Couples</v>
      </c>
    </row>
    <row r="61124" spans="1:14" x14ac:dyDescent="0.3">
      <c r="A61124" s="1" t="s">
        <v>165</v>
      </c>
      <c r="B61124">
        <v>1</v>
      </c>
      <c r="C61124">
        <v>2016</v>
      </c>
      <c r="D61124" s="1" t="s">
        <v>85</v>
      </c>
      <c r="E61124">
        <v>2</v>
      </c>
      <c r="F61124">
        <v>0</v>
      </c>
      <c r="G61124">
        <v>0</v>
      </c>
      <c r="H61124" s="1" t="s">
        <v>27</v>
      </c>
      <c r="I61124" s="1" t="s">
        <v>19</v>
      </c>
      <c r="J61124" s="1" t="s">
        <v>19</v>
      </c>
      <c r="K61124" s="1" t="s">
        <v>20</v>
      </c>
      <c r="L61124" s="2">
        <v>42545</v>
      </c>
      <c r="M61124" t="str">
        <f>IF(hotel_bookings[[#This Row],[reserved_room_type]]=hotel_bookings[[#This Row],[assigned_room_type]],"Desired","Undesired")</f>
        <v>Desired</v>
      </c>
      <c r="N61124" t="str">
        <f t="shared" si="955"/>
        <v>Couples</v>
      </c>
    </row>
    <row r="61125" spans="1:14" x14ac:dyDescent="0.3">
      <c r="A61125" s="1" t="s">
        <v>165</v>
      </c>
      <c r="B61125">
        <v>1</v>
      </c>
      <c r="C61125">
        <v>2016</v>
      </c>
      <c r="D61125" s="1" t="s">
        <v>85</v>
      </c>
      <c r="E61125">
        <v>3</v>
      </c>
      <c r="F61125">
        <v>0</v>
      </c>
      <c r="G61125">
        <v>0</v>
      </c>
      <c r="H61125" s="1" t="s">
        <v>14</v>
      </c>
      <c r="I61125" s="1" t="s">
        <v>21</v>
      </c>
      <c r="J61125" s="1" t="s">
        <v>21</v>
      </c>
      <c r="K61125" s="1" t="s">
        <v>20</v>
      </c>
      <c r="L61125" s="2">
        <v>42662</v>
      </c>
      <c r="M61125" t="str">
        <f>IF(hotel_bookings[[#This Row],[reserved_room_type]]=hotel_bookings[[#This Row],[assigned_room_type]],"Desired","Undesired")</f>
        <v>Desired</v>
      </c>
      <c r="N61125" t="str">
        <f t="shared" si="955"/>
        <v>Family</v>
      </c>
    </row>
    <row r="61126" spans="1:14" x14ac:dyDescent="0.3">
      <c r="A61126" s="1" t="s">
        <v>165</v>
      </c>
      <c r="B61126">
        <v>1</v>
      </c>
      <c r="C61126">
        <v>2016</v>
      </c>
      <c r="D61126" s="1" t="s">
        <v>85</v>
      </c>
      <c r="E61126">
        <v>2</v>
      </c>
      <c r="F61126">
        <v>0</v>
      </c>
      <c r="G61126">
        <v>0</v>
      </c>
      <c r="H61126" s="1" t="s">
        <v>18</v>
      </c>
      <c r="I61126" s="1" t="s">
        <v>19</v>
      </c>
      <c r="J61126" s="1" t="s">
        <v>19</v>
      </c>
      <c r="K61126" s="1" t="s">
        <v>20</v>
      </c>
      <c r="L61126" s="2">
        <v>42675</v>
      </c>
      <c r="M61126" t="str">
        <f>IF(hotel_bookings[[#This Row],[reserved_room_type]]=hotel_bookings[[#This Row],[assigned_room_type]],"Desired","Undesired")</f>
        <v>Desired</v>
      </c>
      <c r="N61126" t="str">
        <f t="shared" si="955"/>
        <v>Couples</v>
      </c>
    </row>
    <row r="61127" spans="1:14" x14ac:dyDescent="0.3">
      <c r="A61127" s="1" t="s">
        <v>165</v>
      </c>
      <c r="B61127">
        <v>1</v>
      </c>
      <c r="C61127">
        <v>2016</v>
      </c>
      <c r="D61127" s="1" t="s">
        <v>85</v>
      </c>
      <c r="E61127">
        <v>2</v>
      </c>
      <c r="F61127">
        <v>0</v>
      </c>
      <c r="G61127">
        <v>0</v>
      </c>
      <c r="H61127" s="1" t="s">
        <v>14</v>
      </c>
      <c r="I61127" s="1" t="s">
        <v>19</v>
      </c>
      <c r="J61127" s="1" t="s">
        <v>19</v>
      </c>
      <c r="K61127" s="1" t="s">
        <v>20</v>
      </c>
      <c r="L61127" s="2">
        <v>42444</v>
      </c>
      <c r="M61127" t="str">
        <f>IF(hotel_bookings[[#This Row],[reserved_room_type]]=hotel_bookings[[#This Row],[assigned_room_type]],"Desired","Undesired")</f>
        <v>Desired</v>
      </c>
      <c r="N61127" t="str">
        <f t="shared" si="955"/>
        <v>Couples</v>
      </c>
    </row>
    <row r="61128" spans="1:14" x14ac:dyDescent="0.3">
      <c r="A61128" s="1" t="s">
        <v>165</v>
      </c>
      <c r="B61128">
        <v>1</v>
      </c>
      <c r="C61128">
        <v>2016</v>
      </c>
      <c r="D61128" s="1" t="s">
        <v>85</v>
      </c>
      <c r="E61128">
        <v>2</v>
      </c>
      <c r="F61128">
        <v>0</v>
      </c>
      <c r="G61128">
        <v>0</v>
      </c>
      <c r="H61128" s="1" t="s">
        <v>14</v>
      </c>
      <c r="I61128" s="1" t="s">
        <v>19</v>
      </c>
      <c r="J61128" s="1" t="s">
        <v>19</v>
      </c>
      <c r="K61128" s="1" t="s">
        <v>20</v>
      </c>
      <c r="L61128" s="2">
        <v>42444</v>
      </c>
      <c r="M61128" t="str">
        <f>IF(hotel_bookings[[#This Row],[reserved_room_type]]=hotel_bookings[[#This Row],[assigned_room_type]],"Desired","Undesired")</f>
        <v>Desired</v>
      </c>
      <c r="N61128" t="str">
        <f t="shared" si="955"/>
        <v>Couples</v>
      </c>
    </row>
    <row r="61129" spans="1:14" x14ac:dyDescent="0.3">
      <c r="A61129" s="1" t="s">
        <v>165</v>
      </c>
      <c r="B61129">
        <v>1</v>
      </c>
      <c r="C61129">
        <v>2016</v>
      </c>
      <c r="D61129" s="1" t="s">
        <v>85</v>
      </c>
      <c r="E61129">
        <v>2</v>
      </c>
      <c r="F61129">
        <v>1</v>
      </c>
      <c r="G61129">
        <v>0</v>
      </c>
      <c r="H61129" s="1" t="s">
        <v>18</v>
      </c>
      <c r="I61129" s="1" t="s">
        <v>19</v>
      </c>
      <c r="J61129" s="1" t="s">
        <v>19</v>
      </c>
      <c r="K61129" s="1" t="s">
        <v>20</v>
      </c>
      <c r="L61129" s="2">
        <v>42696</v>
      </c>
      <c r="M61129" t="str">
        <f>IF(hotel_bookings[[#This Row],[reserved_room_type]]=hotel_bookings[[#This Row],[assigned_room_type]],"Desired","Undesired")</f>
        <v>Desired</v>
      </c>
      <c r="N61129" t="str">
        <f t="shared" si="955"/>
        <v>Family</v>
      </c>
    </row>
    <row r="61130" spans="1:14" x14ac:dyDescent="0.3">
      <c r="A61130" s="1" t="s">
        <v>165</v>
      </c>
      <c r="B61130">
        <v>1</v>
      </c>
      <c r="C61130">
        <v>2016</v>
      </c>
      <c r="D61130" s="1" t="s">
        <v>85</v>
      </c>
      <c r="E61130">
        <v>2</v>
      </c>
      <c r="F61130">
        <v>0</v>
      </c>
      <c r="G61130">
        <v>0</v>
      </c>
      <c r="H61130" s="1" t="s">
        <v>37</v>
      </c>
      <c r="I61130" s="1" t="s">
        <v>19</v>
      </c>
      <c r="J61130" s="1" t="s">
        <v>19</v>
      </c>
      <c r="K61130" s="1" t="s">
        <v>20</v>
      </c>
      <c r="L61130" s="2">
        <v>42662</v>
      </c>
      <c r="M61130" t="str">
        <f>IF(hotel_bookings[[#This Row],[reserved_room_type]]=hotel_bookings[[#This Row],[assigned_room_type]],"Desired","Undesired")</f>
        <v>Desired</v>
      </c>
      <c r="N61130" t="str">
        <f t="shared" si="955"/>
        <v>Couples</v>
      </c>
    </row>
    <row r="61131" spans="1:14" x14ac:dyDescent="0.3">
      <c r="A61131" s="1" t="s">
        <v>165</v>
      </c>
      <c r="B61131">
        <v>1</v>
      </c>
      <c r="C61131">
        <v>2016</v>
      </c>
      <c r="D61131" s="1" t="s">
        <v>85</v>
      </c>
      <c r="E61131">
        <v>2</v>
      </c>
      <c r="F61131">
        <v>0</v>
      </c>
      <c r="G61131">
        <v>0</v>
      </c>
      <c r="H61131" s="1" t="s">
        <v>38</v>
      </c>
      <c r="I61131" s="1" t="s">
        <v>19</v>
      </c>
      <c r="J61131" s="1" t="s">
        <v>19</v>
      </c>
      <c r="K61131" s="1" t="s">
        <v>20</v>
      </c>
      <c r="L61131" s="2">
        <v>42695</v>
      </c>
      <c r="M61131" t="str">
        <f>IF(hotel_bookings[[#This Row],[reserved_room_type]]=hotel_bookings[[#This Row],[assigned_room_type]],"Desired","Undesired")</f>
        <v>Desired</v>
      </c>
      <c r="N61131" t="str">
        <f t="shared" si="955"/>
        <v>Couples</v>
      </c>
    </row>
    <row r="61132" spans="1:14" x14ac:dyDescent="0.3">
      <c r="A61132" s="1" t="s">
        <v>165</v>
      </c>
      <c r="B61132">
        <v>1</v>
      </c>
      <c r="C61132">
        <v>2016</v>
      </c>
      <c r="D61132" s="1" t="s">
        <v>85</v>
      </c>
      <c r="E61132">
        <v>2</v>
      </c>
      <c r="F61132">
        <v>0</v>
      </c>
      <c r="G61132">
        <v>0</v>
      </c>
      <c r="H61132" s="1" t="s">
        <v>14</v>
      </c>
      <c r="I61132" s="1" t="s">
        <v>19</v>
      </c>
      <c r="J61132" s="1" t="s">
        <v>19</v>
      </c>
      <c r="K61132" s="1" t="s">
        <v>20</v>
      </c>
      <c r="L61132" s="2">
        <v>42444</v>
      </c>
      <c r="M61132" t="str">
        <f>IF(hotel_bookings[[#This Row],[reserved_room_type]]=hotel_bookings[[#This Row],[assigned_room_type]],"Desired","Undesired")</f>
        <v>Desired</v>
      </c>
      <c r="N61132" t="str">
        <f t="shared" si="955"/>
        <v>Couples</v>
      </c>
    </row>
    <row r="61133" spans="1:14" x14ac:dyDescent="0.3">
      <c r="A61133" s="1" t="s">
        <v>165</v>
      </c>
      <c r="B61133">
        <v>1</v>
      </c>
      <c r="C61133">
        <v>2016</v>
      </c>
      <c r="D61133" s="1" t="s">
        <v>85</v>
      </c>
      <c r="E61133">
        <v>2</v>
      </c>
      <c r="F61133">
        <v>0</v>
      </c>
      <c r="G61133">
        <v>0</v>
      </c>
      <c r="H61133" s="1" t="s">
        <v>39</v>
      </c>
      <c r="I61133" s="1" t="s">
        <v>19</v>
      </c>
      <c r="J61133" s="1" t="s">
        <v>19</v>
      </c>
      <c r="K61133" s="1" t="s">
        <v>20</v>
      </c>
      <c r="L61133" s="2">
        <v>42696</v>
      </c>
      <c r="M61133" t="str">
        <f>IF(hotel_bookings[[#This Row],[reserved_room_type]]=hotel_bookings[[#This Row],[assigned_room_type]],"Desired","Undesired")</f>
        <v>Desired</v>
      </c>
      <c r="N61133" t="str">
        <f t="shared" si="955"/>
        <v>Couples</v>
      </c>
    </row>
    <row r="61134" spans="1:14" x14ac:dyDescent="0.3">
      <c r="A61134" s="1" t="s">
        <v>165</v>
      </c>
      <c r="B61134">
        <v>1</v>
      </c>
      <c r="C61134">
        <v>2016</v>
      </c>
      <c r="D61134" s="1" t="s">
        <v>85</v>
      </c>
      <c r="E61134">
        <v>2</v>
      </c>
      <c r="F61134">
        <v>1</v>
      </c>
      <c r="G61134">
        <v>0</v>
      </c>
      <c r="H61134" s="1" t="s">
        <v>44</v>
      </c>
      <c r="I61134" s="1" t="s">
        <v>19</v>
      </c>
      <c r="J61134" s="1" t="s">
        <v>19</v>
      </c>
      <c r="K61134" s="1" t="s">
        <v>20</v>
      </c>
      <c r="L61134" s="2">
        <v>42655</v>
      </c>
      <c r="M61134" t="str">
        <f>IF(hotel_bookings[[#This Row],[reserved_room_type]]=hotel_bookings[[#This Row],[assigned_room_type]],"Desired","Undesired")</f>
        <v>Desired</v>
      </c>
      <c r="N61134" t="str">
        <f t="shared" si="955"/>
        <v>Family</v>
      </c>
    </row>
    <row r="61135" spans="1:14" x14ac:dyDescent="0.3">
      <c r="A61135" s="1" t="s">
        <v>165</v>
      </c>
      <c r="B61135">
        <v>1</v>
      </c>
      <c r="C61135">
        <v>2016</v>
      </c>
      <c r="D61135" s="1" t="s">
        <v>85</v>
      </c>
      <c r="E61135">
        <v>2</v>
      </c>
      <c r="F61135">
        <v>0</v>
      </c>
      <c r="G61135">
        <v>0</v>
      </c>
      <c r="H61135" s="1" t="s">
        <v>18</v>
      </c>
      <c r="I61135" s="1" t="s">
        <v>19</v>
      </c>
      <c r="J61135" s="1" t="s">
        <v>19</v>
      </c>
      <c r="K61135" s="1" t="s">
        <v>20</v>
      </c>
      <c r="L61135" s="2">
        <v>42571</v>
      </c>
      <c r="M61135" t="str">
        <f>IF(hotel_bookings[[#This Row],[reserved_room_type]]=hotel_bookings[[#This Row],[assigned_room_type]],"Desired","Undesired")</f>
        <v>Desired</v>
      </c>
      <c r="N61135" t="str">
        <f t="shared" si="955"/>
        <v>Couples</v>
      </c>
    </row>
    <row r="61136" spans="1:14" x14ac:dyDescent="0.3">
      <c r="A61136" s="1" t="s">
        <v>165</v>
      </c>
      <c r="B61136">
        <v>1</v>
      </c>
      <c r="C61136">
        <v>2016</v>
      </c>
      <c r="D61136" s="1" t="s">
        <v>85</v>
      </c>
      <c r="E61136">
        <v>2</v>
      </c>
      <c r="F61136">
        <v>0</v>
      </c>
      <c r="G61136">
        <v>0</v>
      </c>
      <c r="H61136" s="1" t="s">
        <v>100</v>
      </c>
      <c r="I61136" s="1" t="s">
        <v>19</v>
      </c>
      <c r="J61136" s="1" t="s">
        <v>19</v>
      </c>
      <c r="K61136" s="1" t="s">
        <v>20</v>
      </c>
      <c r="L61136" s="2">
        <v>42704</v>
      </c>
      <c r="M61136" t="str">
        <f>IF(hotel_bookings[[#This Row],[reserved_room_type]]=hotel_bookings[[#This Row],[assigned_room_type]],"Desired","Undesired")</f>
        <v>Desired</v>
      </c>
      <c r="N61136" t="str">
        <f t="shared" si="955"/>
        <v>Couples</v>
      </c>
    </row>
    <row r="61137" spans="1:14" x14ac:dyDescent="0.3">
      <c r="A61137" s="1" t="s">
        <v>165</v>
      </c>
      <c r="B61137">
        <v>1</v>
      </c>
      <c r="C61137">
        <v>2016</v>
      </c>
      <c r="D61137" s="1" t="s">
        <v>85</v>
      </c>
      <c r="E61137">
        <v>2</v>
      </c>
      <c r="F61137">
        <v>0</v>
      </c>
      <c r="G61137">
        <v>0</v>
      </c>
      <c r="H61137" s="1" t="s">
        <v>43</v>
      </c>
      <c r="I61137" s="1" t="s">
        <v>19</v>
      </c>
      <c r="J61137" s="1" t="s">
        <v>19</v>
      </c>
      <c r="K61137" s="1" t="s">
        <v>20</v>
      </c>
      <c r="L61137" s="2">
        <v>42677</v>
      </c>
      <c r="M61137" t="str">
        <f>IF(hotel_bookings[[#This Row],[reserved_room_type]]=hotel_bookings[[#This Row],[assigned_room_type]],"Desired","Undesired")</f>
        <v>Desired</v>
      </c>
      <c r="N61137" t="str">
        <f t="shared" si="955"/>
        <v>Couples</v>
      </c>
    </row>
    <row r="61138" spans="1:14" x14ac:dyDescent="0.3">
      <c r="A61138" s="1" t="s">
        <v>165</v>
      </c>
      <c r="B61138">
        <v>1</v>
      </c>
      <c r="C61138">
        <v>2016</v>
      </c>
      <c r="D61138" s="1" t="s">
        <v>85</v>
      </c>
      <c r="E61138">
        <v>2</v>
      </c>
      <c r="F61138">
        <v>0</v>
      </c>
      <c r="G61138">
        <v>0</v>
      </c>
      <c r="H61138" s="1" t="s">
        <v>26</v>
      </c>
      <c r="I61138" s="1" t="s">
        <v>19</v>
      </c>
      <c r="J61138" s="1" t="s">
        <v>19</v>
      </c>
      <c r="K61138" s="1" t="s">
        <v>20</v>
      </c>
      <c r="L61138" s="2">
        <v>42629</v>
      </c>
      <c r="M61138" t="str">
        <f>IF(hotel_bookings[[#This Row],[reserved_room_type]]=hotel_bookings[[#This Row],[assigned_room_type]],"Desired","Undesired")</f>
        <v>Desired</v>
      </c>
      <c r="N61138" t="str">
        <f t="shared" si="955"/>
        <v>Couples</v>
      </c>
    </row>
    <row r="61139" spans="1:14" x14ac:dyDescent="0.3">
      <c r="A61139" s="1" t="s">
        <v>165</v>
      </c>
      <c r="B61139">
        <v>1</v>
      </c>
      <c r="C61139">
        <v>2016</v>
      </c>
      <c r="D61139" s="1" t="s">
        <v>85</v>
      </c>
      <c r="E61139">
        <v>2</v>
      </c>
      <c r="F61139">
        <v>0</v>
      </c>
      <c r="G61139">
        <v>0</v>
      </c>
      <c r="H61139" s="1" t="s">
        <v>37</v>
      </c>
      <c r="I61139" s="1" t="s">
        <v>19</v>
      </c>
      <c r="J61139" s="1" t="s">
        <v>19</v>
      </c>
      <c r="K61139" s="1" t="s">
        <v>20</v>
      </c>
      <c r="L61139" s="2">
        <v>42684</v>
      </c>
      <c r="M61139" t="str">
        <f>IF(hotel_bookings[[#This Row],[reserved_room_type]]=hotel_bookings[[#This Row],[assigned_room_type]],"Desired","Undesired")</f>
        <v>Desired</v>
      </c>
      <c r="N61139" t="str">
        <f t="shared" si="955"/>
        <v>Couples</v>
      </c>
    </row>
    <row r="61140" spans="1:14" x14ac:dyDescent="0.3">
      <c r="A61140" s="1" t="s">
        <v>165</v>
      </c>
      <c r="B61140">
        <v>1</v>
      </c>
      <c r="C61140">
        <v>2016</v>
      </c>
      <c r="D61140" s="1" t="s">
        <v>85</v>
      </c>
      <c r="E61140">
        <v>2</v>
      </c>
      <c r="F61140">
        <v>0</v>
      </c>
      <c r="G61140">
        <v>1</v>
      </c>
      <c r="H61140" s="1" t="s">
        <v>51</v>
      </c>
      <c r="I61140" s="1" t="s">
        <v>21</v>
      </c>
      <c r="J61140" s="1" t="s">
        <v>21</v>
      </c>
      <c r="K61140" s="1" t="s">
        <v>20</v>
      </c>
      <c r="L61140" s="2">
        <v>42680</v>
      </c>
      <c r="M61140" t="str">
        <f>IF(hotel_bookings[[#This Row],[reserved_room_type]]=hotel_bookings[[#This Row],[assigned_room_type]],"Desired","Undesired")</f>
        <v>Desired</v>
      </c>
      <c r="N61140" t="str">
        <f t="shared" si="955"/>
        <v>Family</v>
      </c>
    </row>
    <row r="61141" spans="1:14" x14ac:dyDescent="0.3">
      <c r="A61141" s="1" t="s">
        <v>165</v>
      </c>
      <c r="B61141">
        <v>1</v>
      </c>
      <c r="C61141">
        <v>2016</v>
      </c>
      <c r="D61141" s="1" t="s">
        <v>85</v>
      </c>
      <c r="E61141">
        <v>1</v>
      </c>
      <c r="F61141">
        <v>0</v>
      </c>
      <c r="G61141">
        <v>0</v>
      </c>
      <c r="H61141" s="1" t="s">
        <v>26</v>
      </c>
      <c r="I61141" s="1" t="s">
        <v>19</v>
      </c>
      <c r="J61141" s="1" t="s">
        <v>19</v>
      </c>
      <c r="K61141" s="1" t="s">
        <v>20</v>
      </c>
      <c r="L61141" s="2">
        <v>42681</v>
      </c>
      <c r="M61141" t="str">
        <f>IF(hotel_bookings[[#This Row],[reserved_room_type]]=hotel_bookings[[#This Row],[assigned_room_type]],"Desired","Undesired")</f>
        <v>Desired</v>
      </c>
      <c r="N61141" t="str">
        <f t="shared" si="955"/>
        <v>Single</v>
      </c>
    </row>
    <row r="61142" spans="1:14" x14ac:dyDescent="0.3">
      <c r="A61142" s="1" t="s">
        <v>165</v>
      </c>
      <c r="B61142">
        <v>1</v>
      </c>
      <c r="C61142">
        <v>2016</v>
      </c>
      <c r="D61142" s="1" t="s">
        <v>85</v>
      </c>
      <c r="E61142">
        <v>2</v>
      </c>
      <c r="F61142">
        <v>0</v>
      </c>
      <c r="G61142">
        <v>0</v>
      </c>
      <c r="H61142" s="1" t="s">
        <v>14</v>
      </c>
      <c r="I61142" s="1" t="s">
        <v>19</v>
      </c>
      <c r="J61142" s="1" t="s">
        <v>19</v>
      </c>
      <c r="K61142" s="1" t="s">
        <v>20</v>
      </c>
      <c r="L61142" s="2">
        <v>42642</v>
      </c>
      <c r="M61142" t="str">
        <f>IF(hotel_bookings[[#This Row],[reserved_room_type]]=hotel_bookings[[#This Row],[assigned_room_type]],"Desired","Undesired")</f>
        <v>Desired</v>
      </c>
      <c r="N61142" t="str">
        <f t="shared" si="955"/>
        <v>Couples</v>
      </c>
    </row>
    <row r="61143" spans="1:14" x14ac:dyDescent="0.3">
      <c r="A61143" s="1" t="s">
        <v>165</v>
      </c>
      <c r="B61143">
        <v>1</v>
      </c>
      <c r="C61143">
        <v>2016</v>
      </c>
      <c r="D61143" s="1" t="s">
        <v>85</v>
      </c>
      <c r="E61143">
        <v>2</v>
      </c>
      <c r="F61143">
        <v>0</v>
      </c>
      <c r="G61143">
        <v>0</v>
      </c>
      <c r="H61143" s="1" t="s">
        <v>24</v>
      </c>
      <c r="I61143" s="1" t="s">
        <v>19</v>
      </c>
      <c r="J61143" s="1" t="s">
        <v>19</v>
      </c>
      <c r="K61143" s="1" t="s">
        <v>20</v>
      </c>
      <c r="L61143" s="2">
        <v>42692</v>
      </c>
      <c r="M61143" t="str">
        <f>IF(hotel_bookings[[#This Row],[reserved_room_type]]=hotel_bookings[[#This Row],[assigned_room_type]],"Desired","Undesired")</f>
        <v>Desired</v>
      </c>
      <c r="N61143" t="str">
        <f t="shared" si="955"/>
        <v>Couples</v>
      </c>
    </row>
    <row r="61144" spans="1:14" x14ac:dyDescent="0.3">
      <c r="A61144" s="1" t="s">
        <v>165</v>
      </c>
      <c r="B61144">
        <v>1</v>
      </c>
      <c r="C61144">
        <v>2016</v>
      </c>
      <c r="D61144" s="1" t="s">
        <v>85</v>
      </c>
      <c r="E61144">
        <v>2</v>
      </c>
      <c r="F61144">
        <v>0</v>
      </c>
      <c r="G61144">
        <v>0</v>
      </c>
      <c r="H61144" s="1" t="s">
        <v>24</v>
      </c>
      <c r="I61144" s="1" t="s">
        <v>19</v>
      </c>
      <c r="J61144" s="1" t="s">
        <v>19</v>
      </c>
      <c r="K61144" s="1" t="s">
        <v>20</v>
      </c>
      <c r="L61144" s="2">
        <v>42697</v>
      </c>
      <c r="M61144" t="str">
        <f>IF(hotel_bookings[[#This Row],[reserved_room_type]]=hotel_bookings[[#This Row],[assigned_room_type]],"Desired","Undesired")</f>
        <v>Desired</v>
      </c>
      <c r="N61144" t="str">
        <f t="shared" si="955"/>
        <v>Couples</v>
      </c>
    </row>
    <row r="61145" spans="1:14" x14ac:dyDescent="0.3">
      <c r="A61145" s="1" t="s">
        <v>165</v>
      </c>
      <c r="B61145">
        <v>1</v>
      </c>
      <c r="C61145">
        <v>2016</v>
      </c>
      <c r="D61145" s="1" t="s">
        <v>85</v>
      </c>
      <c r="E61145">
        <v>2</v>
      </c>
      <c r="F61145">
        <v>0</v>
      </c>
      <c r="G61145">
        <v>0</v>
      </c>
      <c r="H61145" s="1" t="s">
        <v>24</v>
      </c>
      <c r="I61145" s="1" t="s">
        <v>19</v>
      </c>
      <c r="J61145" s="1" t="s">
        <v>19</v>
      </c>
      <c r="K61145" s="1" t="s">
        <v>20</v>
      </c>
      <c r="L61145" s="2">
        <v>42696</v>
      </c>
      <c r="M61145" t="str">
        <f>IF(hotel_bookings[[#This Row],[reserved_room_type]]=hotel_bookings[[#This Row],[assigned_room_type]],"Desired","Undesired")</f>
        <v>Desired</v>
      </c>
      <c r="N61145" t="str">
        <f t="shared" si="955"/>
        <v>Couples</v>
      </c>
    </row>
    <row r="61146" spans="1:14" x14ac:dyDescent="0.3">
      <c r="A61146" s="1" t="s">
        <v>165</v>
      </c>
      <c r="B61146">
        <v>1</v>
      </c>
      <c r="C61146">
        <v>2016</v>
      </c>
      <c r="D61146" s="1" t="s">
        <v>85</v>
      </c>
      <c r="E61146">
        <v>2</v>
      </c>
      <c r="F61146">
        <v>0</v>
      </c>
      <c r="G61146">
        <v>0</v>
      </c>
      <c r="H61146" s="1" t="s">
        <v>24</v>
      </c>
      <c r="I61146" s="1" t="s">
        <v>19</v>
      </c>
      <c r="J61146" s="1" t="s">
        <v>19</v>
      </c>
      <c r="K61146" s="1" t="s">
        <v>20</v>
      </c>
      <c r="L61146" s="2">
        <v>42662</v>
      </c>
      <c r="M61146" t="str">
        <f>IF(hotel_bookings[[#This Row],[reserved_room_type]]=hotel_bookings[[#This Row],[assigned_room_type]],"Desired","Undesired")</f>
        <v>Desired</v>
      </c>
      <c r="N61146" t="str">
        <f t="shared" si="955"/>
        <v>Couples</v>
      </c>
    </row>
    <row r="61147" spans="1:14" x14ac:dyDescent="0.3">
      <c r="A61147" s="1" t="s">
        <v>165</v>
      </c>
      <c r="B61147">
        <v>1</v>
      </c>
      <c r="C61147">
        <v>2016</v>
      </c>
      <c r="D61147" s="1" t="s">
        <v>85</v>
      </c>
      <c r="E61147">
        <v>3</v>
      </c>
      <c r="F61147">
        <v>0</v>
      </c>
      <c r="G61147">
        <v>0</v>
      </c>
      <c r="H61147" s="1" t="s">
        <v>24</v>
      </c>
      <c r="I61147" s="1" t="s">
        <v>21</v>
      </c>
      <c r="J61147" s="1" t="s">
        <v>21</v>
      </c>
      <c r="K61147" s="1" t="s">
        <v>20</v>
      </c>
      <c r="L61147" s="2">
        <v>42704</v>
      </c>
      <c r="M61147" t="str">
        <f>IF(hotel_bookings[[#This Row],[reserved_room_type]]=hotel_bookings[[#This Row],[assigned_room_type]],"Desired","Undesired")</f>
        <v>Desired</v>
      </c>
      <c r="N61147" t="str">
        <f t="shared" si="955"/>
        <v>Family</v>
      </c>
    </row>
    <row r="61148" spans="1:14" x14ac:dyDescent="0.3">
      <c r="A61148" s="1" t="s">
        <v>165</v>
      </c>
      <c r="B61148">
        <v>1</v>
      </c>
      <c r="C61148">
        <v>2016</v>
      </c>
      <c r="D61148" s="1" t="s">
        <v>85</v>
      </c>
      <c r="E61148">
        <v>2</v>
      </c>
      <c r="F61148">
        <v>0</v>
      </c>
      <c r="G61148">
        <v>0</v>
      </c>
      <c r="H61148" s="1" t="s">
        <v>24</v>
      </c>
      <c r="I61148" s="1" t="s">
        <v>19</v>
      </c>
      <c r="J61148" s="1" t="s">
        <v>19</v>
      </c>
      <c r="K61148" s="1" t="s">
        <v>20</v>
      </c>
      <c r="L61148" s="2">
        <v>42651</v>
      </c>
      <c r="M61148" t="str">
        <f>IF(hotel_bookings[[#This Row],[reserved_room_type]]=hotel_bookings[[#This Row],[assigned_room_type]],"Desired","Undesired")</f>
        <v>Desired</v>
      </c>
      <c r="N61148" t="str">
        <f t="shared" si="955"/>
        <v>Couples</v>
      </c>
    </row>
    <row r="61149" spans="1:14" x14ac:dyDescent="0.3">
      <c r="A61149" s="1" t="s">
        <v>165</v>
      </c>
      <c r="B61149">
        <v>1</v>
      </c>
      <c r="C61149">
        <v>2016</v>
      </c>
      <c r="D61149" s="1" t="s">
        <v>85</v>
      </c>
      <c r="E61149">
        <v>2</v>
      </c>
      <c r="F61149">
        <v>2</v>
      </c>
      <c r="G61149">
        <v>0</v>
      </c>
      <c r="H61149" s="1" t="s">
        <v>14</v>
      </c>
      <c r="I61149" s="1" t="s">
        <v>22</v>
      </c>
      <c r="J61149" s="1" t="s">
        <v>22</v>
      </c>
      <c r="K61149" s="1" t="s">
        <v>20</v>
      </c>
      <c r="L61149" s="2">
        <v>42705</v>
      </c>
      <c r="M61149" t="str">
        <f>IF(hotel_bookings[[#This Row],[reserved_room_type]]=hotel_bookings[[#This Row],[assigned_room_type]],"Desired","Undesired")</f>
        <v>Desired</v>
      </c>
      <c r="N61149" t="str">
        <f t="shared" si="955"/>
        <v>Family</v>
      </c>
    </row>
    <row r="61150" spans="1:14" x14ac:dyDescent="0.3">
      <c r="A61150" s="1" t="s">
        <v>165</v>
      </c>
      <c r="B61150">
        <v>1</v>
      </c>
      <c r="C61150">
        <v>2016</v>
      </c>
      <c r="D61150" s="1" t="s">
        <v>85</v>
      </c>
      <c r="E61150">
        <v>2</v>
      </c>
      <c r="F61150">
        <v>0</v>
      </c>
      <c r="G61150">
        <v>0</v>
      </c>
      <c r="H61150" s="1" t="s">
        <v>77</v>
      </c>
      <c r="I61150" s="1" t="s">
        <v>19</v>
      </c>
      <c r="J61150" s="1" t="s">
        <v>19</v>
      </c>
      <c r="K61150" s="1" t="s">
        <v>20</v>
      </c>
      <c r="L61150" s="2">
        <v>42688</v>
      </c>
      <c r="M61150" t="str">
        <f>IF(hotel_bookings[[#This Row],[reserved_room_type]]=hotel_bookings[[#This Row],[assigned_room_type]],"Desired","Undesired")</f>
        <v>Desired</v>
      </c>
      <c r="N61150" t="str">
        <f t="shared" si="955"/>
        <v>Couples</v>
      </c>
    </row>
    <row r="61151" spans="1:14" x14ac:dyDescent="0.3">
      <c r="A61151" s="1" t="s">
        <v>165</v>
      </c>
      <c r="B61151">
        <v>1</v>
      </c>
      <c r="C61151">
        <v>2016</v>
      </c>
      <c r="D61151" s="1" t="s">
        <v>85</v>
      </c>
      <c r="E61151">
        <v>3</v>
      </c>
      <c r="F61151">
        <v>0</v>
      </c>
      <c r="G61151">
        <v>0</v>
      </c>
      <c r="H61151" s="1" t="s">
        <v>24</v>
      </c>
      <c r="I61151" s="1" t="s">
        <v>21</v>
      </c>
      <c r="J61151" s="1" t="s">
        <v>21</v>
      </c>
      <c r="K61151" s="1" t="s">
        <v>20</v>
      </c>
      <c r="L61151" s="2">
        <v>42696</v>
      </c>
      <c r="M61151" t="str">
        <f>IF(hotel_bookings[[#This Row],[reserved_room_type]]=hotel_bookings[[#This Row],[assigned_room_type]],"Desired","Undesired")</f>
        <v>Desired</v>
      </c>
      <c r="N61151" t="str">
        <f t="shared" si="955"/>
        <v>Family</v>
      </c>
    </row>
    <row r="61152" spans="1:14" x14ac:dyDescent="0.3">
      <c r="A61152" s="1" t="s">
        <v>165</v>
      </c>
      <c r="B61152">
        <v>1</v>
      </c>
      <c r="C61152">
        <v>2016</v>
      </c>
      <c r="D61152" s="1" t="s">
        <v>85</v>
      </c>
      <c r="E61152">
        <v>2</v>
      </c>
      <c r="F61152">
        <v>0</v>
      </c>
      <c r="G61152">
        <v>0</v>
      </c>
      <c r="H61152" s="1" t="s">
        <v>23</v>
      </c>
      <c r="I61152" s="1" t="s">
        <v>19</v>
      </c>
      <c r="J61152" s="1" t="s">
        <v>19</v>
      </c>
      <c r="K61152" s="1" t="s">
        <v>40</v>
      </c>
      <c r="L61152" s="2">
        <v>42706</v>
      </c>
      <c r="M61152" t="str">
        <f>IF(hotel_bookings[[#This Row],[reserved_room_type]]=hotel_bookings[[#This Row],[assigned_room_type]],"Desired","Undesired")</f>
        <v>Desired</v>
      </c>
      <c r="N61152" t="str">
        <f t="shared" si="955"/>
        <v>Couples</v>
      </c>
    </row>
    <row r="61153" spans="1:14" x14ac:dyDescent="0.3">
      <c r="A61153" s="1" t="s">
        <v>165</v>
      </c>
      <c r="B61153">
        <v>1</v>
      </c>
      <c r="C61153">
        <v>2016</v>
      </c>
      <c r="D61153" s="1" t="s">
        <v>85</v>
      </c>
      <c r="E61153">
        <v>2</v>
      </c>
      <c r="F61153">
        <v>0</v>
      </c>
      <c r="G61153">
        <v>0</v>
      </c>
      <c r="H61153" s="1" t="s">
        <v>18</v>
      </c>
      <c r="I61153" s="1" t="s">
        <v>19</v>
      </c>
      <c r="J61153" s="1" t="s">
        <v>19</v>
      </c>
      <c r="K61153" s="1" t="s">
        <v>20</v>
      </c>
      <c r="L61153" s="2">
        <v>42698</v>
      </c>
      <c r="M61153" t="str">
        <f>IF(hotel_bookings[[#This Row],[reserved_room_type]]=hotel_bookings[[#This Row],[assigned_room_type]],"Desired","Undesired")</f>
        <v>Desired</v>
      </c>
      <c r="N61153" t="str">
        <f t="shared" si="955"/>
        <v>Couples</v>
      </c>
    </row>
    <row r="61154" spans="1:14" x14ac:dyDescent="0.3">
      <c r="A61154" s="1" t="s">
        <v>165</v>
      </c>
      <c r="B61154">
        <v>1</v>
      </c>
      <c r="C61154">
        <v>2016</v>
      </c>
      <c r="D61154" s="1" t="s">
        <v>85</v>
      </c>
      <c r="E61154">
        <v>2</v>
      </c>
      <c r="F61154">
        <v>0</v>
      </c>
      <c r="G61154">
        <v>0</v>
      </c>
      <c r="H61154" s="1" t="s">
        <v>24</v>
      </c>
      <c r="I61154" s="1" t="s">
        <v>19</v>
      </c>
      <c r="J61154" s="1" t="s">
        <v>19</v>
      </c>
      <c r="K61154" s="1" t="s">
        <v>20</v>
      </c>
      <c r="L61154" s="2">
        <v>42651</v>
      </c>
      <c r="M61154" t="str">
        <f>IF(hotel_bookings[[#This Row],[reserved_room_type]]=hotel_bookings[[#This Row],[assigned_room_type]],"Desired","Undesired")</f>
        <v>Desired</v>
      </c>
      <c r="N61154" t="str">
        <f t="shared" si="955"/>
        <v>Couples</v>
      </c>
    </row>
    <row r="61155" spans="1:14" x14ac:dyDescent="0.3">
      <c r="A61155" s="1" t="s">
        <v>165</v>
      </c>
      <c r="B61155">
        <v>1</v>
      </c>
      <c r="C61155">
        <v>2016</v>
      </c>
      <c r="D61155" s="1" t="s">
        <v>85</v>
      </c>
      <c r="E61155">
        <v>2</v>
      </c>
      <c r="F61155">
        <v>0</v>
      </c>
      <c r="G61155">
        <v>0</v>
      </c>
      <c r="H61155" s="1" t="s">
        <v>24</v>
      </c>
      <c r="I61155" s="1" t="s">
        <v>19</v>
      </c>
      <c r="J61155" s="1" t="s">
        <v>19</v>
      </c>
      <c r="K61155" s="1" t="s">
        <v>20</v>
      </c>
      <c r="L61155" s="2">
        <v>42703</v>
      </c>
      <c r="M61155" t="str">
        <f>IF(hotel_bookings[[#This Row],[reserved_room_type]]=hotel_bookings[[#This Row],[assigned_room_type]],"Desired","Undesired")</f>
        <v>Desired</v>
      </c>
      <c r="N61155" t="str">
        <f t="shared" si="955"/>
        <v>Couples</v>
      </c>
    </row>
    <row r="61156" spans="1:14" x14ac:dyDescent="0.3">
      <c r="A61156" s="1" t="s">
        <v>165</v>
      </c>
      <c r="B61156">
        <v>1</v>
      </c>
      <c r="C61156">
        <v>2016</v>
      </c>
      <c r="D61156" s="1" t="s">
        <v>85</v>
      </c>
      <c r="E61156">
        <v>2</v>
      </c>
      <c r="F61156">
        <v>0</v>
      </c>
      <c r="G61156">
        <v>0</v>
      </c>
      <c r="H61156" s="1" t="s">
        <v>23</v>
      </c>
      <c r="I61156" s="1" t="s">
        <v>19</v>
      </c>
      <c r="J61156" s="1" t="s">
        <v>19</v>
      </c>
      <c r="K61156" s="1" t="s">
        <v>40</v>
      </c>
      <c r="L61156" s="2">
        <v>42706</v>
      </c>
      <c r="M61156" t="str">
        <f>IF(hotel_bookings[[#This Row],[reserved_room_type]]=hotel_bookings[[#This Row],[assigned_room_type]],"Desired","Undesired")</f>
        <v>Desired</v>
      </c>
      <c r="N61156" t="str">
        <f t="shared" si="955"/>
        <v>Couples</v>
      </c>
    </row>
    <row r="61157" spans="1:14" x14ac:dyDescent="0.3">
      <c r="A61157" s="1" t="s">
        <v>165</v>
      </c>
      <c r="B61157">
        <v>1</v>
      </c>
      <c r="C61157">
        <v>2016</v>
      </c>
      <c r="D61157" s="1" t="s">
        <v>85</v>
      </c>
      <c r="E61157">
        <v>2</v>
      </c>
      <c r="F61157">
        <v>2</v>
      </c>
      <c r="G61157">
        <v>0</v>
      </c>
      <c r="H61157" s="1" t="s">
        <v>24</v>
      </c>
      <c r="I61157" s="1" t="s">
        <v>28</v>
      </c>
      <c r="J61157" s="1" t="s">
        <v>28</v>
      </c>
      <c r="K61157" s="1" t="s">
        <v>20</v>
      </c>
      <c r="L61157" s="2">
        <v>42699</v>
      </c>
      <c r="M61157" t="str">
        <f>IF(hotel_bookings[[#This Row],[reserved_room_type]]=hotel_bookings[[#This Row],[assigned_room_type]],"Desired","Undesired")</f>
        <v>Desired</v>
      </c>
      <c r="N61157" t="str">
        <f t="shared" si="955"/>
        <v>Family</v>
      </c>
    </row>
    <row r="61158" spans="1:14" x14ac:dyDescent="0.3">
      <c r="A61158" s="1" t="s">
        <v>165</v>
      </c>
      <c r="B61158">
        <v>1</v>
      </c>
      <c r="C61158">
        <v>2016</v>
      </c>
      <c r="D61158" s="1" t="s">
        <v>85</v>
      </c>
      <c r="E61158">
        <v>3</v>
      </c>
      <c r="F61158">
        <v>0</v>
      </c>
      <c r="G61158">
        <v>0</v>
      </c>
      <c r="H61158" s="1" t="s">
        <v>24</v>
      </c>
      <c r="I61158" s="1" t="s">
        <v>21</v>
      </c>
      <c r="J61158" s="1" t="s">
        <v>21</v>
      </c>
      <c r="K61158" s="1" t="s">
        <v>20</v>
      </c>
      <c r="L61158" s="2">
        <v>42703</v>
      </c>
      <c r="M61158" t="str">
        <f>IF(hotel_bookings[[#This Row],[reserved_room_type]]=hotel_bookings[[#This Row],[assigned_room_type]],"Desired","Undesired")</f>
        <v>Desired</v>
      </c>
      <c r="N61158" t="str">
        <f t="shared" si="955"/>
        <v>Family</v>
      </c>
    </row>
    <row r="61159" spans="1:14" x14ac:dyDescent="0.3">
      <c r="A61159" s="1" t="s">
        <v>165</v>
      </c>
      <c r="B61159">
        <v>1</v>
      </c>
      <c r="C61159">
        <v>2016</v>
      </c>
      <c r="D61159" s="1" t="s">
        <v>85</v>
      </c>
      <c r="E61159">
        <v>2</v>
      </c>
      <c r="F61159">
        <v>0</v>
      </c>
      <c r="G61159">
        <v>0</v>
      </c>
      <c r="H61159" s="1" t="s">
        <v>24</v>
      </c>
      <c r="I61159" s="1" t="s">
        <v>19</v>
      </c>
      <c r="J61159" s="1" t="s">
        <v>19</v>
      </c>
      <c r="K61159" s="1" t="s">
        <v>20</v>
      </c>
      <c r="L61159" s="2">
        <v>42651</v>
      </c>
      <c r="M61159" t="str">
        <f>IF(hotel_bookings[[#This Row],[reserved_room_type]]=hotel_bookings[[#This Row],[assigned_room_type]],"Desired","Undesired")</f>
        <v>Desired</v>
      </c>
      <c r="N61159" t="str">
        <f t="shared" si="955"/>
        <v>Couples</v>
      </c>
    </row>
    <row r="61160" spans="1:14" x14ac:dyDescent="0.3">
      <c r="A61160" s="1" t="s">
        <v>165</v>
      </c>
      <c r="B61160">
        <v>1</v>
      </c>
      <c r="C61160">
        <v>2016</v>
      </c>
      <c r="D61160" s="1" t="s">
        <v>85</v>
      </c>
      <c r="E61160">
        <v>1</v>
      </c>
      <c r="F61160">
        <v>0</v>
      </c>
      <c r="G61160">
        <v>0</v>
      </c>
      <c r="H61160" s="1" t="s">
        <v>39</v>
      </c>
      <c r="I61160" s="1" t="s">
        <v>19</v>
      </c>
      <c r="J61160" s="1" t="s">
        <v>19</v>
      </c>
      <c r="K61160" s="1" t="s">
        <v>20</v>
      </c>
      <c r="L61160" s="2">
        <v>42683</v>
      </c>
      <c r="M61160" t="str">
        <f>IF(hotel_bookings[[#This Row],[reserved_room_type]]=hotel_bookings[[#This Row],[assigned_room_type]],"Desired","Undesired")</f>
        <v>Desired</v>
      </c>
      <c r="N61160" t="str">
        <f t="shared" si="955"/>
        <v>Single</v>
      </c>
    </row>
    <row r="61161" spans="1:14" x14ac:dyDescent="0.3">
      <c r="A61161" s="1" t="s">
        <v>165</v>
      </c>
      <c r="B61161">
        <v>1</v>
      </c>
      <c r="C61161">
        <v>2016</v>
      </c>
      <c r="D61161" s="1" t="s">
        <v>85</v>
      </c>
      <c r="E61161">
        <v>2</v>
      </c>
      <c r="F61161">
        <v>0</v>
      </c>
      <c r="G61161">
        <v>0</v>
      </c>
      <c r="H61161" s="1" t="s">
        <v>24</v>
      </c>
      <c r="I61161" s="1" t="s">
        <v>19</v>
      </c>
      <c r="J61161" s="1" t="s">
        <v>19</v>
      </c>
      <c r="K61161" s="1" t="s">
        <v>20</v>
      </c>
      <c r="L61161" s="2">
        <v>42662</v>
      </c>
      <c r="M61161" t="str">
        <f>IF(hotel_bookings[[#This Row],[reserved_room_type]]=hotel_bookings[[#This Row],[assigned_room_type]],"Desired","Undesired")</f>
        <v>Desired</v>
      </c>
      <c r="N61161" t="str">
        <f t="shared" si="955"/>
        <v>Couples</v>
      </c>
    </row>
    <row r="61162" spans="1:14" x14ac:dyDescent="0.3">
      <c r="A61162" s="1" t="s">
        <v>165</v>
      </c>
      <c r="B61162">
        <v>1</v>
      </c>
      <c r="C61162">
        <v>2016</v>
      </c>
      <c r="D61162" s="1" t="s">
        <v>85</v>
      </c>
      <c r="E61162">
        <v>2</v>
      </c>
      <c r="F61162">
        <v>0</v>
      </c>
      <c r="G61162">
        <v>0</v>
      </c>
      <c r="H61162" s="1" t="s">
        <v>81</v>
      </c>
      <c r="I61162" s="1" t="s">
        <v>19</v>
      </c>
      <c r="J61162" s="1" t="s">
        <v>19</v>
      </c>
      <c r="K61162" s="1" t="s">
        <v>20</v>
      </c>
      <c r="L61162" s="2">
        <v>42670</v>
      </c>
      <c r="M61162" t="str">
        <f>IF(hotel_bookings[[#This Row],[reserved_room_type]]=hotel_bookings[[#This Row],[assigned_room_type]],"Desired","Undesired")</f>
        <v>Desired</v>
      </c>
      <c r="N61162" t="str">
        <f t="shared" si="955"/>
        <v>Couples</v>
      </c>
    </row>
    <row r="61163" spans="1:14" x14ac:dyDescent="0.3">
      <c r="A61163" s="1" t="s">
        <v>165</v>
      </c>
      <c r="B61163">
        <v>1</v>
      </c>
      <c r="C61163">
        <v>2016</v>
      </c>
      <c r="D61163" s="1" t="s">
        <v>85</v>
      </c>
      <c r="E61163">
        <v>1</v>
      </c>
      <c r="F61163">
        <v>0</v>
      </c>
      <c r="G61163">
        <v>0</v>
      </c>
      <c r="H61163" s="1" t="s">
        <v>77</v>
      </c>
      <c r="I61163" s="1" t="s">
        <v>19</v>
      </c>
      <c r="J61163" s="1" t="s">
        <v>19</v>
      </c>
      <c r="K61163" s="1" t="s">
        <v>40</v>
      </c>
      <c r="L61163" s="2">
        <v>42706</v>
      </c>
      <c r="M61163" t="str">
        <f>IF(hotel_bookings[[#This Row],[reserved_room_type]]=hotel_bookings[[#This Row],[assigned_room_type]],"Desired","Undesired")</f>
        <v>Desired</v>
      </c>
      <c r="N61163" t="str">
        <f t="shared" si="955"/>
        <v>Single</v>
      </c>
    </row>
    <row r="61164" spans="1:14" x14ac:dyDescent="0.3">
      <c r="A61164" s="1" t="s">
        <v>165</v>
      </c>
      <c r="B61164">
        <v>1</v>
      </c>
      <c r="C61164">
        <v>2016</v>
      </c>
      <c r="D61164" s="1" t="s">
        <v>85</v>
      </c>
      <c r="E61164">
        <v>1</v>
      </c>
      <c r="F61164">
        <v>0</v>
      </c>
      <c r="G61164">
        <v>0</v>
      </c>
      <c r="H61164" s="1" t="s">
        <v>77</v>
      </c>
      <c r="I61164" s="1" t="s">
        <v>19</v>
      </c>
      <c r="J61164" s="1" t="s">
        <v>19</v>
      </c>
      <c r="K61164" s="1" t="s">
        <v>20</v>
      </c>
      <c r="L61164" s="2">
        <v>42703</v>
      </c>
      <c r="M61164" t="str">
        <f>IF(hotel_bookings[[#This Row],[reserved_room_type]]=hotel_bookings[[#This Row],[assigned_room_type]],"Desired","Undesired")</f>
        <v>Desired</v>
      </c>
      <c r="N61164" t="str">
        <f t="shared" si="955"/>
        <v>Single</v>
      </c>
    </row>
    <row r="61165" spans="1:14" x14ac:dyDescent="0.3">
      <c r="A61165" s="1" t="s">
        <v>165</v>
      </c>
      <c r="B61165">
        <v>1</v>
      </c>
      <c r="C61165">
        <v>2016</v>
      </c>
      <c r="D61165" s="1" t="s">
        <v>85</v>
      </c>
      <c r="E61165">
        <v>2</v>
      </c>
      <c r="F61165">
        <v>0</v>
      </c>
      <c r="G61165">
        <v>0</v>
      </c>
      <c r="H61165" s="1" t="s">
        <v>65</v>
      </c>
      <c r="I61165" s="1" t="s">
        <v>19</v>
      </c>
      <c r="J61165" s="1" t="s">
        <v>19</v>
      </c>
      <c r="K61165" s="1" t="s">
        <v>40</v>
      </c>
      <c r="L61165" s="2">
        <v>42706</v>
      </c>
      <c r="M61165" t="str">
        <f>IF(hotel_bookings[[#This Row],[reserved_room_type]]=hotel_bookings[[#This Row],[assigned_room_type]],"Desired","Undesired")</f>
        <v>Desired</v>
      </c>
      <c r="N61165" t="str">
        <f t="shared" si="955"/>
        <v>Couples</v>
      </c>
    </row>
    <row r="61166" spans="1:14" x14ac:dyDescent="0.3">
      <c r="A61166" s="1" t="s">
        <v>165</v>
      </c>
      <c r="B61166">
        <v>1</v>
      </c>
      <c r="C61166">
        <v>2016</v>
      </c>
      <c r="D61166" s="1" t="s">
        <v>85</v>
      </c>
      <c r="E61166">
        <v>2</v>
      </c>
      <c r="F61166">
        <v>0</v>
      </c>
      <c r="G61166">
        <v>0</v>
      </c>
      <c r="H61166" s="1" t="s">
        <v>77</v>
      </c>
      <c r="I61166" s="1" t="s">
        <v>19</v>
      </c>
      <c r="J61166" s="1" t="s">
        <v>19</v>
      </c>
      <c r="K61166" s="1" t="s">
        <v>20</v>
      </c>
      <c r="L61166" s="2">
        <v>42681</v>
      </c>
      <c r="M61166" t="str">
        <f>IF(hotel_bookings[[#This Row],[reserved_room_type]]=hotel_bookings[[#This Row],[assigned_room_type]],"Desired","Undesired")</f>
        <v>Desired</v>
      </c>
      <c r="N61166" t="str">
        <f t="shared" si="955"/>
        <v>Couples</v>
      </c>
    </row>
    <row r="61167" spans="1:14" x14ac:dyDescent="0.3">
      <c r="A61167" s="1" t="s">
        <v>165</v>
      </c>
      <c r="B61167">
        <v>1</v>
      </c>
      <c r="C61167">
        <v>2016</v>
      </c>
      <c r="D61167" s="1" t="s">
        <v>85</v>
      </c>
      <c r="E61167">
        <v>3</v>
      </c>
      <c r="F61167">
        <v>0</v>
      </c>
      <c r="G61167">
        <v>0</v>
      </c>
      <c r="H61167" s="1" t="s">
        <v>175</v>
      </c>
      <c r="I61167" s="1" t="s">
        <v>21</v>
      </c>
      <c r="J61167" s="1" t="s">
        <v>21</v>
      </c>
      <c r="K61167" s="1" t="s">
        <v>20</v>
      </c>
      <c r="L61167" s="2">
        <v>42702</v>
      </c>
      <c r="M61167" t="str">
        <f>IF(hotel_bookings[[#This Row],[reserved_room_type]]=hotel_bookings[[#This Row],[assigned_room_type]],"Desired","Undesired")</f>
        <v>Desired</v>
      </c>
      <c r="N61167" t="str">
        <f t="shared" si="955"/>
        <v>Family</v>
      </c>
    </row>
    <row r="61168" spans="1:14" x14ac:dyDescent="0.3">
      <c r="A61168" s="1" t="s">
        <v>165</v>
      </c>
      <c r="B61168">
        <v>1</v>
      </c>
      <c r="C61168">
        <v>2016</v>
      </c>
      <c r="D61168" s="1" t="s">
        <v>85</v>
      </c>
      <c r="E61168">
        <v>2</v>
      </c>
      <c r="F61168">
        <v>0</v>
      </c>
      <c r="G61168">
        <v>0</v>
      </c>
      <c r="H61168" s="1" t="s">
        <v>14</v>
      </c>
      <c r="I61168" s="1" t="s">
        <v>21</v>
      </c>
      <c r="J61168" s="1" t="s">
        <v>21</v>
      </c>
      <c r="K61168" s="1" t="s">
        <v>20</v>
      </c>
      <c r="L61168" s="2">
        <v>42701</v>
      </c>
      <c r="M61168" t="str">
        <f>IF(hotel_bookings[[#This Row],[reserved_room_type]]=hotel_bookings[[#This Row],[assigned_room_type]],"Desired","Undesired")</f>
        <v>Desired</v>
      </c>
      <c r="N61168" t="str">
        <f t="shared" si="955"/>
        <v>Couples</v>
      </c>
    </row>
    <row r="61169" spans="1:14" x14ac:dyDescent="0.3">
      <c r="A61169" s="1" t="s">
        <v>165</v>
      </c>
      <c r="B61169">
        <v>1</v>
      </c>
      <c r="C61169">
        <v>2016</v>
      </c>
      <c r="D61169" s="1" t="s">
        <v>85</v>
      </c>
      <c r="E61169">
        <v>2</v>
      </c>
      <c r="F61169">
        <v>0</v>
      </c>
      <c r="G61169">
        <v>0</v>
      </c>
      <c r="H61169" s="1" t="s">
        <v>14</v>
      </c>
      <c r="I61169" s="1" t="s">
        <v>19</v>
      </c>
      <c r="J61169" s="1" t="s">
        <v>19</v>
      </c>
      <c r="K61169" s="1" t="s">
        <v>20</v>
      </c>
      <c r="L61169" s="2">
        <v>42693</v>
      </c>
      <c r="M61169" t="str">
        <f>IF(hotel_bookings[[#This Row],[reserved_room_type]]=hotel_bookings[[#This Row],[assigned_room_type]],"Desired","Undesired")</f>
        <v>Desired</v>
      </c>
      <c r="N61169" t="str">
        <f t="shared" si="955"/>
        <v>Couples</v>
      </c>
    </row>
    <row r="61170" spans="1:14" x14ac:dyDescent="0.3">
      <c r="A61170" s="1" t="s">
        <v>165</v>
      </c>
      <c r="B61170">
        <v>1</v>
      </c>
      <c r="C61170">
        <v>2016</v>
      </c>
      <c r="D61170" s="1" t="s">
        <v>85</v>
      </c>
      <c r="E61170">
        <v>2</v>
      </c>
      <c r="F61170">
        <v>0</v>
      </c>
      <c r="G61170">
        <v>0</v>
      </c>
      <c r="H61170" s="1" t="s">
        <v>24</v>
      </c>
      <c r="I61170" s="1" t="s">
        <v>19</v>
      </c>
      <c r="J61170" s="1" t="s">
        <v>19</v>
      </c>
      <c r="K61170" s="1" t="s">
        <v>20</v>
      </c>
      <c r="L61170" s="2">
        <v>42681</v>
      </c>
      <c r="M61170" t="str">
        <f>IF(hotel_bookings[[#This Row],[reserved_room_type]]=hotel_bookings[[#This Row],[assigned_room_type]],"Desired","Undesired")</f>
        <v>Desired</v>
      </c>
      <c r="N61170" t="str">
        <f t="shared" si="955"/>
        <v>Couples</v>
      </c>
    </row>
    <row r="61171" spans="1:14" x14ac:dyDescent="0.3">
      <c r="A61171" s="1" t="s">
        <v>165</v>
      </c>
      <c r="B61171">
        <v>1</v>
      </c>
      <c r="C61171">
        <v>2016</v>
      </c>
      <c r="D61171" s="1" t="s">
        <v>85</v>
      </c>
      <c r="E61171">
        <v>1</v>
      </c>
      <c r="F61171">
        <v>0</v>
      </c>
      <c r="G61171">
        <v>0</v>
      </c>
      <c r="H61171" s="1" t="s">
        <v>26</v>
      </c>
      <c r="I61171" s="1" t="s">
        <v>19</v>
      </c>
      <c r="J61171" s="1" t="s">
        <v>19</v>
      </c>
      <c r="K61171" s="1" t="s">
        <v>20</v>
      </c>
      <c r="L61171" s="2">
        <v>42691</v>
      </c>
      <c r="M61171" t="str">
        <f>IF(hotel_bookings[[#This Row],[reserved_room_type]]=hotel_bookings[[#This Row],[assigned_room_type]],"Desired","Undesired")</f>
        <v>Desired</v>
      </c>
      <c r="N61171" t="str">
        <f t="shared" si="955"/>
        <v>Single</v>
      </c>
    </row>
    <row r="61172" spans="1:14" x14ac:dyDescent="0.3">
      <c r="A61172" s="1" t="s">
        <v>165</v>
      </c>
      <c r="B61172">
        <v>1</v>
      </c>
      <c r="C61172">
        <v>2016</v>
      </c>
      <c r="D61172" s="1" t="s">
        <v>85</v>
      </c>
      <c r="E61172">
        <v>2</v>
      </c>
      <c r="F61172">
        <v>2</v>
      </c>
      <c r="G61172">
        <v>0</v>
      </c>
      <c r="H61172" s="1" t="s">
        <v>24</v>
      </c>
      <c r="I61172" s="1" t="s">
        <v>28</v>
      </c>
      <c r="J61172" s="1" t="s">
        <v>28</v>
      </c>
      <c r="K61172" s="1" t="s">
        <v>20</v>
      </c>
      <c r="L61172" s="2">
        <v>42699</v>
      </c>
      <c r="M61172" t="str">
        <f>IF(hotel_bookings[[#This Row],[reserved_room_type]]=hotel_bookings[[#This Row],[assigned_room_type]],"Desired","Undesired")</f>
        <v>Desired</v>
      </c>
      <c r="N61172" t="str">
        <f t="shared" si="955"/>
        <v>Family</v>
      </c>
    </row>
    <row r="61173" spans="1:14" x14ac:dyDescent="0.3">
      <c r="A61173" s="1" t="s">
        <v>165</v>
      </c>
      <c r="B61173">
        <v>1</v>
      </c>
      <c r="C61173">
        <v>2016</v>
      </c>
      <c r="D61173" s="1" t="s">
        <v>85</v>
      </c>
      <c r="E61173">
        <v>1</v>
      </c>
      <c r="F61173">
        <v>0</v>
      </c>
      <c r="G61173">
        <v>0</v>
      </c>
      <c r="H61173" s="1" t="s">
        <v>26</v>
      </c>
      <c r="I61173" s="1" t="s">
        <v>19</v>
      </c>
      <c r="J61173" s="1" t="s">
        <v>19</v>
      </c>
      <c r="K61173" s="1" t="s">
        <v>20</v>
      </c>
      <c r="L61173" s="2">
        <v>42691</v>
      </c>
      <c r="M61173" t="str">
        <f>IF(hotel_bookings[[#This Row],[reserved_room_type]]=hotel_bookings[[#This Row],[assigned_room_type]],"Desired","Undesired")</f>
        <v>Desired</v>
      </c>
      <c r="N61173" t="str">
        <f t="shared" si="955"/>
        <v>Single</v>
      </c>
    </row>
    <row r="61174" spans="1:14" x14ac:dyDescent="0.3">
      <c r="A61174" s="1" t="s">
        <v>165</v>
      </c>
      <c r="B61174">
        <v>1</v>
      </c>
      <c r="C61174">
        <v>2016</v>
      </c>
      <c r="D61174" s="1" t="s">
        <v>85</v>
      </c>
      <c r="E61174">
        <v>2</v>
      </c>
      <c r="F61174">
        <v>0</v>
      </c>
      <c r="G61174">
        <v>0</v>
      </c>
      <c r="H61174" s="1" t="s">
        <v>14</v>
      </c>
      <c r="I61174" s="1" t="s">
        <v>21</v>
      </c>
      <c r="J61174" s="1" t="s">
        <v>21</v>
      </c>
      <c r="K61174" s="1" t="s">
        <v>20</v>
      </c>
      <c r="L61174" s="2">
        <v>42707</v>
      </c>
      <c r="M61174" t="str">
        <f>IF(hotel_bookings[[#This Row],[reserved_room_type]]=hotel_bookings[[#This Row],[assigned_room_type]],"Desired","Undesired")</f>
        <v>Desired</v>
      </c>
      <c r="N61174" t="str">
        <f t="shared" si="955"/>
        <v>Couples</v>
      </c>
    </row>
    <row r="61175" spans="1:14" x14ac:dyDescent="0.3">
      <c r="A61175" s="1" t="s">
        <v>165</v>
      </c>
      <c r="B61175">
        <v>1</v>
      </c>
      <c r="C61175">
        <v>2016</v>
      </c>
      <c r="D61175" s="1" t="s">
        <v>85</v>
      </c>
      <c r="E61175">
        <v>2</v>
      </c>
      <c r="F61175">
        <v>0</v>
      </c>
      <c r="G61175">
        <v>0</v>
      </c>
      <c r="H61175" s="1" t="s">
        <v>24</v>
      </c>
      <c r="I61175" s="1" t="s">
        <v>19</v>
      </c>
      <c r="J61175" s="1" t="s">
        <v>19</v>
      </c>
      <c r="K61175" s="1" t="s">
        <v>20</v>
      </c>
      <c r="L61175" s="2">
        <v>42703</v>
      </c>
      <c r="M61175" t="str">
        <f>IF(hotel_bookings[[#This Row],[reserved_room_type]]=hotel_bookings[[#This Row],[assigned_room_type]],"Desired","Undesired")</f>
        <v>Desired</v>
      </c>
      <c r="N61175" t="str">
        <f t="shared" si="955"/>
        <v>Couples</v>
      </c>
    </row>
    <row r="61176" spans="1:14" x14ac:dyDescent="0.3">
      <c r="A61176" s="1" t="s">
        <v>165</v>
      </c>
      <c r="B61176">
        <v>1</v>
      </c>
      <c r="C61176">
        <v>2016</v>
      </c>
      <c r="D61176" s="1" t="s">
        <v>85</v>
      </c>
      <c r="E61176">
        <v>2</v>
      </c>
      <c r="F61176">
        <v>2</v>
      </c>
      <c r="G61176">
        <v>0</v>
      </c>
      <c r="H61176" s="1" t="s">
        <v>24</v>
      </c>
      <c r="I61176" s="1" t="s">
        <v>28</v>
      </c>
      <c r="J61176" s="1" t="s">
        <v>28</v>
      </c>
      <c r="K61176" s="1" t="s">
        <v>20</v>
      </c>
      <c r="L61176" s="2">
        <v>42656</v>
      </c>
      <c r="M61176" t="str">
        <f>IF(hotel_bookings[[#This Row],[reserved_room_type]]=hotel_bookings[[#This Row],[assigned_room_type]],"Desired","Undesired")</f>
        <v>Desired</v>
      </c>
      <c r="N61176" t="str">
        <f t="shared" si="955"/>
        <v>Family</v>
      </c>
    </row>
    <row r="61177" spans="1:14" x14ac:dyDescent="0.3">
      <c r="A61177" s="1" t="s">
        <v>165</v>
      </c>
      <c r="B61177">
        <v>1</v>
      </c>
      <c r="C61177">
        <v>2016</v>
      </c>
      <c r="D61177" s="1" t="s">
        <v>85</v>
      </c>
      <c r="E61177">
        <v>3</v>
      </c>
      <c r="F61177">
        <v>0</v>
      </c>
      <c r="G61177">
        <v>0</v>
      </c>
      <c r="H61177" s="1" t="s">
        <v>75</v>
      </c>
      <c r="I61177" s="1" t="s">
        <v>21</v>
      </c>
      <c r="J61177" s="1" t="s">
        <v>21</v>
      </c>
      <c r="K61177" s="1" t="s">
        <v>20</v>
      </c>
      <c r="L61177" s="2">
        <v>42688</v>
      </c>
      <c r="M61177" t="str">
        <f>IF(hotel_bookings[[#This Row],[reserved_room_type]]=hotel_bookings[[#This Row],[assigned_room_type]],"Desired","Undesired")</f>
        <v>Desired</v>
      </c>
      <c r="N61177" t="str">
        <f t="shared" si="955"/>
        <v>Family</v>
      </c>
    </row>
    <row r="61178" spans="1:14" x14ac:dyDescent="0.3">
      <c r="A61178" s="1" t="s">
        <v>165</v>
      </c>
      <c r="B61178">
        <v>1</v>
      </c>
      <c r="C61178">
        <v>2016</v>
      </c>
      <c r="D61178" s="1" t="s">
        <v>85</v>
      </c>
      <c r="E61178">
        <v>2</v>
      </c>
      <c r="F61178">
        <v>1</v>
      </c>
      <c r="G61178">
        <v>0</v>
      </c>
      <c r="H61178" s="1" t="s">
        <v>24</v>
      </c>
      <c r="I61178" s="1" t="s">
        <v>19</v>
      </c>
      <c r="J61178" s="1" t="s">
        <v>19</v>
      </c>
      <c r="K61178" s="1" t="s">
        <v>20</v>
      </c>
      <c r="L61178" s="2">
        <v>42658</v>
      </c>
      <c r="M61178" t="str">
        <f>IF(hotel_bookings[[#This Row],[reserved_room_type]]=hotel_bookings[[#This Row],[assigned_room_type]],"Desired","Undesired")</f>
        <v>Desired</v>
      </c>
      <c r="N61178" t="str">
        <f t="shared" si="955"/>
        <v>Family</v>
      </c>
    </row>
    <row r="61179" spans="1:14" x14ac:dyDescent="0.3">
      <c r="A61179" s="1" t="s">
        <v>165</v>
      </c>
      <c r="B61179">
        <v>1</v>
      </c>
      <c r="C61179">
        <v>2016</v>
      </c>
      <c r="D61179" s="1" t="s">
        <v>85</v>
      </c>
      <c r="E61179">
        <v>3</v>
      </c>
      <c r="F61179">
        <v>0</v>
      </c>
      <c r="G61179">
        <v>0</v>
      </c>
      <c r="H61179" s="1" t="s">
        <v>24</v>
      </c>
      <c r="I61179" s="1" t="s">
        <v>21</v>
      </c>
      <c r="J61179" s="1" t="s">
        <v>21</v>
      </c>
      <c r="K61179" s="1" t="s">
        <v>20</v>
      </c>
      <c r="L61179" s="2">
        <v>42682</v>
      </c>
      <c r="M61179" t="str">
        <f>IF(hotel_bookings[[#This Row],[reserved_room_type]]=hotel_bookings[[#This Row],[assigned_room_type]],"Desired","Undesired")</f>
        <v>Desired</v>
      </c>
      <c r="N61179" t="str">
        <f t="shared" si="955"/>
        <v>Family</v>
      </c>
    </row>
    <row r="61180" spans="1:14" x14ac:dyDescent="0.3">
      <c r="A61180" s="1" t="s">
        <v>165</v>
      </c>
      <c r="B61180">
        <v>1</v>
      </c>
      <c r="C61180">
        <v>2016</v>
      </c>
      <c r="D61180" s="1" t="s">
        <v>85</v>
      </c>
      <c r="E61180">
        <v>2</v>
      </c>
      <c r="F61180">
        <v>0</v>
      </c>
      <c r="G61180">
        <v>0</v>
      </c>
      <c r="H61180" s="1" t="s">
        <v>51</v>
      </c>
      <c r="I61180" s="1" t="s">
        <v>19</v>
      </c>
      <c r="J61180" s="1" t="s">
        <v>19</v>
      </c>
      <c r="K61180" s="1" t="s">
        <v>20</v>
      </c>
      <c r="L61180" s="2">
        <v>42698</v>
      </c>
      <c r="M61180" t="str">
        <f>IF(hotel_bookings[[#This Row],[reserved_room_type]]=hotel_bookings[[#This Row],[assigned_room_type]],"Desired","Undesired")</f>
        <v>Desired</v>
      </c>
      <c r="N61180" t="str">
        <f t="shared" si="955"/>
        <v>Couples</v>
      </c>
    </row>
    <row r="61181" spans="1:14" x14ac:dyDescent="0.3">
      <c r="A61181" s="1" t="s">
        <v>165</v>
      </c>
      <c r="B61181">
        <v>1</v>
      </c>
      <c r="C61181">
        <v>2016</v>
      </c>
      <c r="D61181" s="1" t="s">
        <v>85</v>
      </c>
      <c r="E61181">
        <v>2</v>
      </c>
      <c r="F61181">
        <v>0</v>
      </c>
      <c r="G61181">
        <v>0</v>
      </c>
      <c r="H61181" s="1" t="s">
        <v>14</v>
      </c>
      <c r="I61181" s="1" t="s">
        <v>19</v>
      </c>
      <c r="J61181" s="1" t="s">
        <v>19</v>
      </c>
      <c r="K61181" s="1" t="s">
        <v>20</v>
      </c>
      <c r="L61181" s="2">
        <v>42682</v>
      </c>
      <c r="M61181" t="str">
        <f>IF(hotel_bookings[[#This Row],[reserved_room_type]]=hotel_bookings[[#This Row],[assigned_room_type]],"Desired","Undesired")</f>
        <v>Desired</v>
      </c>
      <c r="N61181" t="str">
        <f t="shared" si="955"/>
        <v>Couples</v>
      </c>
    </row>
    <row r="61182" spans="1:14" x14ac:dyDescent="0.3">
      <c r="A61182" s="1" t="s">
        <v>165</v>
      </c>
      <c r="B61182">
        <v>1</v>
      </c>
      <c r="C61182">
        <v>2016</v>
      </c>
      <c r="D61182" s="1" t="s">
        <v>85</v>
      </c>
      <c r="E61182">
        <v>2</v>
      </c>
      <c r="F61182">
        <v>1</v>
      </c>
      <c r="G61182">
        <v>0</v>
      </c>
      <c r="H61182" s="1" t="s">
        <v>24</v>
      </c>
      <c r="I61182" s="1" t="s">
        <v>19</v>
      </c>
      <c r="J61182" s="1" t="s">
        <v>19</v>
      </c>
      <c r="K61182" s="1" t="s">
        <v>20</v>
      </c>
      <c r="L61182" s="2">
        <v>42657</v>
      </c>
      <c r="M61182" t="str">
        <f>IF(hotel_bookings[[#This Row],[reserved_room_type]]=hotel_bookings[[#This Row],[assigned_room_type]],"Desired","Undesired")</f>
        <v>Desired</v>
      </c>
      <c r="N61182" t="str">
        <f t="shared" si="955"/>
        <v>Family</v>
      </c>
    </row>
    <row r="61183" spans="1:14" x14ac:dyDescent="0.3">
      <c r="A61183" s="1" t="s">
        <v>165</v>
      </c>
      <c r="B61183">
        <v>1</v>
      </c>
      <c r="C61183">
        <v>2016</v>
      </c>
      <c r="D61183" s="1" t="s">
        <v>85</v>
      </c>
      <c r="E61183">
        <v>3</v>
      </c>
      <c r="F61183">
        <v>0</v>
      </c>
      <c r="G61183">
        <v>0</v>
      </c>
      <c r="H61183" s="1" t="s">
        <v>51</v>
      </c>
      <c r="I61183" s="1" t="s">
        <v>21</v>
      </c>
      <c r="J61183" s="1" t="s">
        <v>21</v>
      </c>
      <c r="K61183" s="1" t="s">
        <v>20</v>
      </c>
      <c r="L61183" s="2">
        <v>42601</v>
      </c>
      <c r="M61183" t="str">
        <f>IF(hotel_bookings[[#This Row],[reserved_room_type]]=hotel_bookings[[#This Row],[assigned_room_type]],"Desired","Undesired")</f>
        <v>Desired</v>
      </c>
      <c r="N61183" t="str">
        <f t="shared" si="955"/>
        <v>Family</v>
      </c>
    </row>
    <row r="61184" spans="1:14" x14ac:dyDescent="0.3">
      <c r="A61184" s="1" t="s">
        <v>165</v>
      </c>
      <c r="B61184">
        <v>1</v>
      </c>
      <c r="C61184">
        <v>2016</v>
      </c>
      <c r="D61184" s="1" t="s">
        <v>85</v>
      </c>
      <c r="E61184">
        <v>2</v>
      </c>
      <c r="F61184">
        <v>0</v>
      </c>
      <c r="G61184">
        <v>0</v>
      </c>
      <c r="H61184" s="1" t="s">
        <v>38</v>
      </c>
      <c r="I61184" s="1" t="s">
        <v>19</v>
      </c>
      <c r="J61184" s="1" t="s">
        <v>19</v>
      </c>
      <c r="K61184" s="1" t="s">
        <v>20</v>
      </c>
      <c r="L61184" s="2">
        <v>42691</v>
      </c>
      <c r="M61184" t="str">
        <f>IF(hotel_bookings[[#This Row],[reserved_room_type]]=hotel_bookings[[#This Row],[assigned_room_type]],"Desired","Undesired")</f>
        <v>Desired</v>
      </c>
      <c r="N61184" t="str">
        <f t="shared" si="955"/>
        <v>Couples</v>
      </c>
    </row>
    <row r="61185" spans="1:14" x14ac:dyDescent="0.3">
      <c r="A61185" s="1" t="s">
        <v>165</v>
      </c>
      <c r="B61185">
        <v>1</v>
      </c>
      <c r="C61185">
        <v>2016</v>
      </c>
      <c r="D61185" s="1" t="s">
        <v>85</v>
      </c>
      <c r="E61185">
        <v>2</v>
      </c>
      <c r="F61185">
        <v>0</v>
      </c>
      <c r="G61185">
        <v>0</v>
      </c>
      <c r="H61185" s="1" t="s">
        <v>43</v>
      </c>
      <c r="I61185" s="1" t="s">
        <v>19</v>
      </c>
      <c r="J61185" s="1" t="s">
        <v>19</v>
      </c>
      <c r="K61185" s="1" t="s">
        <v>20</v>
      </c>
      <c r="L61185" s="2">
        <v>42644</v>
      </c>
      <c r="M61185" t="str">
        <f>IF(hotel_bookings[[#This Row],[reserved_room_type]]=hotel_bookings[[#This Row],[assigned_room_type]],"Desired","Undesired")</f>
        <v>Desired</v>
      </c>
      <c r="N61185" t="str">
        <f t="shared" si="955"/>
        <v>Couples</v>
      </c>
    </row>
    <row r="61186" spans="1:14" x14ac:dyDescent="0.3">
      <c r="A61186" s="1" t="s">
        <v>165</v>
      </c>
      <c r="B61186">
        <v>1</v>
      </c>
      <c r="C61186">
        <v>2016</v>
      </c>
      <c r="D61186" s="1" t="s">
        <v>85</v>
      </c>
      <c r="E61186">
        <v>2</v>
      </c>
      <c r="F61186">
        <v>0</v>
      </c>
      <c r="G61186">
        <v>0</v>
      </c>
      <c r="H61186" s="1" t="s">
        <v>24</v>
      </c>
      <c r="I61186" s="1" t="s">
        <v>21</v>
      </c>
      <c r="J61186" s="1" t="s">
        <v>21</v>
      </c>
      <c r="K61186" s="1" t="s">
        <v>20</v>
      </c>
      <c r="L61186" s="2">
        <v>42693</v>
      </c>
      <c r="M61186" t="str">
        <f>IF(hotel_bookings[[#This Row],[reserved_room_type]]=hotel_bookings[[#This Row],[assigned_room_type]],"Desired","Undesired")</f>
        <v>Desired</v>
      </c>
      <c r="N61186" t="str">
        <f t="shared" ref="N61186:N61249" si="956">IF(AND(E61186=2,F61186=0,G61186=0),"Couples",IF(AND(E61186=1,F61186=0,G61186=0),"Single","Family"))</f>
        <v>Couples</v>
      </c>
    </row>
    <row r="61187" spans="1:14" x14ac:dyDescent="0.3">
      <c r="A61187" s="1" t="s">
        <v>165</v>
      </c>
      <c r="B61187">
        <v>1</v>
      </c>
      <c r="C61187">
        <v>2016</v>
      </c>
      <c r="D61187" s="1" t="s">
        <v>85</v>
      </c>
      <c r="E61187">
        <v>2</v>
      </c>
      <c r="F61187">
        <v>0</v>
      </c>
      <c r="G61187">
        <v>0</v>
      </c>
      <c r="H61187" s="1" t="s">
        <v>38</v>
      </c>
      <c r="I61187" s="1" t="s">
        <v>19</v>
      </c>
      <c r="J61187" s="1" t="s">
        <v>19</v>
      </c>
      <c r="K61187" s="1" t="s">
        <v>20</v>
      </c>
      <c r="L61187" s="2">
        <v>42696</v>
      </c>
      <c r="M61187" t="str">
        <f>IF(hotel_bookings[[#This Row],[reserved_room_type]]=hotel_bookings[[#This Row],[assigned_room_type]],"Desired","Undesired")</f>
        <v>Desired</v>
      </c>
      <c r="N61187" t="str">
        <f t="shared" si="956"/>
        <v>Couples</v>
      </c>
    </row>
    <row r="61188" spans="1:14" x14ac:dyDescent="0.3">
      <c r="A61188" s="1" t="s">
        <v>165</v>
      </c>
      <c r="B61188">
        <v>1</v>
      </c>
      <c r="C61188">
        <v>2016</v>
      </c>
      <c r="D61188" s="1" t="s">
        <v>85</v>
      </c>
      <c r="E61188">
        <v>2</v>
      </c>
      <c r="F61188">
        <v>0</v>
      </c>
      <c r="G61188">
        <v>0</v>
      </c>
      <c r="H61188" s="1" t="s">
        <v>27</v>
      </c>
      <c r="I61188" s="1" t="s">
        <v>19</v>
      </c>
      <c r="J61188" s="1" t="s">
        <v>19</v>
      </c>
      <c r="K61188" s="1" t="s">
        <v>20</v>
      </c>
      <c r="L61188" s="2">
        <v>42698</v>
      </c>
      <c r="M61188" t="str">
        <f>IF(hotel_bookings[[#This Row],[reserved_room_type]]=hotel_bookings[[#This Row],[assigned_room_type]],"Desired","Undesired")</f>
        <v>Desired</v>
      </c>
      <c r="N61188" t="str">
        <f t="shared" si="956"/>
        <v>Couples</v>
      </c>
    </row>
    <row r="61189" spans="1:14" x14ac:dyDescent="0.3">
      <c r="A61189" s="1" t="s">
        <v>165</v>
      </c>
      <c r="B61189">
        <v>1</v>
      </c>
      <c r="C61189">
        <v>2016</v>
      </c>
      <c r="D61189" s="1" t="s">
        <v>85</v>
      </c>
      <c r="E61189">
        <v>2</v>
      </c>
      <c r="F61189">
        <v>0</v>
      </c>
      <c r="G61189">
        <v>0</v>
      </c>
      <c r="H61189" s="1" t="s">
        <v>43</v>
      </c>
      <c r="I61189" s="1" t="s">
        <v>19</v>
      </c>
      <c r="J61189" s="1" t="s">
        <v>19</v>
      </c>
      <c r="K61189" s="1" t="s">
        <v>20</v>
      </c>
      <c r="L61189" s="2">
        <v>42644</v>
      </c>
      <c r="M61189" t="str">
        <f>IF(hotel_bookings[[#This Row],[reserved_room_type]]=hotel_bookings[[#This Row],[assigned_room_type]],"Desired","Undesired")</f>
        <v>Desired</v>
      </c>
      <c r="N61189" t="str">
        <f t="shared" si="956"/>
        <v>Couples</v>
      </c>
    </row>
    <row r="61190" spans="1:14" x14ac:dyDescent="0.3">
      <c r="A61190" s="1" t="s">
        <v>165</v>
      </c>
      <c r="B61190">
        <v>1</v>
      </c>
      <c r="C61190">
        <v>2016</v>
      </c>
      <c r="D61190" s="1" t="s">
        <v>85</v>
      </c>
      <c r="E61190">
        <v>2</v>
      </c>
      <c r="F61190">
        <v>0</v>
      </c>
      <c r="G61190">
        <v>0</v>
      </c>
      <c r="H61190" s="1" t="s">
        <v>39</v>
      </c>
      <c r="I61190" s="1" t="s">
        <v>19</v>
      </c>
      <c r="J61190" s="1" t="s">
        <v>19</v>
      </c>
      <c r="K61190" s="1" t="s">
        <v>20</v>
      </c>
      <c r="L61190" s="2">
        <v>42697</v>
      </c>
      <c r="M61190" t="str">
        <f>IF(hotel_bookings[[#This Row],[reserved_room_type]]=hotel_bookings[[#This Row],[assigned_room_type]],"Desired","Undesired")</f>
        <v>Desired</v>
      </c>
      <c r="N61190" t="str">
        <f t="shared" si="956"/>
        <v>Couples</v>
      </c>
    </row>
    <row r="61191" spans="1:14" x14ac:dyDescent="0.3">
      <c r="A61191" s="1" t="s">
        <v>165</v>
      </c>
      <c r="B61191">
        <v>1</v>
      </c>
      <c r="C61191">
        <v>2016</v>
      </c>
      <c r="D61191" s="1" t="s">
        <v>85</v>
      </c>
      <c r="E61191">
        <v>2</v>
      </c>
      <c r="F61191">
        <v>0</v>
      </c>
      <c r="G61191">
        <v>0</v>
      </c>
      <c r="H61191" s="1" t="s">
        <v>24</v>
      </c>
      <c r="I61191" s="1" t="s">
        <v>19</v>
      </c>
      <c r="J61191" s="1" t="s">
        <v>19</v>
      </c>
      <c r="K61191" s="1" t="s">
        <v>20</v>
      </c>
      <c r="L61191" s="2">
        <v>42703</v>
      </c>
      <c r="M61191" t="str">
        <f>IF(hotel_bookings[[#This Row],[reserved_room_type]]=hotel_bookings[[#This Row],[assigned_room_type]],"Desired","Undesired")</f>
        <v>Desired</v>
      </c>
      <c r="N61191" t="str">
        <f t="shared" si="956"/>
        <v>Couples</v>
      </c>
    </row>
    <row r="61192" spans="1:14" x14ac:dyDescent="0.3">
      <c r="A61192" s="1" t="s">
        <v>165</v>
      </c>
      <c r="B61192">
        <v>1</v>
      </c>
      <c r="C61192">
        <v>2016</v>
      </c>
      <c r="D61192" s="1" t="s">
        <v>85</v>
      </c>
      <c r="E61192">
        <v>2</v>
      </c>
      <c r="F61192">
        <v>0</v>
      </c>
      <c r="G61192">
        <v>0</v>
      </c>
      <c r="H61192" s="1" t="s">
        <v>24</v>
      </c>
      <c r="I61192" s="1" t="s">
        <v>19</v>
      </c>
      <c r="J61192" s="1" t="s">
        <v>19</v>
      </c>
      <c r="K61192" s="1" t="s">
        <v>20</v>
      </c>
      <c r="L61192" s="2">
        <v>42703</v>
      </c>
      <c r="M61192" t="str">
        <f>IF(hotel_bookings[[#This Row],[reserved_room_type]]=hotel_bookings[[#This Row],[assigned_room_type]],"Desired","Undesired")</f>
        <v>Desired</v>
      </c>
      <c r="N61192" t="str">
        <f t="shared" si="956"/>
        <v>Couples</v>
      </c>
    </row>
    <row r="61193" spans="1:14" x14ac:dyDescent="0.3">
      <c r="A61193" s="1" t="s">
        <v>165</v>
      </c>
      <c r="B61193">
        <v>1</v>
      </c>
      <c r="C61193">
        <v>2016</v>
      </c>
      <c r="D61193" s="1" t="s">
        <v>85</v>
      </c>
      <c r="E61193">
        <v>2</v>
      </c>
      <c r="F61193">
        <v>0</v>
      </c>
      <c r="G61193">
        <v>0</v>
      </c>
      <c r="H61193" s="1" t="s">
        <v>51</v>
      </c>
      <c r="I61193" s="1" t="s">
        <v>21</v>
      </c>
      <c r="J61193" s="1" t="s">
        <v>21</v>
      </c>
      <c r="K61193" s="1" t="s">
        <v>20</v>
      </c>
      <c r="L61193" s="2">
        <v>42696</v>
      </c>
      <c r="M61193" t="str">
        <f>IF(hotel_bookings[[#This Row],[reserved_room_type]]=hotel_bookings[[#This Row],[assigned_room_type]],"Desired","Undesired")</f>
        <v>Desired</v>
      </c>
      <c r="N61193" t="str">
        <f t="shared" si="956"/>
        <v>Couples</v>
      </c>
    </row>
    <row r="61194" spans="1:14" x14ac:dyDescent="0.3">
      <c r="A61194" s="1" t="s">
        <v>165</v>
      </c>
      <c r="B61194">
        <v>1</v>
      </c>
      <c r="C61194">
        <v>2016</v>
      </c>
      <c r="D61194" s="1" t="s">
        <v>85</v>
      </c>
      <c r="E61194">
        <v>3</v>
      </c>
      <c r="F61194">
        <v>0</v>
      </c>
      <c r="G61194">
        <v>0</v>
      </c>
      <c r="H61194" s="1" t="s">
        <v>24</v>
      </c>
      <c r="I61194" s="1" t="s">
        <v>21</v>
      </c>
      <c r="J61194" s="1" t="s">
        <v>21</v>
      </c>
      <c r="K61194" s="1" t="s">
        <v>20</v>
      </c>
      <c r="L61194" s="2">
        <v>42644</v>
      </c>
      <c r="M61194" t="str">
        <f>IF(hotel_bookings[[#This Row],[reserved_room_type]]=hotel_bookings[[#This Row],[assigned_room_type]],"Desired","Undesired")</f>
        <v>Desired</v>
      </c>
      <c r="N61194" t="str">
        <f t="shared" si="956"/>
        <v>Family</v>
      </c>
    </row>
    <row r="61195" spans="1:14" x14ac:dyDescent="0.3">
      <c r="A61195" s="1" t="s">
        <v>165</v>
      </c>
      <c r="B61195">
        <v>1</v>
      </c>
      <c r="C61195">
        <v>2016</v>
      </c>
      <c r="D61195" s="1" t="s">
        <v>85</v>
      </c>
      <c r="E61195">
        <v>1</v>
      </c>
      <c r="F61195">
        <v>0</v>
      </c>
      <c r="G61195">
        <v>0</v>
      </c>
      <c r="H61195" s="1" t="s">
        <v>14</v>
      </c>
      <c r="I61195" s="1" t="s">
        <v>19</v>
      </c>
      <c r="J61195" s="1" t="s">
        <v>19</v>
      </c>
      <c r="K61195" s="1" t="s">
        <v>20</v>
      </c>
      <c r="L61195" s="2">
        <v>42677</v>
      </c>
      <c r="M61195" t="str">
        <f>IF(hotel_bookings[[#This Row],[reserved_room_type]]=hotel_bookings[[#This Row],[assigned_room_type]],"Desired","Undesired")</f>
        <v>Desired</v>
      </c>
      <c r="N61195" t="str">
        <f t="shared" si="956"/>
        <v>Single</v>
      </c>
    </row>
    <row r="61196" spans="1:14" x14ac:dyDescent="0.3">
      <c r="A61196" s="1" t="s">
        <v>165</v>
      </c>
      <c r="B61196">
        <v>1</v>
      </c>
      <c r="C61196">
        <v>2016</v>
      </c>
      <c r="D61196" s="1" t="s">
        <v>85</v>
      </c>
      <c r="E61196">
        <v>2</v>
      </c>
      <c r="F61196">
        <v>2</v>
      </c>
      <c r="G61196">
        <v>0</v>
      </c>
      <c r="H61196" s="1" t="s">
        <v>61</v>
      </c>
      <c r="I61196" s="1" t="s">
        <v>28</v>
      </c>
      <c r="J61196" s="1" t="s">
        <v>28</v>
      </c>
      <c r="K61196" s="1" t="s">
        <v>20</v>
      </c>
      <c r="L61196" s="2">
        <v>42703</v>
      </c>
      <c r="M61196" t="str">
        <f>IF(hotel_bookings[[#This Row],[reserved_room_type]]=hotel_bookings[[#This Row],[assigned_room_type]],"Desired","Undesired")</f>
        <v>Desired</v>
      </c>
      <c r="N61196" t="str">
        <f t="shared" si="956"/>
        <v>Family</v>
      </c>
    </row>
    <row r="61197" spans="1:14" x14ac:dyDescent="0.3">
      <c r="A61197" s="1" t="s">
        <v>165</v>
      </c>
      <c r="B61197">
        <v>1</v>
      </c>
      <c r="C61197">
        <v>2016</v>
      </c>
      <c r="D61197" s="1" t="s">
        <v>85</v>
      </c>
      <c r="E61197">
        <v>2</v>
      </c>
      <c r="F61197">
        <v>0</v>
      </c>
      <c r="G61197">
        <v>0</v>
      </c>
      <c r="H61197" s="1" t="s">
        <v>24</v>
      </c>
      <c r="I61197" s="1" t="s">
        <v>19</v>
      </c>
      <c r="J61197" s="1" t="s">
        <v>19</v>
      </c>
      <c r="K61197" s="1" t="s">
        <v>20</v>
      </c>
      <c r="L61197" s="2">
        <v>42702</v>
      </c>
      <c r="M61197" t="str">
        <f>IF(hotel_bookings[[#This Row],[reserved_room_type]]=hotel_bookings[[#This Row],[assigned_room_type]],"Desired","Undesired")</f>
        <v>Desired</v>
      </c>
      <c r="N61197" t="str">
        <f t="shared" si="956"/>
        <v>Couples</v>
      </c>
    </row>
    <row r="61198" spans="1:14" x14ac:dyDescent="0.3">
      <c r="A61198" s="1" t="s">
        <v>165</v>
      </c>
      <c r="B61198">
        <v>1</v>
      </c>
      <c r="C61198">
        <v>2016</v>
      </c>
      <c r="D61198" s="1" t="s">
        <v>85</v>
      </c>
      <c r="E61198">
        <v>2</v>
      </c>
      <c r="F61198">
        <v>1</v>
      </c>
      <c r="G61198">
        <v>0</v>
      </c>
      <c r="H61198" s="1" t="s">
        <v>24</v>
      </c>
      <c r="I61198" s="1" t="s">
        <v>19</v>
      </c>
      <c r="J61198" s="1" t="s">
        <v>19</v>
      </c>
      <c r="K61198" s="1" t="s">
        <v>20</v>
      </c>
      <c r="L61198" s="2">
        <v>42691</v>
      </c>
      <c r="M61198" t="str">
        <f>IF(hotel_bookings[[#This Row],[reserved_room_type]]=hotel_bookings[[#This Row],[assigned_room_type]],"Desired","Undesired")</f>
        <v>Desired</v>
      </c>
      <c r="N61198" t="str">
        <f t="shared" si="956"/>
        <v>Family</v>
      </c>
    </row>
    <row r="61199" spans="1:14" x14ac:dyDescent="0.3">
      <c r="A61199" s="1" t="s">
        <v>165</v>
      </c>
      <c r="B61199">
        <v>1</v>
      </c>
      <c r="C61199">
        <v>2016</v>
      </c>
      <c r="D61199" s="1" t="s">
        <v>85</v>
      </c>
      <c r="E61199">
        <v>1</v>
      </c>
      <c r="F61199">
        <v>0</v>
      </c>
      <c r="G61199">
        <v>0</v>
      </c>
      <c r="H61199" s="1" t="s">
        <v>14</v>
      </c>
      <c r="I61199" s="1" t="s">
        <v>19</v>
      </c>
      <c r="J61199" s="1" t="s">
        <v>19</v>
      </c>
      <c r="K61199" s="1" t="s">
        <v>20</v>
      </c>
      <c r="L61199" s="2">
        <v>42690</v>
      </c>
      <c r="M61199" t="str">
        <f>IF(hotel_bookings[[#This Row],[reserved_room_type]]=hotel_bookings[[#This Row],[assigned_room_type]],"Desired","Undesired")</f>
        <v>Desired</v>
      </c>
      <c r="N61199" t="str">
        <f t="shared" si="956"/>
        <v>Single</v>
      </c>
    </row>
    <row r="61200" spans="1:14" x14ac:dyDescent="0.3">
      <c r="A61200" s="1" t="s">
        <v>165</v>
      </c>
      <c r="B61200">
        <v>1</v>
      </c>
      <c r="C61200">
        <v>2016</v>
      </c>
      <c r="D61200" s="1" t="s">
        <v>85</v>
      </c>
      <c r="E61200">
        <v>3</v>
      </c>
      <c r="F61200">
        <v>0</v>
      </c>
      <c r="G61200">
        <v>0</v>
      </c>
      <c r="H61200" s="1" t="s">
        <v>14</v>
      </c>
      <c r="I61200" s="1" t="s">
        <v>19</v>
      </c>
      <c r="J61200" s="1" t="s">
        <v>21</v>
      </c>
      <c r="K61200" s="1" t="s">
        <v>20</v>
      </c>
      <c r="L61200" s="2">
        <v>42705</v>
      </c>
      <c r="M61200" t="str">
        <f>IF(hotel_bookings[[#This Row],[reserved_room_type]]=hotel_bookings[[#This Row],[assigned_room_type]],"Desired","Undesired")</f>
        <v>Undesired</v>
      </c>
      <c r="N61200" t="str">
        <f t="shared" si="956"/>
        <v>Family</v>
      </c>
    </row>
    <row r="61201" spans="1:14" x14ac:dyDescent="0.3">
      <c r="A61201" s="1" t="s">
        <v>165</v>
      </c>
      <c r="B61201">
        <v>1</v>
      </c>
      <c r="C61201">
        <v>2016</v>
      </c>
      <c r="D61201" s="1" t="s">
        <v>85</v>
      </c>
      <c r="E61201">
        <v>1</v>
      </c>
      <c r="F61201">
        <v>0</v>
      </c>
      <c r="G61201">
        <v>0</v>
      </c>
      <c r="H61201" s="1" t="s">
        <v>14</v>
      </c>
      <c r="I61201" s="1" t="s">
        <v>19</v>
      </c>
      <c r="J61201" s="1" t="s">
        <v>19</v>
      </c>
      <c r="K61201" s="1" t="s">
        <v>20</v>
      </c>
      <c r="L61201" s="2">
        <v>42690</v>
      </c>
      <c r="M61201" t="str">
        <f>IF(hotel_bookings[[#This Row],[reserved_room_type]]=hotel_bookings[[#This Row],[assigned_room_type]],"Desired","Undesired")</f>
        <v>Desired</v>
      </c>
      <c r="N61201" t="str">
        <f t="shared" si="956"/>
        <v>Single</v>
      </c>
    </row>
    <row r="61202" spans="1:14" x14ac:dyDescent="0.3">
      <c r="A61202" s="1" t="s">
        <v>165</v>
      </c>
      <c r="B61202">
        <v>1</v>
      </c>
      <c r="C61202">
        <v>2016</v>
      </c>
      <c r="D61202" s="1" t="s">
        <v>85</v>
      </c>
      <c r="E61202">
        <v>1</v>
      </c>
      <c r="F61202">
        <v>0</v>
      </c>
      <c r="G61202">
        <v>0</v>
      </c>
      <c r="H61202" s="1" t="s">
        <v>24</v>
      </c>
      <c r="I61202" s="1" t="s">
        <v>19</v>
      </c>
      <c r="J61202" s="1" t="s">
        <v>19</v>
      </c>
      <c r="K61202" s="1" t="s">
        <v>20</v>
      </c>
      <c r="L61202" s="2">
        <v>42692</v>
      </c>
      <c r="M61202" t="str">
        <f>IF(hotel_bookings[[#This Row],[reserved_room_type]]=hotel_bookings[[#This Row],[assigned_room_type]],"Desired","Undesired")</f>
        <v>Desired</v>
      </c>
      <c r="N61202" t="str">
        <f t="shared" si="956"/>
        <v>Single</v>
      </c>
    </row>
    <row r="61203" spans="1:14" x14ac:dyDescent="0.3">
      <c r="A61203" s="1" t="s">
        <v>165</v>
      </c>
      <c r="B61203">
        <v>1</v>
      </c>
      <c r="C61203">
        <v>2016</v>
      </c>
      <c r="D61203" s="1" t="s">
        <v>85</v>
      </c>
      <c r="E61203">
        <v>2</v>
      </c>
      <c r="F61203">
        <v>0</v>
      </c>
      <c r="G61203">
        <v>0</v>
      </c>
      <c r="H61203" s="1" t="s">
        <v>24</v>
      </c>
      <c r="I61203" s="1" t="s">
        <v>19</v>
      </c>
      <c r="J61203" s="1" t="s">
        <v>19</v>
      </c>
      <c r="K61203" s="1" t="s">
        <v>20</v>
      </c>
      <c r="L61203" s="2">
        <v>42702</v>
      </c>
      <c r="M61203" t="str">
        <f>IF(hotel_bookings[[#This Row],[reserved_room_type]]=hotel_bookings[[#This Row],[assigned_room_type]],"Desired","Undesired")</f>
        <v>Desired</v>
      </c>
      <c r="N61203" t="str">
        <f t="shared" si="956"/>
        <v>Couples</v>
      </c>
    </row>
    <row r="61204" spans="1:14" x14ac:dyDescent="0.3">
      <c r="A61204" s="1" t="s">
        <v>165</v>
      </c>
      <c r="B61204">
        <v>1</v>
      </c>
      <c r="C61204">
        <v>2016</v>
      </c>
      <c r="D61204" s="1" t="s">
        <v>85</v>
      </c>
      <c r="E61204">
        <v>2</v>
      </c>
      <c r="F61204">
        <v>1</v>
      </c>
      <c r="G61204">
        <v>0</v>
      </c>
      <c r="H61204" s="1" t="s">
        <v>24</v>
      </c>
      <c r="I61204" s="1" t="s">
        <v>19</v>
      </c>
      <c r="J61204" s="1" t="s">
        <v>19</v>
      </c>
      <c r="K61204" s="1" t="s">
        <v>20</v>
      </c>
      <c r="L61204" s="2">
        <v>42691</v>
      </c>
      <c r="M61204" t="str">
        <f>IF(hotel_bookings[[#This Row],[reserved_room_type]]=hotel_bookings[[#This Row],[assigned_room_type]],"Desired","Undesired")</f>
        <v>Desired</v>
      </c>
      <c r="N61204" t="str">
        <f t="shared" si="956"/>
        <v>Family</v>
      </c>
    </row>
    <row r="61205" spans="1:14" x14ac:dyDescent="0.3">
      <c r="A61205" s="1" t="s">
        <v>165</v>
      </c>
      <c r="B61205">
        <v>1</v>
      </c>
      <c r="C61205">
        <v>2016</v>
      </c>
      <c r="D61205" s="1" t="s">
        <v>85</v>
      </c>
      <c r="E61205">
        <v>1</v>
      </c>
      <c r="F61205">
        <v>0</v>
      </c>
      <c r="G61205">
        <v>0</v>
      </c>
      <c r="H61205" s="1" t="s">
        <v>24</v>
      </c>
      <c r="I61205" s="1" t="s">
        <v>19</v>
      </c>
      <c r="J61205" s="1" t="s">
        <v>19</v>
      </c>
      <c r="K61205" s="1" t="s">
        <v>20</v>
      </c>
      <c r="L61205" s="2">
        <v>42692</v>
      </c>
      <c r="M61205" t="str">
        <f>IF(hotel_bookings[[#This Row],[reserved_room_type]]=hotel_bookings[[#This Row],[assigned_room_type]],"Desired","Undesired")</f>
        <v>Desired</v>
      </c>
      <c r="N61205" t="str">
        <f t="shared" si="956"/>
        <v>Single</v>
      </c>
    </row>
    <row r="61206" spans="1:14" x14ac:dyDescent="0.3">
      <c r="A61206" s="1" t="s">
        <v>165</v>
      </c>
      <c r="B61206">
        <v>1</v>
      </c>
      <c r="C61206">
        <v>2016</v>
      </c>
      <c r="D61206" s="1" t="s">
        <v>85</v>
      </c>
      <c r="E61206">
        <v>2</v>
      </c>
      <c r="F61206">
        <v>0</v>
      </c>
      <c r="G61206">
        <v>0</v>
      </c>
      <c r="H61206" s="1" t="s">
        <v>43</v>
      </c>
      <c r="I61206" s="1" t="s">
        <v>19</v>
      </c>
      <c r="J61206" s="1" t="s">
        <v>19</v>
      </c>
      <c r="K61206" s="1" t="s">
        <v>20</v>
      </c>
      <c r="L61206" s="2">
        <v>42492</v>
      </c>
      <c r="M61206" t="str">
        <f>IF(hotel_bookings[[#This Row],[reserved_room_type]]=hotel_bookings[[#This Row],[assigned_room_type]],"Desired","Undesired")</f>
        <v>Desired</v>
      </c>
      <c r="N61206" t="str">
        <f t="shared" si="956"/>
        <v>Couples</v>
      </c>
    </row>
    <row r="61207" spans="1:14" x14ac:dyDescent="0.3">
      <c r="A61207" s="1" t="s">
        <v>165</v>
      </c>
      <c r="B61207">
        <v>1</v>
      </c>
      <c r="C61207">
        <v>2016</v>
      </c>
      <c r="D61207" s="1" t="s">
        <v>85</v>
      </c>
      <c r="E61207">
        <v>2</v>
      </c>
      <c r="F61207">
        <v>0</v>
      </c>
      <c r="G61207">
        <v>0</v>
      </c>
      <c r="H61207" s="1" t="s">
        <v>37</v>
      </c>
      <c r="I61207" s="1" t="s">
        <v>19</v>
      </c>
      <c r="J61207" s="1" t="s">
        <v>19</v>
      </c>
      <c r="K61207" s="1" t="s">
        <v>20</v>
      </c>
      <c r="L61207" s="2">
        <v>42605</v>
      </c>
      <c r="M61207" t="str">
        <f>IF(hotel_bookings[[#This Row],[reserved_room_type]]=hotel_bookings[[#This Row],[assigned_room_type]],"Desired","Undesired")</f>
        <v>Desired</v>
      </c>
      <c r="N61207" t="str">
        <f t="shared" si="956"/>
        <v>Couples</v>
      </c>
    </row>
    <row r="61208" spans="1:14" x14ac:dyDescent="0.3">
      <c r="A61208" s="1" t="s">
        <v>165</v>
      </c>
      <c r="B61208">
        <v>1</v>
      </c>
      <c r="C61208">
        <v>2016</v>
      </c>
      <c r="D61208" s="1" t="s">
        <v>85</v>
      </c>
      <c r="E61208">
        <v>2</v>
      </c>
      <c r="F61208">
        <v>0</v>
      </c>
      <c r="G61208">
        <v>1</v>
      </c>
      <c r="H61208" s="1" t="s">
        <v>14</v>
      </c>
      <c r="I61208" s="1" t="s">
        <v>19</v>
      </c>
      <c r="J61208" s="1" t="s">
        <v>19</v>
      </c>
      <c r="K61208" s="1" t="s">
        <v>20</v>
      </c>
      <c r="L61208" s="2">
        <v>42678</v>
      </c>
      <c r="M61208" t="str">
        <f>IF(hotel_bookings[[#This Row],[reserved_room_type]]=hotel_bookings[[#This Row],[assigned_room_type]],"Desired","Undesired")</f>
        <v>Desired</v>
      </c>
      <c r="N61208" t="str">
        <f t="shared" si="956"/>
        <v>Family</v>
      </c>
    </row>
    <row r="61209" spans="1:14" x14ac:dyDescent="0.3">
      <c r="A61209" s="1" t="s">
        <v>165</v>
      </c>
      <c r="B61209">
        <v>1</v>
      </c>
      <c r="C61209">
        <v>2016</v>
      </c>
      <c r="D61209" s="1" t="s">
        <v>85</v>
      </c>
      <c r="E61209">
        <v>3</v>
      </c>
      <c r="F61209">
        <v>0</v>
      </c>
      <c r="G61209">
        <v>0</v>
      </c>
      <c r="H61209" s="1" t="s">
        <v>24</v>
      </c>
      <c r="I61209" s="1" t="s">
        <v>21</v>
      </c>
      <c r="J61209" s="1" t="s">
        <v>21</v>
      </c>
      <c r="K61209" s="1" t="s">
        <v>20</v>
      </c>
      <c r="L61209" s="2">
        <v>42669</v>
      </c>
      <c r="M61209" t="str">
        <f>IF(hotel_bookings[[#This Row],[reserved_room_type]]=hotel_bookings[[#This Row],[assigned_room_type]],"Desired","Undesired")</f>
        <v>Desired</v>
      </c>
      <c r="N61209" t="str">
        <f t="shared" si="956"/>
        <v>Family</v>
      </c>
    </row>
    <row r="61210" spans="1:14" x14ac:dyDescent="0.3">
      <c r="A61210" s="1" t="s">
        <v>165</v>
      </c>
      <c r="B61210">
        <v>1</v>
      </c>
      <c r="C61210">
        <v>2016</v>
      </c>
      <c r="D61210" s="1" t="s">
        <v>85</v>
      </c>
      <c r="E61210">
        <v>2</v>
      </c>
      <c r="F61210">
        <v>0</v>
      </c>
      <c r="G61210">
        <v>0</v>
      </c>
      <c r="H61210" s="1" t="s">
        <v>24</v>
      </c>
      <c r="I61210" s="1" t="s">
        <v>21</v>
      </c>
      <c r="J61210" s="1" t="s">
        <v>21</v>
      </c>
      <c r="K61210" s="1" t="s">
        <v>20</v>
      </c>
      <c r="L61210" s="2">
        <v>42655</v>
      </c>
      <c r="M61210" t="str">
        <f>IF(hotel_bookings[[#This Row],[reserved_room_type]]=hotel_bookings[[#This Row],[assigned_room_type]],"Desired","Undesired")</f>
        <v>Desired</v>
      </c>
      <c r="N61210" t="str">
        <f t="shared" si="956"/>
        <v>Couples</v>
      </c>
    </row>
    <row r="61211" spans="1:14" x14ac:dyDescent="0.3">
      <c r="A61211" s="1" t="s">
        <v>165</v>
      </c>
      <c r="B61211">
        <v>1</v>
      </c>
      <c r="C61211">
        <v>2016</v>
      </c>
      <c r="D61211" s="1" t="s">
        <v>85</v>
      </c>
      <c r="E61211">
        <v>3</v>
      </c>
      <c r="F61211">
        <v>0</v>
      </c>
      <c r="G61211">
        <v>0</v>
      </c>
      <c r="H61211" s="1" t="s">
        <v>27</v>
      </c>
      <c r="I61211" s="1" t="s">
        <v>21</v>
      </c>
      <c r="J61211" s="1" t="s">
        <v>21</v>
      </c>
      <c r="K61211" s="1" t="s">
        <v>20</v>
      </c>
      <c r="L61211" s="2">
        <v>42679</v>
      </c>
      <c r="M61211" t="str">
        <f>IF(hotel_bookings[[#This Row],[reserved_room_type]]=hotel_bookings[[#This Row],[assigned_room_type]],"Desired","Undesired")</f>
        <v>Desired</v>
      </c>
      <c r="N61211" t="str">
        <f t="shared" si="956"/>
        <v>Family</v>
      </c>
    </row>
    <row r="61212" spans="1:14" x14ac:dyDescent="0.3">
      <c r="A61212" s="1" t="s">
        <v>165</v>
      </c>
      <c r="B61212">
        <v>1</v>
      </c>
      <c r="C61212">
        <v>2016</v>
      </c>
      <c r="D61212" s="1" t="s">
        <v>85</v>
      </c>
      <c r="E61212">
        <v>3</v>
      </c>
      <c r="F61212">
        <v>0</v>
      </c>
      <c r="G61212">
        <v>0</v>
      </c>
      <c r="H61212" s="1" t="s">
        <v>24</v>
      </c>
      <c r="I61212" s="1" t="s">
        <v>21</v>
      </c>
      <c r="J61212" s="1" t="s">
        <v>21</v>
      </c>
      <c r="K61212" s="1" t="s">
        <v>20</v>
      </c>
      <c r="L61212" s="2">
        <v>42654</v>
      </c>
      <c r="M61212" t="str">
        <f>IF(hotel_bookings[[#This Row],[reserved_room_type]]=hotel_bookings[[#This Row],[assigned_room_type]],"Desired","Undesired")</f>
        <v>Desired</v>
      </c>
      <c r="N61212" t="str">
        <f t="shared" si="956"/>
        <v>Family</v>
      </c>
    </row>
    <row r="61213" spans="1:14" x14ac:dyDescent="0.3">
      <c r="A61213" s="1" t="s">
        <v>165</v>
      </c>
      <c r="B61213">
        <v>1</v>
      </c>
      <c r="C61213">
        <v>2016</v>
      </c>
      <c r="D61213" s="1" t="s">
        <v>85</v>
      </c>
      <c r="E61213">
        <v>3</v>
      </c>
      <c r="F61213">
        <v>0</v>
      </c>
      <c r="G61213">
        <v>0</v>
      </c>
      <c r="H61213" s="1" t="s">
        <v>24</v>
      </c>
      <c r="I61213" s="1" t="s">
        <v>21</v>
      </c>
      <c r="J61213" s="1" t="s">
        <v>21</v>
      </c>
      <c r="K61213" s="1" t="s">
        <v>20</v>
      </c>
      <c r="L61213" s="2">
        <v>42654</v>
      </c>
      <c r="M61213" t="str">
        <f>IF(hotel_bookings[[#This Row],[reserved_room_type]]=hotel_bookings[[#This Row],[assigned_room_type]],"Desired","Undesired")</f>
        <v>Desired</v>
      </c>
      <c r="N61213" t="str">
        <f t="shared" si="956"/>
        <v>Family</v>
      </c>
    </row>
    <row r="61214" spans="1:14" x14ac:dyDescent="0.3">
      <c r="A61214" s="1" t="s">
        <v>165</v>
      </c>
      <c r="B61214">
        <v>1</v>
      </c>
      <c r="C61214">
        <v>2016</v>
      </c>
      <c r="D61214" s="1" t="s">
        <v>85</v>
      </c>
      <c r="E61214">
        <v>3</v>
      </c>
      <c r="F61214">
        <v>0</v>
      </c>
      <c r="G61214">
        <v>0</v>
      </c>
      <c r="H61214" s="1" t="s">
        <v>24</v>
      </c>
      <c r="I61214" s="1" t="s">
        <v>21</v>
      </c>
      <c r="J61214" s="1" t="s">
        <v>21</v>
      </c>
      <c r="K61214" s="1" t="s">
        <v>20</v>
      </c>
      <c r="L61214" s="2">
        <v>42684</v>
      </c>
      <c r="M61214" t="str">
        <f>IF(hotel_bookings[[#This Row],[reserved_room_type]]=hotel_bookings[[#This Row],[assigned_room_type]],"Desired","Undesired")</f>
        <v>Desired</v>
      </c>
      <c r="N61214" t="str">
        <f t="shared" si="956"/>
        <v>Family</v>
      </c>
    </row>
    <row r="61215" spans="1:14" x14ac:dyDescent="0.3">
      <c r="A61215" s="1" t="s">
        <v>165</v>
      </c>
      <c r="B61215">
        <v>1</v>
      </c>
      <c r="C61215">
        <v>2016</v>
      </c>
      <c r="D61215" s="1" t="s">
        <v>85</v>
      </c>
      <c r="E61215">
        <v>2</v>
      </c>
      <c r="F61215">
        <v>0</v>
      </c>
      <c r="G61215">
        <v>0</v>
      </c>
      <c r="H61215" s="1" t="s">
        <v>43</v>
      </c>
      <c r="I61215" s="1" t="s">
        <v>19</v>
      </c>
      <c r="J61215" s="1" t="s">
        <v>19</v>
      </c>
      <c r="K61215" s="1" t="s">
        <v>20</v>
      </c>
      <c r="L61215" s="2">
        <v>42657</v>
      </c>
      <c r="M61215" t="str">
        <f>IF(hotel_bookings[[#This Row],[reserved_room_type]]=hotel_bookings[[#This Row],[assigned_room_type]],"Desired","Undesired")</f>
        <v>Desired</v>
      </c>
      <c r="N61215" t="str">
        <f t="shared" si="956"/>
        <v>Couples</v>
      </c>
    </row>
    <row r="61216" spans="1:14" x14ac:dyDescent="0.3">
      <c r="A61216" s="1" t="s">
        <v>165</v>
      </c>
      <c r="B61216">
        <v>1</v>
      </c>
      <c r="C61216">
        <v>2016</v>
      </c>
      <c r="D61216" s="1" t="s">
        <v>85</v>
      </c>
      <c r="E61216">
        <v>2</v>
      </c>
      <c r="F61216">
        <v>0</v>
      </c>
      <c r="G61216">
        <v>0</v>
      </c>
      <c r="H61216" s="1" t="s">
        <v>43</v>
      </c>
      <c r="I61216" s="1" t="s">
        <v>19</v>
      </c>
      <c r="J61216" s="1" t="s">
        <v>19</v>
      </c>
      <c r="K61216" s="1" t="s">
        <v>20</v>
      </c>
      <c r="L61216" s="2">
        <v>42657</v>
      </c>
      <c r="M61216" t="str">
        <f>IF(hotel_bookings[[#This Row],[reserved_room_type]]=hotel_bookings[[#This Row],[assigned_room_type]],"Desired","Undesired")</f>
        <v>Desired</v>
      </c>
      <c r="N61216" t="str">
        <f t="shared" si="956"/>
        <v>Couples</v>
      </c>
    </row>
    <row r="61217" spans="1:14" x14ac:dyDescent="0.3">
      <c r="A61217" s="1" t="s">
        <v>165</v>
      </c>
      <c r="B61217">
        <v>1</v>
      </c>
      <c r="C61217">
        <v>2016</v>
      </c>
      <c r="D61217" s="1" t="s">
        <v>85</v>
      </c>
      <c r="E61217">
        <v>2</v>
      </c>
      <c r="F61217">
        <v>0</v>
      </c>
      <c r="G61217">
        <v>0</v>
      </c>
      <c r="H61217" s="1" t="s">
        <v>46</v>
      </c>
      <c r="I61217" s="1" t="s">
        <v>19</v>
      </c>
      <c r="J61217" s="1" t="s">
        <v>19</v>
      </c>
      <c r="K61217" s="1" t="s">
        <v>20</v>
      </c>
      <c r="L61217" s="2">
        <v>42584</v>
      </c>
      <c r="M61217" t="str">
        <f>IF(hotel_bookings[[#This Row],[reserved_room_type]]=hotel_bookings[[#This Row],[assigned_room_type]],"Desired","Undesired")</f>
        <v>Desired</v>
      </c>
      <c r="N61217" t="str">
        <f t="shared" si="956"/>
        <v>Couples</v>
      </c>
    </row>
    <row r="61218" spans="1:14" x14ac:dyDescent="0.3">
      <c r="A61218" s="1" t="s">
        <v>165</v>
      </c>
      <c r="B61218">
        <v>1</v>
      </c>
      <c r="C61218">
        <v>2016</v>
      </c>
      <c r="D61218" s="1" t="s">
        <v>85</v>
      </c>
      <c r="E61218">
        <v>2</v>
      </c>
      <c r="F61218">
        <v>0</v>
      </c>
      <c r="G61218">
        <v>0</v>
      </c>
      <c r="H61218" s="1" t="s">
        <v>24</v>
      </c>
      <c r="I61218" s="1" t="s">
        <v>21</v>
      </c>
      <c r="J61218" s="1" t="s">
        <v>21</v>
      </c>
      <c r="K61218" s="1" t="s">
        <v>20</v>
      </c>
      <c r="L61218" s="2">
        <v>42698</v>
      </c>
      <c r="M61218" t="str">
        <f>IF(hotel_bookings[[#This Row],[reserved_room_type]]=hotel_bookings[[#This Row],[assigned_room_type]],"Desired","Undesired")</f>
        <v>Desired</v>
      </c>
      <c r="N61218" t="str">
        <f t="shared" si="956"/>
        <v>Couples</v>
      </c>
    </row>
    <row r="61219" spans="1:14" x14ac:dyDescent="0.3">
      <c r="A61219" s="1" t="s">
        <v>165</v>
      </c>
      <c r="B61219">
        <v>1</v>
      </c>
      <c r="C61219">
        <v>2016</v>
      </c>
      <c r="D61219" s="1" t="s">
        <v>85</v>
      </c>
      <c r="E61219">
        <v>2</v>
      </c>
      <c r="F61219">
        <v>0</v>
      </c>
      <c r="G61219">
        <v>0</v>
      </c>
      <c r="H61219" s="1" t="s">
        <v>14</v>
      </c>
      <c r="I61219" s="1" t="s">
        <v>19</v>
      </c>
      <c r="J61219" s="1" t="s">
        <v>19</v>
      </c>
      <c r="K61219" s="1" t="s">
        <v>40</v>
      </c>
      <c r="L61219" s="2">
        <v>42708</v>
      </c>
      <c r="M61219" t="str">
        <f>IF(hotel_bookings[[#This Row],[reserved_room_type]]=hotel_bookings[[#This Row],[assigned_room_type]],"Desired","Undesired")</f>
        <v>Desired</v>
      </c>
      <c r="N61219" t="str">
        <f t="shared" si="956"/>
        <v>Couples</v>
      </c>
    </row>
    <row r="61220" spans="1:14" x14ac:dyDescent="0.3">
      <c r="A61220" s="1" t="s">
        <v>165</v>
      </c>
      <c r="B61220">
        <v>1</v>
      </c>
      <c r="C61220">
        <v>2016</v>
      </c>
      <c r="D61220" s="1" t="s">
        <v>85</v>
      </c>
      <c r="E61220">
        <v>2</v>
      </c>
      <c r="F61220">
        <v>0</v>
      </c>
      <c r="G61220">
        <v>0</v>
      </c>
      <c r="H61220" s="1" t="s">
        <v>14</v>
      </c>
      <c r="I61220" s="1" t="s">
        <v>19</v>
      </c>
      <c r="J61220" s="1" t="s">
        <v>19</v>
      </c>
      <c r="K61220" s="1" t="s">
        <v>20</v>
      </c>
      <c r="L61220" s="2">
        <v>42668</v>
      </c>
      <c r="M61220" t="str">
        <f>IF(hotel_bookings[[#This Row],[reserved_room_type]]=hotel_bookings[[#This Row],[assigned_room_type]],"Desired","Undesired")</f>
        <v>Desired</v>
      </c>
      <c r="N61220" t="str">
        <f t="shared" si="956"/>
        <v>Couples</v>
      </c>
    </row>
    <row r="61221" spans="1:14" x14ac:dyDescent="0.3">
      <c r="A61221" s="1" t="s">
        <v>165</v>
      </c>
      <c r="B61221">
        <v>1</v>
      </c>
      <c r="C61221">
        <v>2016</v>
      </c>
      <c r="D61221" s="1" t="s">
        <v>85</v>
      </c>
      <c r="E61221">
        <v>2</v>
      </c>
      <c r="F61221">
        <v>0</v>
      </c>
      <c r="G61221">
        <v>0</v>
      </c>
      <c r="H61221" s="1" t="s">
        <v>24</v>
      </c>
      <c r="I61221" s="1" t="s">
        <v>19</v>
      </c>
      <c r="J61221" s="1" t="s">
        <v>19</v>
      </c>
      <c r="K61221" s="1" t="s">
        <v>20</v>
      </c>
      <c r="L61221" s="2">
        <v>42699</v>
      </c>
      <c r="M61221" t="str">
        <f>IF(hotel_bookings[[#This Row],[reserved_room_type]]=hotel_bookings[[#This Row],[assigned_room_type]],"Desired","Undesired")</f>
        <v>Desired</v>
      </c>
      <c r="N61221" t="str">
        <f t="shared" si="956"/>
        <v>Couples</v>
      </c>
    </row>
    <row r="61222" spans="1:14" x14ac:dyDescent="0.3">
      <c r="A61222" s="1" t="s">
        <v>165</v>
      </c>
      <c r="B61222">
        <v>1</v>
      </c>
      <c r="C61222">
        <v>2016</v>
      </c>
      <c r="D61222" s="1" t="s">
        <v>85</v>
      </c>
      <c r="E61222">
        <v>1</v>
      </c>
      <c r="F61222">
        <v>0</v>
      </c>
      <c r="G61222">
        <v>0</v>
      </c>
      <c r="H61222" s="1" t="s">
        <v>14</v>
      </c>
      <c r="I61222" s="1" t="s">
        <v>19</v>
      </c>
      <c r="J61222" s="1" t="s">
        <v>19</v>
      </c>
      <c r="K61222" s="1" t="s">
        <v>20</v>
      </c>
      <c r="L61222" s="2">
        <v>42692</v>
      </c>
      <c r="M61222" t="str">
        <f>IF(hotel_bookings[[#This Row],[reserved_room_type]]=hotel_bookings[[#This Row],[assigned_room_type]],"Desired","Undesired")</f>
        <v>Desired</v>
      </c>
      <c r="N61222" t="str">
        <f t="shared" si="956"/>
        <v>Single</v>
      </c>
    </row>
    <row r="61223" spans="1:14" x14ac:dyDescent="0.3">
      <c r="A61223" s="1" t="s">
        <v>165</v>
      </c>
      <c r="B61223">
        <v>1</v>
      </c>
      <c r="C61223">
        <v>2016</v>
      </c>
      <c r="D61223" s="1" t="s">
        <v>85</v>
      </c>
      <c r="E61223">
        <v>1</v>
      </c>
      <c r="F61223">
        <v>0</v>
      </c>
      <c r="G61223">
        <v>0</v>
      </c>
      <c r="H61223" s="1" t="s">
        <v>23</v>
      </c>
      <c r="I61223" s="1" t="s">
        <v>19</v>
      </c>
      <c r="J61223" s="1" t="s">
        <v>21</v>
      </c>
      <c r="K61223" s="1" t="s">
        <v>40</v>
      </c>
      <c r="L61223" s="2">
        <v>42708</v>
      </c>
      <c r="M61223" t="str">
        <f>IF(hotel_bookings[[#This Row],[reserved_room_type]]=hotel_bookings[[#This Row],[assigned_room_type]],"Desired","Undesired")</f>
        <v>Undesired</v>
      </c>
      <c r="N61223" t="str">
        <f t="shared" si="956"/>
        <v>Single</v>
      </c>
    </row>
    <row r="61224" spans="1:14" x14ac:dyDescent="0.3">
      <c r="A61224" s="1" t="s">
        <v>165</v>
      </c>
      <c r="B61224">
        <v>1</v>
      </c>
      <c r="C61224">
        <v>2016</v>
      </c>
      <c r="D61224" s="1" t="s">
        <v>85</v>
      </c>
      <c r="E61224">
        <v>2</v>
      </c>
      <c r="F61224">
        <v>0</v>
      </c>
      <c r="G61224">
        <v>0</v>
      </c>
      <c r="H61224" s="1" t="s">
        <v>37</v>
      </c>
      <c r="I61224" s="1" t="s">
        <v>19</v>
      </c>
      <c r="J61224" s="1" t="s">
        <v>19</v>
      </c>
      <c r="K61224" s="1" t="s">
        <v>20</v>
      </c>
      <c r="L61224" s="2">
        <v>42689</v>
      </c>
      <c r="M61224" t="str">
        <f>IF(hotel_bookings[[#This Row],[reserved_room_type]]=hotel_bookings[[#This Row],[assigned_room_type]],"Desired","Undesired")</f>
        <v>Desired</v>
      </c>
      <c r="N61224" t="str">
        <f t="shared" si="956"/>
        <v>Couples</v>
      </c>
    </row>
    <row r="61225" spans="1:14" x14ac:dyDescent="0.3">
      <c r="A61225" s="1" t="s">
        <v>165</v>
      </c>
      <c r="B61225">
        <v>1</v>
      </c>
      <c r="C61225">
        <v>2016</v>
      </c>
      <c r="D61225" s="1" t="s">
        <v>85</v>
      </c>
      <c r="E61225">
        <v>2</v>
      </c>
      <c r="F61225">
        <v>0</v>
      </c>
      <c r="G61225">
        <v>0</v>
      </c>
      <c r="H61225" s="1" t="s">
        <v>24</v>
      </c>
      <c r="I61225" s="1" t="s">
        <v>19</v>
      </c>
      <c r="J61225" s="1" t="s">
        <v>19</v>
      </c>
      <c r="K61225" s="1" t="s">
        <v>20</v>
      </c>
      <c r="L61225" s="2">
        <v>42696</v>
      </c>
      <c r="M61225" t="str">
        <f>IF(hotel_bookings[[#This Row],[reserved_room_type]]=hotel_bookings[[#This Row],[assigned_room_type]],"Desired","Undesired")</f>
        <v>Desired</v>
      </c>
      <c r="N61225" t="str">
        <f t="shared" si="956"/>
        <v>Couples</v>
      </c>
    </row>
    <row r="61226" spans="1:14" x14ac:dyDescent="0.3">
      <c r="A61226" s="1" t="s">
        <v>165</v>
      </c>
      <c r="B61226">
        <v>1</v>
      </c>
      <c r="C61226">
        <v>2016</v>
      </c>
      <c r="D61226" s="1" t="s">
        <v>85</v>
      </c>
      <c r="E61226">
        <v>1</v>
      </c>
      <c r="F61226">
        <v>0</v>
      </c>
      <c r="G61226">
        <v>0</v>
      </c>
      <c r="H61226" s="1" t="s">
        <v>14</v>
      </c>
      <c r="I61226" s="1" t="s">
        <v>21</v>
      </c>
      <c r="J61226" s="1" t="s">
        <v>21</v>
      </c>
      <c r="K61226" s="1" t="s">
        <v>20</v>
      </c>
      <c r="L61226" s="2">
        <v>42709</v>
      </c>
      <c r="M61226" t="str">
        <f>IF(hotel_bookings[[#This Row],[reserved_room_type]]=hotel_bookings[[#This Row],[assigned_room_type]],"Desired","Undesired")</f>
        <v>Desired</v>
      </c>
      <c r="N61226" t="str">
        <f t="shared" si="956"/>
        <v>Single</v>
      </c>
    </row>
    <row r="61227" spans="1:14" x14ac:dyDescent="0.3">
      <c r="A61227" s="1" t="s">
        <v>165</v>
      </c>
      <c r="B61227">
        <v>1</v>
      </c>
      <c r="C61227">
        <v>2016</v>
      </c>
      <c r="D61227" s="1" t="s">
        <v>85</v>
      </c>
      <c r="E61227">
        <v>2</v>
      </c>
      <c r="F61227">
        <v>0</v>
      </c>
      <c r="G61227">
        <v>0</v>
      </c>
      <c r="H61227" s="1" t="s">
        <v>26</v>
      </c>
      <c r="I61227" s="1" t="s">
        <v>19</v>
      </c>
      <c r="J61227" s="1" t="s">
        <v>19</v>
      </c>
      <c r="K61227" s="1" t="s">
        <v>20</v>
      </c>
      <c r="L61227" s="2">
        <v>42698</v>
      </c>
      <c r="M61227" t="str">
        <f>IF(hotel_bookings[[#This Row],[reserved_room_type]]=hotel_bookings[[#This Row],[assigned_room_type]],"Desired","Undesired")</f>
        <v>Desired</v>
      </c>
      <c r="N61227" t="str">
        <f t="shared" si="956"/>
        <v>Couples</v>
      </c>
    </row>
    <row r="61228" spans="1:14" x14ac:dyDescent="0.3">
      <c r="A61228" s="1" t="s">
        <v>165</v>
      </c>
      <c r="B61228">
        <v>1</v>
      </c>
      <c r="C61228">
        <v>2016</v>
      </c>
      <c r="D61228" s="1" t="s">
        <v>85</v>
      </c>
      <c r="E61228">
        <v>2</v>
      </c>
      <c r="F61228">
        <v>0</v>
      </c>
      <c r="G61228">
        <v>0</v>
      </c>
      <c r="H61228" s="1" t="s">
        <v>43</v>
      </c>
      <c r="I61228" s="1" t="s">
        <v>19</v>
      </c>
      <c r="J61228" s="1" t="s">
        <v>19</v>
      </c>
      <c r="K61228" s="1" t="s">
        <v>20</v>
      </c>
      <c r="L61228" s="2">
        <v>42618</v>
      </c>
      <c r="M61228" t="str">
        <f>IF(hotel_bookings[[#This Row],[reserved_room_type]]=hotel_bookings[[#This Row],[assigned_room_type]],"Desired","Undesired")</f>
        <v>Desired</v>
      </c>
      <c r="N61228" t="str">
        <f t="shared" si="956"/>
        <v>Couples</v>
      </c>
    </row>
    <row r="61229" spans="1:14" x14ac:dyDescent="0.3">
      <c r="A61229" s="1" t="s">
        <v>165</v>
      </c>
      <c r="B61229">
        <v>1</v>
      </c>
      <c r="C61229">
        <v>2016</v>
      </c>
      <c r="D61229" s="1" t="s">
        <v>85</v>
      </c>
      <c r="E61229">
        <v>2</v>
      </c>
      <c r="F61229">
        <v>0</v>
      </c>
      <c r="G61229">
        <v>0</v>
      </c>
      <c r="H61229" s="1" t="s">
        <v>43</v>
      </c>
      <c r="I61229" s="1" t="s">
        <v>19</v>
      </c>
      <c r="J61229" s="1" t="s">
        <v>19</v>
      </c>
      <c r="K61229" s="1" t="s">
        <v>20</v>
      </c>
      <c r="L61229" s="2">
        <v>42613</v>
      </c>
      <c r="M61229" t="str">
        <f>IF(hotel_bookings[[#This Row],[reserved_room_type]]=hotel_bookings[[#This Row],[assigned_room_type]],"Desired","Undesired")</f>
        <v>Desired</v>
      </c>
      <c r="N61229" t="str">
        <f t="shared" si="956"/>
        <v>Couples</v>
      </c>
    </row>
    <row r="61230" spans="1:14" x14ac:dyDescent="0.3">
      <c r="A61230" s="1" t="s">
        <v>165</v>
      </c>
      <c r="B61230">
        <v>1</v>
      </c>
      <c r="C61230">
        <v>2016</v>
      </c>
      <c r="D61230" s="1" t="s">
        <v>85</v>
      </c>
      <c r="E61230">
        <v>2</v>
      </c>
      <c r="F61230">
        <v>0</v>
      </c>
      <c r="G61230">
        <v>0</v>
      </c>
      <c r="H61230" s="1" t="s">
        <v>24</v>
      </c>
      <c r="I61230" s="1" t="s">
        <v>19</v>
      </c>
      <c r="J61230" s="1" t="s">
        <v>19</v>
      </c>
      <c r="K61230" s="1" t="s">
        <v>20</v>
      </c>
      <c r="L61230" s="2">
        <v>42695</v>
      </c>
      <c r="M61230" t="str">
        <f>IF(hotel_bookings[[#This Row],[reserved_room_type]]=hotel_bookings[[#This Row],[assigned_room_type]],"Desired","Undesired")</f>
        <v>Desired</v>
      </c>
      <c r="N61230" t="str">
        <f t="shared" si="956"/>
        <v>Couples</v>
      </c>
    </row>
    <row r="61231" spans="1:14" x14ac:dyDescent="0.3">
      <c r="A61231" s="1" t="s">
        <v>165</v>
      </c>
      <c r="B61231">
        <v>1</v>
      </c>
      <c r="C61231">
        <v>2016</v>
      </c>
      <c r="D61231" s="1" t="s">
        <v>85</v>
      </c>
      <c r="E61231">
        <v>1</v>
      </c>
      <c r="F61231">
        <v>0</v>
      </c>
      <c r="G61231">
        <v>0</v>
      </c>
      <c r="H61231" s="1" t="s">
        <v>14</v>
      </c>
      <c r="I61231" s="1" t="s">
        <v>22</v>
      </c>
      <c r="J61231" s="1" t="s">
        <v>22</v>
      </c>
      <c r="K61231" s="1" t="s">
        <v>20</v>
      </c>
      <c r="L61231" s="2">
        <v>42611</v>
      </c>
      <c r="M61231" t="str">
        <f>IF(hotel_bookings[[#This Row],[reserved_room_type]]=hotel_bookings[[#This Row],[assigned_room_type]],"Desired","Undesired")</f>
        <v>Desired</v>
      </c>
      <c r="N61231" t="str">
        <f t="shared" si="956"/>
        <v>Single</v>
      </c>
    </row>
    <row r="61232" spans="1:14" x14ac:dyDescent="0.3">
      <c r="A61232" s="1" t="s">
        <v>165</v>
      </c>
      <c r="B61232">
        <v>1</v>
      </c>
      <c r="C61232">
        <v>2016</v>
      </c>
      <c r="D61232" s="1" t="s">
        <v>85</v>
      </c>
      <c r="E61232">
        <v>2</v>
      </c>
      <c r="F61232">
        <v>0</v>
      </c>
      <c r="G61232">
        <v>0</v>
      </c>
      <c r="H61232" s="1" t="s">
        <v>56</v>
      </c>
      <c r="I61232" s="1" t="s">
        <v>19</v>
      </c>
      <c r="J61232" s="1" t="s">
        <v>19</v>
      </c>
      <c r="K61232" s="1" t="s">
        <v>20</v>
      </c>
      <c r="L61232" s="2">
        <v>42692</v>
      </c>
      <c r="M61232" t="str">
        <f>IF(hotel_bookings[[#This Row],[reserved_room_type]]=hotel_bookings[[#This Row],[assigned_room_type]],"Desired","Undesired")</f>
        <v>Desired</v>
      </c>
      <c r="N61232" t="str">
        <f t="shared" si="956"/>
        <v>Couples</v>
      </c>
    </row>
    <row r="61233" spans="1:14" x14ac:dyDescent="0.3">
      <c r="A61233" s="1" t="s">
        <v>165</v>
      </c>
      <c r="B61233">
        <v>1</v>
      </c>
      <c r="C61233">
        <v>2016</v>
      </c>
      <c r="D61233" s="1" t="s">
        <v>85</v>
      </c>
      <c r="E61233">
        <v>2</v>
      </c>
      <c r="F61233">
        <v>0</v>
      </c>
      <c r="G61233">
        <v>0</v>
      </c>
      <c r="H61233" s="1" t="s">
        <v>24</v>
      </c>
      <c r="I61233" s="1" t="s">
        <v>19</v>
      </c>
      <c r="J61233" s="1" t="s">
        <v>19</v>
      </c>
      <c r="K61233" s="1" t="s">
        <v>20</v>
      </c>
      <c r="L61233" s="2">
        <v>42563</v>
      </c>
      <c r="M61233" t="str">
        <f>IF(hotel_bookings[[#This Row],[reserved_room_type]]=hotel_bookings[[#This Row],[assigned_room_type]],"Desired","Undesired")</f>
        <v>Desired</v>
      </c>
      <c r="N61233" t="str">
        <f t="shared" si="956"/>
        <v>Couples</v>
      </c>
    </row>
    <row r="61234" spans="1:14" x14ac:dyDescent="0.3">
      <c r="A61234" s="1" t="s">
        <v>165</v>
      </c>
      <c r="B61234">
        <v>1</v>
      </c>
      <c r="C61234">
        <v>2016</v>
      </c>
      <c r="D61234" s="1" t="s">
        <v>85</v>
      </c>
      <c r="E61234">
        <v>3</v>
      </c>
      <c r="F61234">
        <v>0</v>
      </c>
      <c r="G61234">
        <v>0</v>
      </c>
      <c r="H61234" s="1" t="s">
        <v>43</v>
      </c>
      <c r="I61234" s="1" t="s">
        <v>21</v>
      </c>
      <c r="J61234" s="1" t="s">
        <v>21</v>
      </c>
      <c r="K61234" s="1" t="s">
        <v>20</v>
      </c>
      <c r="L61234" s="2">
        <v>42702</v>
      </c>
      <c r="M61234" t="str">
        <f>IF(hotel_bookings[[#This Row],[reserved_room_type]]=hotel_bookings[[#This Row],[assigned_room_type]],"Desired","Undesired")</f>
        <v>Desired</v>
      </c>
      <c r="N61234" t="str">
        <f t="shared" si="956"/>
        <v>Family</v>
      </c>
    </row>
    <row r="61235" spans="1:14" x14ac:dyDescent="0.3">
      <c r="A61235" s="1" t="s">
        <v>165</v>
      </c>
      <c r="B61235">
        <v>1</v>
      </c>
      <c r="C61235">
        <v>2016</v>
      </c>
      <c r="D61235" s="1" t="s">
        <v>85</v>
      </c>
      <c r="E61235">
        <v>2</v>
      </c>
      <c r="F61235">
        <v>0</v>
      </c>
      <c r="G61235">
        <v>0</v>
      </c>
      <c r="H61235" s="1" t="s">
        <v>14</v>
      </c>
      <c r="I61235" s="1" t="s">
        <v>19</v>
      </c>
      <c r="J61235" s="1" t="s">
        <v>19</v>
      </c>
      <c r="K61235" s="1" t="s">
        <v>20</v>
      </c>
      <c r="L61235" s="2">
        <v>42658</v>
      </c>
      <c r="M61235" t="str">
        <f>IF(hotel_bookings[[#This Row],[reserved_room_type]]=hotel_bookings[[#This Row],[assigned_room_type]],"Desired","Undesired")</f>
        <v>Desired</v>
      </c>
      <c r="N61235" t="str">
        <f t="shared" si="956"/>
        <v>Couples</v>
      </c>
    </row>
    <row r="61236" spans="1:14" x14ac:dyDescent="0.3">
      <c r="A61236" s="1" t="s">
        <v>165</v>
      </c>
      <c r="B61236">
        <v>1</v>
      </c>
      <c r="C61236">
        <v>2016</v>
      </c>
      <c r="D61236" s="1" t="s">
        <v>85</v>
      </c>
      <c r="E61236">
        <v>2</v>
      </c>
      <c r="F61236">
        <v>0</v>
      </c>
      <c r="G61236">
        <v>0</v>
      </c>
      <c r="H61236" s="1" t="s">
        <v>24</v>
      </c>
      <c r="I61236" s="1" t="s">
        <v>19</v>
      </c>
      <c r="J61236" s="1" t="s">
        <v>19</v>
      </c>
      <c r="K61236" s="1" t="s">
        <v>20</v>
      </c>
      <c r="L61236" s="2">
        <v>42697</v>
      </c>
      <c r="M61236" t="str">
        <f>IF(hotel_bookings[[#This Row],[reserved_room_type]]=hotel_bookings[[#This Row],[assigned_room_type]],"Desired","Undesired")</f>
        <v>Desired</v>
      </c>
      <c r="N61236" t="str">
        <f t="shared" si="956"/>
        <v>Couples</v>
      </c>
    </row>
    <row r="61237" spans="1:14" x14ac:dyDescent="0.3">
      <c r="A61237" s="1" t="s">
        <v>165</v>
      </c>
      <c r="B61237">
        <v>1</v>
      </c>
      <c r="C61237">
        <v>2016</v>
      </c>
      <c r="D61237" s="1" t="s">
        <v>85</v>
      </c>
      <c r="E61237">
        <v>2</v>
      </c>
      <c r="F61237">
        <v>0</v>
      </c>
      <c r="G61237">
        <v>0</v>
      </c>
      <c r="H61237" s="1" t="s">
        <v>27</v>
      </c>
      <c r="I61237" s="1" t="s">
        <v>19</v>
      </c>
      <c r="J61237" s="1" t="s">
        <v>19</v>
      </c>
      <c r="K61237" s="1" t="s">
        <v>20</v>
      </c>
      <c r="L61237" s="2">
        <v>42706</v>
      </c>
      <c r="M61237" t="str">
        <f>IF(hotel_bookings[[#This Row],[reserved_room_type]]=hotel_bookings[[#This Row],[assigned_room_type]],"Desired","Undesired")</f>
        <v>Desired</v>
      </c>
      <c r="N61237" t="str">
        <f t="shared" si="956"/>
        <v>Couples</v>
      </c>
    </row>
    <row r="61238" spans="1:14" x14ac:dyDescent="0.3">
      <c r="A61238" s="1" t="s">
        <v>165</v>
      </c>
      <c r="B61238">
        <v>1</v>
      </c>
      <c r="C61238">
        <v>2016</v>
      </c>
      <c r="D61238" s="1" t="s">
        <v>85</v>
      </c>
      <c r="E61238">
        <v>2</v>
      </c>
      <c r="F61238">
        <v>0</v>
      </c>
      <c r="G61238">
        <v>0</v>
      </c>
      <c r="H61238" s="1" t="s">
        <v>27</v>
      </c>
      <c r="I61238" s="1" t="s">
        <v>19</v>
      </c>
      <c r="J61238" s="1" t="s">
        <v>19</v>
      </c>
      <c r="K61238" s="1" t="s">
        <v>20</v>
      </c>
      <c r="L61238" s="2">
        <v>42687</v>
      </c>
      <c r="M61238" t="str">
        <f>IF(hotel_bookings[[#This Row],[reserved_room_type]]=hotel_bookings[[#This Row],[assigned_room_type]],"Desired","Undesired")</f>
        <v>Desired</v>
      </c>
      <c r="N61238" t="str">
        <f t="shared" si="956"/>
        <v>Couples</v>
      </c>
    </row>
    <row r="61239" spans="1:14" x14ac:dyDescent="0.3">
      <c r="A61239" s="1" t="s">
        <v>165</v>
      </c>
      <c r="B61239">
        <v>1</v>
      </c>
      <c r="C61239">
        <v>2016</v>
      </c>
      <c r="D61239" s="1" t="s">
        <v>85</v>
      </c>
      <c r="E61239">
        <v>2</v>
      </c>
      <c r="F61239">
        <v>0</v>
      </c>
      <c r="G61239">
        <v>0</v>
      </c>
      <c r="H61239" s="1" t="s">
        <v>27</v>
      </c>
      <c r="I61239" s="1" t="s">
        <v>19</v>
      </c>
      <c r="J61239" s="1" t="s">
        <v>19</v>
      </c>
      <c r="K61239" s="1" t="s">
        <v>20</v>
      </c>
      <c r="L61239" s="2">
        <v>42689</v>
      </c>
      <c r="M61239" t="str">
        <f>IF(hotel_bookings[[#This Row],[reserved_room_type]]=hotel_bookings[[#This Row],[assigned_room_type]],"Desired","Undesired")</f>
        <v>Desired</v>
      </c>
      <c r="N61239" t="str">
        <f t="shared" si="956"/>
        <v>Couples</v>
      </c>
    </row>
    <row r="61240" spans="1:14" x14ac:dyDescent="0.3">
      <c r="A61240" s="1" t="s">
        <v>165</v>
      </c>
      <c r="B61240">
        <v>1</v>
      </c>
      <c r="C61240">
        <v>2016</v>
      </c>
      <c r="D61240" s="1" t="s">
        <v>85</v>
      </c>
      <c r="E61240">
        <v>2</v>
      </c>
      <c r="F61240">
        <v>0</v>
      </c>
      <c r="G61240">
        <v>0</v>
      </c>
      <c r="H61240" s="1" t="s">
        <v>14</v>
      </c>
      <c r="I61240" s="1" t="s">
        <v>19</v>
      </c>
      <c r="J61240" s="1" t="s">
        <v>19</v>
      </c>
      <c r="K61240" s="1" t="s">
        <v>20</v>
      </c>
      <c r="L61240" s="2">
        <v>42678</v>
      </c>
      <c r="M61240" t="str">
        <f>IF(hotel_bookings[[#This Row],[reserved_room_type]]=hotel_bookings[[#This Row],[assigned_room_type]],"Desired","Undesired")</f>
        <v>Desired</v>
      </c>
      <c r="N61240" t="str">
        <f t="shared" si="956"/>
        <v>Couples</v>
      </c>
    </row>
    <row r="61241" spans="1:14" x14ac:dyDescent="0.3">
      <c r="A61241" s="1" t="s">
        <v>165</v>
      </c>
      <c r="B61241">
        <v>1</v>
      </c>
      <c r="C61241">
        <v>2016</v>
      </c>
      <c r="D61241" s="1" t="s">
        <v>85</v>
      </c>
      <c r="E61241">
        <v>2</v>
      </c>
      <c r="F61241">
        <v>0</v>
      </c>
      <c r="G61241">
        <v>0</v>
      </c>
      <c r="H61241" s="1" t="s">
        <v>77</v>
      </c>
      <c r="I61241" s="1" t="s">
        <v>19</v>
      </c>
      <c r="J61241" s="1" t="s">
        <v>19</v>
      </c>
      <c r="K61241" s="1" t="s">
        <v>20</v>
      </c>
      <c r="L61241" s="2">
        <v>42669</v>
      </c>
      <c r="M61241" t="str">
        <f>IF(hotel_bookings[[#This Row],[reserved_room_type]]=hotel_bookings[[#This Row],[assigned_room_type]],"Desired","Undesired")</f>
        <v>Desired</v>
      </c>
      <c r="N61241" t="str">
        <f t="shared" si="956"/>
        <v>Couples</v>
      </c>
    </row>
    <row r="61242" spans="1:14" x14ac:dyDescent="0.3">
      <c r="A61242" s="1" t="s">
        <v>165</v>
      </c>
      <c r="B61242">
        <v>1</v>
      </c>
      <c r="C61242">
        <v>2016</v>
      </c>
      <c r="D61242" s="1" t="s">
        <v>85</v>
      </c>
      <c r="E61242">
        <v>2</v>
      </c>
      <c r="F61242">
        <v>0</v>
      </c>
      <c r="G61242">
        <v>0</v>
      </c>
      <c r="H61242" s="1" t="s">
        <v>51</v>
      </c>
      <c r="I61242" s="1" t="s">
        <v>19</v>
      </c>
      <c r="J61242" s="1" t="s">
        <v>19</v>
      </c>
      <c r="K61242" s="1" t="s">
        <v>20</v>
      </c>
      <c r="L61242" s="2">
        <v>42643</v>
      </c>
      <c r="M61242" t="str">
        <f>IF(hotel_bookings[[#This Row],[reserved_room_type]]=hotel_bookings[[#This Row],[assigned_room_type]],"Desired","Undesired")</f>
        <v>Desired</v>
      </c>
      <c r="N61242" t="str">
        <f t="shared" si="956"/>
        <v>Couples</v>
      </c>
    </row>
    <row r="61243" spans="1:14" x14ac:dyDescent="0.3">
      <c r="A61243" s="1" t="s">
        <v>165</v>
      </c>
      <c r="B61243">
        <v>1</v>
      </c>
      <c r="C61243">
        <v>2016</v>
      </c>
      <c r="D61243" s="1" t="s">
        <v>85</v>
      </c>
      <c r="E61243">
        <v>2</v>
      </c>
      <c r="F61243">
        <v>0</v>
      </c>
      <c r="G61243">
        <v>0</v>
      </c>
      <c r="H61243" s="1" t="s">
        <v>18</v>
      </c>
      <c r="I61243" s="1" t="s">
        <v>19</v>
      </c>
      <c r="J61243" s="1" t="s">
        <v>19</v>
      </c>
      <c r="K61243" s="1" t="s">
        <v>40</v>
      </c>
      <c r="L61243" s="2">
        <v>42709</v>
      </c>
      <c r="M61243" t="str">
        <f>IF(hotel_bookings[[#This Row],[reserved_room_type]]=hotel_bookings[[#This Row],[assigned_room_type]],"Desired","Undesired")</f>
        <v>Desired</v>
      </c>
      <c r="N61243" t="str">
        <f t="shared" si="956"/>
        <v>Couples</v>
      </c>
    </row>
    <row r="61244" spans="1:14" x14ac:dyDescent="0.3">
      <c r="A61244" s="1" t="s">
        <v>165</v>
      </c>
      <c r="B61244">
        <v>1</v>
      </c>
      <c r="C61244">
        <v>2016</v>
      </c>
      <c r="D61244" s="1" t="s">
        <v>85</v>
      </c>
      <c r="E61244">
        <v>1</v>
      </c>
      <c r="F61244">
        <v>0</v>
      </c>
      <c r="G61244">
        <v>0</v>
      </c>
      <c r="H61244" s="1" t="s">
        <v>77</v>
      </c>
      <c r="I61244" s="1" t="s">
        <v>19</v>
      </c>
      <c r="J61244" s="1" t="s">
        <v>19</v>
      </c>
      <c r="K61244" s="1" t="s">
        <v>20</v>
      </c>
      <c r="L61244" s="2">
        <v>42695</v>
      </c>
      <c r="M61244" t="str">
        <f>IF(hotel_bookings[[#This Row],[reserved_room_type]]=hotel_bookings[[#This Row],[assigned_room_type]],"Desired","Undesired")</f>
        <v>Desired</v>
      </c>
      <c r="N61244" t="str">
        <f t="shared" si="956"/>
        <v>Single</v>
      </c>
    </row>
    <row r="61245" spans="1:14" x14ac:dyDescent="0.3">
      <c r="A61245" s="1" t="s">
        <v>165</v>
      </c>
      <c r="B61245">
        <v>1</v>
      </c>
      <c r="C61245">
        <v>2016</v>
      </c>
      <c r="D61245" s="1" t="s">
        <v>85</v>
      </c>
      <c r="E61245">
        <v>1</v>
      </c>
      <c r="F61245">
        <v>0</v>
      </c>
      <c r="G61245">
        <v>0</v>
      </c>
      <c r="H61245" s="1" t="s">
        <v>77</v>
      </c>
      <c r="I61245" s="1" t="s">
        <v>19</v>
      </c>
      <c r="J61245" s="1" t="s">
        <v>19</v>
      </c>
      <c r="K61245" s="1" t="s">
        <v>20</v>
      </c>
      <c r="L61245" s="2">
        <v>42695</v>
      </c>
      <c r="M61245" t="str">
        <f>IF(hotel_bookings[[#This Row],[reserved_room_type]]=hotel_bookings[[#This Row],[assigned_room_type]],"Desired","Undesired")</f>
        <v>Desired</v>
      </c>
      <c r="N61245" t="str">
        <f t="shared" si="956"/>
        <v>Single</v>
      </c>
    </row>
    <row r="61246" spans="1:14" x14ac:dyDescent="0.3">
      <c r="A61246" s="1" t="s">
        <v>165</v>
      </c>
      <c r="B61246">
        <v>1</v>
      </c>
      <c r="C61246">
        <v>2016</v>
      </c>
      <c r="D61246" s="1" t="s">
        <v>85</v>
      </c>
      <c r="E61246">
        <v>0</v>
      </c>
      <c r="F61246">
        <v>0</v>
      </c>
      <c r="G61246">
        <v>0</v>
      </c>
      <c r="H61246" s="1" t="s">
        <v>16</v>
      </c>
      <c r="I61246" s="1" t="s">
        <v>91</v>
      </c>
      <c r="J61246" s="1" t="s">
        <v>91</v>
      </c>
      <c r="K61246" s="1" t="s">
        <v>20</v>
      </c>
      <c r="L61246" s="2">
        <v>42710</v>
      </c>
      <c r="M61246" t="str">
        <f>IF(hotel_bookings[[#This Row],[reserved_room_type]]=hotel_bookings[[#This Row],[assigned_room_type]],"Desired","Undesired")</f>
        <v>Desired</v>
      </c>
      <c r="N61246" t="str">
        <f t="shared" si="956"/>
        <v>Family</v>
      </c>
    </row>
    <row r="61247" spans="1:14" x14ac:dyDescent="0.3">
      <c r="A61247" s="1" t="s">
        <v>165</v>
      </c>
      <c r="B61247">
        <v>1</v>
      </c>
      <c r="C61247">
        <v>2016</v>
      </c>
      <c r="D61247" s="1" t="s">
        <v>85</v>
      </c>
      <c r="E61247">
        <v>0</v>
      </c>
      <c r="F61247">
        <v>0</v>
      </c>
      <c r="G61247">
        <v>0</v>
      </c>
      <c r="H61247" s="1" t="s">
        <v>16</v>
      </c>
      <c r="I61247" s="1" t="s">
        <v>91</v>
      </c>
      <c r="J61247" s="1" t="s">
        <v>91</v>
      </c>
      <c r="K61247" s="1" t="s">
        <v>20</v>
      </c>
      <c r="L61247" s="2">
        <v>42710</v>
      </c>
      <c r="M61247" t="str">
        <f>IF(hotel_bookings[[#This Row],[reserved_room_type]]=hotel_bookings[[#This Row],[assigned_room_type]],"Desired","Undesired")</f>
        <v>Desired</v>
      </c>
      <c r="N61247" t="str">
        <f t="shared" si="956"/>
        <v>Family</v>
      </c>
    </row>
    <row r="61248" spans="1:14" x14ac:dyDescent="0.3">
      <c r="A61248" s="1" t="s">
        <v>165</v>
      </c>
      <c r="B61248">
        <v>1</v>
      </c>
      <c r="C61248">
        <v>2016</v>
      </c>
      <c r="D61248" s="1" t="s">
        <v>85</v>
      </c>
      <c r="E61248">
        <v>2</v>
      </c>
      <c r="F61248">
        <v>0</v>
      </c>
      <c r="G61248">
        <v>0</v>
      </c>
      <c r="H61248" s="1" t="s">
        <v>24</v>
      </c>
      <c r="I61248" s="1" t="s">
        <v>19</v>
      </c>
      <c r="J61248" s="1" t="s">
        <v>19</v>
      </c>
      <c r="K61248" s="1" t="s">
        <v>20</v>
      </c>
      <c r="L61248" s="2">
        <v>42703</v>
      </c>
      <c r="M61248" t="str">
        <f>IF(hotel_bookings[[#This Row],[reserved_room_type]]=hotel_bookings[[#This Row],[assigned_room_type]],"Desired","Undesired")</f>
        <v>Desired</v>
      </c>
      <c r="N61248" t="str">
        <f t="shared" si="956"/>
        <v>Couples</v>
      </c>
    </row>
    <row r="61249" spans="1:14" x14ac:dyDescent="0.3">
      <c r="A61249" s="1" t="s">
        <v>165</v>
      </c>
      <c r="B61249">
        <v>1</v>
      </c>
      <c r="C61249">
        <v>2016</v>
      </c>
      <c r="D61249" s="1" t="s">
        <v>85</v>
      </c>
      <c r="E61249">
        <v>2</v>
      </c>
      <c r="F61249">
        <v>0</v>
      </c>
      <c r="G61249">
        <v>0</v>
      </c>
      <c r="H61249" s="1" t="s">
        <v>14</v>
      </c>
      <c r="I61249" s="1" t="s">
        <v>19</v>
      </c>
      <c r="J61249" s="1" t="s">
        <v>19</v>
      </c>
      <c r="K61249" s="1" t="s">
        <v>20</v>
      </c>
      <c r="L61249" s="2">
        <v>42615</v>
      </c>
      <c r="M61249" t="str">
        <f>IF(hotel_bookings[[#This Row],[reserved_room_type]]=hotel_bookings[[#This Row],[assigned_room_type]],"Desired","Undesired")</f>
        <v>Desired</v>
      </c>
      <c r="N61249" t="str">
        <f t="shared" si="956"/>
        <v>Couples</v>
      </c>
    </row>
    <row r="61250" spans="1:14" x14ac:dyDescent="0.3">
      <c r="A61250" s="1" t="s">
        <v>165</v>
      </c>
      <c r="B61250">
        <v>1</v>
      </c>
      <c r="C61250">
        <v>2016</v>
      </c>
      <c r="D61250" s="1" t="s">
        <v>85</v>
      </c>
      <c r="E61250">
        <v>3</v>
      </c>
      <c r="F61250">
        <v>0</v>
      </c>
      <c r="G61250">
        <v>0</v>
      </c>
      <c r="H61250" s="1" t="s">
        <v>43</v>
      </c>
      <c r="I61250" s="1" t="s">
        <v>21</v>
      </c>
      <c r="J61250" s="1" t="s">
        <v>21</v>
      </c>
      <c r="K61250" s="1" t="s">
        <v>20</v>
      </c>
      <c r="L61250" s="2">
        <v>42707</v>
      </c>
      <c r="M61250" t="str">
        <f>IF(hotel_bookings[[#This Row],[reserved_room_type]]=hotel_bookings[[#This Row],[assigned_room_type]],"Desired","Undesired")</f>
        <v>Desired</v>
      </c>
      <c r="N61250" t="str">
        <f t="shared" ref="N61250:N61313" si="957">IF(AND(E61250=2,F61250=0,G61250=0),"Couples",IF(AND(E61250=1,F61250=0,G61250=0),"Single","Family"))</f>
        <v>Family</v>
      </c>
    </row>
    <row r="61251" spans="1:14" x14ac:dyDescent="0.3">
      <c r="A61251" s="1" t="s">
        <v>165</v>
      </c>
      <c r="B61251">
        <v>1</v>
      </c>
      <c r="C61251">
        <v>2016</v>
      </c>
      <c r="D61251" s="1" t="s">
        <v>85</v>
      </c>
      <c r="E61251">
        <v>0</v>
      </c>
      <c r="F61251">
        <v>0</v>
      </c>
      <c r="G61251">
        <v>0</v>
      </c>
      <c r="H61251" s="1" t="s">
        <v>16</v>
      </c>
      <c r="I61251" s="1" t="s">
        <v>91</v>
      </c>
      <c r="J61251" s="1" t="s">
        <v>91</v>
      </c>
      <c r="K61251" s="1" t="s">
        <v>20</v>
      </c>
      <c r="L61251" s="2">
        <v>42710</v>
      </c>
      <c r="M61251" t="str">
        <f>IF(hotel_bookings[[#This Row],[reserved_room_type]]=hotel_bookings[[#This Row],[assigned_room_type]],"Desired","Undesired")</f>
        <v>Desired</v>
      </c>
      <c r="N61251" t="str">
        <f t="shared" si="957"/>
        <v>Family</v>
      </c>
    </row>
    <row r="61252" spans="1:14" x14ac:dyDescent="0.3">
      <c r="A61252" s="1" t="s">
        <v>165</v>
      </c>
      <c r="B61252">
        <v>1</v>
      </c>
      <c r="C61252">
        <v>2016</v>
      </c>
      <c r="D61252" s="1" t="s">
        <v>85</v>
      </c>
      <c r="E61252">
        <v>1</v>
      </c>
      <c r="F61252">
        <v>0</v>
      </c>
      <c r="G61252">
        <v>0</v>
      </c>
      <c r="H61252" s="1" t="s">
        <v>14</v>
      </c>
      <c r="I61252" s="1" t="s">
        <v>19</v>
      </c>
      <c r="J61252" s="1" t="s">
        <v>19</v>
      </c>
      <c r="K61252" s="1" t="s">
        <v>40</v>
      </c>
      <c r="L61252" s="2">
        <v>42710</v>
      </c>
      <c r="M61252" t="str">
        <f>IF(hotel_bookings[[#This Row],[reserved_room_type]]=hotel_bookings[[#This Row],[assigned_room_type]],"Desired","Undesired")</f>
        <v>Desired</v>
      </c>
      <c r="N61252" t="str">
        <f t="shared" si="957"/>
        <v>Single</v>
      </c>
    </row>
    <row r="61253" spans="1:14" x14ac:dyDescent="0.3">
      <c r="A61253" s="1" t="s">
        <v>165</v>
      </c>
      <c r="B61253">
        <v>1</v>
      </c>
      <c r="C61253">
        <v>2016</v>
      </c>
      <c r="D61253" s="1" t="s">
        <v>85</v>
      </c>
      <c r="E61253">
        <v>2</v>
      </c>
      <c r="F61253">
        <v>0</v>
      </c>
      <c r="G61253">
        <v>0</v>
      </c>
      <c r="H61253" s="1" t="s">
        <v>18</v>
      </c>
      <c r="I61253" s="1" t="s">
        <v>19</v>
      </c>
      <c r="J61253" s="1" t="s">
        <v>19</v>
      </c>
      <c r="K61253" s="1" t="s">
        <v>20</v>
      </c>
      <c r="L61253" s="2">
        <v>42702</v>
      </c>
      <c r="M61253" t="str">
        <f>IF(hotel_bookings[[#This Row],[reserved_room_type]]=hotel_bookings[[#This Row],[assigned_room_type]],"Desired","Undesired")</f>
        <v>Desired</v>
      </c>
      <c r="N61253" t="str">
        <f t="shared" si="957"/>
        <v>Couples</v>
      </c>
    </row>
    <row r="61254" spans="1:14" x14ac:dyDescent="0.3">
      <c r="A61254" s="1" t="s">
        <v>165</v>
      </c>
      <c r="B61254">
        <v>1</v>
      </c>
      <c r="C61254">
        <v>2016</v>
      </c>
      <c r="D61254" s="1" t="s">
        <v>85</v>
      </c>
      <c r="E61254">
        <v>2</v>
      </c>
      <c r="F61254">
        <v>0</v>
      </c>
      <c r="G61254">
        <v>0</v>
      </c>
      <c r="H61254" s="1" t="s">
        <v>24</v>
      </c>
      <c r="I61254" s="1" t="s">
        <v>19</v>
      </c>
      <c r="J61254" s="1" t="s">
        <v>19</v>
      </c>
      <c r="K61254" s="1" t="s">
        <v>20</v>
      </c>
      <c r="L61254" s="2">
        <v>42704</v>
      </c>
      <c r="M61254" t="str">
        <f>IF(hotel_bookings[[#This Row],[reserved_room_type]]=hotel_bookings[[#This Row],[assigned_room_type]],"Desired","Undesired")</f>
        <v>Desired</v>
      </c>
      <c r="N61254" t="str">
        <f t="shared" si="957"/>
        <v>Couples</v>
      </c>
    </row>
    <row r="61255" spans="1:14" x14ac:dyDescent="0.3">
      <c r="A61255" s="1" t="s">
        <v>165</v>
      </c>
      <c r="B61255">
        <v>1</v>
      </c>
      <c r="C61255">
        <v>2016</v>
      </c>
      <c r="D61255" s="1" t="s">
        <v>85</v>
      </c>
      <c r="E61255">
        <v>1</v>
      </c>
      <c r="F61255">
        <v>0</v>
      </c>
      <c r="G61255">
        <v>0</v>
      </c>
      <c r="H61255" s="1" t="s">
        <v>43</v>
      </c>
      <c r="I61255" s="1" t="s">
        <v>19</v>
      </c>
      <c r="J61255" s="1" t="s">
        <v>32</v>
      </c>
      <c r="K61255" s="1" t="s">
        <v>20</v>
      </c>
      <c r="L61255" s="2">
        <v>42691</v>
      </c>
      <c r="M61255" t="str">
        <f>IF(hotel_bookings[[#This Row],[reserved_room_type]]=hotel_bookings[[#This Row],[assigned_room_type]],"Desired","Undesired")</f>
        <v>Undesired</v>
      </c>
      <c r="N61255" t="str">
        <f t="shared" si="957"/>
        <v>Single</v>
      </c>
    </row>
    <row r="61256" spans="1:14" x14ac:dyDescent="0.3">
      <c r="A61256" s="1" t="s">
        <v>165</v>
      </c>
      <c r="B61256">
        <v>1</v>
      </c>
      <c r="C61256">
        <v>2016</v>
      </c>
      <c r="D61256" s="1" t="s">
        <v>85</v>
      </c>
      <c r="E61256">
        <v>1</v>
      </c>
      <c r="F61256">
        <v>0</v>
      </c>
      <c r="G61256">
        <v>0</v>
      </c>
      <c r="H61256" s="1" t="s">
        <v>18</v>
      </c>
      <c r="I61256" s="1" t="s">
        <v>19</v>
      </c>
      <c r="J61256" s="1" t="s">
        <v>19</v>
      </c>
      <c r="K61256" s="1" t="s">
        <v>20</v>
      </c>
      <c r="L61256" s="2">
        <v>42361</v>
      </c>
      <c r="M61256" t="str">
        <f>IF(hotel_bookings[[#This Row],[reserved_room_type]]=hotel_bookings[[#This Row],[assigned_room_type]],"Desired","Undesired")</f>
        <v>Desired</v>
      </c>
      <c r="N61256" t="str">
        <f t="shared" si="957"/>
        <v>Single</v>
      </c>
    </row>
    <row r="61257" spans="1:14" x14ac:dyDescent="0.3">
      <c r="A61257" s="1" t="s">
        <v>165</v>
      </c>
      <c r="B61257">
        <v>1</v>
      </c>
      <c r="C61257">
        <v>2016</v>
      </c>
      <c r="D61257" s="1" t="s">
        <v>85</v>
      </c>
      <c r="E61257">
        <v>2</v>
      </c>
      <c r="F61257">
        <v>0</v>
      </c>
      <c r="G61257">
        <v>0</v>
      </c>
      <c r="H61257" s="1" t="s">
        <v>43</v>
      </c>
      <c r="I61257" s="1" t="s">
        <v>19</v>
      </c>
      <c r="J61257" s="1" t="s">
        <v>19</v>
      </c>
      <c r="K61257" s="1" t="s">
        <v>20</v>
      </c>
      <c r="L61257" s="2">
        <v>42663</v>
      </c>
      <c r="M61257" t="str">
        <f>IF(hotel_bookings[[#This Row],[reserved_room_type]]=hotel_bookings[[#This Row],[assigned_room_type]],"Desired","Undesired")</f>
        <v>Desired</v>
      </c>
      <c r="N61257" t="str">
        <f t="shared" si="957"/>
        <v>Couples</v>
      </c>
    </row>
    <row r="61258" spans="1:14" x14ac:dyDescent="0.3">
      <c r="A61258" s="1" t="s">
        <v>165</v>
      </c>
      <c r="B61258">
        <v>1</v>
      </c>
      <c r="C61258">
        <v>2016</v>
      </c>
      <c r="D61258" s="1" t="s">
        <v>85</v>
      </c>
      <c r="E61258">
        <v>2</v>
      </c>
      <c r="F61258">
        <v>0</v>
      </c>
      <c r="G61258">
        <v>0</v>
      </c>
      <c r="H61258" s="1" t="s">
        <v>24</v>
      </c>
      <c r="I61258" s="1" t="s">
        <v>19</v>
      </c>
      <c r="J61258" s="1" t="s">
        <v>19</v>
      </c>
      <c r="K61258" s="1" t="s">
        <v>20</v>
      </c>
      <c r="L61258" s="2">
        <v>42704</v>
      </c>
      <c r="M61258" t="str">
        <f>IF(hotel_bookings[[#This Row],[reserved_room_type]]=hotel_bookings[[#This Row],[assigned_room_type]],"Desired","Undesired")</f>
        <v>Desired</v>
      </c>
      <c r="N61258" t="str">
        <f t="shared" si="957"/>
        <v>Couples</v>
      </c>
    </row>
    <row r="61259" spans="1:14" x14ac:dyDescent="0.3">
      <c r="A61259" s="1" t="s">
        <v>165</v>
      </c>
      <c r="B61259">
        <v>1</v>
      </c>
      <c r="C61259">
        <v>2016</v>
      </c>
      <c r="D61259" s="1" t="s">
        <v>85</v>
      </c>
      <c r="E61259">
        <v>1</v>
      </c>
      <c r="F61259">
        <v>0</v>
      </c>
      <c r="G61259">
        <v>0</v>
      </c>
      <c r="H61259" s="1" t="s">
        <v>43</v>
      </c>
      <c r="I61259" s="1" t="s">
        <v>19</v>
      </c>
      <c r="J61259" s="1" t="s">
        <v>32</v>
      </c>
      <c r="K61259" s="1" t="s">
        <v>20</v>
      </c>
      <c r="L61259" s="2">
        <v>42691</v>
      </c>
      <c r="M61259" t="str">
        <f>IF(hotel_bookings[[#This Row],[reserved_room_type]]=hotel_bookings[[#This Row],[assigned_room_type]],"Desired","Undesired")</f>
        <v>Undesired</v>
      </c>
      <c r="N61259" t="str">
        <f t="shared" si="957"/>
        <v>Single</v>
      </c>
    </row>
    <row r="61260" spans="1:14" x14ac:dyDescent="0.3">
      <c r="A61260" s="1" t="s">
        <v>165</v>
      </c>
      <c r="B61260">
        <v>1</v>
      </c>
      <c r="C61260">
        <v>2016</v>
      </c>
      <c r="D61260" s="1" t="s">
        <v>85</v>
      </c>
      <c r="E61260">
        <v>2</v>
      </c>
      <c r="F61260">
        <v>1</v>
      </c>
      <c r="G61260">
        <v>0</v>
      </c>
      <c r="H61260" s="1" t="s">
        <v>43</v>
      </c>
      <c r="I61260" s="1" t="s">
        <v>19</v>
      </c>
      <c r="J61260" s="1" t="s">
        <v>19</v>
      </c>
      <c r="K61260" s="1" t="s">
        <v>20</v>
      </c>
      <c r="L61260" s="2">
        <v>42662</v>
      </c>
      <c r="M61260" t="str">
        <f>IF(hotel_bookings[[#This Row],[reserved_room_type]]=hotel_bookings[[#This Row],[assigned_room_type]],"Desired","Undesired")</f>
        <v>Desired</v>
      </c>
      <c r="N61260" t="str">
        <f t="shared" si="957"/>
        <v>Family</v>
      </c>
    </row>
    <row r="61261" spans="1:14" x14ac:dyDescent="0.3">
      <c r="A61261" s="1" t="s">
        <v>165</v>
      </c>
      <c r="B61261">
        <v>1</v>
      </c>
      <c r="C61261">
        <v>2016</v>
      </c>
      <c r="D61261" s="1" t="s">
        <v>85</v>
      </c>
      <c r="E61261">
        <v>2</v>
      </c>
      <c r="F61261">
        <v>1</v>
      </c>
      <c r="G61261">
        <v>0</v>
      </c>
      <c r="H61261" s="1" t="s">
        <v>43</v>
      </c>
      <c r="I61261" s="1" t="s">
        <v>19</v>
      </c>
      <c r="J61261" s="1" t="s">
        <v>19</v>
      </c>
      <c r="K61261" s="1" t="s">
        <v>20</v>
      </c>
      <c r="L61261" s="2">
        <v>42617</v>
      </c>
      <c r="M61261" t="str">
        <f>IF(hotel_bookings[[#This Row],[reserved_room_type]]=hotel_bookings[[#This Row],[assigned_room_type]],"Desired","Undesired")</f>
        <v>Desired</v>
      </c>
      <c r="N61261" t="str">
        <f t="shared" si="957"/>
        <v>Family</v>
      </c>
    </row>
    <row r="61262" spans="1:14" x14ac:dyDescent="0.3">
      <c r="A61262" s="1" t="s">
        <v>165</v>
      </c>
      <c r="B61262">
        <v>1</v>
      </c>
      <c r="C61262">
        <v>2016</v>
      </c>
      <c r="D61262" s="1" t="s">
        <v>85</v>
      </c>
      <c r="E61262">
        <v>2</v>
      </c>
      <c r="F61262">
        <v>0</v>
      </c>
      <c r="G61262">
        <v>0</v>
      </c>
      <c r="H61262" s="1" t="s">
        <v>43</v>
      </c>
      <c r="I61262" s="1" t="s">
        <v>19</v>
      </c>
      <c r="J61262" s="1" t="s">
        <v>19</v>
      </c>
      <c r="K61262" s="1" t="s">
        <v>20</v>
      </c>
      <c r="L61262" s="2">
        <v>42703</v>
      </c>
      <c r="M61262" t="str">
        <f>IF(hotel_bookings[[#This Row],[reserved_room_type]]=hotel_bookings[[#This Row],[assigned_room_type]],"Desired","Undesired")</f>
        <v>Desired</v>
      </c>
      <c r="N61262" t="str">
        <f t="shared" si="957"/>
        <v>Couples</v>
      </c>
    </row>
    <row r="61263" spans="1:14" x14ac:dyDescent="0.3">
      <c r="A61263" s="1" t="s">
        <v>165</v>
      </c>
      <c r="B61263">
        <v>1</v>
      </c>
      <c r="C61263">
        <v>2016</v>
      </c>
      <c r="D61263" s="1" t="s">
        <v>85</v>
      </c>
      <c r="E61263">
        <v>3</v>
      </c>
      <c r="F61263">
        <v>0</v>
      </c>
      <c r="G61263">
        <v>0</v>
      </c>
      <c r="H61263" s="1" t="s">
        <v>24</v>
      </c>
      <c r="I61263" s="1" t="s">
        <v>21</v>
      </c>
      <c r="J61263" s="1" t="s">
        <v>21</v>
      </c>
      <c r="K61263" s="1" t="s">
        <v>20</v>
      </c>
      <c r="L61263" s="2">
        <v>42699</v>
      </c>
      <c r="M61263" t="str">
        <f>IF(hotel_bookings[[#This Row],[reserved_room_type]]=hotel_bookings[[#This Row],[assigned_room_type]],"Desired","Undesired")</f>
        <v>Desired</v>
      </c>
      <c r="N61263" t="str">
        <f t="shared" si="957"/>
        <v>Family</v>
      </c>
    </row>
    <row r="61264" spans="1:14" x14ac:dyDescent="0.3">
      <c r="A61264" s="1" t="s">
        <v>165</v>
      </c>
      <c r="B61264">
        <v>1</v>
      </c>
      <c r="C61264">
        <v>2016</v>
      </c>
      <c r="D61264" s="1" t="s">
        <v>85</v>
      </c>
      <c r="E61264">
        <v>2</v>
      </c>
      <c r="F61264">
        <v>1</v>
      </c>
      <c r="G61264">
        <v>0</v>
      </c>
      <c r="H61264" s="1" t="s">
        <v>43</v>
      </c>
      <c r="I61264" s="1" t="s">
        <v>19</v>
      </c>
      <c r="J61264" s="1" t="s">
        <v>21</v>
      </c>
      <c r="K61264" s="1" t="s">
        <v>20</v>
      </c>
      <c r="L61264" s="2">
        <v>42673</v>
      </c>
      <c r="M61264" t="str">
        <f>IF(hotel_bookings[[#This Row],[reserved_room_type]]=hotel_bookings[[#This Row],[assigned_room_type]],"Desired","Undesired")</f>
        <v>Undesired</v>
      </c>
      <c r="N61264" t="str">
        <f t="shared" si="957"/>
        <v>Family</v>
      </c>
    </row>
    <row r="61265" spans="1:14" x14ac:dyDescent="0.3">
      <c r="A61265" s="1" t="s">
        <v>165</v>
      </c>
      <c r="B61265">
        <v>1</v>
      </c>
      <c r="C61265">
        <v>2016</v>
      </c>
      <c r="D61265" s="1" t="s">
        <v>85</v>
      </c>
      <c r="E61265">
        <v>2</v>
      </c>
      <c r="F61265">
        <v>0</v>
      </c>
      <c r="G61265">
        <v>0</v>
      </c>
      <c r="H61265" s="1" t="s">
        <v>43</v>
      </c>
      <c r="I61265" s="1" t="s">
        <v>19</v>
      </c>
      <c r="J61265" s="1" t="s">
        <v>19</v>
      </c>
      <c r="K61265" s="1" t="s">
        <v>20</v>
      </c>
      <c r="L61265" s="2">
        <v>42662</v>
      </c>
      <c r="M61265" t="str">
        <f>IF(hotel_bookings[[#This Row],[reserved_room_type]]=hotel_bookings[[#This Row],[assigned_room_type]],"Desired","Undesired")</f>
        <v>Desired</v>
      </c>
      <c r="N61265" t="str">
        <f t="shared" si="957"/>
        <v>Couples</v>
      </c>
    </row>
    <row r="61266" spans="1:14" x14ac:dyDescent="0.3">
      <c r="A61266" s="1" t="s">
        <v>165</v>
      </c>
      <c r="B61266">
        <v>1</v>
      </c>
      <c r="C61266">
        <v>2016</v>
      </c>
      <c r="D61266" s="1" t="s">
        <v>85</v>
      </c>
      <c r="E61266">
        <v>2</v>
      </c>
      <c r="F61266">
        <v>0</v>
      </c>
      <c r="G61266">
        <v>0</v>
      </c>
      <c r="H61266" s="1" t="s">
        <v>37</v>
      </c>
      <c r="I61266" s="1" t="s">
        <v>19</v>
      </c>
      <c r="J61266" s="1" t="s">
        <v>19</v>
      </c>
      <c r="K61266" s="1" t="s">
        <v>20</v>
      </c>
      <c r="L61266" s="2">
        <v>42672</v>
      </c>
      <c r="M61266" t="str">
        <f>IF(hotel_bookings[[#This Row],[reserved_room_type]]=hotel_bookings[[#This Row],[assigned_room_type]],"Desired","Undesired")</f>
        <v>Desired</v>
      </c>
      <c r="N61266" t="str">
        <f t="shared" si="957"/>
        <v>Couples</v>
      </c>
    </row>
    <row r="61267" spans="1:14" x14ac:dyDescent="0.3">
      <c r="A61267" s="1" t="s">
        <v>165</v>
      </c>
      <c r="B61267">
        <v>1</v>
      </c>
      <c r="C61267">
        <v>2016</v>
      </c>
      <c r="D61267" s="1" t="s">
        <v>85</v>
      </c>
      <c r="E61267">
        <v>2</v>
      </c>
      <c r="F61267">
        <v>1</v>
      </c>
      <c r="G61267">
        <v>0</v>
      </c>
      <c r="H61267" s="1" t="s">
        <v>24</v>
      </c>
      <c r="I61267" s="1" t="s">
        <v>19</v>
      </c>
      <c r="J61267" s="1" t="s">
        <v>21</v>
      </c>
      <c r="K61267" s="1" t="s">
        <v>20</v>
      </c>
      <c r="L61267" s="2">
        <v>42671</v>
      </c>
      <c r="M61267" t="str">
        <f>IF(hotel_bookings[[#This Row],[reserved_room_type]]=hotel_bookings[[#This Row],[assigned_room_type]],"Desired","Undesired")</f>
        <v>Undesired</v>
      </c>
      <c r="N61267" t="str">
        <f t="shared" si="957"/>
        <v>Family</v>
      </c>
    </row>
    <row r="61268" spans="1:14" x14ac:dyDescent="0.3">
      <c r="A61268" s="1" t="s">
        <v>165</v>
      </c>
      <c r="B61268">
        <v>1</v>
      </c>
      <c r="C61268">
        <v>2016</v>
      </c>
      <c r="D61268" s="1" t="s">
        <v>85</v>
      </c>
      <c r="E61268">
        <v>2</v>
      </c>
      <c r="F61268">
        <v>0</v>
      </c>
      <c r="G61268">
        <v>0</v>
      </c>
      <c r="H61268" s="1" t="s">
        <v>43</v>
      </c>
      <c r="I61268" s="1" t="s">
        <v>19</v>
      </c>
      <c r="J61268" s="1" t="s">
        <v>19</v>
      </c>
      <c r="K61268" s="1" t="s">
        <v>20</v>
      </c>
      <c r="L61268" s="2">
        <v>42702</v>
      </c>
      <c r="M61268" t="str">
        <f>IF(hotel_bookings[[#This Row],[reserved_room_type]]=hotel_bookings[[#This Row],[assigned_room_type]],"Desired","Undesired")</f>
        <v>Desired</v>
      </c>
      <c r="N61268" t="str">
        <f t="shared" si="957"/>
        <v>Couples</v>
      </c>
    </row>
    <row r="61269" spans="1:14" x14ac:dyDescent="0.3">
      <c r="A61269" s="1" t="s">
        <v>165</v>
      </c>
      <c r="B61269">
        <v>1</v>
      </c>
      <c r="C61269">
        <v>2016</v>
      </c>
      <c r="D61269" s="1" t="s">
        <v>85</v>
      </c>
      <c r="E61269">
        <v>2</v>
      </c>
      <c r="F61269">
        <v>0</v>
      </c>
      <c r="G61269">
        <v>0</v>
      </c>
      <c r="H61269" s="1" t="s">
        <v>24</v>
      </c>
      <c r="I61269" s="1" t="s">
        <v>19</v>
      </c>
      <c r="J61269" s="1" t="s">
        <v>19</v>
      </c>
      <c r="K61269" s="1" t="s">
        <v>20</v>
      </c>
      <c r="L61269" s="2">
        <v>42603</v>
      </c>
      <c r="M61269" t="str">
        <f>IF(hotel_bookings[[#This Row],[reserved_room_type]]=hotel_bookings[[#This Row],[assigned_room_type]],"Desired","Undesired")</f>
        <v>Desired</v>
      </c>
      <c r="N61269" t="str">
        <f t="shared" si="957"/>
        <v>Couples</v>
      </c>
    </row>
    <row r="61270" spans="1:14" x14ac:dyDescent="0.3">
      <c r="A61270" s="1" t="s">
        <v>165</v>
      </c>
      <c r="B61270">
        <v>1</v>
      </c>
      <c r="C61270">
        <v>2016</v>
      </c>
      <c r="D61270" s="1" t="s">
        <v>85</v>
      </c>
      <c r="E61270">
        <v>2</v>
      </c>
      <c r="F61270">
        <v>1</v>
      </c>
      <c r="G61270">
        <v>0</v>
      </c>
      <c r="H61270" s="1" t="s">
        <v>24</v>
      </c>
      <c r="I61270" s="1" t="s">
        <v>19</v>
      </c>
      <c r="J61270" s="1" t="s">
        <v>21</v>
      </c>
      <c r="K61270" s="1" t="s">
        <v>20</v>
      </c>
      <c r="L61270" s="2">
        <v>42674</v>
      </c>
      <c r="M61270" t="str">
        <f>IF(hotel_bookings[[#This Row],[reserved_room_type]]=hotel_bookings[[#This Row],[assigned_room_type]],"Desired","Undesired")</f>
        <v>Undesired</v>
      </c>
      <c r="N61270" t="str">
        <f t="shared" si="957"/>
        <v>Family</v>
      </c>
    </row>
    <row r="61271" spans="1:14" x14ac:dyDescent="0.3">
      <c r="A61271" s="1" t="s">
        <v>165</v>
      </c>
      <c r="B61271">
        <v>1</v>
      </c>
      <c r="C61271">
        <v>2016</v>
      </c>
      <c r="D61271" s="1" t="s">
        <v>85</v>
      </c>
      <c r="E61271">
        <v>2</v>
      </c>
      <c r="F61271">
        <v>1</v>
      </c>
      <c r="G61271">
        <v>0</v>
      </c>
      <c r="H61271" s="1" t="s">
        <v>24</v>
      </c>
      <c r="I61271" s="1" t="s">
        <v>19</v>
      </c>
      <c r="J61271" s="1" t="s">
        <v>19</v>
      </c>
      <c r="K61271" s="1" t="s">
        <v>20</v>
      </c>
      <c r="L61271" s="2">
        <v>42661</v>
      </c>
      <c r="M61271" t="str">
        <f>IF(hotel_bookings[[#This Row],[reserved_room_type]]=hotel_bookings[[#This Row],[assigned_room_type]],"Desired","Undesired")</f>
        <v>Desired</v>
      </c>
      <c r="N61271" t="str">
        <f t="shared" si="957"/>
        <v>Family</v>
      </c>
    </row>
    <row r="61272" spans="1:14" x14ac:dyDescent="0.3">
      <c r="A61272" s="1" t="s">
        <v>165</v>
      </c>
      <c r="B61272">
        <v>1</v>
      </c>
      <c r="C61272">
        <v>2016</v>
      </c>
      <c r="D61272" s="1" t="s">
        <v>85</v>
      </c>
      <c r="E61272">
        <v>2</v>
      </c>
      <c r="F61272">
        <v>0</v>
      </c>
      <c r="G61272">
        <v>0</v>
      </c>
      <c r="H61272" s="1" t="s">
        <v>24</v>
      </c>
      <c r="I61272" s="1" t="s">
        <v>21</v>
      </c>
      <c r="J61272" s="1" t="s">
        <v>21</v>
      </c>
      <c r="K61272" s="1" t="s">
        <v>20</v>
      </c>
      <c r="L61272" s="2">
        <v>42674</v>
      </c>
      <c r="M61272" t="str">
        <f>IF(hotel_bookings[[#This Row],[reserved_room_type]]=hotel_bookings[[#This Row],[assigned_room_type]],"Desired","Undesired")</f>
        <v>Desired</v>
      </c>
      <c r="N61272" t="str">
        <f t="shared" si="957"/>
        <v>Couples</v>
      </c>
    </row>
    <row r="61273" spans="1:14" x14ac:dyDescent="0.3">
      <c r="A61273" s="1" t="s">
        <v>165</v>
      </c>
      <c r="B61273">
        <v>1</v>
      </c>
      <c r="C61273">
        <v>2016</v>
      </c>
      <c r="D61273" s="1" t="s">
        <v>85</v>
      </c>
      <c r="E61273">
        <v>2</v>
      </c>
      <c r="F61273">
        <v>0</v>
      </c>
      <c r="G61273">
        <v>0</v>
      </c>
      <c r="H61273" s="1" t="s">
        <v>51</v>
      </c>
      <c r="I61273" s="1" t="s">
        <v>19</v>
      </c>
      <c r="J61273" s="1" t="s">
        <v>19</v>
      </c>
      <c r="K61273" s="1" t="s">
        <v>20</v>
      </c>
      <c r="L61273" s="2">
        <v>42635</v>
      </c>
      <c r="M61273" t="str">
        <f>IF(hotel_bookings[[#This Row],[reserved_room_type]]=hotel_bookings[[#This Row],[assigned_room_type]],"Desired","Undesired")</f>
        <v>Desired</v>
      </c>
      <c r="N61273" t="str">
        <f t="shared" si="957"/>
        <v>Couples</v>
      </c>
    </row>
    <row r="61274" spans="1:14" x14ac:dyDescent="0.3">
      <c r="A61274" s="1" t="s">
        <v>165</v>
      </c>
      <c r="B61274">
        <v>1</v>
      </c>
      <c r="C61274">
        <v>2016</v>
      </c>
      <c r="D61274" s="1" t="s">
        <v>85</v>
      </c>
      <c r="E61274">
        <v>2</v>
      </c>
      <c r="F61274">
        <v>0</v>
      </c>
      <c r="G61274">
        <v>0</v>
      </c>
      <c r="H61274" s="1" t="s">
        <v>14</v>
      </c>
      <c r="I61274" s="1" t="s">
        <v>19</v>
      </c>
      <c r="J61274" s="1" t="s">
        <v>19</v>
      </c>
      <c r="K61274" s="1" t="s">
        <v>20</v>
      </c>
      <c r="L61274" s="2">
        <v>42667</v>
      </c>
      <c r="M61274" t="str">
        <f>IF(hotel_bookings[[#This Row],[reserved_room_type]]=hotel_bookings[[#This Row],[assigned_room_type]],"Desired","Undesired")</f>
        <v>Desired</v>
      </c>
      <c r="N61274" t="str">
        <f t="shared" si="957"/>
        <v>Couples</v>
      </c>
    </row>
    <row r="61275" spans="1:14" x14ac:dyDescent="0.3">
      <c r="A61275" s="1" t="s">
        <v>165</v>
      </c>
      <c r="B61275">
        <v>1</v>
      </c>
      <c r="C61275">
        <v>2016</v>
      </c>
      <c r="D61275" s="1" t="s">
        <v>85</v>
      </c>
      <c r="E61275">
        <v>1</v>
      </c>
      <c r="F61275">
        <v>0</v>
      </c>
      <c r="G61275">
        <v>0</v>
      </c>
      <c r="H61275" s="1" t="s">
        <v>51</v>
      </c>
      <c r="I61275" s="1" t="s">
        <v>19</v>
      </c>
      <c r="J61275" s="1" t="s">
        <v>19</v>
      </c>
      <c r="K61275" s="1" t="s">
        <v>20</v>
      </c>
      <c r="L61275" s="2">
        <v>42699</v>
      </c>
      <c r="M61275" t="str">
        <f>IF(hotel_bookings[[#This Row],[reserved_room_type]]=hotel_bookings[[#This Row],[assigned_room_type]],"Desired","Undesired")</f>
        <v>Desired</v>
      </c>
      <c r="N61275" t="str">
        <f t="shared" si="957"/>
        <v>Single</v>
      </c>
    </row>
    <row r="61276" spans="1:14" x14ac:dyDescent="0.3">
      <c r="A61276" s="1" t="s">
        <v>165</v>
      </c>
      <c r="B61276">
        <v>1</v>
      </c>
      <c r="C61276">
        <v>2016</v>
      </c>
      <c r="D61276" s="1" t="s">
        <v>85</v>
      </c>
      <c r="E61276">
        <v>1</v>
      </c>
      <c r="F61276">
        <v>0</v>
      </c>
      <c r="G61276">
        <v>0</v>
      </c>
      <c r="H61276" s="1" t="s">
        <v>51</v>
      </c>
      <c r="I61276" s="1" t="s">
        <v>19</v>
      </c>
      <c r="J61276" s="1" t="s">
        <v>19</v>
      </c>
      <c r="K61276" s="1" t="s">
        <v>20</v>
      </c>
      <c r="L61276" s="2">
        <v>42699</v>
      </c>
      <c r="M61276" t="str">
        <f>IF(hotel_bookings[[#This Row],[reserved_room_type]]=hotel_bookings[[#This Row],[assigned_room_type]],"Desired","Undesired")</f>
        <v>Desired</v>
      </c>
      <c r="N61276" t="str">
        <f t="shared" si="957"/>
        <v>Single</v>
      </c>
    </row>
    <row r="61277" spans="1:14" x14ac:dyDescent="0.3">
      <c r="A61277" s="1" t="s">
        <v>165</v>
      </c>
      <c r="B61277">
        <v>1</v>
      </c>
      <c r="C61277">
        <v>2016</v>
      </c>
      <c r="D61277" s="1" t="s">
        <v>85</v>
      </c>
      <c r="E61277">
        <v>1</v>
      </c>
      <c r="F61277">
        <v>0</v>
      </c>
      <c r="G61277">
        <v>0</v>
      </c>
      <c r="H61277" s="1" t="s">
        <v>51</v>
      </c>
      <c r="I61277" s="1" t="s">
        <v>19</v>
      </c>
      <c r="J61277" s="1" t="s">
        <v>19</v>
      </c>
      <c r="K61277" s="1" t="s">
        <v>20</v>
      </c>
      <c r="L61277" s="2">
        <v>42695</v>
      </c>
      <c r="M61277" t="str">
        <f>IF(hotel_bookings[[#This Row],[reserved_room_type]]=hotel_bookings[[#This Row],[assigned_room_type]],"Desired","Undesired")</f>
        <v>Desired</v>
      </c>
      <c r="N61277" t="str">
        <f t="shared" si="957"/>
        <v>Single</v>
      </c>
    </row>
    <row r="61278" spans="1:14" x14ac:dyDescent="0.3">
      <c r="A61278" s="1" t="s">
        <v>165</v>
      </c>
      <c r="B61278">
        <v>1</v>
      </c>
      <c r="C61278">
        <v>2016</v>
      </c>
      <c r="D61278" s="1" t="s">
        <v>85</v>
      </c>
      <c r="E61278">
        <v>2</v>
      </c>
      <c r="F61278">
        <v>0</v>
      </c>
      <c r="G61278">
        <v>0</v>
      </c>
      <c r="H61278" s="1" t="s">
        <v>43</v>
      </c>
      <c r="I61278" s="1" t="s">
        <v>19</v>
      </c>
      <c r="J61278" s="1" t="s">
        <v>19</v>
      </c>
      <c r="K61278" s="1" t="s">
        <v>20</v>
      </c>
      <c r="L61278" s="2">
        <v>42706</v>
      </c>
      <c r="M61278" t="str">
        <f>IF(hotel_bookings[[#This Row],[reserved_room_type]]=hotel_bookings[[#This Row],[assigned_room_type]],"Desired","Undesired")</f>
        <v>Desired</v>
      </c>
      <c r="N61278" t="str">
        <f t="shared" si="957"/>
        <v>Couples</v>
      </c>
    </row>
    <row r="61279" spans="1:14" x14ac:dyDescent="0.3">
      <c r="A61279" s="1" t="s">
        <v>165</v>
      </c>
      <c r="B61279">
        <v>1</v>
      </c>
      <c r="C61279">
        <v>2016</v>
      </c>
      <c r="D61279" s="1" t="s">
        <v>85</v>
      </c>
      <c r="E61279">
        <v>2</v>
      </c>
      <c r="F61279">
        <v>0</v>
      </c>
      <c r="G61279">
        <v>0</v>
      </c>
      <c r="H61279" s="1" t="s">
        <v>44</v>
      </c>
      <c r="I61279" s="1" t="s">
        <v>19</v>
      </c>
      <c r="J61279" s="1" t="s">
        <v>19</v>
      </c>
      <c r="K61279" s="1" t="s">
        <v>20</v>
      </c>
      <c r="L61279" s="2">
        <v>42693</v>
      </c>
      <c r="M61279" t="str">
        <f>IF(hotel_bookings[[#This Row],[reserved_room_type]]=hotel_bookings[[#This Row],[assigned_room_type]],"Desired","Undesired")</f>
        <v>Desired</v>
      </c>
      <c r="N61279" t="str">
        <f t="shared" si="957"/>
        <v>Couples</v>
      </c>
    </row>
    <row r="61280" spans="1:14" x14ac:dyDescent="0.3">
      <c r="A61280" s="1" t="s">
        <v>165</v>
      </c>
      <c r="B61280">
        <v>1</v>
      </c>
      <c r="C61280">
        <v>2016</v>
      </c>
      <c r="D61280" s="1" t="s">
        <v>85</v>
      </c>
      <c r="E61280">
        <v>2</v>
      </c>
      <c r="F61280">
        <v>0</v>
      </c>
      <c r="G61280">
        <v>0</v>
      </c>
      <c r="H61280" s="1" t="s">
        <v>14</v>
      </c>
      <c r="I61280" s="1" t="s">
        <v>21</v>
      </c>
      <c r="J61280" s="1" t="s">
        <v>21</v>
      </c>
      <c r="K61280" s="1" t="s">
        <v>20</v>
      </c>
      <c r="L61280" s="2">
        <v>42695</v>
      </c>
      <c r="M61280" t="str">
        <f>IF(hotel_bookings[[#This Row],[reserved_room_type]]=hotel_bookings[[#This Row],[assigned_room_type]],"Desired","Undesired")</f>
        <v>Desired</v>
      </c>
      <c r="N61280" t="str">
        <f t="shared" si="957"/>
        <v>Couples</v>
      </c>
    </row>
    <row r="61281" spans="1:14" x14ac:dyDescent="0.3">
      <c r="A61281" s="1" t="s">
        <v>165</v>
      </c>
      <c r="B61281">
        <v>1</v>
      </c>
      <c r="C61281">
        <v>2016</v>
      </c>
      <c r="D61281" s="1" t="s">
        <v>85</v>
      </c>
      <c r="E61281">
        <v>1</v>
      </c>
      <c r="F61281">
        <v>0</v>
      </c>
      <c r="G61281">
        <v>0</v>
      </c>
      <c r="H61281" s="1" t="s">
        <v>14</v>
      </c>
      <c r="I61281" s="1" t="s">
        <v>19</v>
      </c>
      <c r="J61281" s="1" t="s">
        <v>19</v>
      </c>
      <c r="K61281" s="1" t="s">
        <v>20</v>
      </c>
      <c r="L61281" s="2">
        <v>42709</v>
      </c>
      <c r="M61281" t="str">
        <f>IF(hotel_bookings[[#This Row],[reserved_room_type]]=hotel_bookings[[#This Row],[assigned_room_type]],"Desired","Undesired")</f>
        <v>Desired</v>
      </c>
      <c r="N61281" t="str">
        <f t="shared" si="957"/>
        <v>Single</v>
      </c>
    </row>
    <row r="61282" spans="1:14" x14ac:dyDescent="0.3">
      <c r="A61282" s="1" t="s">
        <v>165</v>
      </c>
      <c r="B61282">
        <v>1</v>
      </c>
      <c r="C61282">
        <v>2016</v>
      </c>
      <c r="D61282" s="1" t="s">
        <v>85</v>
      </c>
      <c r="E61282">
        <v>2</v>
      </c>
      <c r="F61282">
        <v>0</v>
      </c>
      <c r="G61282">
        <v>0</v>
      </c>
      <c r="H61282" s="1" t="s">
        <v>18</v>
      </c>
      <c r="I61282" s="1" t="s">
        <v>19</v>
      </c>
      <c r="J61282" s="1" t="s">
        <v>19</v>
      </c>
      <c r="K61282" s="1" t="s">
        <v>20</v>
      </c>
      <c r="L61282" s="2">
        <v>42621</v>
      </c>
      <c r="M61282" t="str">
        <f>IF(hotel_bookings[[#This Row],[reserved_room_type]]=hotel_bookings[[#This Row],[assigned_room_type]],"Desired","Undesired")</f>
        <v>Desired</v>
      </c>
      <c r="N61282" t="str">
        <f t="shared" si="957"/>
        <v>Couples</v>
      </c>
    </row>
    <row r="61283" spans="1:14" x14ac:dyDescent="0.3">
      <c r="A61283" s="1" t="s">
        <v>165</v>
      </c>
      <c r="B61283">
        <v>1</v>
      </c>
      <c r="C61283">
        <v>2016</v>
      </c>
      <c r="D61283" s="1" t="s">
        <v>85</v>
      </c>
      <c r="E61283">
        <v>2</v>
      </c>
      <c r="F61283">
        <v>0</v>
      </c>
      <c r="G61283">
        <v>0</v>
      </c>
      <c r="H61283" s="1" t="s">
        <v>24</v>
      </c>
      <c r="I61283" s="1" t="s">
        <v>19</v>
      </c>
      <c r="J61283" s="1" t="s">
        <v>19</v>
      </c>
      <c r="K61283" s="1" t="s">
        <v>20</v>
      </c>
      <c r="L61283" s="2">
        <v>42656</v>
      </c>
      <c r="M61283" t="str">
        <f>IF(hotel_bookings[[#This Row],[reserved_room_type]]=hotel_bookings[[#This Row],[assigned_room_type]],"Desired","Undesired")</f>
        <v>Desired</v>
      </c>
      <c r="N61283" t="str">
        <f t="shared" si="957"/>
        <v>Couples</v>
      </c>
    </row>
    <row r="61284" spans="1:14" x14ac:dyDescent="0.3">
      <c r="A61284" s="1" t="s">
        <v>165</v>
      </c>
      <c r="B61284">
        <v>1</v>
      </c>
      <c r="C61284">
        <v>2016</v>
      </c>
      <c r="D61284" s="1" t="s">
        <v>85</v>
      </c>
      <c r="E61284">
        <v>2</v>
      </c>
      <c r="F61284">
        <v>0</v>
      </c>
      <c r="G61284">
        <v>0</v>
      </c>
      <c r="H61284" s="1" t="s">
        <v>43</v>
      </c>
      <c r="I61284" s="1" t="s">
        <v>19</v>
      </c>
      <c r="J61284" s="1" t="s">
        <v>19</v>
      </c>
      <c r="K61284" s="1" t="s">
        <v>20</v>
      </c>
      <c r="L61284" s="2">
        <v>42631</v>
      </c>
      <c r="M61284" t="str">
        <f>IF(hotel_bookings[[#This Row],[reserved_room_type]]=hotel_bookings[[#This Row],[assigned_room_type]],"Desired","Undesired")</f>
        <v>Desired</v>
      </c>
      <c r="N61284" t="str">
        <f t="shared" si="957"/>
        <v>Couples</v>
      </c>
    </row>
    <row r="61285" spans="1:14" x14ac:dyDescent="0.3">
      <c r="A61285" s="1" t="s">
        <v>165</v>
      </c>
      <c r="B61285">
        <v>1</v>
      </c>
      <c r="C61285">
        <v>2016</v>
      </c>
      <c r="D61285" s="1" t="s">
        <v>85</v>
      </c>
      <c r="E61285">
        <v>2</v>
      </c>
      <c r="F61285">
        <v>0</v>
      </c>
      <c r="G61285">
        <v>0</v>
      </c>
      <c r="H61285" s="1" t="s">
        <v>24</v>
      </c>
      <c r="I61285" s="1" t="s">
        <v>19</v>
      </c>
      <c r="J61285" s="1" t="s">
        <v>19</v>
      </c>
      <c r="K61285" s="1" t="s">
        <v>20</v>
      </c>
      <c r="L61285" s="2">
        <v>42656</v>
      </c>
      <c r="M61285" t="str">
        <f>IF(hotel_bookings[[#This Row],[reserved_room_type]]=hotel_bookings[[#This Row],[assigned_room_type]],"Desired","Undesired")</f>
        <v>Desired</v>
      </c>
      <c r="N61285" t="str">
        <f t="shared" si="957"/>
        <v>Couples</v>
      </c>
    </row>
    <row r="61286" spans="1:14" x14ac:dyDescent="0.3">
      <c r="A61286" s="1" t="s">
        <v>165</v>
      </c>
      <c r="B61286">
        <v>1</v>
      </c>
      <c r="C61286">
        <v>2016</v>
      </c>
      <c r="D61286" s="1" t="s">
        <v>85</v>
      </c>
      <c r="E61286">
        <v>2</v>
      </c>
      <c r="F61286">
        <v>0</v>
      </c>
      <c r="G61286">
        <v>0</v>
      </c>
      <c r="H61286" s="1" t="s">
        <v>43</v>
      </c>
      <c r="I61286" s="1" t="s">
        <v>21</v>
      </c>
      <c r="J61286" s="1" t="s">
        <v>21</v>
      </c>
      <c r="K61286" s="1" t="s">
        <v>20</v>
      </c>
      <c r="L61286" s="2">
        <v>42655</v>
      </c>
      <c r="M61286" t="str">
        <f>IF(hotel_bookings[[#This Row],[reserved_room_type]]=hotel_bookings[[#This Row],[assigned_room_type]],"Desired","Undesired")</f>
        <v>Desired</v>
      </c>
      <c r="N61286" t="str">
        <f t="shared" si="957"/>
        <v>Couples</v>
      </c>
    </row>
    <row r="61287" spans="1:14" x14ac:dyDescent="0.3">
      <c r="A61287" s="1" t="s">
        <v>165</v>
      </c>
      <c r="B61287">
        <v>1</v>
      </c>
      <c r="C61287">
        <v>2016</v>
      </c>
      <c r="D61287" s="1" t="s">
        <v>85</v>
      </c>
      <c r="E61287">
        <v>2</v>
      </c>
      <c r="F61287">
        <v>0</v>
      </c>
      <c r="G61287">
        <v>0</v>
      </c>
      <c r="H61287" s="1" t="s">
        <v>24</v>
      </c>
      <c r="I61287" s="1" t="s">
        <v>19</v>
      </c>
      <c r="J61287" s="1" t="s">
        <v>19</v>
      </c>
      <c r="K61287" s="1" t="s">
        <v>20</v>
      </c>
      <c r="L61287" s="2">
        <v>42694</v>
      </c>
      <c r="M61287" t="str">
        <f>IF(hotel_bookings[[#This Row],[reserved_room_type]]=hotel_bookings[[#This Row],[assigned_room_type]],"Desired","Undesired")</f>
        <v>Desired</v>
      </c>
      <c r="N61287" t="str">
        <f t="shared" si="957"/>
        <v>Couples</v>
      </c>
    </row>
    <row r="61288" spans="1:14" x14ac:dyDescent="0.3">
      <c r="A61288" s="1" t="s">
        <v>165</v>
      </c>
      <c r="B61288">
        <v>1</v>
      </c>
      <c r="C61288">
        <v>2016</v>
      </c>
      <c r="D61288" s="1" t="s">
        <v>85</v>
      </c>
      <c r="E61288">
        <v>2</v>
      </c>
      <c r="F61288">
        <v>0</v>
      </c>
      <c r="G61288">
        <v>0</v>
      </c>
      <c r="H61288" s="1" t="s">
        <v>24</v>
      </c>
      <c r="I61288" s="1" t="s">
        <v>19</v>
      </c>
      <c r="J61288" s="1" t="s">
        <v>19</v>
      </c>
      <c r="K61288" s="1" t="s">
        <v>20</v>
      </c>
      <c r="L61288" s="2">
        <v>42694</v>
      </c>
      <c r="M61288" t="str">
        <f>IF(hotel_bookings[[#This Row],[reserved_room_type]]=hotel_bookings[[#This Row],[assigned_room_type]],"Desired","Undesired")</f>
        <v>Desired</v>
      </c>
      <c r="N61288" t="str">
        <f t="shared" si="957"/>
        <v>Couples</v>
      </c>
    </row>
    <row r="61289" spans="1:14" x14ac:dyDescent="0.3">
      <c r="A61289" s="1" t="s">
        <v>165</v>
      </c>
      <c r="B61289">
        <v>1</v>
      </c>
      <c r="C61289">
        <v>2016</v>
      </c>
      <c r="D61289" s="1" t="s">
        <v>85</v>
      </c>
      <c r="E61289">
        <v>2</v>
      </c>
      <c r="F61289">
        <v>0</v>
      </c>
      <c r="G61289">
        <v>0</v>
      </c>
      <c r="H61289" s="1" t="s">
        <v>43</v>
      </c>
      <c r="I61289" s="1" t="s">
        <v>19</v>
      </c>
      <c r="J61289" s="1" t="s">
        <v>19</v>
      </c>
      <c r="K61289" s="1" t="s">
        <v>20</v>
      </c>
      <c r="L61289" s="2">
        <v>42661</v>
      </c>
      <c r="M61289" t="str">
        <f>IF(hotel_bookings[[#This Row],[reserved_room_type]]=hotel_bookings[[#This Row],[assigned_room_type]],"Desired","Undesired")</f>
        <v>Desired</v>
      </c>
      <c r="N61289" t="str">
        <f t="shared" si="957"/>
        <v>Couples</v>
      </c>
    </row>
    <row r="61290" spans="1:14" x14ac:dyDescent="0.3">
      <c r="A61290" s="1" t="s">
        <v>165</v>
      </c>
      <c r="B61290">
        <v>1</v>
      </c>
      <c r="C61290">
        <v>2016</v>
      </c>
      <c r="D61290" s="1" t="s">
        <v>85</v>
      </c>
      <c r="E61290">
        <v>1</v>
      </c>
      <c r="F61290">
        <v>0</v>
      </c>
      <c r="G61290">
        <v>0</v>
      </c>
      <c r="H61290" s="1" t="s">
        <v>24</v>
      </c>
      <c r="I61290" s="1" t="s">
        <v>19</v>
      </c>
      <c r="J61290" s="1" t="s">
        <v>19</v>
      </c>
      <c r="K61290" s="1" t="s">
        <v>20</v>
      </c>
      <c r="L61290" s="2">
        <v>42665</v>
      </c>
      <c r="M61290" t="str">
        <f>IF(hotel_bookings[[#This Row],[reserved_room_type]]=hotel_bookings[[#This Row],[assigned_room_type]],"Desired","Undesired")</f>
        <v>Desired</v>
      </c>
      <c r="N61290" t="str">
        <f t="shared" si="957"/>
        <v>Single</v>
      </c>
    </row>
    <row r="61291" spans="1:14" x14ac:dyDescent="0.3">
      <c r="A61291" s="1" t="s">
        <v>165</v>
      </c>
      <c r="B61291">
        <v>1</v>
      </c>
      <c r="C61291">
        <v>2016</v>
      </c>
      <c r="D61291" s="1" t="s">
        <v>85</v>
      </c>
      <c r="E61291">
        <v>2</v>
      </c>
      <c r="F61291">
        <v>0</v>
      </c>
      <c r="G61291">
        <v>0</v>
      </c>
      <c r="H61291" s="1" t="s">
        <v>43</v>
      </c>
      <c r="I61291" s="1" t="s">
        <v>19</v>
      </c>
      <c r="J61291" s="1" t="s">
        <v>19</v>
      </c>
      <c r="K61291" s="1" t="s">
        <v>20</v>
      </c>
      <c r="L61291" s="2">
        <v>42694</v>
      </c>
      <c r="M61291" t="str">
        <f>IF(hotel_bookings[[#This Row],[reserved_room_type]]=hotel_bookings[[#This Row],[assigned_room_type]],"Desired","Undesired")</f>
        <v>Desired</v>
      </c>
      <c r="N61291" t="str">
        <f t="shared" si="957"/>
        <v>Couples</v>
      </c>
    </row>
    <row r="61292" spans="1:14" x14ac:dyDescent="0.3">
      <c r="A61292" s="1" t="s">
        <v>165</v>
      </c>
      <c r="B61292">
        <v>1</v>
      </c>
      <c r="C61292">
        <v>2016</v>
      </c>
      <c r="D61292" s="1" t="s">
        <v>85</v>
      </c>
      <c r="E61292">
        <v>1</v>
      </c>
      <c r="F61292">
        <v>0</v>
      </c>
      <c r="G61292">
        <v>0</v>
      </c>
      <c r="H61292" s="1" t="s">
        <v>24</v>
      </c>
      <c r="I61292" s="1" t="s">
        <v>19</v>
      </c>
      <c r="J61292" s="1" t="s">
        <v>19</v>
      </c>
      <c r="K61292" s="1" t="s">
        <v>20</v>
      </c>
      <c r="L61292" s="2">
        <v>42665</v>
      </c>
      <c r="M61292" t="str">
        <f>IF(hotel_bookings[[#This Row],[reserved_room_type]]=hotel_bookings[[#This Row],[assigned_room_type]],"Desired","Undesired")</f>
        <v>Desired</v>
      </c>
      <c r="N61292" t="str">
        <f t="shared" si="957"/>
        <v>Single</v>
      </c>
    </row>
    <row r="61293" spans="1:14" x14ac:dyDescent="0.3">
      <c r="A61293" s="1" t="s">
        <v>165</v>
      </c>
      <c r="B61293">
        <v>1</v>
      </c>
      <c r="C61293">
        <v>2016</v>
      </c>
      <c r="D61293" s="1" t="s">
        <v>85</v>
      </c>
      <c r="E61293">
        <v>2</v>
      </c>
      <c r="F61293">
        <v>0</v>
      </c>
      <c r="G61293">
        <v>0</v>
      </c>
      <c r="H61293" s="1" t="s">
        <v>24</v>
      </c>
      <c r="I61293" s="1" t="s">
        <v>19</v>
      </c>
      <c r="J61293" s="1" t="s">
        <v>19</v>
      </c>
      <c r="K61293" s="1" t="s">
        <v>20</v>
      </c>
      <c r="L61293" s="2">
        <v>42694</v>
      </c>
      <c r="M61293" t="str">
        <f>IF(hotel_bookings[[#This Row],[reserved_room_type]]=hotel_bookings[[#This Row],[assigned_room_type]],"Desired","Undesired")</f>
        <v>Desired</v>
      </c>
      <c r="N61293" t="str">
        <f t="shared" si="957"/>
        <v>Couples</v>
      </c>
    </row>
    <row r="61294" spans="1:14" x14ac:dyDescent="0.3">
      <c r="A61294" s="1" t="s">
        <v>165</v>
      </c>
      <c r="B61294">
        <v>1</v>
      </c>
      <c r="C61294">
        <v>2016</v>
      </c>
      <c r="D61294" s="1" t="s">
        <v>85</v>
      </c>
      <c r="E61294">
        <v>2</v>
      </c>
      <c r="F61294">
        <v>0</v>
      </c>
      <c r="G61294">
        <v>0</v>
      </c>
      <c r="H61294" s="1" t="s">
        <v>43</v>
      </c>
      <c r="I61294" s="1" t="s">
        <v>32</v>
      </c>
      <c r="J61294" s="1" t="s">
        <v>32</v>
      </c>
      <c r="K61294" s="1" t="s">
        <v>20</v>
      </c>
      <c r="L61294" s="2">
        <v>42696</v>
      </c>
      <c r="M61294" t="str">
        <f>IF(hotel_bookings[[#This Row],[reserved_room_type]]=hotel_bookings[[#This Row],[assigned_room_type]],"Desired","Undesired")</f>
        <v>Desired</v>
      </c>
      <c r="N61294" t="str">
        <f t="shared" si="957"/>
        <v>Couples</v>
      </c>
    </row>
    <row r="61295" spans="1:14" x14ac:dyDescent="0.3">
      <c r="A61295" s="1" t="s">
        <v>165</v>
      </c>
      <c r="B61295">
        <v>1</v>
      </c>
      <c r="C61295">
        <v>2016</v>
      </c>
      <c r="D61295" s="1" t="s">
        <v>85</v>
      </c>
      <c r="E61295">
        <v>2</v>
      </c>
      <c r="F61295">
        <v>1</v>
      </c>
      <c r="G61295">
        <v>0</v>
      </c>
      <c r="H61295" s="1" t="s">
        <v>24</v>
      </c>
      <c r="I61295" s="1" t="s">
        <v>19</v>
      </c>
      <c r="J61295" s="1" t="s">
        <v>21</v>
      </c>
      <c r="K61295" s="1" t="s">
        <v>20</v>
      </c>
      <c r="L61295" s="2">
        <v>42691</v>
      </c>
      <c r="M61295" t="str">
        <f>IF(hotel_bookings[[#This Row],[reserved_room_type]]=hotel_bookings[[#This Row],[assigned_room_type]],"Desired","Undesired")</f>
        <v>Undesired</v>
      </c>
      <c r="N61295" t="str">
        <f t="shared" si="957"/>
        <v>Family</v>
      </c>
    </row>
    <row r="61296" spans="1:14" x14ac:dyDescent="0.3">
      <c r="A61296" s="1" t="s">
        <v>165</v>
      </c>
      <c r="B61296">
        <v>1</v>
      </c>
      <c r="C61296">
        <v>2016</v>
      </c>
      <c r="D61296" s="1" t="s">
        <v>85</v>
      </c>
      <c r="E61296">
        <v>2</v>
      </c>
      <c r="F61296">
        <v>0</v>
      </c>
      <c r="G61296">
        <v>0</v>
      </c>
      <c r="H61296" s="1" t="s">
        <v>43</v>
      </c>
      <c r="I61296" s="1" t="s">
        <v>19</v>
      </c>
      <c r="J61296" s="1" t="s">
        <v>19</v>
      </c>
      <c r="K61296" s="1" t="s">
        <v>20</v>
      </c>
      <c r="L61296" s="2">
        <v>42691</v>
      </c>
      <c r="M61296" t="str">
        <f>IF(hotel_bookings[[#This Row],[reserved_room_type]]=hotel_bookings[[#This Row],[assigned_room_type]],"Desired","Undesired")</f>
        <v>Desired</v>
      </c>
      <c r="N61296" t="str">
        <f t="shared" si="957"/>
        <v>Couples</v>
      </c>
    </row>
    <row r="61297" spans="1:14" x14ac:dyDescent="0.3">
      <c r="A61297" s="1" t="s">
        <v>165</v>
      </c>
      <c r="B61297">
        <v>1</v>
      </c>
      <c r="C61297">
        <v>2016</v>
      </c>
      <c r="D61297" s="1" t="s">
        <v>85</v>
      </c>
      <c r="E61297">
        <v>2</v>
      </c>
      <c r="F61297">
        <v>0</v>
      </c>
      <c r="G61297">
        <v>0</v>
      </c>
      <c r="H61297" s="1" t="s">
        <v>14</v>
      </c>
      <c r="I61297" s="1" t="s">
        <v>19</v>
      </c>
      <c r="J61297" s="1" t="s">
        <v>19</v>
      </c>
      <c r="K61297" s="1" t="s">
        <v>20</v>
      </c>
      <c r="L61297" s="2">
        <v>42695</v>
      </c>
      <c r="M61297" t="str">
        <f>IF(hotel_bookings[[#This Row],[reserved_room_type]]=hotel_bookings[[#This Row],[assigned_room_type]],"Desired","Undesired")</f>
        <v>Desired</v>
      </c>
      <c r="N61297" t="str">
        <f t="shared" si="957"/>
        <v>Couples</v>
      </c>
    </row>
    <row r="61298" spans="1:14" x14ac:dyDescent="0.3">
      <c r="A61298" s="1" t="s">
        <v>165</v>
      </c>
      <c r="B61298">
        <v>1</v>
      </c>
      <c r="C61298">
        <v>2016</v>
      </c>
      <c r="D61298" s="1" t="s">
        <v>85</v>
      </c>
      <c r="E61298">
        <v>2</v>
      </c>
      <c r="F61298">
        <v>0</v>
      </c>
      <c r="G61298">
        <v>0</v>
      </c>
      <c r="H61298" s="1" t="s">
        <v>43</v>
      </c>
      <c r="I61298" s="1" t="s">
        <v>32</v>
      </c>
      <c r="J61298" s="1" t="s">
        <v>32</v>
      </c>
      <c r="K61298" s="1" t="s">
        <v>20</v>
      </c>
      <c r="L61298" s="2">
        <v>42696</v>
      </c>
      <c r="M61298" t="str">
        <f>IF(hotel_bookings[[#This Row],[reserved_room_type]]=hotel_bookings[[#This Row],[assigned_room_type]],"Desired","Undesired")</f>
        <v>Desired</v>
      </c>
      <c r="N61298" t="str">
        <f t="shared" si="957"/>
        <v>Couples</v>
      </c>
    </row>
    <row r="61299" spans="1:14" x14ac:dyDescent="0.3">
      <c r="A61299" s="1" t="s">
        <v>165</v>
      </c>
      <c r="B61299">
        <v>1</v>
      </c>
      <c r="C61299">
        <v>2016</v>
      </c>
      <c r="D61299" s="1" t="s">
        <v>85</v>
      </c>
      <c r="E61299">
        <v>2</v>
      </c>
      <c r="F61299">
        <v>0</v>
      </c>
      <c r="G61299">
        <v>0</v>
      </c>
      <c r="H61299" s="1" t="s">
        <v>61</v>
      </c>
      <c r="I61299" s="1" t="s">
        <v>19</v>
      </c>
      <c r="J61299" s="1" t="s">
        <v>19</v>
      </c>
      <c r="K61299" s="1" t="s">
        <v>20</v>
      </c>
      <c r="L61299" s="2">
        <v>42695</v>
      </c>
      <c r="M61299" t="str">
        <f>IF(hotel_bookings[[#This Row],[reserved_room_type]]=hotel_bookings[[#This Row],[assigned_room_type]],"Desired","Undesired")</f>
        <v>Desired</v>
      </c>
      <c r="N61299" t="str">
        <f t="shared" si="957"/>
        <v>Couples</v>
      </c>
    </row>
    <row r="61300" spans="1:14" x14ac:dyDescent="0.3">
      <c r="A61300" s="1" t="s">
        <v>165</v>
      </c>
      <c r="B61300">
        <v>1</v>
      </c>
      <c r="C61300">
        <v>2016</v>
      </c>
      <c r="D61300" s="1" t="s">
        <v>85</v>
      </c>
      <c r="E61300">
        <v>3</v>
      </c>
      <c r="F61300">
        <v>0</v>
      </c>
      <c r="G61300">
        <v>0</v>
      </c>
      <c r="H61300" s="1" t="s">
        <v>43</v>
      </c>
      <c r="I61300" s="1" t="s">
        <v>21</v>
      </c>
      <c r="J61300" s="1" t="s">
        <v>21</v>
      </c>
      <c r="K61300" s="1" t="s">
        <v>20</v>
      </c>
      <c r="L61300" s="2">
        <v>42696</v>
      </c>
      <c r="M61300" t="str">
        <f>IF(hotel_bookings[[#This Row],[reserved_room_type]]=hotel_bookings[[#This Row],[assigned_room_type]],"Desired","Undesired")</f>
        <v>Desired</v>
      </c>
      <c r="N61300" t="str">
        <f t="shared" si="957"/>
        <v>Family</v>
      </c>
    </row>
    <row r="61301" spans="1:14" x14ac:dyDescent="0.3">
      <c r="A61301" s="1" t="s">
        <v>165</v>
      </c>
      <c r="B61301">
        <v>1</v>
      </c>
      <c r="C61301">
        <v>2016</v>
      </c>
      <c r="D61301" s="1" t="s">
        <v>85</v>
      </c>
      <c r="E61301">
        <v>2</v>
      </c>
      <c r="F61301">
        <v>2</v>
      </c>
      <c r="G61301">
        <v>0</v>
      </c>
      <c r="H61301" s="1" t="s">
        <v>43</v>
      </c>
      <c r="I61301" s="1" t="s">
        <v>32</v>
      </c>
      <c r="J61301" s="1" t="s">
        <v>32</v>
      </c>
      <c r="K61301" s="1" t="s">
        <v>20</v>
      </c>
      <c r="L61301" s="2">
        <v>42696</v>
      </c>
      <c r="M61301" t="str">
        <f>IF(hotel_bookings[[#This Row],[reserved_room_type]]=hotel_bookings[[#This Row],[assigned_room_type]],"Desired","Undesired")</f>
        <v>Desired</v>
      </c>
      <c r="N61301" t="str">
        <f t="shared" si="957"/>
        <v>Family</v>
      </c>
    </row>
    <row r="61302" spans="1:14" x14ac:dyDescent="0.3">
      <c r="A61302" s="1" t="s">
        <v>165</v>
      </c>
      <c r="B61302">
        <v>1</v>
      </c>
      <c r="C61302">
        <v>2016</v>
      </c>
      <c r="D61302" s="1" t="s">
        <v>85</v>
      </c>
      <c r="E61302">
        <v>2</v>
      </c>
      <c r="F61302">
        <v>0</v>
      </c>
      <c r="G61302">
        <v>0</v>
      </c>
      <c r="H61302" s="1" t="s">
        <v>44</v>
      </c>
      <c r="I61302" s="1" t="s">
        <v>19</v>
      </c>
      <c r="J61302" s="1" t="s">
        <v>19</v>
      </c>
      <c r="K61302" s="1" t="s">
        <v>20</v>
      </c>
      <c r="L61302" s="2">
        <v>42629</v>
      </c>
      <c r="M61302" t="str">
        <f>IF(hotel_bookings[[#This Row],[reserved_room_type]]=hotel_bookings[[#This Row],[assigned_room_type]],"Desired","Undesired")</f>
        <v>Desired</v>
      </c>
      <c r="N61302" t="str">
        <f t="shared" si="957"/>
        <v>Couples</v>
      </c>
    </row>
    <row r="61303" spans="1:14" x14ac:dyDescent="0.3">
      <c r="A61303" s="1" t="s">
        <v>165</v>
      </c>
      <c r="B61303">
        <v>1</v>
      </c>
      <c r="C61303">
        <v>2016</v>
      </c>
      <c r="D61303" s="1" t="s">
        <v>85</v>
      </c>
      <c r="E61303">
        <v>2</v>
      </c>
      <c r="F61303">
        <v>0</v>
      </c>
      <c r="G61303">
        <v>0</v>
      </c>
      <c r="H61303" s="1" t="s">
        <v>24</v>
      </c>
      <c r="I61303" s="1" t="s">
        <v>21</v>
      </c>
      <c r="J61303" s="1" t="s">
        <v>21</v>
      </c>
      <c r="K61303" s="1" t="s">
        <v>20</v>
      </c>
      <c r="L61303" s="2">
        <v>42709</v>
      </c>
      <c r="M61303" t="str">
        <f>IF(hotel_bookings[[#This Row],[reserved_room_type]]=hotel_bookings[[#This Row],[assigned_room_type]],"Desired","Undesired")</f>
        <v>Desired</v>
      </c>
      <c r="N61303" t="str">
        <f t="shared" si="957"/>
        <v>Couples</v>
      </c>
    </row>
    <row r="61304" spans="1:14" x14ac:dyDescent="0.3">
      <c r="A61304" s="1" t="s">
        <v>165</v>
      </c>
      <c r="B61304">
        <v>1</v>
      </c>
      <c r="C61304">
        <v>2016</v>
      </c>
      <c r="D61304" s="1" t="s">
        <v>85</v>
      </c>
      <c r="E61304">
        <v>2</v>
      </c>
      <c r="F61304">
        <v>0</v>
      </c>
      <c r="G61304">
        <v>0</v>
      </c>
      <c r="H61304" s="1" t="s">
        <v>71</v>
      </c>
      <c r="I61304" s="1" t="s">
        <v>19</v>
      </c>
      <c r="J61304" s="1" t="s">
        <v>19</v>
      </c>
      <c r="K61304" s="1" t="s">
        <v>20</v>
      </c>
      <c r="L61304" s="2">
        <v>42600</v>
      </c>
      <c r="M61304" t="str">
        <f>IF(hotel_bookings[[#This Row],[reserved_room_type]]=hotel_bookings[[#This Row],[assigned_room_type]],"Desired","Undesired")</f>
        <v>Desired</v>
      </c>
      <c r="N61304" t="str">
        <f t="shared" si="957"/>
        <v>Couples</v>
      </c>
    </row>
    <row r="61305" spans="1:14" x14ac:dyDescent="0.3">
      <c r="A61305" s="1" t="s">
        <v>165</v>
      </c>
      <c r="B61305">
        <v>1</v>
      </c>
      <c r="C61305">
        <v>2016</v>
      </c>
      <c r="D61305" s="1" t="s">
        <v>85</v>
      </c>
      <c r="E61305">
        <v>3</v>
      </c>
      <c r="F61305">
        <v>0</v>
      </c>
      <c r="G61305">
        <v>0</v>
      </c>
      <c r="H61305" s="1" t="s">
        <v>24</v>
      </c>
      <c r="I61305" s="1" t="s">
        <v>21</v>
      </c>
      <c r="J61305" s="1" t="s">
        <v>22</v>
      </c>
      <c r="K61305" s="1" t="s">
        <v>20</v>
      </c>
      <c r="L61305" s="2">
        <v>42690</v>
      </c>
      <c r="M61305" t="str">
        <f>IF(hotel_bookings[[#This Row],[reserved_room_type]]=hotel_bookings[[#This Row],[assigned_room_type]],"Desired","Undesired")</f>
        <v>Undesired</v>
      </c>
      <c r="N61305" t="str">
        <f t="shared" si="957"/>
        <v>Family</v>
      </c>
    </row>
    <row r="61306" spans="1:14" x14ac:dyDescent="0.3">
      <c r="A61306" s="1" t="s">
        <v>165</v>
      </c>
      <c r="B61306">
        <v>1</v>
      </c>
      <c r="C61306">
        <v>2016</v>
      </c>
      <c r="D61306" s="1" t="s">
        <v>85</v>
      </c>
      <c r="E61306">
        <v>2</v>
      </c>
      <c r="F61306">
        <v>1</v>
      </c>
      <c r="G61306">
        <v>0</v>
      </c>
      <c r="H61306" s="1" t="s">
        <v>24</v>
      </c>
      <c r="I61306" s="1" t="s">
        <v>19</v>
      </c>
      <c r="J61306" s="1" t="s">
        <v>19</v>
      </c>
      <c r="K61306" s="1" t="s">
        <v>20</v>
      </c>
      <c r="L61306" s="2">
        <v>42646</v>
      </c>
      <c r="M61306" t="str">
        <f>IF(hotel_bookings[[#This Row],[reserved_room_type]]=hotel_bookings[[#This Row],[assigned_room_type]],"Desired","Undesired")</f>
        <v>Desired</v>
      </c>
      <c r="N61306" t="str">
        <f t="shared" si="957"/>
        <v>Family</v>
      </c>
    </row>
    <row r="61307" spans="1:14" x14ac:dyDescent="0.3">
      <c r="A61307" s="1" t="s">
        <v>165</v>
      </c>
      <c r="B61307">
        <v>1</v>
      </c>
      <c r="C61307">
        <v>2016</v>
      </c>
      <c r="D61307" s="1" t="s">
        <v>85</v>
      </c>
      <c r="E61307">
        <v>2</v>
      </c>
      <c r="F61307">
        <v>1</v>
      </c>
      <c r="G61307">
        <v>0</v>
      </c>
      <c r="H61307" s="1" t="s">
        <v>43</v>
      </c>
      <c r="I61307" s="1" t="s">
        <v>19</v>
      </c>
      <c r="J61307" s="1" t="s">
        <v>19</v>
      </c>
      <c r="K61307" s="1" t="s">
        <v>20</v>
      </c>
      <c r="L61307" s="2">
        <v>42620</v>
      </c>
      <c r="M61307" t="str">
        <f>IF(hotel_bookings[[#This Row],[reserved_room_type]]=hotel_bookings[[#This Row],[assigned_room_type]],"Desired","Undesired")</f>
        <v>Desired</v>
      </c>
      <c r="N61307" t="str">
        <f t="shared" si="957"/>
        <v>Family</v>
      </c>
    </row>
    <row r="61308" spans="1:14" x14ac:dyDescent="0.3">
      <c r="A61308" s="1" t="s">
        <v>165</v>
      </c>
      <c r="B61308">
        <v>1</v>
      </c>
      <c r="C61308">
        <v>2016</v>
      </c>
      <c r="D61308" s="1" t="s">
        <v>85</v>
      </c>
      <c r="E61308">
        <v>2</v>
      </c>
      <c r="F61308">
        <v>0</v>
      </c>
      <c r="G61308">
        <v>0</v>
      </c>
      <c r="H61308" s="1" t="s">
        <v>24</v>
      </c>
      <c r="I61308" s="1" t="s">
        <v>19</v>
      </c>
      <c r="J61308" s="1" t="s">
        <v>19</v>
      </c>
      <c r="K61308" s="1" t="s">
        <v>20</v>
      </c>
      <c r="L61308" s="2">
        <v>42703</v>
      </c>
      <c r="M61308" t="str">
        <f>IF(hotel_bookings[[#This Row],[reserved_room_type]]=hotel_bookings[[#This Row],[assigned_room_type]],"Desired","Undesired")</f>
        <v>Desired</v>
      </c>
      <c r="N61308" t="str">
        <f t="shared" si="957"/>
        <v>Couples</v>
      </c>
    </row>
    <row r="61309" spans="1:14" x14ac:dyDescent="0.3">
      <c r="A61309" s="1" t="s">
        <v>165</v>
      </c>
      <c r="B61309">
        <v>1</v>
      </c>
      <c r="C61309">
        <v>2016</v>
      </c>
      <c r="D61309" s="1" t="s">
        <v>85</v>
      </c>
      <c r="E61309">
        <v>3</v>
      </c>
      <c r="F61309">
        <v>0</v>
      </c>
      <c r="G61309">
        <v>0</v>
      </c>
      <c r="H61309" s="1" t="s">
        <v>24</v>
      </c>
      <c r="I61309" s="1" t="s">
        <v>21</v>
      </c>
      <c r="J61309" s="1" t="s">
        <v>21</v>
      </c>
      <c r="K61309" s="1" t="s">
        <v>20</v>
      </c>
      <c r="L61309" s="2">
        <v>42675</v>
      </c>
      <c r="M61309" t="str">
        <f>IF(hotel_bookings[[#This Row],[reserved_room_type]]=hotel_bookings[[#This Row],[assigned_room_type]],"Desired","Undesired")</f>
        <v>Desired</v>
      </c>
      <c r="N61309" t="str">
        <f t="shared" si="957"/>
        <v>Family</v>
      </c>
    </row>
    <row r="61310" spans="1:14" x14ac:dyDescent="0.3">
      <c r="A61310" s="1" t="s">
        <v>165</v>
      </c>
      <c r="B61310">
        <v>1</v>
      </c>
      <c r="C61310">
        <v>2016</v>
      </c>
      <c r="D61310" s="1" t="s">
        <v>85</v>
      </c>
      <c r="E61310">
        <v>2</v>
      </c>
      <c r="F61310">
        <v>0</v>
      </c>
      <c r="G61310">
        <v>0</v>
      </c>
      <c r="H61310" s="1" t="s">
        <v>38</v>
      </c>
      <c r="I61310" s="1" t="s">
        <v>19</v>
      </c>
      <c r="J61310" s="1" t="s">
        <v>19</v>
      </c>
      <c r="K61310" s="1" t="s">
        <v>20</v>
      </c>
      <c r="L61310" s="2">
        <v>42695</v>
      </c>
      <c r="M61310" t="str">
        <f>IF(hotel_bookings[[#This Row],[reserved_room_type]]=hotel_bookings[[#This Row],[assigned_room_type]],"Desired","Undesired")</f>
        <v>Desired</v>
      </c>
      <c r="N61310" t="str">
        <f t="shared" si="957"/>
        <v>Couples</v>
      </c>
    </row>
    <row r="61311" spans="1:14" x14ac:dyDescent="0.3">
      <c r="A61311" s="1" t="s">
        <v>165</v>
      </c>
      <c r="B61311">
        <v>1</v>
      </c>
      <c r="C61311">
        <v>2016</v>
      </c>
      <c r="D61311" s="1" t="s">
        <v>85</v>
      </c>
      <c r="E61311">
        <v>2</v>
      </c>
      <c r="F61311">
        <v>0</v>
      </c>
      <c r="G61311">
        <v>0</v>
      </c>
      <c r="H61311" s="1" t="s">
        <v>43</v>
      </c>
      <c r="I61311" s="1" t="s">
        <v>21</v>
      </c>
      <c r="J61311" s="1" t="s">
        <v>21</v>
      </c>
      <c r="K61311" s="1" t="s">
        <v>20</v>
      </c>
      <c r="L61311" s="2">
        <v>42659</v>
      </c>
      <c r="M61311" t="str">
        <f>IF(hotel_bookings[[#This Row],[reserved_room_type]]=hotel_bookings[[#This Row],[assigned_room_type]],"Desired","Undesired")</f>
        <v>Desired</v>
      </c>
      <c r="N61311" t="str">
        <f t="shared" si="957"/>
        <v>Couples</v>
      </c>
    </row>
    <row r="61312" spans="1:14" x14ac:dyDescent="0.3">
      <c r="A61312" s="1" t="s">
        <v>165</v>
      </c>
      <c r="B61312">
        <v>1</v>
      </c>
      <c r="C61312">
        <v>2016</v>
      </c>
      <c r="D61312" s="1" t="s">
        <v>85</v>
      </c>
      <c r="E61312">
        <v>2</v>
      </c>
      <c r="F61312">
        <v>0</v>
      </c>
      <c r="G61312">
        <v>0</v>
      </c>
      <c r="H61312" s="1" t="s">
        <v>37</v>
      </c>
      <c r="I61312" s="1" t="s">
        <v>19</v>
      </c>
      <c r="J61312" s="1" t="s">
        <v>19</v>
      </c>
      <c r="K61312" s="1" t="s">
        <v>20</v>
      </c>
      <c r="L61312" s="2">
        <v>42603</v>
      </c>
      <c r="M61312" t="str">
        <f>IF(hotel_bookings[[#This Row],[reserved_room_type]]=hotel_bookings[[#This Row],[assigned_room_type]],"Desired","Undesired")</f>
        <v>Desired</v>
      </c>
      <c r="N61312" t="str">
        <f t="shared" si="957"/>
        <v>Couples</v>
      </c>
    </row>
    <row r="61313" spans="1:14" x14ac:dyDescent="0.3">
      <c r="A61313" s="1" t="s">
        <v>165</v>
      </c>
      <c r="B61313">
        <v>1</v>
      </c>
      <c r="C61313">
        <v>2016</v>
      </c>
      <c r="D61313" s="1" t="s">
        <v>85</v>
      </c>
      <c r="E61313">
        <v>3</v>
      </c>
      <c r="F61313">
        <v>0</v>
      </c>
      <c r="G61313">
        <v>0</v>
      </c>
      <c r="H61313" s="1" t="s">
        <v>43</v>
      </c>
      <c r="I61313" s="1" t="s">
        <v>21</v>
      </c>
      <c r="J61313" s="1" t="s">
        <v>21</v>
      </c>
      <c r="K61313" s="1" t="s">
        <v>20</v>
      </c>
      <c r="L61313" s="2">
        <v>42536</v>
      </c>
      <c r="M61313" t="str">
        <f>IF(hotel_bookings[[#This Row],[reserved_room_type]]=hotel_bookings[[#This Row],[assigned_room_type]],"Desired","Undesired")</f>
        <v>Desired</v>
      </c>
      <c r="N61313" t="str">
        <f t="shared" si="957"/>
        <v>Family</v>
      </c>
    </row>
    <row r="61314" spans="1:14" x14ac:dyDescent="0.3">
      <c r="A61314" s="1" t="s">
        <v>165</v>
      </c>
      <c r="B61314">
        <v>1</v>
      </c>
      <c r="C61314">
        <v>2016</v>
      </c>
      <c r="D61314" s="1" t="s">
        <v>85</v>
      </c>
      <c r="E61314">
        <v>2</v>
      </c>
      <c r="F61314">
        <v>0</v>
      </c>
      <c r="G61314">
        <v>0</v>
      </c>
      <c r="H61314" s="1" t="s">
        <v>43</v>
      </c>
      <c r="I61314" s="1" t="s">
        <v>19</v>
      </c>
      <c r="J61314" s="1" t="s">
        <v>19</v>
      </c>
      <c r="K61314" s="1" t="s">
        <v>20</v>
      </c>
      <c r="L61314" s="2">
        <v>42593</v>
      </c>
      <c r="M61314" t="str">
        <f>IF(hotel_bookings[[#This Row],[reserved_room_type]]=hotel_bookings[[#This Row],[assigned_room_type]],"Desired","Undesired")</f>
        <v>Desired</v>
      </c>
      <c r="N61314" t="str">
        <f t="shared" ref="N61314:N61377" si="958">IF(AND(E61314=2,F61314=0,G61314=0),"Couples",IF(AND(E61314=1,F61314=0,G61314=0),"Single","Family"))</f>
        <v>Couples</v>
      </c>
    </row>
    <row r="61315" spans="1:14" x14ac:dyDescent="0.3">
      <c r="A61315" s="1" t="s">
        <v>165</v>
      </c>
      <c r="B61315">
        <v>1</v>
      </c>
      <c r="C61315">
        <v>2016</v>
      </c>
      <c r="D61315" s="1" t="s">
        <v>85</v>
      </c>
      <c r="E61315">
        <v>2</v>
      </c>
      <c r="F61315">
        <v>0</v>
      </c>
      <c r="G61315">
        <v>0</v>
      </c>
      <c r="H61315" s="1" t="s">
        <v>43</v>
      </c>
      <c r="I61315" s="1" t="s">
        <v>19</v>
      </c>
      <c r="J61315" s="1" t="s">
        <v>19</v>
      </c>
      <c r="K61315" s="1" t="s">
        <v>20</v>
      </c>
      <c r="L61315" s="2">
        <v>42695</v>
      </c>
      <c r="M61315" t="str">
        <f>IF(hotel_bookings[[#This Row],[reserved_room_type]]=hotel_bookings[[#This Row],[assigned_room_type]],"Desired","Undesired")</f>
        <v>Desired</v>
      </c>
      <c r="N61315" t="str">
        <f t="shared" si="958"/>
        <v>Couples</v>
      </c>
    </row>
    <row r="61316" spans="1:14" x14ac:dyDescent="0.3">
      <c r="A61316" s="1" t="s">
        <v>165</v>
      </c>
      <c r="B61316">
        <v>1</v>
      </c>
      <c r="C61316">
        <v>2016</v>
      </c>
      <c r="D61316" s="1" t="s">
        <v>85</v>
      </c>
      <c r="E61316">
        <v>1</v>
      </c>
      <c r="F61316">
        <v>0</v>
      </c>
      <c r="G61316">
        <v>0</v>
      </c>
      <c r="H61316" s="1" t="s">
        <v>61</v>
      </c>
      <c r="I61316" s="1" t="s">
        <v>19</v>
      </c>
      <c r="J61316" s="1" t="s">
        <v>19</v>
      </c>
      <c r="K61316" s="1" t="s">
        <v>20</v>
      </c>
      <c r="L61316" s="2">
        <v>42695</v>
      </c>
      <c r="M61316" t="str">
        <f>IF(hotel_bookings[[#This Row],[reserved_room_type]]=hotel_bookings[[#This Row],[assigned_room_type]],"Desired","Undesired")</f>
        <v>Desired</v>
      </c>
      <c r="N61316" t="str">
        <f t="shared" si="958"/>
        <v>Single</v>
      </c>
    </row>
    <row r="61317" spans="1:14" x14ac:dyDescent="0.3">
      <c r="A61317" s="1" t="s">
        <v>165</v>
      </c>
      <c r="B61317">
        <v>1</v>
      </c>
      <c r="C61317">
        <v>2016</v>
      </c>
      <c r="D61317" s="1" t="s">
        <v>85</v>
      </c>
      <c r="E61317">
        <v>1</v>
      </c>
      <c r="F61317">
        <v>0</v>
      </c>
      <c r="G61317">
        <v>0</v>
      </c>
      <c r="H61317" s="1" t="s">
        <v>61</v>
      </c>
      <c r="I61317" s="1" t="s">
        <v>19</v>
      </c>
      <c r="J61317" s="1" t="s">
        <v>19</v>
      </c>
      <c r="K61317" s="1" t="s">
        <v>20</v>
      </c>
      <c r="L61317" s="2">
        <v>42695</v>
      </c>
      <c r="M61317" t="str">
        <f>IF(hotel_bookings[[#This Row],[reserved_room_type]]=hotel_bookings[[#This Row],[assigned_room_type]],"Desired","Undesired")</f>
        <v>Desired</v>
      </c>
      <c r="N61317" t="str">
        <f t="shared" si="958"/>
        <v>Single</v>
      </c>
    </row>
    <row r="61318" spans="1:14" x14ac:dyDescent="0.3">
      <c r="A61318" s="1" t="s">
        <v>165</v>
      </c>
      <c r="B61318">
        <v>1</v>
      </c>
      <c r="C61318">
        <v>2016</v>
      </c>
      <c r="D61318" s="1" t="s">
        <v>85</v>
      </c>
      <c r="E61318">
        <v>2</v>
      </c>
      <c r="F61318">
        <v>0</v>
      </c>
      <c r="G61318">
        <v>0</v>
      </c>
      <c r="H61318" s="1" t="s">
        <v>77</v>
      </c>
      <c r="I61318" s="1" t="s">
        <v>19</v>
      </c>
      <c r="J61318" s="1" t="s">
        <v>19</v>
      </c>
      <c r="K61318" s="1" t="s">
        <v>20</v>
      </c>
      <c r="L61318" s="2">
        <v>42698</v>
      </c>
      <c r="M61318" t="str">
        <f>IF(hotel_bookings[[#This Row],[reserved_room_type]]=hotel_bookings[[#This Row],[assigned_room_type]],"Desired","Undesired")</f>
        <v>Desired</v>
      </c>
      <c r="N61318" t="str">
        <f t="shared" si="958"/>
        <v>Couples</v>
      </c>
    </row>
    <row r="61319" spans="1:14" x14ac:dyDescent="0.3">
      <c r="A61319" s="1" t="s">
        <v>165</v>
      </c>
      <c r="B61319">
        <v>1</v>
      </c>
      <c r="C61319">
        <v>2016</v>
      </c>
      <c r="D61319" s="1" t="s">
        <v>85</v>
      </c>
      <c r="E61319">
        <v>2</v>
      </c>
      <c r="F61319">
        <v>0</v>
      </c>
      <c r="G61319">
        <v>0</v>
      </c>
      <c r="H61319" s="1" t="s">
        <v>44</v>
      </c>
      <c r="I61319" s="1" t="s">
        <v>19</v>
      </c>
      <c r="J61319" s="1" t="s">
        <v>19</v>
      </c>
      <c r="K61319" s="1" t="s">
        <v>20</v>
      </c>
      <c r="L61319" s="2">
        <v>42693</v>
      </c>
      <c r="M61319" t="str">
        <f>IF(hotel_bookings[[#This Row],[reserved_room_type]]=hotel_bookings[[#This Row],[assigned_room_type]],"Desired","Undesired")</f>
        <v>Desired</v>
      </c>
      <c r="N61319" t="str">
        <f t="shared" si="958"/>
        <v>Couples</v>
      </c>
    </row>
    <row r="61320" spans="1:14" x14ac:dyDescent="0.3">
      <c r="A61320" s="1" t="s">
        <v>165</v>
      </c>
      <c r="B61320">
        <v>1</v>
      </c>
      <c r="C61320">
        <v>2016</v>
      </c>
      <c r="D61320" s="1" t="s">
        <v>85</v>
      </c>
      <c r="E61320">
        <v>1</v>
      </c>
      <c r="F61320">
        <v>0</v>
      </c>
      <c r="G61320">
        <v>0</v>
      </c>
      <c r="H61320" s="1" t="s">
        <v>14</v>
      </c>
      <c r="I61320" s="1" t="s">
        <v>19</v>
      </c>
      <c r="J61320" s="1" t="s">
        <v>19</v>
      </c>
      <c r="K61320" s="1" t="s">
        <v>20</v>
      </c>
      <c r="L61320" s="2">
        <v>42298</v>
      </c>
      <c r="M61320" t="str">
        <f>IF(hotel_bookings[[#This Row],[reserved_room_type]]=hotel_bookings[[#This Row],[assigned_room_type]],"Desired","Undesired")</f>
        <v>Desired</v>
      </c>
      <c r="N61320" t="str">
        <f t="shared" si="958"/>
        <v>Single</v>
      </c>
    </row>
    <row r="61321" spans="1:14" x14ac:dyDescent="0.3">
      <c r="A61321" s="1" t="s">
        <v>165</v>
      </c>
      <c r="B61321">
        <v>1</v>
      </c>
      <c r="C61321">
        <v>2016</v>
      </c>
      <c r="D61321" s="1" t="s">
        <v>85</v>
      </c>
      <c r="E61321">
        <v>2</v>
      </c>
      <c r="F61321">
        <v>0</v>
      </c>
      <c r="G61321">
        <v>0</v>
      </c>
      <c r="H61321" s="1" t="s">
        <v>44</v>
      </c>
      <c r="I61321" s="1" t="s">
        <v>19</v>
      </c>
      <c r="J61321" s="1" t="s">
        <v>19</v>
      </c>
      <c r="K61321" s="1" t="s">
        <v>20</v>
      </c>
      <c r="L61321" s="2">
        <v>42695</v>
      </c>
      <c r="M61321" t="str">
        <f>IF(hotel_bookings[[#This Row],[reserved_room_type]]=hotel_bookings[[#This Row],[assigned_room_type]],"Desired","Undesired")</f>
        <v>Desired</v>
      </c>
      <c r="N61321" t="str">
        <f t="shared" si="958"/>
        <v>Couples</v>
      </c>
    </row>
    <row r="61322" spans="1:14" x14ac:dyDescent="0.3">
      <c r="A61322" s="1" t="s">
        <v>165</v>
      </c>
      <c r="B61322">
        <v>1</v>
      </c>
      <c r="C61322">
        <v>2016</v>
      </c>
      <c r="D61322" s="1" t="s">
        <v>85</v>
      </c>
      <c r="E61322">
        <v>1</v>
      </c>
      <c r="F61322">
        <v>0</v>
      </c>
      <c r="G61322">
        <v>0</v>
      </c>
      <c r="H61322" s="1" t="s">
        <v>14</v>
      </c>
      <c r="I61322" s="1" t="s">
        <v>19</v>
      </c>
      <c r="J61322" s="1" t="s">
        <v>19</v>
      </c>
      <c r="K61322" s="1" t="s">
        <v>20</v>
      </c>
      <c r="L61322" s="2">
        <v>42298</v>
      </c>
      <c r="M61322" t="str">
        <f>IF(hotel_bookings[[#This Row],[reserved_room_type]]=hotel_bookings[[#This Row],[assigned_room_type]],"Desired","Undesired")</f>
        <v>Desired</v>
      </c>
      <c r="N61322" t="str">
        <f t="shared" si="958"/>
        <v>Single</v>
      </c>
    </row>
    <row r="61323" spans="1:14" x14ac:dyDescent="0.3">
      <c r="A61323" s="1" t="s">
        <v>165</v>
      </c>
      <c r="B61323">
        <v>1</v>
      </c>
      <c r="C61323">
        <v>2016</v>
      </c>
      <c r="D61323" s="1" t="s">
        <v>85</v>
      </c>
      <c r="E61323">
        <v>2</v>
      </c>
      <c r="F61323">
        <v>0</v>
      </c>
      <c r="G61323">
        <v>0</v>
      </c>
      <c r="H61323" s="1" t="s">
        <v>43</v>
      </c>
      <c r="I61323" s="1" t="s">
        <v>19</v>
      </c>
      <c r="J61323" s="1" t="s">
        <v>19</v>
      </c>
      <c r="K61323" s="1" t="s">
        <v>20</v>
      </c>
      <c r="L61323" s="2">
        <v>42696</v>
      </c>
      <c r="M61323" t="str">
        <f>IF(hotel_bookings[[#This Row],[reserved_room_type]]=hotel_bookings[[#This Row],[assigned_room_type]],"Desired","Undesired")</f>
        <v>Desired</v>
      </c>
      <c r="N61323" t="str">
        <f t="shared" si="958"/>
        <v>Couples</v>
      </c>
    </row>
    <row r="61324" spans="1:14" x14ac:dyDescent="0.3">
      <c r="A61324" s="1" t="s">
        <v>165</v>
      </c>
      <c r="B61324">
        <v>1</v>
      </c>
      <c r="C61324">
        <v>2016</v>
      </c>
      <c r="D61324" s="1" t="s">
        <v>85</v>
      </c>
      <c r="E61324">
        <v>2</v>
      </c>
      <c r="F61324">
        <v>0</v>
      </c>
      <c r="G61324">
        <v>0</v>
      </c>
      <c r="H61324" s="1" t="s">
        <v>18</v>
      </c>
      <c r="I61324" s="1" t="s">
        <v>19</v>
      </c>
      <c r="J61324" s="1" t="s">
        <v>19</v>
      </c>
      <c r="K61324" s="1" t="s">
        <v>20</v>
      </c>
      <c r="L61324" s="2">
        <v>42700</v>
      </c>
      <c r="M61324" t="str">
        <f>IF(hotel_bookings[[#This Row],[reserved_room_type]]=hotel_bookings[[#This Row],[assigned_room_type]],"Desired","Undesired")</f>
        <v>Desired</v>
      </c>
      <c r="N61324" t="str">
        <f t="shared" si="958"/>
        <v>Couples</v>
      </c>
    </row>
    <row r="61325" spans="1:14" x14ac:dyDescent="0.3">
      <c r="A61325" s="1" t="s">
        <v>165</v>
      </c>
      <c r="B61325">
        <v>1</v>
      </c>
      <c r="C61325">
        <v>2016</v>
      </c>
      <c r="D61325" s="1" t="s">
        <v>85</v>
      </c>
      <c r="E61325">
        <v>2</v>
      </c>
      <c r="F61325">
        <v>0</v>
      </c>
      <c r="G61325">
        <v>0</v>
      </c>
      <c r="H61325" s="1" t="s">
        <v>14</v>
      </c>
      <c r="I61325" s="1" t="s">
        <v>19</v>
      </c>
      <c r="J61325" s="1" t="s">
        <v>19</v>
      </c>
      <c r="K61325" s="1" t="s">
        <v>20</v>
      </c>
      <c r="L61325" s="2">
        <v>42700</v>
      </c>
      <c r="M61325" t="str">
        <f>IF(hotel_bookings[[#This Row],[reserved_room_type]]=hotel_bookings[[#This Row],[assigned_room_type]],"Desired","Undesired")</f>
        <v>Desired</v>
      </c>
      <c r="N61325" t="str">
        <f t="shared" si="958"/>
        <v>Couples</v>
      </c>
    </row>
    <row r="61326" spans="1:14" x14ac:dyDescent="0.3">
      <c r="A61326" s="1" t="s">
        <v>165</v>
      </c>
      <c r="B61326">
        <v>1</v>
      </c>
      <c r="C61326">
        <v>2016</v>
      </c>
      <c r="D61326" s="1" t="s">
        <v>85</v>
      </c>
      <c r="E61326">
        <v>3</v>
      </c>
      <c r="F61326">
        <v>0</v>
      </c>
      <c r="G61326">
        <v>0</v>
      </c>
      <c r="H61326" s="1" t="s">
        <v>14</v>
      </c>
      <c r="I61326" s="1" t="s">
        <v>19</v>
      </c>
      <c r="J61326" s="1" t="s">
        <v>21</v>
      </c>
      <c r="K61326" s="1" t="s">
        <v>20</v>
      </c>
      <c r="L61326" s="2">
        <v>42695</v>
      </c>
      <c r="M61326" t="str">
        <f>IF(hotel_bookings[[#This Row],[reserved_room_type]]=hotel_bookings[[#This Row],[assigned_room_type]],"Desired","Undesired")</f>
        <v>Undesired</v>
      </c>
      <c r="N61326" t="str">
        <f t="shared" si="958"/>
        <v>Family</v>
      </c>
    </row>
    <row r="61327" spans="1:14" x14ac:dyDescent="0.3">
      <c r="A61327" s="1" t="s">
        <v>165</v>
      </c>
      <c r="B61327">
        <v>1</v>
      </c>
      <c r="C61327">
        <v>2016</v>
      </c>
      <c r="D61327" s="1" t="s">
        <v>85</v>
      </c>
      <c r="E61327">
        <v>2</v>
      </c>
      <c r="F61327">
        <v>0</v>
      </c>
      <c r="G61327">
        <v>0</v>
      </c>
      <c r="H61327" s="1" t="s">
        <v>14</v>
      </c>
      <c r="I61327" s="1" t="s">
        <v>19</v>
      </c>
      <c r="J61327" s="1" t="s">
        <v>19</v>
      </c>
      <c r="K61327" s="1" t="s">
        <v>20</v>
      </c>
      <c r="L61327" s="2">
        <v>42298</v>
      </c>
      <c r="M61327" t="str">
        <f>IF(hotel_bookings[[#This Row],[reserved_room_type]]=hotel_bookings[[#This Row],[assigned_room_type]],"Desired","Undesired")</f>
        <v>Desired</v>
      </c>
      <c r="N61327" t="str">
        <f t="shared" si="958"/>
        <v>Couples</v>
      </c>
    </row>
    <row r="61328" spans="1:14" x14ac:dyDescent="0.3">
      <c r="A61328" s="1" t="s">
        <v>165</v>
      </c>
      <c r="B61328">
        <v>1</v>
      </c>
      <c r="C61328">
        <v>2016</v>
      </c>
      <c r="D61328" s="1" t="s">
        <v>85</v>
      </c>
      <c r="E61328">
        <v>2</v>
      </c>
      <c r="F61328">
        <v>0</v>
      </c>
      <c r="G61328">
        <v>0</v>
      </c>
      <c r="H61328" s="1" t="s">
        <v>14</v>
      </c>
      <c r="I61328" s="1" t="s">
        <v>19</v>
      </c>
      <c r="J61328" s="1" t="s">
        <v>19</v>
      </c>
      <c r="K61328" s="1" t="s">
        <v>20</v>
      </c>
      <c r="L61328" s="2">
        <v>42298</v>
      </c>
      <c r="M61328" t="str">
        <f>IF(hotel_bookings[[#This Row],[reserved_room_type]]=hotel_bookings[[#This Row],[assigned_room_type]],"Desired","Undesired")</f>
        <v>Desired</v>
      </c>
      <c r="N61328" t="str">
        <f t="shared" si="958"/>
        <v>Couples</v>
      </c>
    </row>
    <row r="61329" spans="1:14" x14ac:dyDescent="0.3">
      <c r="A61329" s="1" t="s">
        <v>165</v>
      </c>
      <c r="B61329">
        <v>1</v>
      </c>
      <c r="C61329">
        <v>2016</v>
      </c>
      <c r="D61329" s="1" t="s">
        <v>85</v>
      </c>
      <c r="E61329">
        <v>2</v>
      </c>
      <c r="F61329">
        <v>0</v>
      </c>
      <c r="G61329">
        <v>0</v>
      </c>
      <c r="H61329" s="1" t="s">
        <v>14</v>
      </c>
      <c r="I61329" s="1" t="s">
        <v>19</v>
      </c>
      <c r="J61329" s="1" t="s">
        <v>19</v>
      </c>
      <c r="K61329" s="1" t="s">
        <v>20</v>
      </c>
      <c r="L61329" s="2">
        <v>42298</v>
      </c>
      <c r="M61329" t="str">
        <f>IF(hotel_bookings[[#This Row],[reserved_room_type]]=hotel_bookings[[#This Row],[assigned_room_type]],"Desired","Undesired")</f>
        <v>Desired</v>
      </c>
      <c r="N61329" t="str">
        <f t="shared" si="958"/>
        <v>Couples</v>
      </c>
    </row>
    <row r="61330" spans="1:14" x14ac:dyDescent="0.3">
      <c r="A61330" s="1" t="s">
        <v>165</v>
      </c>
      <c r="B61330">
        <v>1</v>
      </c>
      <c r="C61330">
        <v>2016</v>
      </c>
      <c r="D61330" s="1" t="s">
        <v>85</v>
      </c>
      <c r="E61330">
        <v>2</v>
      </c>
      <c r="F61330">
        <v>0</v>
      </c>
      <c r="G61330">
        <v>0</v>
      </c>
      <c r="H61330" s="1" t="s">
        <v>14</v>
      </c>
      <c r="I61330" s="1" t="s">
        <v>19</v>
      </c>
      <c r="J61330" s="1" t="s">
        <v>19</v>
      </c>
      <c r="K61330" s="1" t="s">
        <v>20</v>
      </c>
      <c r="L61330" s="2">
        <v>42298</v>
      </c>
      <c r="M61330" t="str">
        <f>IF(hotel_bookings[[#This Row],[reserved_room_type]]=hotel_bookings[[#This Row],[assigned_room_type]],"Desired","Undesired")</f>
        <v>Desired</v>
      </c>
      <c r="N61330" t="str">
        <f t="shared" si="958"/>
        <v>Couples</v>
      </c>
    </row>
    <row r="61331" spans="1:14" x14ac:dyDescent="0.3">
      <c r="A61331" s="1" t="s">
        <v>165</v>
      </c>
      <c r="B61331">
        <v>1</v>
      </c>
      <c r="C61331">
        <v>2016</v>
      </c>
      <c r="D61331" s="1" t="s">
        <v>85</v>
      </c>
      <c r="E61331">
        <v>2</v>
      </c>
      <c r="F61331">
        <v>0</v>
      </c>
      <c r="G61331">
        <v>0</v>
      </c>
      <c r="H61331" s="1" t="s">
        <v>14</v>
      </c>
      <c r="I61331" s="1" t="s">
        <v>19</v>
      </c>
      <c r="J61331" s="1" t="s">
        <v>19</v>
      </c>
      <c r="K61331" s="1" t="s">
        <v>20</v>
      </c>
      <c r="L61331" s="2">
        <v>42298</v>
      </c>
      <c r="M61331" t="str">
        <f>IF(hotel_bookings[[#This Row],[reserved_room_type]]=hotel_bookings[[#This Row],[assigned_room_type]],"Desired","Undesired")</f>
        <v>Desired</v>
      </c>
      <c r="N61331" t="str">
        <f t="shared" si="958"/>
        <v>Couples</v>
      </c>
    </row>
    <row r="61332" spans="1:14" x14ac:dyDescent="0.3">
      <c r="A61332" s="1" t="s">
        <v>165</v>
      </c>
      <c r="B61332">
        <v>1</v>
      </c>
      <c r="C61332">
        <v>2016</v>
      </c>
      <c r="D61332" s="1" t="s">
        <v>85</v>
      </c>
      <c r="E61332">
        <v>2</v>
      </c>
      <c r="F61332">
        <v>0</v>
      </c>
      <c r="G61332">
        <v>0</v>
      </c>
      <c r="H61332" s="1" t="s">
        <v>14</v>
      </c>
      <c r="I61332" s="1" t="s">
        <v>19</v>
      </c>
      <c r="J61332" s="1" t="s">
        <v>19</v>
      </c>
      <c r="K61332" s="1" t="s">
        <v>20</v>
      </c>
      <c r="L61332" s="2">
        <v>42298</v>
      </c>
      <c r="M61332" t="str">
        <f>IF(hotel_bookings[[#This Row],[reserved_room_type]]=hotel_bookings[[#This Row],[assigned_room_type]],"Desired","Undesired")</f>
        <v>Desired</v>
      </c>
      <c r="N61332" t="str">
        <f t="shared" si="958"/>
        <v>Couples</v>
      </c>
    </row>
    <row r="61333" spans="1:14" x14ac:dyDescent="0.3">
      <c r="A61333" s="1" t="s">
        <v>165</v>
      </c>
      <c r="B61333">
        <v>1</v>
      </c>
      <c r="C61333">
        <v>2016</v>
      </c>
      <c r="D61333" s="1" t="s">
        <v>85</v>
      </c>
      <c r="E61333">
        <v>2</v>
      </c>
      <c r="F61333">
        <v>0</v>
      </c>
      <c r="G61333">
        <v>0</v>
      </c>
      <c r="H61333" s="1" t="s">
        <v>14</v>
      </c>
      <c r="I61333" s="1" t="s">
        <v>19</v>
      </c>
      <c r="J61333" s="1" t="s">
        <v>19</v>
      </c>
      <c r="K61333" s="1" t="s">
        <v>20</v>
      </c>
      <c r="L61333" s="2">
        <v>42298</v>
      </c>
      <c r="M61333" t="str">
        <f>IF(hotel_bookings[[#This Row],[reserved_room_type]]=hotel_bookings[[#This Row],[assigned_room_type]],"Desired","Undesired")</f>
        <v>Desired</v>
      </c>
      <c r="N61333" t="str">
        <f t="shared" si="958"/>
        <v>Couples</v>
      </c>
    </row>
    <row r="61334" spans="1:14" x14ac:dyDescent="0.3">
      <c r="A61334" s="1" t="s">
        <v>165</v>
      </c>
      <c r="B61334">
        <v>1</v>
      </c>
      <c r="C61334">
        <v>2016</v>
      </c>
      <c r="D61334" s="1" t="s">
        <v>85</v>
      </c>
      <c r="E61334">
        <v>2</v>
      </c>
      <c r="F61334">
        <v>0</v>
      </c>
      <c r="G61334">
        <v>0</v>
      </c>
      <c r="H61334" s="1" t="s">
        <v>14</v>
      </c>
      <c r="I61334" s="1" t="s">
        <v>19</v>
      </c>
      <c r="J61334" s="1" t="s">
        <v>19</v>
      </c>
      <c r="K61334" s="1" t="s">
        <v>20</v>
      </c>
      <c r="L61334" s="2">
        <v>42298</v>
      </c>
      <c r="M61334" t="str">
        <f>IF(hotel_bookings[[#This Row],[reserved_room_type]]=hotel_bookings[[#This Row],[assigned_room_type]],"Desired","Undesired")</f>
        <v>Desired</v>
      </c>
      <c r="N61334" t="str">
        <f t="shared" si="958"/>
        <v>Couples</v>
      </c>
    </row>
    <row r="61335" spans="1:14" x14ac:dyDescent="0.3">
      <c r="A61335" s="1" t="s">
        <v>165</v>
      </c>
      <c r="B61335">
        <v>1</v>
      </c>
      <c r="C61335">
        <v>2016</v>
      </c>
      <c r="D61335" s="1" t="s">
        <v>85</v>
      </c>
      <c r="E61335">
        <v>2</v>
      </c>
      <c r="F61335">
        <v>0</v>
      </c>
      <c r="G61335">
        <v>0</v>
      </c>
      <c r="H61335" s="1" t="s">
        <v>14</v>
      </c>
      <c r="I61335" s="1" t="s">
        <v>19</v>
      </c>
      <c r="J61335" s="1" t="s">
        <v>19</v>
      </c>
      <c r="K61335" s="1" t="s">
        <v>20</v>
      </c>
      <c r="L61335" s="2">
        <v>42298</v>
      </c>
      <c r="M61335" t="str">
        <f>IF(hotel_bookings[[#This Row],[reserved_room_type]]=hotel_bookings[[#This Row],[assigned_room_type]],"Desired","Undesired")</f>
        <v>Desired</v>
      </c>
      <c r="N61335" t="str">
        <f t="shared" si="958"/>
        <v>Couples</v>
      </c>
    </row>
    <row r="61336" spans="1:14" x14ac:dyDescent="0.3">
      <c r="A61336" s="1" t="s">
        <v>165</v>
      </c>
      <c r="B61336">
        <v>1</v>
      </c>
      <c r="C61336">
        <v>2016</v>
      </c>
      <c r="D61336" s="1" t="s">
        <v>85</v>
      </c>
      <c r="E61336">
        <v>2</v>
      </c>
      <c r="F61336">
        <v>1</v>
      </c>
      <c r="G61336">
        <v>0</v>
      </c>
      <c r="H61336" s="1" t="s">
        <v>24</v>
      </c>
      <c r="I61336" s="1" t="s">
        <v>19</v>
      </c>
      <c r="J61336" s="1" t="s">
        <v>19</v>
      </c>
      <c r="K61336" s="1" t="s">
        <v>20</v>
      </c>
      <c r="L61336" s="2">
        <v>42692</v>
      </c>
      <c r="M61336" t="str">
        <f>IF(hotel_bookings[[#This Row],[reserved_room_type]]=hotel_bookings[[#This Row],[assigned_room_type]],"Desired","Undesired")</f>
        <v>Desired</v>
      </c>
      <c r="N61336" t="str">
        <f t="shared" si="958"/>
        <v>Family</v>
      </c>
    </row>
    <row r="61337" spans="1:14" x14ac:dyDescent="0.3">
      <c r="A61337" s="1" t="s">
        <v>165</v>
      </c>
      <c r="B61337">
        <v>1</v>
      </c>
      <c r="C61337">
        <v>2016</v>
      </c>
      <c r="D61337" s="1" t="s">
        <v>85</v>
      </c>
      <c r="E61337">
        <v>2</v>
      </c>
      <c r="F61337">
        <v>0</v>
      </c>
      <c r="G61337">
        <v>0</v>
      </c>
      <c r="H61337" s="1" t="s">
        <v>14</v>
      </c>
      <c r="I61337" s="1" t="s">
        <v>19</v>
      </c>
      <c r="J61337" s="1" t="s">
        <v>19</v>
      </c>
      <c r="K61337" s="1" t="s">
        <v>20</v>
      </c>
      <c r="L61337" s="2">
        <v>42298</v>
      </c>
      <c r="M61337" t="str">
        <f>IF(hotel_bookings[[#This Row],[reserved_room_type]]=hotel_bookings[[#This Row],[assigned_room_type]],"Desired","Undesired")</f>
        <v>Desired</v>
      </c>
      <c r="N61337" t="str">
        <f t="shared" si="958"/>
        <v>Couples</v>
      </c>
    </row>
    <row r="61338" spans="1:14" x14ac:dyDescent="0.3">
      <c r="A61338" s="1" t="s">
        <v>165</v>
      </c>
      <c r="B61338">
        <v>1</v>
      </c>
      <c r="C61338">
        <v>2016</v>
      </c>
      <c r="D61338" s="1" t="s">
        <v>85</v>
      </c>
      <c r="E61338">
        <v>2</v>
      </c>
      <c r="F61338">
        <v>0</v>
      </c>
      <c r="G61338">
        <v>0</v>
      </c>
      <c r="H61338" s="1" t="s">
        <v>14</v>
      </c>
      <c r="I61338" s="1" t="s">
        <v>19</v>
      </c>
      <c r="J61338" s="1" t="s">
        <v>19</v>
      </c>
      <c r="K61338" s="1" t="s">
        <v>20</v>
      </c>
      <c r="L61338" s="2">
        <v>42298</v>
      </c>
      <c r="M61338" t="str">
        <f>IF(hotel_bookings[[#This Row],[reserved_room_type]]=hotel_bookings[[#This Row],[assigned_room_type]],"Desired","Undesired")</f>
        <v>Desired</v>
      </c>
      <c r="N61338" t="str">
        <f t="shared" si="958"/>
        <v>Couples</v>
      </c>
    </row>
    <row r="61339" spans="1:14" x14ac:dyDescent="0.3">
      <c r="A61339" s="1" t="s">
        <v>165</v>
      </c>
      <c r="B61339">
        <v>1</v>
      </c>
      <c r="C61339">
        <v>2016</v>
      </c>
      <c r="D61339" s="1" t="s">
        <v>85</v>
      </c>
      <c r="E61339">
        <v>2</v>
      </c>
      <c r="F61339">
        <v>0</v>
      </c>
      <c r="G61339">
        <v>0</v>
      </c>
      <c r="H61339" s="1" t="s">
        <v>14</v>
      </c>
      <c r="I61339" s="1" t="s">
        <v>19</v>
      </c>
      <c r="J61339" s="1" t="s">
        <v>19</v>
      </c>
      <c r="K61339" s="1" t="s">
        <v>20</v>
      </c>
      <c r="L61339" s="2">
        <v>42298</v>
      </c>
      <c r="M61339" t="str">
        <f>IF(hotel_bookings[[#This Row],[reserved_room_type]]=hotel_bookings[[#This Row],[assigned_room_type]],"Desired","Undesired")</f>
        <v>Desired</v>
      </c>
      <c r="N61339" t="str">
        <f t="shared" si="958"/>
        <v>Couples</v>
      </c>
    </row>
    <row r="61340" spans="1:14" x14ac:dyDescent="0.3">
      <c r="A61340" s="1" t="s">
        <v>165</v>
      </c>
      <c r="B61340">
        <v>1</v>
      </c>
      <c r="C61340">
        <v>2016</v>
      </c>
      <c r="D61340" s="1" t="s">
        <v>85</v>
      </c>
      <c r="E61340">
        <v>2</v>
      </c>
      <c r="F61340">
        <v>0</v>
      </c>
      <c r="G61340">
        <v>0</v>
      </c>
      <c r="H61340" s="1" t="s">
        <v>14</v>
      </c>
      <c r="I61340" s="1" t="s">
        <v>19</v>
      </c>
      <c r="J61340" s="1" t="s">
        <v>19</v>
      </c>
      <c r="K61340" s="1" t="s">
        <v>20</v>
      </c>
      <c r="L61340" s="2">
        <v>42298</v>
      </c>
      <c r="M61340" t="str">
        <f>IF(hotel_bookings[[#This Row],[reserved_room_type]]=hotel_bookings[[#This Row],[assigned_room_type]],"Desired","Undesired")</f>
        <v>Desired</v>
      </c>
      <c r="N61340" t="str">
        <f t="shared" si="958"/>
        <v>Couples</v>
      </c>
    </row>
    <row r="61341" spans="1:14" x14ac:dyDescent="0.3">
      <c r="A61341" s="1" t="s">
        <v>165</v>
      </c>
      <c r="B61341">
        <v>1</v>
      </c>
      <c r="C61341">
        <v>2016</v>
      </c>
      <c r="D61341" s="1" t="s">
        <v>85</v>
      </c>
      <c r="E61341">
        <v>2</v>
      </c>
      <c r="F61341">
        <v>0</v>
      </c>
      <c r="G61341">
        <v>0</v>
      </c>
      <c r="H61341" s="1" t="s">
        <v>43</v>
      </c>
      <c r="I61341" s="1" t="s">
        <v>19</v>
      </c>
      <c r="J61341" s="1" t="s">
        <v>19</v>
      </c>
      <c r="K61341" s="1" t="s">
        <v>20</v>
      </c>
      <c r="L61341" s="2">
        <v>42547</v>
      </c>
      <c r="M61341" t="str">
        <f>IF(hotel_bookings[[#This Row],[reserved_room_type]]=hotel_bookings[[#This Row],[assigned_room_type]],"Desired","Undesired")</f>
        <v>Desired</v>
      </c>
      <c r="N61341" t="str">
        <f t="shared" si="958"/>
        <v>Couples</v>
      </c>
    </row>
    <row r="61342" spans="1:14" x14ac:dyDescent="0.3">
      <c r="A61342" s="1" t="s">
        <v>165</v>
      </c>
      <c r="B61342">
        <v>1</v>
      </c>
      <c r="C61342">
        <v>2016</v>
      </c>
      <c r="D61342" s="1" t="s">
        <v>85</v>
      </c>
      <c r="E61342">
        <v>1</v>
      </c>
      <c r="F61342">
        <v>0</v>
      </c>
      <c r="G61342">
        <v>0</v>
      </c>
      <c r="H61342" s="1" t="s">
        <v>24</v>
      </c>
      <c r="I61342" s="1" t="s">
        <v>19</v>
      </c>
      <c r="J61342" s="1" t="s">
        <v>19</v>
      </c>
      <c r="K61342" s="1" t="s">
        <v>20</v>
      </c>
      <c r="L61342" s="2">
        <v>42660</v>
      </c>
      <c r="M61342" t="str">
        <f>IF(hotel_bookings[[#This Row],[reserved_room_type]]=hotel_bookings[[#This Row],[assigned_room_type]],"Desired","Undesired")</f>
        <v>Desired</v>
      </c>
      <c r="N61342" t="str">
        <f t="shared" si="958"/>
        <v>Single</v>
      </c>
    </row>
    <row r="61343" spans="1:14" x14ac:dyDescent="0.3">
      <c r="A61343" s="1" t="s">
        <v>165</v>
      </c>
      <c r="B61343">
        <v>1</v>
      </c>
      <c r="C61343">
        <v>2016</v>
      </c>
      <c r="D61343" s="1" t="s">
        <v>85</v>
      </c>
      <c r="E61343">
        <v>2</v>
      </c>
      <c r="F61343">
        <v>0</v>
      </c>
      <c r="G61343">
        <v>0</v>
      </c>
      <c r="H61343" s="1" t="s">
        <v>14</v>
      </c>
      <c r="I61343" s="1" t="s">
        <v>19</v>
      </c>
      <c r="J61343" s="1" t="s">
        <v>19</v>
      </c>
      <c r="K61343" s="1" t="s">
        <v>20</v>
      </c>
      <c r="L61343" s="2">
        <v>42298</v>
      </c>
      <c r="M61343" t="str">
        <f>IF(hotel_bookings[[#This Row],[reserved_room_type]]=hotel_bookings[[#This Row],[assigned_room_type]],"Desired","Undesired")</f>
        <v>Desired</v>
      </c>
      <c r="N61343" t="str">
        <f t="shared" si="958"/>
        <v>Couples</v>
      </c>
    </row>
    <row r="61344" spans="1:14" x14ac:dyDescent="0.3">
      <c r="A61344" s="1" t="s">
        <v>165</v>
      </c>
      <c r="B61344">
        <v>1</v>
      </c>
      <c r="C61344">
        <v>2016</v>
      </c>
      <c r="D61344" s="1" t="s">
        <v>85</v>
      </c>
      <c r="E61344">
        <v>2</v>
      </c>
      <c r="F61344">
        <v>0</v>
      </c>
      <c r="G61344">
        <v>0</v>
      </c>
      <c r="H61344" s="1" t="s">
        <v>14</v>
      </c>
      <c r="I61344" s="1" t="s">
        <v>19</v>
      </c>
      <c r="J61344" s="1" t="s">
        <v>19</v>
      </c>
      <c r="K61344" s="1" t="s">
        <v>20</v>
      </c>
      <c r="L61344" s="2">
        <v>42298</v>
      </c>
      <c r="M61344" t="str">
        <f>IF(hotel_bookings[[#This Row],[reserved_room_type]]=hotel_bookings[[#This Row],[assigned_room_type]],"Desired","Undesired")</f>
        <v>Desired</v>
      </c>
      <c r="N61344" t="str">
        <f t="shared" si="958"/>
        <v>Couples</v>
      </c>
    </row>
    <row r="61345" spans="1:14" x14ac:dyDescent="0.3">
      <c r="A61345" s="1" t="s">
        <v>165</v>
      </c>
      <c r="B61345">
        <v>1</v>
      </c>
      <c r="C61345">
        <v>2016</v>
      </c>
      <c r="D61345" s="1" t="s">
        <v>85</v>
      </c>
      <c r="E61345">
        <v>2</v>
      </c>
      <c r="F61345">
        <v>1</v>
      </c>
      <c r="G61345">
        <v>0</v>
      </c>
      <c r="H61345" s="1" t="s">
        <v>24</v>
      </c>
      <c r="I61345" s="1" t="s">
        <v>19</v>
      </c>
      <c r="J61345" s="1" t="s">
        <v>19</v>
      </c>
      <c r="K61345" s="1" t="s">
        <v>20</v>
      </c>
      <c r="L61345" s="2">
        <v>42695</v>
      </c>
      <c r="M61345" t="str">
        <f>IF(hotel_bookings[[#This Row],[reserved_room_type]]=hotel_bookings[[#This Row],[assigned_room_type]],"Desired","Undesired")</f>
        <v>Desired</v>
      </c>
      <c r="N61345" t="str">
        <f t="shared" si="958"/>
        <v>Family</v>
      </c>
    </row>
    <row r="61346" spans="1:14" x14ac:dyDescent="0.3">
      <c r="A61346" s="1" t="s">
        <v>165</v>
      </c>
      <c r="B61346">
        <v>1</v>
      </c>
      <c r="C61346">
        <v>2016</v>
      </c>
      <c r="D61346" s="1" t="s">
        <v>85</v>
      </c>
      <c r="E61346">
        <v>2</v>
      </c>
      <c r="F61346">
        <v>2</v>
      </c>
      <c r="G61346">
        <v>0</v>
      </c>
      <c r="H61346" s="1" t="s">
        <v>24</v>
      </c>
      <c r="I61346" s="1" t="s">
        <v>28</v>
      </c>
      <c r="J61346" s="1" t="s">
        <v>28</v>
      </c>
      <c r="K61346" s="1" t="s">
        <v>20</v>
      </c>
      <c r="L61346" s="2">
        <v>42695</v>
      </c>
      <c r="M61346" t="str">
        <f>IF(hotel_bookings[[#This Row],[reserved_room_type]]=hotel_bookings[[#This Row],[assigned_room_type]],"Desired","Undesired")</f>
        <v>Desired</v>
      </c>
      <c r="N61346" t="str">
        <f t="shared" si="958"/>
        <v>Family</v>
      </c>
    </row>
    <row r="61347" spans="1:14" x14ac:dyDescent="0.3">
      <c r="A61347" s="1" t="s">
        <v>165</v>
      </c>
      <c r="B61347">
        <v>1</v>
      </c>
      <c r="C61347">
        <v>2016</v>
      </c>
      <c r="D61347" s="1" t="s">
        <v>85</v>
      </c>
      <c r="E61347">
        <v>2</v>
      </c>
      <c r="F61347">
        <v>0</v>
      </c>
      <c r="G61347">
        <v>0</v>
      </c>
      <c r="H61347" s="1" t="s">
        <v>18</v>
      </c>
      <c r="I61347" s="1" t="s">
        <v>19</v>
      </c>
      <c r="J61347" s="1" t="s">
        <v>19</v>
      </c>
      <c r="K61347" s="1" t="s">
        <v>20</v>
      </c>
      <c r="L61347" s="2">
        <v>42706</v>
      </c>
      <c r="M61347" t="str">
        <f>IF(hotel_bookings[[#This Row],[reserved_room_type]]=hotel_bookings[[#This Row],[assigned_room_type]],"Desired","Undesired")</f>
        <v>Desired</v>
      </c>
      <c r="N61347" t="str">
        <f t="shared" si="958"/>
        <v>Couples</v>
      </c>
    </row>
    <row r="61348" spans="1:14" x14ac:dyDescent="0.3">
      <c r="A61348" s="1" t="s">
        <v>165</v>
      </c>
      <c r="B61348">
        <v>1</v>
      </c>
      <c r="C61348">
        <v>2016</v>
      </c>
      <c r="D61348" s="1" t="s">
        <v>85</v>
      </c>
      <c r="E61348">
        <v>2</v>
      </c>
      <c r="F61348">
        <v>2</v>
      </c>
      <c r="G61348">
        <v>0</v>
      </c>
      <c r="H61348" s="1" t="s">
        <v>24</v>
      </c>
      <c r="I61348" s="1" t="s">
        <v>19</v>
      </c>
      <c r="J61348" s="1" t="s">
        <v>19</v>
      </c>
      <c r="K61348" s="1" t="s">
        <v>20</v>
      </c>
      <c r="L61348" s="2">
        <v>42626</v>
      </c>
      <c r="M61348" t="str">
        <f>IF(hotel_bookings[[#This Row],[reserved_room_type]]=hotel_bookings[[#This Row],[assigned_room_type]],"Desired","Undesired")</f>
        <v>Desired</v>
      </c>
      <c r="N61348" t="str">
        <f t="shared" si="958"/>
        <v>Family</v>
      </c>
    </row>
    <row r="61349" spans="1:14" x14ac:dyDescent="0.3">
      <c r="A61349" s="1" t="s">
        <v>165</v>
      </c>
      <c r="B61349">
        <v>1</v>
      </c>
      <c r="C61349">
        <v>2016</v>
      </c>
      <c r="D61349" s="1" t="s">
        <v>85</v>
      </c>
      <c r="E61349">
        <v>1</v>
      </c>
      <c r="F61349">
        <v>0</v>
      </c>
      <c r="G61349">
        <v>0</v>
      </c>
      <c r="H61349" s="1" t="s">
        <v>24</v>
      </c>
      <c r="I61349" s="1" t="s">
        <v>19</v>
      </c>
      <c r="J61349" s="1" t="s">
        <v>19</v>
      </c>
      <c r="K61349" s="1" t="s">
        <v>20</v>
      </c>
      <c r="L61349" s="2">
        <v>42678</v>
      </c>
      <c r="M61349" t="str">
        <f>IF(hotel_bookings[[#This Row],[reserved_room_type]]=hotel_bookings[[#This Row],[assigned_room_type]],"Desired","Undesired")</f>
        <v>Desired</v>
      </c>
      <c r="N61349" t="str">
        <f t="shared" si="958"/>
        <v>Single</v>
      </c>
    </row>
    <row r="61350" spans="1:14" x14ac:dyDescent="0.3">
      <c r="A61350" s="1" t="s">
        <v>165</v>
      </c>
      <c r="B61350">
        <v>1</v>
      </c>
      <c r="C61350">
        <v>2016</v>
      </c>
      <c r="D61350" s="1" t="s">
        <v>85</v>
      </c>
      <c r="E61350">
        <v>2</v>
      </c>
      <c r="F61350">
        <v>0</v>
      </c>
      <c r="G61350">
        <v>0</v>
      </c>
      <c r="H61350" s="1" t="s">
        <v>18</v>
      </c>
      <c r="I61350" s="1" t="s">
        <v>19</v>
      </c>
      <c r="J61350" s="1" t="s">
        <v>19</v>
      </c>
      <c r="K61350" s="1" t="s">
        <v>20</v>
      </c>
      <c r="L61350" s="2">
        <v>42699</v>
      </c>
      <c r="M61350" t="str">
        <f>IF(hotel_bookings[[#This Row],[reserved_room_type]]=hotel_bookings[[#This Row],[assigned_room_type]],"Desired","Undesired")</f>
        <v>Desired</v>
      </c>
      <c r="N61350" t="str">
        <f t="shared" si="958"/>
        <v>Couples</v>
      </c>
    </row>
    <row r="61351" spans="1:14" x14ac:dyDescent="0.3">
      <c r="A61351" s="1" t="s">
        <v>165</v>
      </c>
      <c r="B61351">
        <v>1</v>
      </c>
      <c r="C61351">
        <v>2016</v>
      </c>
      <c r="D61351" s="1" t="s">
        <v>85</v>
      </c>
      <c r="E61351">
        <v>2</v>
      </c>
      <c r="F61351">
        <v>0</v>
      </c>
      <c r="G61351">
        <v>0</v>
      </c>
      <c r="H61351" s="1" t="s">
        <v>43</v>
      </c>
      <c r="I61351" s="1" t="s">
        <v>19</v>
      </c>
      <c r="J61351" s="1" t="s">
        <v>19</v>
      </c>
      <c r="K61351" s="1" t="s">
        <v>20</v>
      </c>
      <c r="L61351" s="2">
        <v>42691</v>
      </c>
      <c r="M61351" t="str">
        <f>IF(hotel_bookings[[#This Row],[reserved_room_type]]=hotel_bookings[[#This Row],[assigned_room_type]],"Desired","Undesired")</f>
        <v>Desired</v>
      </c>
      <c r="N61351" t="str">
        <f t="shared" si="958"/>
        <v>Couples</v>
      </c>
    </row>
    <row r="61352" spans="1:14" x14ac:dyDescent="0.3">
      <c r="A61352" s="1" t="s">
        <v>165</v>
      </c>
      <c r="B61352">
        <v>1</v>
      </c>
      <c r="C61352">
        <v>2016</v>
      </c>
      <c r="D61352" s="1" t="s">
        <v>85</v>
      </c>
      <c r="E61352">
        <v>2</v>
      </c>
      <c r="F61352">
        <v>0</v>
      </c>
      <c r="G61352">
        <v>0</v>
      </c>
      <c r="H61352" s="1" t="s">
        <v>43</v>
      </c>
      <c r="I61352" s="1" t="s">
        <v>19</v>
      </c>
      <c r="J61352" s="1" t="s">
        <v>19</v>
      </c>
      <c r="K61352" s="1" t="s">
        <v>20</v>
      </c>
      <c r="L61352" s="2">
        <v>42632</v>
      </c>
      <c r="M61352" t="str">
        <f>IF(hotel_bookings[[#This Row],[reserved_room_type]]=hotel_bookings[[#This Row],[assigned_room_type]],"Desired","Undesired")</f>
        <v>Desired</v>
      </c>
      <c r="N61352" t="str">
        <f t="shared" si="958"/>
        <v>Couples</v>
      </c>
    </row>
    <row r="61353" spans="1:14" x14ac:dyDescent="0.3">
      <c r="A61353" s="1" t="s">
        <v>165</v>
      </c>
      <c r="B61353">
        <v>1</v>
      </c>
      <c r="C61353">
        <v>2016</v>
      </c>
      <c r="D61353" s="1" t="s">
        <v>85</v>
      </c>
      <c r="E61353">
        <v>3</v>
      </c>
      <c r="F61353">
        <v>0</v>
      </c>
      <c r="G61353">
        <v>0</v>
      </c>
      <c r="H61353" s="1" t="s">
        <v>14</v>
      </c>
      <c r="I61353" s="1" t="s">
        <v>19</v>
      </c>
      <c r="J61353" s="1" t="s">
        <v>19</v>
      </c>
      <c r="K61353" s="1" t="s">
        <v>20</v>
      </c>
      <c r="L61353" s="2">
        <v>42704</v>
      </c>
      <c r="M61353" t="str">
        <f>IF(hotel_bookings[[#This Row],[reserved_room_type]]=hotel_bookings[[#This Row],[assigned_room_type]],"Desired","Undesired")</f>
        <v>Desired</v>
      </c>
      <c r="N61353" t="str">
        <f t="shared" si="958"/>
        <v>Family</v>
      </c>
    </row>
    <row r="61354" spans="1:14" x14ac:dyDescent="0.3">
      <c r="A61354" s="1" t="s">
        <v>165</v>
      </c>
      <c r="B61354">
        <v>1</v>
      </c>
      <c r="C61354">
        <v>2016</v>
      </c>
      <c r="D61354" s="1" t="s">
        <v>85</v>
      </c>
      <c r="E61354">
        <v>2</v>
      </c>
      <c r="F61354">
        <v>0</v>
      </c>
      <c r="G61354">
        <v>0</v>
      </c>
      <c r="H61354" s="1" t="s">
        <v>71</v>
      </c>
      <c r="I61354" s="1" t="s">
        <v>19</v>
      </c>
      <c r="J61354" s="1" t="s">
        <v>19</v>
      </c>
      <c r="K61354" s="1" t="s">
        <v>20</v>
      </c>
      <c r="L61354" s="2">
        <v>42678</v>
      </c>
      <c r="M61354" t="str">
        <f>IF(hotel_bookings[[#This Row],[reserved_room_type]]=hotel_bookings[[#This Row],[assigned_room_type]],"Desired","Undesired")</f>
        <v>Desired</v>
      </c>
      <c r="N61354" t="str">
        <f t="shared" si="958"/>
        <v>Couples</v>
      </c>
    </row>
    <row r="61355" spans="1:14" x14ac:dyDescent="0.3">
      <c r="A61355" s="1" t="s">
        <v>165</v>
      </c>
      <c r="B61355">
        <v>1</v>
      </c>
      <c r="C61355">
        <v>2016</v>
      </c>
      <c r="D61355" s="1" t="s">
        <v>85</v>
      </c>
      <c r="E61355">
        <v>1</v>
      </c>
      <c r="F61355">
        <v>0</v>
      </c>
      <c r="G61355">
        <v>0</v>
      </c>
      <c r="H61355" s="1" t="s">
        <v>24</v>
      </c>
      <c r="I61355" s="1" t="s">
        <v>19</v>
      </c>
      <c r="J61355" s="1" t="s">
        <v>19</v>
      </c>
      <c r="K61355" s="1" t="s">
        <v>20</v>
      </c>
      <c r="L61355" s="2">
        <v>42678</v>
      </c>
      <c r="M61355" t="str">
        <f>IF(hotel_bookings[[#This Row],[reserved_room_type]]=hotel_bookings[[#This Row],[assigned_room_type]],"Desired","Undesired")</f>
        <v>Desired</v>
      </c>
      <c r="N61355" t="str">
        <f t="shared" si="958"/>
        <v>Single</v>
      </c>
    </row>
    <row r="61356" spans="1:14" x14ac:dyDescent="0.3">
      <c r="A61356" s="1" t="s">
        <v>165</v>
      </c>
      <c r="B61356">
        <v>1</v>
      </c>
      <c r="C61356">
        <v>2016</v>
      </c>
      <c r="D61356" s="1" t="s">
        <v>85</v>
      </c>
      <c r="E61356">
        <v>2</v>
      </c>
      <c r="F61356">
        <v>1</v>
      </c>
      <c r="G61356">
        <v>0</v>
      </c>
      <c r="H61356" s="1" t="s">
        <v>24</v>
      </c>
      <c r="I61356" s="1" t="s">
        <v>28</v>
      </c>
      <c r="J61356" s="1" t="s">
        <v>28</v>
      </c>
      <c r="K61356" s="1" t="s">
        <v>20</v>
      </c>
      <c r="L61356" s="2">
        <v>42626</v>
      </c>
      <c r="M61356" t="str">
        <f>IF(hotel_bookings[[#This Row],[reserved_room_type]]=hotel_bookings[[#This Row],[assigned_room_type]],"Desired","Undesired")</f>
        <v>Desired</v>
      </c>
      <c r="N61356" t="str">
        <f t="shared" si="958"/>
        <v>Family</v>
      </c>
    </row>
    <row r="61357" spans="1:14" x14ac:dyDescent="0.3">
      <c r="A61357" s="1" t="s">
        <v>165</v>
      </c>
      <c r="B61357">
        <v>1</v>
      </c>
      <c r="C61357">
        <v>2016</v>
      </c>
      <c r="D61357" s="1" t="s">
        <v>85</v>
      </c>
      <c r="E61357">
        <v>2</v>
      </c>
      <c r="F61357">
        <v>1</v>
      </c>
      <c r="G61357">
        <v>0</v>
      </c>
      <c r="H61357" s="1" t="s">
        <v>24</v>
      </c>
      <c r="I61357" s="1" t="s">
        <v>19</v>
      </c>
      <c r="J61357" s="1" t="s">
        <v>19</v>
      </c>
      <c r="K61357" s="1" t="s">
        <v>20</v>
      </c>
      <c r="L61357" s="2">
        <v>42626</v>
      </c>
      <c r="M61357" t="str">
        <f>IF(hotel_bookings[[#This Row],[reserved_room_type]]=hotel_bookings[[#This Row],[assigned_room_type]],"Desired","Undesired")</f>
        <v>Desired</v>
      </c>
      <c r="N61357" t="str">
        <f t="shared" si="958"/>
        <v>Family</v>
      </c>
    </row>
    <row r="61358" spans="1:14" x14ac:dyDescent="0.3">
      <c r="A61358" s="1" t="s">
        <v>165</v>
      </c>
      <c r="B61358">
        <v>1</v>
      </c>
      <c r="C61358">
        <v>2016</v>
      </c>
      <c r="D61358" s="1" t="s">
        <v>85</v>
      </c>
      <c r="E61358">
        <v>3</v>
      </c>
      <c r="F61358">
        <v>0</v>
      </c>
      <c r="G61358">
        <v>0</v>
      </c>
      <c r="H61358" s="1" t="s">
        <v>43</v>
      </c>
      <c r="I61358" s="1" t="s">
        <v>21</v>
      </c>
      <c r="J61358" s="1" t="s">
        <v>21</v>
      </c>
      <c r="K61358" s="1" t="s">
        <v>20</v>
      </c>
      <c r="L61358" s="2">
        <v>42652</v>
      </c>
      <c r="M61358" t="str">
        <f>IF(hotel_bookings[[#This Row],[reserved_room_type]]=hotel_bookings[[#This Row],[assigned_room_type]],"Desired","Undesired")</f>
        <v>Desired</v>
      </c>
      <c r="N61358" t="str">
        <f t="shared" si="958"/>
        <v>Family</v>
      </c>
    </row>
    <row r="61359" spans="1:14" x14ac:dyDescent="0.3">
      <c r="A61359" s="1" t="s">
        <v>165</v>
      </c>
      <c r="B61359">
        <v>1</v>
      </c>
      <c r="C61359">
        <v>2016</v>
      </c>
      <c r="D61359" s="1" t="s">
        <v>85</v>
      </c>
      <c r="E61359">
        <v>2</v>
      </c>
      <c r="F61359">
        <v>0</v>
      </c>
      <c r="G61359">
        <v>0</v>
      </c>
      <c r="H61359" s="1" t="s">
        <v>37</v>
      </c>
      <c r="I61359" s="1" t="s">
        <v>19</v>
      </c>
      <c r="J61359" s="1" t="s">
        <v>19</v>
      </c>
      <c r="K61359" s="1" t="s">
        <v>20</v>
      </c>
      <c r="L61359" s="2">
        <v>42681</v>
      </c>
      <c r="M61359" t="str">
        <f>IF(hotel_bookings[[#This Row],[reserved_room_type]]=hotel_bookings[[#This Row],[assigned_room_type]],"Desired","Undesired")</f>
        <v>Desired</v>
      </c>
      <c r="N61359" t="str">
        <f t="shared" si="958"/>
        <v>Couples</v>
      </c>
    </row>
    <row r="61360" spans="1:14" x14ac:dyDescent="0.3">
      <c r="A61360" s="1" t="s">
        <v>165</v>
      </c>
      <c r="B61360">
        <v>1</v>
      </c>
      <c r="C61360">
        <v>2016</v>
      </c>
      <c r="D61360" s="1" t="s">
        <v>85</v>
      </c>
      <c r="E61360">
        <v>2</v>
      </c>
      <c r="F61360">
        <v>1</v>
      </c>
      <c r="G61360">
        <v>0</v>
      </c>
      <c r="H61360" s="1" t="s">
        <v>24</v>
      </c>
      <c r="I61360" s="1" t="s">
        <v>28</v>
      </c>
      <c r="J61360" s="1" t="s">
        <v>28</v>
      </c>
      <c r="K61360" s="1" t="s">
        <v>20</v>
      </c>
      <c r="L61360" s="2">
        <v>42695</v>
      </c>
      <c r="M61360" t="str">
        <f>IF(hotel_bookings[[#This Row],[reserved_room_type]]=hotel_bookings[[#This Row],[assigned_room_type]],"Desired","Undesired")</f>
        <v>Desired</v>
      </c>
      <c r="N61360" t="str">
        <f t="shared" si="958"/>
        <v>Family</v>
      </c>
    </row>
    <row r="61361" spans="1:14" x14ac:dyDescent="0.3">
      <c r="A61361" s="1" t="s">
        <v>165</v>
      </c>
      <c r="B61361">
        <v>1</v>
      </c>
      <c r="C61361">
        <v>2016</v>
      </c>
      <c r="D61361" s="1" t="s">
        <v>85</v>
      </c>
      <c r="E61361">
        <v>2</v>
      </c>
      <c r="F61361">
        <v>1</v>
      </c>
      <c r="G61361">
        <v>0</v>
      </c>
      <c r="H61361" s="1" t="s">
        <v>24</v>
      </c>
      <c r="I61361" s="1" t="s">
        <v>19</v>
      </c>
      <c r="J61361" s="1" t="s">
        <v>19</v>
      </c>
      <c r="K61361" s="1" t="s">
        <v>20</v>
      </c>
      <c r="L61361" s="2">
        <v>42626</v>
      </c>
      <c r="M61361" t="str">
        <f>IF(hotel_bookings[[#This Row],[reserved_room_type]]=hotel_bookings[[#This Row],[assigned_room_type]],"Desired","Undesired")</f>
        <v>Desired</v>
      </c>
      <c r="N61361" t="str">
        <f t="shared" si="958"/>
        <v>Family</v>
      </c>
    </row>
    <row r="61362" spans="1:14" x14ac:dyDescent="0.3">
      <c r="A61362" s="1" t="s">
        <v>165</v>
      </c>
      <c r="B61362">
        <v>1</v>
      </c>
      <c r="C61362">
        <v>2016</v>
      </c>
      <c r="D61362" s="1" t="s">
        <v>85</v>
      </c>
      <c r="E61362">
        <v>1</v>
      </c>
      <c r="F61362">
        <v>0</v>
      </c>
      <c r="G61362">
        <v>0</v>
      </c>
      <c r="H61362" s="1" t="s">
        <v>18</v>
      </c>
      <c r="I61362" s="1" t="s">
        <v>19</v>
      </c>
      <c r="J61362" s="1" t="s">
        <v>19</v>
      </c>
      <c r="K61362" s="1" t="s">
        <v>20</v>
      </c>
      <c r="L61362" s="2">
        <v>42536</v>
      </c>
      <c r="M61362" t="str">
        <f>IF(hotel_bookings[[#This Row],[reserved_room_type]]=hotel_bookings[[#This Row],[assigned_room_type]],"Desired","Undesired")</f>
        <v>Desired</v>
      </c>
      <c r="N61362" t="str">
        <f t="shared" si="958"/>
        <v>Single</v>
      </c>
    </row>
    <row r="61363" spans="1:14" x14ac:dyDescent="0.3">
      <c r="A61363" s="1" t="s">
        <v>165</v>
      </c>
      <c r="B61363">
        <v>1</v>
      </c>
      <c r="C61363">
        <v>2016</v>
      </c>
      <c r="D61363" s="1" t="s">
        <v>85</v>
      </c>
      <c r="E61363">
        <v>1</v>
      </c>
      <c r="F61363">
        <v>0</v>
      </c>
      <c r="G61363">
        <v>0</v>
      </c>
      <c r="H61363" s="1" t="s">
        <v>24</v>
      </c>
      <c r="I61363" s="1" t="s">
        <v>19</v>
      </c>
      <c r="J61363" s="1" t="s">
        <v>19</v>
      </c>
      <c r="K61363" s="1" t="s">
        <v>20</v>
      </c>
      <c r="L61363" s="2">
        <v>42660</v>
      </c>
      <c r="M61363" t="str">
        <f>IF(hotel_bookings[[#This Row],[reserved_room_type]]=hotel_bookings[[#This Row],[assigned_room_type]],"Desired","Undesired")</f>
        <v>Desired</v>
      </c>
      <c r="N61363" t="str">
        <f t="shared" si="958"/>
        <v>Single</v>
      </c>
    </row>
    <row r="61364" spans="1:14" x14ac:dyDescent="0.3">
      <c r="A61364" s="1" t="s">
        <v>165</v>
      </c>
      <c r="B61364">
        <v>1</v>
      </c>
      <c r="C61364">
        <v>2016</v>
      </c>
      <c r="D61364" s="1" t="s">
        <v>85</v>
      </c>
      <c r="E61364">
        <v>2</v>
      </c>
      <c r="F61364">
        <v>0</v>
      </c>
      <c r="G61364">
        <v>0</v>
      </c>
      <c r="H61364" s="1" t="s">
        <v>24</v>
      </c>
      <c r="I61364" s="1" t="s">
        <v>19</v>
      </c>
      <c r="J61364" s="1" t="s">
        <v>19</v>
      </c>
      <c r="K61364" s="1" t="s">
        <v>20</v>
      </c>
      <c r="L61364" s="2">
        <v>42695</v>
      </c>
      <c r="M61364" t="str">
        <f>IF(hotel_bookings[[#This Row],[reserved_room_type]]=hotel_bookings[[#This Row],[assigned_room_type]],"Desired","Undesired")</f>
        <v>Desired</v>
      </c>
      <c r="N61364" t="str">
        <f t="shared" si="958"/>
        <v>Couples</v>
      </c>
    </row>
    <row r="61365" spans="1:14" x14ac:dyDescent="0.3">
      <c r="A61365" s="1" t="s">
        <v>165</v>
      </c>
      <c r="B61365">
        <v>1</v>
      </c>
      <c r="C61365">
        <v>2016</v>
      </c>
      <c r="D61365" s="1" t="s">
        <v>85</v>
      </c>
      <c r="E61365">
        <v>2</v>
      </c>
      <c r="F61365">
        <v>0</v>
      </c>
      <c r="G61365">
        <v>0</v>
      </c>
      <c r="H61365" s="1" t="s">
        <v>24</v>
      </c>
      <c r="I61365" s="1" t="s">
        <v>19</v>
      </c>
      <c r="J61365" s="1" t="s">
        <v>19</v>
      </c>
      <c r="K61365" s="1" t="s">
        <v>20</v>
      </c>
      <c r="L61365" s="2">
        <v>42701</v>
      </c>
      <c r="M61365" t="str">
        <f>IF(hotel_bookings[[#This Row],[reserved_room_type]]=hotel_bookings[[#This Row],[assigned_room_type]],"Desired","Undesired")</f>
        <v>Desired</v>
      </c>
      <c r="N61365" t="str">
        <f t="shared" si="958"/>
        <v>Couples</v>
      </c>
    </row>
    <row r="61366" spans="1:14" x14ac:dyDescent="0.3">
      <c r="A61366" s="1" t="s">
        <v>165</v>
      </c>
      <c r="B61366">
        <v>1</v>
      </c>
      <c r="C61366">
        <v>2016</v>
      </c>
      <c r="D61366" s="1" t="s">
        <v>85</v>
      </c>
      <c r="E61366">
        <v>2</v>
      </c>
      <c r="F61366">
        <v>2</v>
      </c>
      <c r="G61366">
        <v>0</v>
      </c>
      <c r="H61366" s="1" t="s">
        <v>14</v>
      </c>
      <c r="I61366" s="1" t="s">
        <v>28</v>
      </c>
      <c r="J61366" s="1" t="s">
        <v>28</v>
      </c>
      <c r="K61366" s="1" t="s">
        <v>20</v>
      </c>
      <c r="L61366" s="2">
        <v>42642</v>
      </c>
      <c r="M61366" t="str">
        <f>IF(hotel_bookings[[#This Row],[reserved_room_type]]=hotel_bookings[[#This Row],[assigned_room_type]],"Desired","Undesired")</f>
        <v>Desired</v>
      </c>
      <c r="N61366" t="str">
        <f t="shared" si="958"/>
        <v>Family</v>
      </c>
    </row>
    <row r="61367" spans="1:14" x14ac:dyDescent="0.3">
      <c r="A61367" s="1" t="s">
        <v>165</v>
      </c>
      <c r="B61367">
        <v>1</v>
      </c>
      <c r="C61367">
        <v>2016</v>
      </c>
      <c r="D61367" s="1" t="s">
        <v>85</v>
      </c>
      <c r="E61367">
        <v>2</v>
      </c>
      <c r="F61367">
        <v>1</v>
      </c>
      <c r="G61367">
        <v>0</v>
      </c>
      <c r="H61367" s="1" t="s">
        <v>24</v>
      </c>
      <c r="I61367" s="1" t="s">
        <v>19</v>
      </c>
      <c r="J61367" s="1" t="s">
        <v>19</v>
      </c>
      <c r="K61367" s="1" t="s">
        <v>20</v>
      </c>
      <c r="L61367" s="2">
        <v>42626</v>
      </c>
      <c r="M61367" t="str">
        <f>IF(hotel_bookings[[#This Row],[reserved_room_type]]=hotel_bookings[[#This Row],[assigned_room_type]],"Desired","Undesired")</f>
        <v>Desired</v>
      </c>
      <c r="N61367" t="str">
        <f t="shared" si="958"/>
        <v>Family</v>
      </c>
    </row>
    <row r="61368" spans="1:14" x14ac:dyDescent="0.3">
      <c r="A61368" s="1" t="s">
        <v>165</v>
      </c>
      <c r="B61368">
        <v>1</v>
      </c>
      <c r="C61368">
        <v>2016</v>
      </c>
      <c r="D61368" s="1" t="s">
        <v>85</v>
      </c>
      <c r="E61368">
        <v>2</v>
      </c>
      <c r="F61368">
        <v>1</v>
      </c>
      <c r="G61368">
        <v>0</v>
      </c>
      <c r="H61368" s="1" t="s">
        <v>24</v>
      </c>
      <c r="I61368" s="1" t="s">
        <v>19</v>
      </c>
      <c r="J61368" s="1" t="s">
        <v>19</v>
      </c>
      <c r="K61368" s="1" t="s">
        <v>20</v>
      </c>
      <c r="L61368" s="2">
        <v>42701</v>
      </c>
      <c r="M61368" t="str">
        <f>IF(hotel_bookings[[#This Row],[reserved_room_type]]=hotel_bookings[[#This Row],[assigned_room_type]],"Desired","Undesired")</f>
        <v>Desired</v>
      </c>
      <c r="N61368" t="str">
        <f t="shared" si="958"/>
        <v>Family</v>
      </c>
    </row>
    <row r="61369" spans="1:14" x14ac:dyDescent="0.3">
      <c r="A61369" s="1" t="s">
        <v>165</v>
      </c>
      <c r="B61369">
        <v>1</v>
      </c>
      <c r="C61369">
        <v>2016</v>
      </c>
      <c r="D61369" s="1" t="s">
        <v>85</v>
      </c>
      <c r="E61369">
        <v>2</v>
      </c>
      <c r="F61369">
        <v>0</v>
      </c>
      <c r="G61369">
        <v>0</v>
      </c>
      <c r="H61369" s="1" t="s">
        <v>43</v>
      </c>
      <c r="I61369" s="1" t="s">
        <v>19</v>
      </c>
      <c r="J61369" s="1" t="s">
        <v>19</v>
      </c>
      <c r="K61369" s="1" t="s">
        <v>20</v>
      </c>
      <c r="L61369" s="2">
        <v>42632</v>
      </c>
      <c r="M61369" t="str">
        <f>IF(hotel_bookings[[#This Row],[reserved_room_type]]=hotel_bookings[[#This Row],[assigned_room_type]],"Desired","Undesired")</f>
        <v>Desired</v>
      </c>
      <c r="N61369" t="str">
        <f t="shared" si="958"/>
        <v>Couples</v>
      </c>
    </row>
    <row r="61370" spans="1:14" x14ac:dyDescent="0.3">
      <c r="A61370" s="1" t="s">
        <v>165</v>
      </c>
      <c r="B61370">
        <v>1</v>
      </c>
      <c r="C61370">
        <v>2016</v>
      </c>
      <c r="D61370" s="1" t="s">
        <v>85</v>
      </c>
      <c r="E61370">
        <v>2</v>
      </c>
      <c r="F61370">
        <v>0</v>
      </c>
      <c r="G61370">
        <v>0</v>
      </c>
      <c r="H61370" s="1" t="s">
        <v>14</v>
      </c>
      <c r="I61370" s="1" t="s">
        <v>19</v>
      </c>
      <c r="J61370" s="1" t="s">
        <v>19</v>
      </c>
      <c r="K61370" s="1" t="s">
        <v>20</v>
      </c>
      <c r="L61370" s="2">
        <v>42706</v>
      </c>
      <c r="M61370" t="str">
        <f>IF(hotel_bookings[[#This Row],[reserved_room_type]]=hotel_bookings[[#This Row],[assigned_room_type]],"Desired","Undesired")</f>
        <v>Desired</v>
      </c>
      <c r="N61370" t="str">
        <f t="shared" si="958"/>
        <v>Couples</v>
      </c>
    </row>
    <row r="61371" spans="1:14" x14ac:dyDescent="0.3">
      <c r="A61371" s="1" t="s">
        <v>165</v>
      </c>
      <c r="B61371">
        <v>1</v>
      </c>
      <c r="C61371">
        <v>2016</v>
      </c>
      <c r="D61371" s="1" t="s">
        <v>85</v>
      </c>
      <c r="E61371">
        <v>2</v>
      </c>
      <c r="F61371">
        <v>0</v>
      </c>
      <c r="G61371">
        <v>0</v>
      </c>
      <c r="H61371" s="1" t="s">
        <v>43</v>
      </c>
      <c r="I61371" s="1" t="s">
        <v>21</v>
      </c>
      <c r="J61371" s="1" t="s">
        <v>21</v>
      </c>
      <c r="K61371" s="1" t="s">
        <v>20</v>
      </c>
      <c r="L61371" s="2">
        <v>42707</v>
      </c>
      <c r="M61371" t="str">
        <f>IF(hotel_bookings[[#This Row],[reserved_room_type]]=hotel_bookings[[#This Row],[assigned_room_type]],"Desired","Undesired")</f>
        <v>Desired</v>
      </c>
      <c r="N61371" t="str">
        <f t="shared" si="958"/>
        <v>Couples</v>
      </c>
    </row>
    <row r="61372" spans="1:14" x14ac:dyDescent="0.3">
      <c r="A61372" s="1" t="s">
        <v>165</v>
      </c>
      <c r="B61372">
        <v>1</v>
      </c>
      <c r="C61372">
        <v>2016</v>
      </c>
      <c r="D61372" s="1" t="s">
        <v>85</v>
      </c>
      <c r="E61372">
        <v>2</v>
      </c>
      <c r="F61372">
        <v>0</v>
      </c>
      <c r="G61372">
        <v>0</v>
      </c>
      <c r="H61372" s="1" t="s">
        <v>24</v>
      </c>
      <c r="I61372" s="1" t="s">
        <v>19</v>
      </c>
      <c r="J61372" s="1" t="s">
        <v>19</v>
      </c>
      <c r="K61372" s="1" t="s">
        <v>20</v>
      </c>
      <c r="L61372" s="2">
        <v>42615</v>
      </c>
      <c r="M61372" t="str">
        <f>IF(hotel_bookings[[#This Row],[reserved_room_type]]=hotel_bookings[[#This Row],[assigned_room_type]],"Desired","Undesired")</f>
        <v>Desired</v>
      </c>
      <c r="N61372" t="str">
        <f t="shared" si="958"/>
        <v>Couples</v>
      </c>
    </row>
    <row r="61373" spans="1:14" x14ac:dyDescent="0.3">
      <c r="A61373" s="1" t="s">
        <v>165</v>
      </c>
      <c r="B61373">
        <v>1</v>
      </c>
      <c r="C61373">
        <v>2016</v>
      </c>
      <c r="D61373" s="1" t="s">
        <v>85</v>
      </c>
      <c r="E61373">
        <v>2</v>
      </c>
      <c r="F61373">
        <v>1</v>
      </c>
      <c r="G61373">
        <v>0</v>
      </c>
      <c r="H61373" s="1" t="s">
        <v>43</v>
      </c>
      <c r="I61373" s="1" t="s">
        <v>19</v>
      </c>
      <c r="J61373" s="1" t="s">
        <v>19</v>
      </c>
      <c r="K61373" s="1" t="s">
        <v>20</v>
      </c>
      <c r="L61373" s="2">
        <v>42678</v>
      </c>
      <c r="M61373" t="str">
        <f>IF(hotel_bookings[[#This Row],[reserved_room_type]]=hotel_bookings[[#This Row],[assigned_room_type]],"Desired","Undesired")</f>
        <v>Desired</v>
      </c>
      <c r="N61373" t="str">
        <f t="shared" si="958"/>
        <v>Family</v>
      </c>
    </row>
    <row r="61374" spans="1:14" x14ac:dyDescent="0.3">
      <c r="A61374" s="1" t="s">
        <v>165</v>
      </c>
      <c r="B61374">
        <v>1</v>
      </c>
      <c r="C61374">
        <v>2016</v>
      </c>
      <c r="D61374" s="1" t="s">
        <v>85</v>
      </c>
      <c r="E61374">
        <v>2</v>
      </c>
      <c r="F61374">
        <v>0</v>
      </c>
      <c r="G61374">
        <v>0</v>
      </c>
      <c r="H61374" s="1" t="s">
        <v>43</v>
      </c>
      <c r="I61374" s="1" t="s">
        <v>19</v>
      </c>
      <c r="J61374" s="1" t="s">
        <v>19</v>
      </c>
      <c r="K61374" s="1" t="s">
        <v>20</v>
      </c>
      <c r="L61374" s="2">
        <v>42547</v>
      </c>
      <c r="M61374" t="str">
        <f>IF(hotel_bookings[[#This Row],[reserved_room_type]]=hotel_bookings[[#This Row],[assigned_room_type]],"Desired","Undesired")</f>
        <v>Desired</v>
      </c>
      <c r="N61374" t="str">
        <f t="shared" si="958"/>
        <v>Couples</v>
      </c>
    </row>
    <row r="61375" spans="1:14" x14ac:dyDescent="0.3">
      <c r="A61375" s="1" t="s">
        <v>165</v>
      </c>
      <c r="B61375">
        <v>1</v>
      </c>
      <c r="C61375">
        <v>2016</v>
      </c>
      <c r="D61375" s="1" t="s">
        <v>85</v>
      </c>
      <c r="E61375">
        <v>2</v>
      </c>
      <c r="F61375">
        <v>0</v>
      </c>
      <c r="G61375">
        <v>0</v>
      </c>
      <c r="H61375" s="1" t="s">
        <v>42</v>
      </c>
      <c r="I61375" s="1" t="s">
        <v>19</v>
      </c>
      <c r="J61375" s="1" t="s">
        <v>19</v>
      </c>
      <c r="K61375" s="1" t="s">
        <v>20</v>
      </c>
      <c r="L61375" s="2">
        <v>42707</v>
      </c>
      <c r="M61375" t="str">
        <f>IF(hotel_bookings[[#This Row],[reserved_room_type]]=hotel_bookings[[#This Row],[assigned_room_type]],"Desired","Undesired")</f>
        <v>Desired</v>
      </c>
      <c r="N61375" t="str">
        <f t="shared" si="958"/>
        <v>Couples</v>
      </c>
    </row>
    <row r="61376" spans="1:14" x14ac:dyDescent="0.3">
      <c r="A61376" s="1" t="s">
        <v>165</v>
      </c>
      <c r="B61376">
        <v>1</v>
      </c>
      <c r="C61376">
        <v>2016</v>
      </c>
      <c r="D61376" s="1" t="s">
        <v>85</v>
      </c>
      <c r="E61376">
        <v>2</v>
      </c>
      <c r="F61376">
        <v>0</v>
      </c>
      <c r="G61376">
        <v>0</v>
      </c>
      <c r="H61376" s="1" t="s">
        <v>24</v>
      </c>
      <c r="I61376" s="1" t="s">
        <v>19</v>
      </c>
      <c r="J61376" s="1" t="s">
        <v>19</v>
      </c>
      <c r="K61376" s="1" t="s">
        <v>20</v>
      </c>
      <c r="L61376" s="2">
        <v>42615</v>
      </c>
      <c r="M61376" t="str">
        <f>IF(hotel_bookings[[#This Row],[reserved_room_type]]=hotel_bookings[[#This Row],[assigned_room_type]],"Desired","Undesired")</f>
        <v>Desired</v>
      </c>
      <c r="N61376" t="str">
        <f t="shared" si="958"/>
        <v>Couples</v>
      </c>
    </row>
    <row r="61377" spans="1:14" x14ac:dyDescent="0.3">
      <c r="A61377" s="1" t="s">
        <v>165</v>
      </c>
      <c r="B61377">
        <v>1</v>
      </c>
      <c r="C61377">
        <v>2016</v>
      </c>
      <c r="D61377" s="1" t="s">
        <v>85</v>
      </c>
      <c r="E61377">
        <v>2</v>
      </c>
      <c r="F61377">
        <v>0</v>
      </c>
      <c r="G61377">
        <v>0</v>
      </c>
      <c r="H61377" s="1" t="s">
        <v>43</v>
      </c>
      <c r="I61377" s="1" t="s">
        <v>19</v>
      </c>
      <c r="J61377" s="1" t="s">
        <v>19</v>
      </c>
      <c r="K61377" s="1" t="s">
        <v>20</v>
      </c>
      <c r="L61377" s="2">
        <v>42712</v>
      </c>
      <c r="M61377" t="str">
        <f>IF(hotel_bookings[[#This Row],[reserved_room_type]]=hotel_bookings[[#This Row],[assigned_room_type]],"Desired","Undesired")</f>
        <v>Desired</v>
      </c>
      <c r="N61377" t="str">
        <f t="shared" si="958"/>
        <v>Couples</v>
      </c>
    </row>
    <row r="61378" spans="1:14" x14ac:dyDescent="0.3">
      <c r="A61378" s="1" t="s">
        <v>165</v>
      </c>
      <c r="B61378">
        <v>1</v>
      </c>
      <c r="C61378">
        <v>2016</v>
      </c>
      <c r="D61378" s="1" t="s">
        <v>85</v>
      </c>
      <c r="E61378">
        <v>2</v>
      </c>
      <c r="F61378">
        <v>0</v>
      </c>
      <c r="G61378">
        <v>0</v>
      </c>
      <c r="H61378" s="1" t="s">
        <v>27</v>
      </c>
      <c r="I61378" s="1" t="s">
        <v>19</v>
      </c>
      <c r="J61378" s="1" t="s">
        <v>19</v>
      </c>
      <c r="K61378" s="1" t="s">
        <v>20</v>
      </c>
      <c r="L61378" s="2">
        <v>42671</v>
      </c>
      <c r="M61378" t="str">
        <f>IF(hotel_bookings[[#This Row],[reserved_room_type]]=hotel_bookings[[#This Row],[assigned_room_type]],"Desired","Undesired")</f>
        <v>Desired</v>
      </c>
      <c r="N61378" t="str">
        <f t="shared" ref="N61378:N61441" si="959">IF(AND(E61378=2,F61378=0,G61378=0),"Couples",IF(AND(E61378=1,F61378=0,G61378=0),"Single","Family"))</f>
        <v>Couples</v>
      </c>
    </row>
    <row r="61379" spans="1:14" x14ac:dyDescent="0.3">
      <c r="A61379" s="1" t="s">
        <v>165</v>
      </c>
      <c r="B61379">
        <v>1</v>
      </c>
      <c r="C61379">
        <v>2016</v>
      </c>
      <c r="D61379" s="1" t="s">
        <v>85</v>
      </c>
      <c r="E61379">
        <v>2</v>
      </c>
      <c r="F61379">
        <v>0</v>
      </c>
      <c r="G61379">
        <v>0</v>
      </c>
      <c r="H61379" s="1" t="s">
        <v>27</v>
      </c>
      <c r="I61379" s="1" t="s">
        <v>19</v>
      </c>
      <c r="J61379" s="1" t="s">
        <v>19</v>
      </c>
      <c r="K61379" s="1" t="s">
        <v>20</v>
      </c>
      <c r="L61379" s="2">
        <v>42695</v>
      </c>
      <c r="M61379" t="str">
        <f>IF(hotel_bookings[[#This Row],[reserved_room_type]]=hotel_bookings[[#This Row],[assigned_room_type]],"Desired","Undesired")</f>
        <v>Desired</v>
      </c>
      <c r="N61379" t="str">
        <f t="shared" si="959"/>
        <v>Couples</v>
      </c>
    </row>
    <row r="61380" spans="1:14" x14ac:dyDescent="0.3">
      <c r="A61380" s="1" t="s">
        <v>165</v>
      </c>
      <c r="B61380">
        <v>1</v>
      </c>
      <c r="C61380">
        <v>2016</v>
      </c>
      <c r="D61380" s="1" t="s">
        <v>85</v>
      </c>
      <c r="E61380">
        <v>2</v>
      </c>
      <c r="F61380">
        <v>0</v>
      </c>
      <c r="G61380">
        <v>0</v>
      </c>
      <c r="H61380" s="1" t="s">
        <v>43</v>
      </c>
      <c r="I61380" s="1" t="s">
        <v>21</v>
      </c>
      <c r="J61380" s="1" t="s">
        <v>21</v>
      </c>
      <c r="K61380" s="1" t="s">
        <v>20</v>
      </c>
      <c r="L61380" s="2">
        <v>42692</v>
      </c>
      <c r="M61380" t="str">
        <f>IF(hotel_bookings[[#This Row],[reserved_room_type]]=hotel_bookings[[#This Row],[assigned_room_type]],"Desired","Undesired")</f>
        <v>Desired</v>
      </c>
      <c r="N61380" t="str">
        <f t="shared" si="959"/>
        <v>Couples</v>
      </c>
    </row>
    <row r="61381" spans="1:14" x14ac:dyDescent="0.3">
      <c r="A61381" s="1" t="s">
        <v>165</v>
      </c>
      <c r="B61381">
        <v>1</v>
      </c>
      <c r="C61381">
        <v>2016</v>
      </c>
      <c r="D61381" s="1" t="s">
        <v>85</v>
      </c>
      <c r="E61381">
        <v>2</v>
      </c>
      <c r="F61381">
        <v>0</v>
      </c>
      <c r="G61381">
        <v>0</v>
      </c>
      <c r="H61381" s="1" t="s">
        <v>18</v>
      </c>
      <c r="I61381" s="1" t="s">
        <v>19</v>
      </c>
      <c r="J61381" s="1" t="s">
        <v>19</v>
      </c>
      <c r="K61381" s="1" t="s">
        <v>20</v>
      </c>
      <c r="L61381" s="2">
        <v>42523</v>
      </c>
      <c r="M61381" t="str">
        <f>IF(hotel_bookings[[#This Row],[reserved_room_type]]=hotel_bookings[[#This Row],[assigned_room_type]],"Desired","Undesired")</f>
        <v>Desired</v>
      </c>
      <c r="N61381" t="str">
        <f t="shared" si="959"/>
        <v>Couples</v>
      </c>
    </row>
    <row r="61382" spans="1:14" x14ac:dyDescent="0.3">
      <c r="A61382" s="1" t="s">
        <v>165</v>
      </c>
      <c r="B61382">
        <v>1</v>
      </c>
      <c r="C61382">
        <v>2016</v>
      </c>
      <c r="D61382" s="1" t="s">
        <v>85</v>
      </c>
      <c r="E61382">
        <v>2</v>
      </c>
      <c r="F61382">
        <v>0</v>
      </c>
      <c r="G61382">
        <v>0</v>
      </c>
      <c r="H61382" s="1" t="s">
        <v>18</v>
      </c>
      <c r="I61382" s="1" t="s">
        <v>19</v>
      </c>
      <c r="J61382" s="1" t="s">
        <v>19</v>
      </c>
      <c r="K61382" s="1" t="s">
        <v>20</v>
      </c>
      <c r="L61382" s="2">
        <v>42706</v>
      </c>
      <c r="M61382" t="str">
        <f>IF(hotel_bookings[[#This Row],[reserved_room_type]]=hotel_bookings[[#This Row],[assigned_room_type]],"Desired","Undesired")</f>
        <v>Desired</v>
      </c>
      <c r="N61382" t="str">
        <f t="shared" si="959"/>
        <v>Couples</v>
      </c>
    </row>
    <row r="61383" spans="1:14" x14ac:dyDescent="0.3">
      <c r="A61383" s="1" t="s">
        <v>165</v>
      </c>
      <c r="B61383">
        <v>1</v>
      </c>
      <c r="C61383">
        <v>2016</v>
      </c>
      <c r="D61383" s="1" t="s">
        <v>85</v>
      </c>
      <c r="E61383">
        <v>2</v>
      </c>
      <c r="F61383">
        <v>1</v>
      </c>
      <c r="G61383">
        <v>0</v>
      </c>
      <c r="H61383" s="1" t="s">
        <v>51</v>
      </c>
      <c r="I61383" s="1" t="s">
        <v>19</v>
      </c>
      <c r="J61383" s="1" t="s">
        <v>19</v>
      </c>
      <c r="K61383" s="1" t="s">
        <v>20</v>
      </c>
      <c r="L61383" s="2">
        <v>42581</v>
      </c>
      <c r="M61383" t="str">
        <f>IF(hotel_bookings[[#This Row],[reserved_room_type]]=hotel_bookings[[#This Row],[assigned_room_type]],"Desired","Undesired")</f>
        <v>Desired</v>
      </c>
      <c r="N61383" t="str">
        <f t="shared" si="959"/>
        <v>Family</v>
      </c>
    </row>
    <row r="61384" spans="1:14" x14ac:dyDescent="0.3">
      <c r="A61384" s="1" t="s">
        <v>165</v>
      </c>
      <c r="B61384">
        <v>1</v>
      </c>
      <c r="C61384">
        <v>2016</v>
      </c>
      <c r="D61384" s="1" t="s">
        <v>85</v>
      </c>
      <c r="E61384">
        <v>1</v>
      </c>
      <c r="F61384">
        <v>0</v>
      </c>
      <c r="G61384">
        <v>0</v>
      </c>
      <c r="H61384" s="1" t="s">
        <v>37</v>
      </c>
      <c r="I61384" s="1" t="s">
        <v>19</v>
      </c>
      <c r="J61384" s="1" t="s">
        <v>19</v>
      </c>
      <c r="K61384" s="1" t="s">
        <v>20</v>
      </c>
      <c r="L61384" s="2">
        <v>42604</v>
      </c>
      <c r="M61384" t="str">
        <f>IF(hotel_bookings[[#This Row],[reserved_room_type]]=hotel_bookings[[#This Row],[assigned_room_type]],"Desired","Undesired")</f>
        <v>Desired</v>
      </c>
      <c r="N61384" t="str">
        <f t="shared" si="959"/>
        <v>Single</v>
      </c>
    </row>
    <row r="61385" spans="1:14" x14ac:dyDescent="0.3">
      <c r="A61385" s="1" t="s">
        <v>165</v>
      </c>
      <c r="B61385">
        <v>1</v>
      </c>
      <c r="C61385">
        <v>2016</v>
      </c>
      <c r="D61385" s="1" t="s">
        <v>85</v>
      </c>
      <c r="E61385">
        <v>2</v>
      </c>
      <c r="F61385">
        <v>0</v>
      </c>
      <c r="G61385">
        <v>0</v>
      </c>
      <c r="H61385" s="1" t="s">
        <v>14</v>
      </c>
      <c r="I61385" s="1" t="s">
        <v>19</v>
      </c>
      <c r="J61385" s="1" t="s">
        <v>19</v>
      </c>
      <c r="K61385" s="1" t="s">
        <v>20</v>
      </c>
      <c r="L61385" s="2">
        <v>42663</v>
      </c>
      <c r="M61385" t="str">
        <f>IF(hotel_bookings[[#This Row],[reserved_room_type]]=hotel_bookings[[#This Row],[assigned_room_type]],"Desired","Undesired")</f>
        <v>Desired</v>
      </c>
      <c r="N61385" t="str">
        <f t="shared" si="959"/>
        <v>Couples</v>
      </c>
    </row>
    <row r="61386" spans="1:14" x14ac:dyDescent="0.3">
      <c r="A61386" s="1" t="s">
        <v>165</v>
      </c>
      <c r="B61386">
        <v>1</v>
      </c>
      <c r="C61386">
        <v>2016</v>
      </c>
      <c r="D61386" s="1" t="s">
        <v>85</v>
      </c>
      <c r="E61386">
        <v>2</v>
      </c>
      <c r="F61386">
        <v>0</v>
      </c>
      <c r="G61386">
        <v>0</v>
      </c>
      <c r="H61386" s="1" t="s">
        <v>14</v>
      </c>
      <c r="I61386" s="1" t="s">
        <v>19</v>
      </c>
      <c r="J61386" s="1" t="s">
        <v>19</v>
      </c>
      <c r="K61386" s="1" t="s">
        <v>20</v>
      </c>
      <c r="L61386" s="2">
        <v>42699</v>
      </c>
      <c r="M61386" t="str">
        <f>IF(hotel_bookings[[#This Row],[reserved_room_type]]=hotel_bookings[[#This Row],[assigned_room_type]],"Desired","Undesired")</f>
        <v>Desired</v>
      </c>
      <c r="N61386" t="str">
        <f t="shared" si="959"/>
        <v>Couples</v>
      </c>
    </row>
    <row r="61387" spans="1:14" x14ac:dyDescent="0.3">
      <c r="A61387" s="1" t="s">
        <v>165</v>
      </c>
      <c r="B61387">
        <v>1</v>
      </c>
      <c r="C61387">
        <v>2016</v>
      </c>
      <c r="D61387" s="1" t="s">
        <v>85</v>
      </c>
      <c r="E61387">
        <v>2</v>
      </c>
      <c r="F61387">
        <v>0</v>
      </c>
      <c r="G61387">
        <v>0</v>
      </c>
      <c r="H61387" s="1" t="s">
        <v>18</v>
      </c>
      <c r="I61387" s="1" t="s">
        <v>19</v>
      </c>
      <c r="J61387" s="1" t="s">
        <v>19</v>
      </c>
      <c r="K61387" s="1" t="s">
        <v>20</v>
      </c>
      <c r="L61387" s="2">
        <v>42623</v>
      </c>
      <c r="M61387" t="str">
        <f>IF(hotel_bookings[[#This Row],[reserved_room_type]]=hotel_bookings[[#This Row],[assigned_room_type]],"Desired","Undesired")</f>
        <v>Desired</v>
      </c>
      <c r="N61387" t="str">
        <f t="shared" si="959"/>
        <v>Couples</v>
      </c>
    </row>
    <row r="61388" spans="1:14" x14ac:dyDescent="0.3">
      <c r="A61388" s="1" t="s">
        <v>165</v>
      </c>
      <c r="B61388">
        <v>1</v>
      </c>
      <c r="C61388">
        <v>2016</v>
      </c>
      <c r="D61388" s="1" t="s">
        <v>85</v>
      </c>
      <c r="E61388">
        <v>2</v>
      </c>
      <c r="F61388">
        <v>0</v>
      </c>
      <c r="G61388">
        <v>0</v>
      </c>
      <c r="H61388" s="1" t="s">
        <v>14</v>
      </c>
      <c r="I61388" s="1" t="s">
        <v>19</v>
      </c>
      <c r="J61388" s="1" t="s">
        <v>19</v>
      </c>
      <c r="K61388" s="1" t="s">
        <v>20</v>
      </c>
      <c r="L61388" s="2">
        <v>42444</v>
      </c>
      <c r="M61388" t="str">
        <f>IF(hotel_bookings[[#This Row],[reserved_room_type]]=hotel_bookings[[#This Row],[assigned_room_type]],"Desired","Undesired")</f>
        <v>Desired</v>
      </c>
      <c r="N61388" t="str">
        <f t="shared" si="959"/>
        <v>Couples</v>
      </c>
    </row>
    <row r="61389" spans="1:14" x14ac:dyDescent="0.3">
      <c r="A61389" s="1" t="s">
        <v>165</v>
      </c>
      <c r="B61389">
        <v>1</v>
      </c>
      <c r="C61389">
        <v>2016</v>
      </c>
      <c r="D61389" s="1" t="s">
        <v>85</v>
      </c>
      <c r="E61389">
        <v>2</v>
      </c>
      <c r="F61389">
        <v>0</v>
      </c>
      <c r="G61389">
        <v>0</v>
      </c>
      <c r="H61389" s="1" t="s">
        <v>14</v>
      </c>
      <c r="I61389" s="1" t="s">
        <v>19</v>
      </c>
      <c r="J61389" s="1" t="s">
        <v>19</v>
      </c>
      <c r="K61389" s="1" t="s">
        <v>20</v>
      </c>
      <c r="L61389" s="2">
        <v>42444</v>
      </c>
      <c r="M61389" t="str">
        <f>IF(hotel_bookings[[#This Row],[reserved_room_type]]=hotel_bookings[[#This Row],[assigned_room_type]],"Desired","Undesired")</f>
        <v>Desired</v>
      </c>
      <c r="N61389" t="str">
        <f t="shared" si="959"/>
        <v>Couples</v>
      </c>
    </row>
    <row r="61390" spans="1:14" x14ac:dyDescent="0.3">
      <c r="A61390" s="1" t="s">
        <v>165</v>
      </c>
      <c r="B61390">
        <v>1</v>
      </c>
      <c r="C61390">
        <v>2016</v>
      </c>
      <c r="D61390" s="1" t="s">
        <v>85</v>
      </c>
      <c r="E61390">
        <v>1</v>
      </c>
      <c r="F61390">
        <v>0</v>
      </c>
      <c r="G61390">
        <v>0</v>
      </c>
      <c r="H61390" s="1" t="s">
        <v>14</v>
      </c>
      <c r="I61390" s="1" t="s">
        <v>19</v>
      </c>
      <c r="J61390" s="1" t="s">
        <v>19</v>
      </c>
      <c r="K61390" s="1" t="s">
        <v>20</v>
      </c>
      <c r="L61390" s="2">
        <v>42497</v>
      </c>
      <c r="M61390" t="str">
        <f>IF(hotel_bookings[[#This Row],[reserved_room_type]]=hotel_bookings[[#This Row],[assigned_room_type]],"Desired","Undesired")</f>
        <v>Desired</v>
      </c>
      <c r="N61390" t="str">
        <f t="shared" si="959"/>
        <v>Single</v>
      </c>
    </row>
    <row r="61391" spans="1:14" x14ac:dyDescent="0.3">
      <c r="A61391" s="1" t="s">
        <v>165</v>
      </c>
      <c r="B61391">
        <v>1</v>
      </c>
      <c r="C61391">
        <v>2016</v>
      </c>
      <c r="D61391" s="1" t="s">
        <v>85</v>
      </c>
      <c r="E61391">
        <v>2</v>
      </c>
      <c r="F61391">
        <v>0</v>
      </c>
      <c r="G61391">
        <v>0</v>
      </c>
      <c r="H61391" s="1" t="s">
        <v>14</v>
      </c>
      <c r="I61391" s="1" t="s">
        <v>19</v>
      </c>
      <c r="J61391" s="1" t="s">
        <v>19</v>
      </c>
      <c r="K61391" s="1" t="s">
        <v>20</v>
      </c>
      <c r="L61391" s="2">
        <v>42444</v>
      </c>
      <c r="M61391" t="str">
        <f>IF(hotel_bookings[[#This Row],[reserved_room_type]]=hotel_bookings[[#This Row],[assigned_room_type]],"Desired","Undesired")</f>
        <v>Desired</v>
      </c>
      <c r="N61391" t="str">
        <f t="shared" si="959"/>
        <v>Couples</v>
      </c>
    </row>
    <row r="61392" spans="1:14" x14ac:dyDescent="0.3">
      <c r="A61392" s="1" t="s">
        <v>165</v>
      </c>
      <c r="B61392">
        <v>1</v>
      </c>
      <c r="C61392">
        <v>2016</v>
      </c>
      <c r="D61392" s="1" t="s">
        <v>85</v>
      </c>
      <c r="E61392">
        <v>2</v>
      </c>
      <c r="F61392">
        <v>0</v>
      </c>
      <c r="G61392">
        <v>0</v>
      </c>
      <c r="H61392" s="1" t="s">
        <v>14</v>
      </c>
      <c r="I61392" s="1" t="s">
        <v>19</v>
      </c>
      <c r="J61392" s="1" t="s">
        <v>19</v>
      </c>
      <c r="K61392" s="1" t="s">
        <v>20</v>
      </c>
      <c r="L61392" s="2">
        <v>42444</v>
      </c>
      <c r="M61392" t="str">
        <f>IF(hotel_bookings[[#This Row],[reserved_room_type]]=hotel_bookings[[#This Row],[assigned_room_type]],"Desired","Undesired")</f>
        <v>Desired</v>
      </c>
      <c r="N61392" t="str">
        <f t="shared" si="959"/>
        <v>Couples</v>
      </c>
    </row>
    <row r="61393" spans="1:14" x14ac:dyDescent="0.3">
      <c r="A61393" s="1" t="s">
        <v>165</v>
      </c>
      <c r="B61393">
        <v>1</v>
      </c>
      <c r="C61393">
        <v>2016</v>
      </c>
      <c r="D61393" s="1" t="s">
        <v>85</v>
      </c>
      <c r="E61393">
        <v>1</v>
      </c>
      <c r="F61393">
        <v>0</v>
      </c>
      <c r="G61393">
        <v>0</v>
      </c>
      <c r="H61393" s="1" t="s">
        <v>14</v>
      </c>
      <c r="I61393" s="1" t="s">
        <v>19</v>
      </c>
      <c r="J61393" s="1" t="s">
        <v>19</v>
      </c>
      <c r="K61393" s="1" t="s">
        <v>20</v>
      </c>
      <c r="L61393" s="2">
        <v>42706</v>
      </c>
      <c r="M61393" t="str">
        <f>IF(hotel_bookings[[#This Row],[reserved_room_type]]=hotel_bookings[[#This Row],[assigned_room_type]],"Desired","Undesired")</f>
        <v>Desired</v>
      </c>
      <c r="N61393" t="str">
        <f t="shared" si="959"/>
        <v>Single</v>
      </c>
    </row>
    <row r="61394" spans="1:14" x14ac:dyDescent="0.3">
      <c r="A61394" s="1" t="s">
        <v>165</v>
      </c>
      <c r="B61394">
        <v>1</v>
      </c>
      <c r="C61394">
        <v>2016</v>
      </c>
      <c r="D61394" s="1" t="s">
        <v>85</v>
      </c>
      <c r="E61394">
        <v>2</v>
      </c>
      <c r="F61394">
        <v>1</v>
      </c>
      <c r="G61394">
        <v>0</v>
      </c>
      <c r="H61394" s="1" t="s">
        <v>37</v>
      </c>
      <c r="I61394" s="1" t="s">
        <v>19</v>
      </c>
      <c r="J61394" s="1" t="s">
        <v>19</v>
      </c>
      <c r="K61394" s="1" t="s">
        <v>20</v>
      </c>
      <c r="L61394" s="2">
        <v>42616</v>
      </c>
      <c r="M61394" t="str">
        <f>IF(hotel_bookings[[#This Row],[reserved_room_type]]=hotel_bookings[[#This Row],[assigned_room_type]],"Desired","Undesired")</f>
        <v>Desired</v>
      </c>
      <c r="N61394" t="str">
        <f t="shared" si="959"/>
        <v>Family</v>
      </c>
    </row>
    <row r="61395" spans="1:14" x14ac:dyDescent="0.3">
      <c r="A61395" s="1" t="s">
        <v>165</v>
      </c>
      <c r="B61395">
        <v>1</v>
      </c>
      <c r="C61395">
        <v>2016</v>
      </c>
      <c r="D61395" s="1" t="s">
        <v>85</v>
      </c>
      <c r="E61395">
        <v>2</v>
      </c>
      <c r="F61395">
        <v>0</v>
      </c>
      <c r="G61395">
        <v>0</v>
      </c>
      <c r="H61395" s="1" t="s">
        <v>14</v>
      </c>
      <c r="I61395" s="1" t="s">
        <v>19</v>
      </c>
      <c r="J61395" s="1" t="s">
        <v>19</v>
      </c>
      <c r="K61395" s="1" t="s">
        <v>20</v>
      </c>
      <c r="L61395" s="2">
        <v>42444</v>
      </c>
      <c r="M61395" t="str">
        <f>IF(hotel_bookings[[#This Row],[reserved_room_type]]=hotel_bookings[[#This Row],[assigned_room_type]],"Desired","Undesired")</f>
        <v>Desired</v>
      </c>
      <c r="N61395" t="str">
        <f t="shared" si="959"/>
        <v>Couples</v>
      </c>
    </row>
    <row r="61396" spans="1:14" x14ac:dyDescent="0.3">
      <c r="A61396" s="1" t="s">
        <v>165</v>
      </c>
      <c r="B61396">
        <v>1</v>
      </c>
      <c r="C61396">
        <v>2016</v>
      </c>
      <c r="D61396" s="1" t="s">
        <v>85</v>
      </c>
      <c r="E61396">
        <v>2</v>
      </c>
      <c r="F61396">
        <v>0</v>
      </c>
      <c r="G61396">
        <v>0</v>
      </c>
      <c r="H61396" s="1" t="s">
        <v>27</v>
      </c>
      <c r="I61396" s="1" t="s">
        <v>19</v>
      </c>
      <c r="J61396" s="1" t="s">
        <v>19</v>
      </c>
      <c r="K61396" s="1" t="s">
        <v>20</v>
      </c>
      <c r="L61396" s="2">
        <v>42705</v>
      </c>
      <c r="M61396" t="str">
        <f>IF(hotel_bookings[[#This Row],[reserved_room_type]]=hotel_bookings[[#This Row],[assigned_room_type]],"Desired","Undesired")</f>
        <v>Desired</v>
      </c>
      <c r="N61396" t="str">
        <f t="shared" si="959"/>
        <v>Couples</v>
      </c>
    </row>
    <row r="61397" spans="1:14" x14ac:dyDescent="0.3">
      <c r="A61397" s="1" t="s">
        <v>165</v>
      </c>
      <c r="B61397">
        <v>1</v>
      </c>
      <c r="C61397">
        <v>2016</v>
      </c>
      <c r="D61397" s="1" t="s">
        <v>85</v>
      </c>
      <c r="E61397">
        <v>2</v>
      </c>
      <c r="F61397">
        <v>0</v>
      </c>
      <c r="G61397">
        <v>0</v>
      </c>
      <c r="H61397" s="1" t="s">
        <v>14</v>
      </c>
      <c r="I61397" s="1" t="s">
        <v>19</v>
      </c>
      <c r="J61397" s="1" t="s">
        <v>19</v>
      </c>
      <c r="K61397" s="1" t="s">
        <v>20</v>
      </c>
      <c r="L61397" s="2">
        <v>42444</v>
      </c>
      <c r="M61397" t="str">
        <f>IF(hotel_bookings[[#This Row],[reserved_room_type]]=hotel_bookings[[#This Row],[assigned_room_type]],"Desired","Undesired")</f>
        <v>Desired</v>
      </c>
      <c r="N61397" t="str">
        <f t="shared" si="959"/>
        <v>Couples</v>
      </c>
    </row>
    <row r="61398" spans="1:14" x14ac:dyDescent="0.3">
      <c r="A61398" s="1" t="s">
        <v>165</v>
      </c>
      <c r="B61398">
        <v>1</v>
      </c>
      <c r="C61398">
        <v>2016</v>
      </c>
      <c r="D61398" s="1" t="s">
        <v>85</v>
      </c>
      <c r="E61398">
        <v>2</v>
      </c>
      <c r="F61398">
        <v>0</v>
      </c>
      <c r="G61398">
        <v>0</v>
      </c>
      <c r="H61398" s="1" t="s">
        <v>14</v>
      </c>
      <c r="I61398" s="1" t="s">
        <v>19</v>
      </c>
      <c r="J61398" s="1" t="s">
        <v>19</v>
      </c>
      <c r="K61398" s="1" t="s">
        <v>20</v>
      </c>
      <c r="L61398" s="2">
        <v>42444</v>
      </c>
      <c r="M61398" t="str">
        <f>IF(hotel_bookings[[#This Row],[reserved_room_type]]=hotel_bookings[[#This Row],[assigned_room_type]],"Desired","Undesired")</f>
        <v>Desired</v>
      </c>
      <c r="N61398" t="str">
        <f t="shared" si="959"/>
        <v>Couples</v>
      </c>
    </row>
    <row r="61399" spans="1:14" x14ac:dyDescent="0.3">
      <c r="A61399" s="1" t="s">
        <v>165</v>
      </c>
      <c r="B61399">
        <v>1</v>
      </c>
      <c r="C61399">
        <v>2016</v>
      </c>
      <c r="D61399" s="1" t="s">
        <v>85</v>
      </c>
      <c r="E61399">
        <v>2</v>
      </c>
      <c r="F61399">
        <v>0</v>
      </c>
      <c r="G61399">
        <v>0</v>
      </c>
      <c r="H61399" s="1" t="s">
        <v>14</v>
      </c>
      <c r="I61399" s="1" t="s">
        <v>19</v>
      </c>
      <c r="J61399" s="1" t="s">
        <v>19</v>
      </c>
      <c r="K61399" s="1" t="s">
        <v>20</v>
      </c>
      <c r="L61399" s="2">
        <v>42699</v>
      </c>
      <c r="M61399" t="str">
        <f>IF(hotel_bookings[[#This Row],[reserved_room_type]]=hotel_bookings[[#This Row],[assigned_room_type]],"Desired","Undesired")</f>
        <v>Desired</v>
      </c>
      <c r="N61399" t="str">
        <f t="shared" si="959"/>
        <v>Couples</v>
      </c>
    </row>
    <row r="61400" spans="1:14" x14ac:dyDescent="0.3">
      <c r="A61400" s="1" t="s">
        <v>165</v>
      </c>
      <c r="B61400">
        <v>1</v>
      </c>
      <c r="C61400">
        <v>2016</v>
      </c>
      <c r="D61400" s="1" t="s">
        <v>85</v>
      </c>
      <c r="E61400">
        <v>2</v>
      </c>
      <c r="F61400">
        <v>0</v>
      </c>
      <c r="G61400">
        <v>0</v>
      </c>
      <c r="H61400" s="1" t="s">
        <v>27</v>
      </c>
      <c r="I61400" s="1" t="s">
        <v>19</v>
      </c>
      <c r="J61400" s="1" t="s">
        <v>19</v>
      </c>
      <c r="K61400" s="1" t="s">
        <v>20</v>
      </c>
      <c r="L61400" s="2">
        <v>42710</v>
      </c>
      <c r="M61400" t="str">
        <f>IF(hotel_bookings[[#This Row],[reserved_room_type]]=hotel_bookings[[#This Row],[assigned_room_type]],"Desired","Undesired")</f>
        <v>Desired</v>
      </c>
      <c r="N61400" t="str">
        <f t="shared" si="959"/>
        <v>Couples</v>
      </c>
    </row>
    <row r="61401" spans="1:14" x14ac:dyDescent="0.3">
      <c r="A61401" s="1" t="s">
        <v>165</v>
      </c>
      <c r="B61401">
        <v>1</v>
      </c>
      <c r="C61401">
        <v>2016</v>
      </c>
      <c r="D61401" s="1" t="s">
        <v>85</v>
      </c>
      <c r="E61401">
        <v>2</v>
      </c>
      <c r="F61401">
        <v>0</v>
      </c>
      <c r="G61401">
        <v>0</v>
      </c>
      <c r="H61401" s="1" t="s">
        <v>14</v>
      </c>
      <c r="I61401" s="1" t="s">
        <v>19</v>
      </c>
      <c r="J61401" s="1" t="s">
        <v>19</v>
      </c>
      <c r="K61401" s="1" t="s">
        <v>20</v>
      </c>
      <c r="L61401" s="2">
        <v>42444</v>
      </c>
      <c r="M61401" t="str">
        <f>IF(hotel_bookings[[#This Row],[reserved_room_type]]=hotel_bookings[[#This Row],[assigned_room_type]],"Desired","Undesired")</f>
        <v>Desired</v>
      </c>
      <c r="N61401" t="str">
        <f t="shared" si="959"/>
        <v>Couples</v>
      </c>
    </row>
    <row r="61402" spans="1:14" x14ac:dyDescent="0.3">
      <c r="A61402" s="1" t="s">
        <v>165</v>
      </c>
      <c r="B61402">
        <v>1</v>
      </c>
      <c r="C61402">
        <v>2016</v>
      </c>
      <c r="D61402" s="1" t="s">
        <v>85</v>
      </c>
      <c r="E61402">
        <v>2</v>
      </c>
      <c r="F61402">
        <v>0</v>
      </c>
      <c r="G61402">
        <v>0</v>
      </c>
      <c r="H61402" s="1" t="s">
        <v>14</v>
      </c>
      <c r="I61402" s="1" t="s">
        <v>19</v>
      </c>
      <c r="J61402" s="1" t="s">
        <v>19</v>
      </c>
      <c r="K61402" s="1" t="s">
        <v>20</v>
      </c>
      <c r="L61402" s="2">
        <v>42444</v>
      </c>
      <c r="M61402" t="str">
        <f>IF(hotel_bookings[[#This Row],[reserved_room_type]]=hotel_bookings[[#This Row],[assigned_room_type]],"Desired","Undesired")</f>
        <v>Desired</v>
      </c>
      <c r="N61402" t="str">
        <f t="shared" si="959"/>
        <v>Couples</v>
      </c>
    </row>
    <row r="61403" spans="1:14" x14ac:dyDescent="0.3">
      <c r="A61403" s="1" t="s">
        <v>165</v>
      </c>
      <c r="B61403">
        <v>1</v>
      </c>
      <c r="C61403">
        <v>2016</v>
      </c>
      <c r="D61403" s="1" t="s">
        <v>85</v>
      </c>
      <c r="E61403">
        <v>2</v>
      </c>
      <c r="F61403">
        <v>0</v>
      </c>
      <c r="G61403">
        <v>0</v>
      </c>
      <c r="H61403" s="1" t="s">
        <v>14</v>
      </c>
      <c r="I61403" s="1" t="s">
        <v>19</v>
      </c>
      <c r="J61403" s="1" t="s">
        <v>19</v>
      </c>
      <c r="K61403" s="1" t="s">
        <v>20</v>
      </c>
      <c r="L61403" s="2">
        <v>42444</v>
      </c>
      <c r="M61403" t="str">
        <f>IF(hotel_bookings[[#This Row],[reserved_room_type]]=hotel_bookings[[#This Row],[assigned_room_type]],"Desired","Undesired")</f>
        <v>Desired</v>
      </c>
      <c r="N61403" t="str">
        <f t="shared" si="959"/>
        <v>Couples</v>
      </c>
    </row>
    <row r="61404" spans="1:14" x14ac:dyDescent="0.3">
      <c r="A61404" s="1" t="s">
        <v>165</v>
      </c>
      <c r="B61404">
        <v>1</v>
      </c>
      <c r="C61404">
        <v>2016</v>
      </c>
      <c r="D61404" s="1" t="s">
        <v>85</v>
      </c>
      <c r="E61404">
        <v>2</v>
      </c>
      <c r="F61404">
        <v>0</v>
      </c>
      <c r="G61404">
        <v>0</v>
      </c>
      <c r="H61404" s="1" t="s">
        <v>14</v>
      </c>
      <c r="I61404" s="1" t="s">
        <v>19</v>
      </c>
      <c r="J61404" s="1" t="s">
        <v>19</v>
      </c>
      <c r="K61404" s="1" t="s">
        <v>20</v>
      </c>
      <c r="L61404" s="2">
        <v>42677</v>
      </c>
      <c r="M61404" t="str">
        <f>IF(hotel_bookings[[#This Row],[reserved_room_type]]=hotel_bookings[[#This Row],[assigned_room_type]],"Desired","Undesired")</f>
        <v>Desired</v>
      </c>
      <c r="N61404" t="str">
        <f t="shared" si="959"/>
        <v>Couples</v>
      </c>
    </row>
    <row r="61405" spans="1:14" x14ac:dyDescent="0.3">
      <c r="A61405" s="1" t="s">
        <v>165</v>
      </c>
      <c r="B61405">
        <v>1</v>
      </c>
      <c r="C61405">
        <v>2016</v>
      </c>
      <c r="D61405" s="1" t="s">
        <v>85</v>
      </c>
      <c r="E61405">
        <v>2</v>
      </c>
      <c r="F61405">
        <v>0</v>
      </c>
      <c r="G61405">
        <v>0</v>
      </c>
      <c r="H61405" s="1" t="s">
        <v>14</v>
      </c>
      <c r="I61405" s="1" t="s">
        <v>19</v>
      </c>
      <c r="J61405" s="1" t="s">
        <v>19</v>
      </c>
      <c r="K61405" s="1" t="s">
        <v>20</v>
      </c>
      <c r="L61405" s="2">
        <v>42444</v>
      </c>
      <c r="M61405" t="str">
        <f>IF(hotel_bookings[[#This Row],[reserved_room_type]]=hotel_bookings[[#This Row],[assigned_room_type]],"Desired","Undesired")</f>
        <v>Desired</v>
      </c>
      <c r="N61405" t="str">
        <f t="shared" si="959"/>
        <v>Couples</v>
      </c>
    </row>
    <row r="61406" spans="1:14" x14ac:dyDescent="0.3">
      <c r="A61406" s="1" t="s">
        <v>165</v>
      </c>
      <c r="B61406">
        <v>1</v>
      </c>
      <c r="C61406">
        <v>2016</v>
      </c>
      <c r="D61406" s="1" t="s">
        <v>85</v>
      </c>
      <c r="E61406">
        <v>2</v>
      </c>
      <c r="F61406">
        <v>0</v>
      </c>
      <c r="G61406">
        <v>0</v>
      </c>
      <c r="H61406" s="1" t="s">
        <v>14</v>
      </c>
      <c r="I61406" s="1" t="s">
        <v>19</v>
      </c>
      <c r="J61406" s="1" t="s">
        <v>19</v>
      </c>
      <c r="K61406" s="1" t="s">
        <v>20</v>
      </c>
      <c r="L61406" s="2">
        <v>42444</v>
      </c>
      <c r="M61406" t="str">
        <f>IF(hotel_bookings[[#This Row],[reserved_room_type]]=hotel_bookings[[#This Row],[assigned_room_type]],"Desired","Undesired")</f>
        <v>Desired</v>
      </c>
      <c r="N61406" t="str">
        <f t="shared" si="959"/>
        <v>Couples</v>
      </c>
    </row>
    <row r="61407" spans="1:14" x14ac:dyDescent="0.3">
      <c r="A61407" s="1" t="s">
        <v>165</v>
      </c>
      <c r="B61407">
        <v>1</v>
      </c>
      <c r="C61407">
        <v>2016</v>
      </c>
      <c r="D61407" s="1" t="s">
        <v>85</v>
      </c>
      <c r="E61407">
        <v>2</v>
      </c>
      <c r="F61407">
        <v>0</v>
      </c>
      <c r="G61407">
        <v>0</v>
      </c>
      <c r="H61407" s="1" t="s">
        <v>14</v>
      </c>
      <c r="I61407" s="1" t="s">
        <v>19</v>
      </c>
      <c r="J61407" s="1" t="s">
        <v>19</v>
      </c>
      <c r="K61407" s="1" t="s">
        <v>20</v>
      </c>
      <c r="L61407" s="2">
        <v>42444</v>
      </c>
      <c r="M61407" t="str">
        <f>IF(hotel_bookings[[#This Row],[reserved_room_type]]=hotel_bookings[[#This Row],[assigned_room_type]],"Desired","Undesired")</f>
        <v>Desired</v>
      </c>
      <c r="N61407" t="str">
        <f t="shared" si="959"/>
        <v>Couples</v>
      </c>
    </row>
    <row r="61408" spans="1:14" x14ac:dyDescent="0.3">
      <c r="A61408" s="1" t="s">
        <v>165</v>
      </c>
      <c r="B61408">
        <v>1</v>
      </c>
      <c r="C61408">
        <v>2016</v>
      </c>
      <c r="D61408" s="1" t="s">
        <v>85</v>
      </c>
      <c r="E61408">
        <v>2</v>
      </c>
      <c r="F61408">
        <v>0</v>
      </c>
      <c r="G61408">
        <v>0</v>
      </c>
      <c r="H61408" s="1" t="s">
        <v>14</v>
      </c>
      <c r="I61408" s="1" t="s">
        <v>19</v>
      </c>
      <c r="J61408" s="1" t="s">
        <v>19</v>
      </c>
      <c r="K61408" s="1" t="s">
        <v>20</v>
      </c>
      <c r="L61408" s="2">
        <v>42444</v>
      </c>
      <c r="M61408" t="str">
        <f>IF(hotel_bookings[[#This Row],[reserved_room_type]]=hotel_bookings[[#This Row],[assigned_room_type]],"Desired","Undesired")</f>
        <v>Desired</v>
      </c>
      <c r="N61408" t="str">
        <f t="shared" si="959"/>
        <v>Couples</v>
      </c>
    </row>
    <row r="61409" spans="1:14" x14ac:dyDescent="0.3">
      <c r="A61409" s="1" t="s">
        <v>165</v>
      </c>
      <c r="B61409">
        <v>1</v>
      </c>
      <c r="C61409">
        <v>2016</v>
      </c>
      <c r="D61409" s="1" t="s">
        <v>85</v>
      </c>
      <c r="E61409">
        <v>2</v>
      </c>
      <c r="F61409">
        <v>0</v>
      </c>
      <c r="G61409">
        <v>0</v>
      </c>
      <c r="H61409" s="1" t="s">
        <v>14</v>
      </c>
      <c r="I61409" s="1" t="s">
        <v>19</v>
      </c>
      <c r="J61409" s="1" t="s">
        <v>19</v>
      </c>
      <c r="K61409" s="1" t="s">
        <v>20</v>
      </c>
      <c r="L61409" s="2">
        <v>42444</v>
      </c>
      <c r="M61409" t="str">
        <f>IF(hotel_bookings[[#This Row],[reserved_room_type]]=hotel_bookings[[#This Row],[assigned_room_type]],"Desired","Undesired")</f>
        <v>Desired</v>
      </c>
      <c r="N61409" t="str">
        <f t="shared" si="959"/>
        <v>Couples</v>
      </c>
    </row>
    <row r="61410" spans="1:14" x14ac:dyDescent="0.3">
      <c r="A61410" s="1" t="s">
        <v>165</v>
      </c>
      <c r="B61410">
        <v>1</v>
      </c>
      <c r="C61410">
        <v>2016</v>
      </c>
      <c r="D61410" s="1" t="s">
        <v>85</v>
      </c>
      <c r="E61410">
        <v>2</v>
      </c>
      <c r="F61410">
        <v>0</v>
      </c>
      <c r="G61410">
        <v>0</v>
      </c>
      <c r="H61410" s="1" t="s">
        <v>14</v>
      </c>
      <c r="I61410" s="1" t="s">
        <v>19</v>
      </c>
      <c r="J61410" s="1" t="s">
        <v>19</v>
      </c>
      <c r="K61410" s="1" t="s">
        <v>20</v>
      </c>
      <c r="L61410" s="2">
        <v>42444</v>
      </c>
      <c r="M61410" t="str">
        <f>IF(hotel_bookings[[#This Row],[reserved_room_type]]=hotel_bookings[[#This Row],[assigned_room_type]],"Desired","Undesired")</f>
        <v>Desired</v>
      </c>
      <c r="N61410" t="str">
        <f t="shared" si="959"/>
        <v>Couples</v>
      </c>
    </row>
    <row r="61411" spans="1:14" x14ac:dyDescent="0.3">
      <c r="A61411" s="1" t="s">
        <v>165</v>
      </c>
      <c r="B61411">
        <v>1</v>
      </c>
      <c r="C61411">
        <v>2016</v>
      </c>
      <c r="D61411" s="1" t="s">
        <v>85</v>
      </c>
      <c r="E61411">
        <v>2</v>
      </c>
      <c r="F61411">
        <v>0</v>
      </c>
      <c r="G61411">
        <v>0</v>
      </c>
      <c r="H61411" s="1" t="s">
        <v>14</v>
      </c>
      <c r="I61411" s="1" t="s">
        <v>19</v>
      </c>
      <c r="J61411" s="1" t="s">
        <v>19</v>
      </c>
      <c r="K61411" s="1" t="s">
        <v>20</v>
      </c>
      <c r="L61411" s="2">
        <v>42444</v>
      </c>
      <c r="M61411" t="str">
        <f>IF(hotel_bookings[[#This Row],[reserved_room_type]]=hotel_bookings[[#This Row],[assigned_room_type]],"Desired","Undesired")</f>
        <v>Desired</v>
      </c>
      <c r="N61411" t="str">
        <f t="shared" si="959"/>
        <v>Couples</v>
      </c>
    </row>
    <row r="61412" spans="1:14" x14ac:dyDescent="0.3">
      <c r="A61412" s="1" t="s">
        <v>165</v>
      </c>
      <c r="B61412">
        <v>1</v>
      </c>
      <c r="C61412">
        <v>2016</v>
      </c>
      <c r="D61412" s="1" t="s">
        <v>85</v>
      </c>
      <c r="E61412">
        <v>2</v>
      </c>
      <c r="F61412">
        <v>0</v>
      </c>
      <c r="G61412">
        <v>0</v>
      </c>
      <c r="H61412" s="1" t="s">
        <v>14</v>
      </c>
      <c r="I61412" s="1" t="s">
        <v>19</v>
      </c>
      <c r="J61412" s="1" t="s">
        <v>19</v>
      </c>
      <c r="K61412" s="1" t="s">
        <v>20</v>
      </c>
      <c r="L61412" s="2">
        <v>42444</v>
      </c>
      <c r="M61412" t="str">
        <f>IF(hotel_bookings[[#This Row],[reserved_room_type]]=hotel_bookings[[#This Row],[assigned_room_type]],"Desired","Undesired")</f>
        <v>Desired</v>
      </c>
      <c r="N61412" t="str">
        <f t="shared" si="959"/>
        <v>Couples</v>
      </c>
    </row>
    <row r="61413" spans="1:14" x14ac:dyDescent="0.3">
      <c r="A61413" s="1" t="s">
        <v>165</v>
      </c>
      <c r="B61413">
        <v>1</v>
      </c>
      <c r="C61413">
        <v>2016</v>
      </c>
      <c r="D61413" s="1" t="s">
        <v>85</v>
      </c>
      <c r="E61413">
        <v>2</v>
      </c>
      <c r="F61413">
        <v>0</v>
      </c>
      <c r="G61413">
        <v>0</v>
      </c>
      <c r="H61413" s="1" t="s">
        <v>14</v>
      </c>
      <c r="I61413" s="1" t="s">
        <v>19</v>
      </c>
      <c r="J61413" s="1" t="s">
        <v>19</v>
      </c>
      <c r="K61413" s="1" t="s">
        <v>20</v>
      </c>
      <c r="L61413" s="2">
        <v>42444</v>
      </c>
      <c r="M61413" t="str">
        <f>IF(hotel_bookings[[#This Row],[reserved_room_type]]=hotel_bookings[[#This Row],[assigned_room_type]],"Desired","Undesired")</f>
        <v>Desired</v>
      </c>
      <c r="N61413" t="str">
        <f t="shared" si="959"/>
        <v>Couples</v>
      </c>
    </row>
    <row r="61414" spans="1:14" x14ac:dyDescent="0.3">
      <c r="A61414" s="1" t="s">
        <v>165</v>
      </c>
      <c r="B61414">
        <v>1</v>
      </c>
      <c r="C61414">
        <v>2016</v>
      </c>
      <c r="D61414" s="1" t="s">
        <v>85</v>
      </c>
      <c r="E61414">
        <v>2</v>
      </c>
      <c r="F61414">
        <v>0</v>
      </c>
      <c r="G61414">
        <v>0</v>
      </c>
      <c r="H61414" s="1" t="s">
        <v>14</v>
      </c>
      <c r="I61414" s="1" t="s">
        <v>19</v>
      </c>
      <c r="J61414" s="1" t="s">
        <v>19</v>
      </c>
      <c r="K61414" s="1" t="s">
        <v>20</v>
      </c>
      <c r="L61414" s="2">
        <v>42444</v>
      </c>
      <c r="M61414" t="str">
        <f>IF(hotel_bookings[[#This Row],[reserved_room_type]]=hotel_bookings[[#This Row],[assigned_room_type]],"Desired","Undesired")</f>
        <v>Desired</v>
      </c>
      <c r="N61414" t="str">
        <f t="shared" si="959"/>
        <v>Couples</v>
      </c>
    </row>
    <row r="61415" spans="1:14" x14ac:dyDescent="0.3">
      <c r="A61415" s="1" t="s">
        <v>165</v>
      </c>
      <c r="B61415">
        <v>1</v>
      </c>
      <c r="C61415">
        <v>2016</v>
      </c>
      <c r="D61415" s="1" t="s">
        <v>85</v>
      </c>
      <c r="E61415">
        <v>3</v>
      </c>
      <c r="F61415">
        <v>0</v>
      </c>
      <c r="G61415">
        <v>0</v>
      </c>
      <c r="H61415" s="1" t="s">
        <v>26</v>
      </c>
      <c r="I61415" s="1" t="s">
        <v>21</v>
      </c>
      <c r="J61415" s="1" t="s">
        <v>21</v>
      </c>
      <c r="K61415" s="1" t="s">
        <v>20</v>
      </c>
      <c r="L61415" s="2">
        <v>42484</v>
      </c>
      <c r="M61415" t="str">
        <f>IF(hotel_bookings[[#This Row],[reserved_room_type]]=hotel_bookings[[#This Row],[assigned_room_type]],"Desired","Undesired")</f>
        <v>Desired</v>
      </c>
      <c r="N61415" t="str">
        <f t="shared" si="959"/>
        <v>Family</v>
      </c>
    </row>
    <row r="61416" spans="1:14" x14ac:dyDescent="0.3">
      <c r="A61416" s="1" t="s">
        <v>165</v>
      </c>
      <c r="B61416">
        <v>1</v>
      </c>
      <c r="C61416">
        <v>2016</v>
      </c>
      <c r="D61416" s="1" t="s">
        <v>85</v>
      </c>
      <c r="E61416">
        <v>3</v>
      </c>
      <c r="F61416">
        <v>0</v>
      </c>
      <c r="G61416">
        <v>0</v>
      </c>
      <c r="H61416" s="1" t="s">
        <v>43</v>
      </c>
      <c r="I61416" s="1" t="s">
        <v>21</v>
      </c>
      <c r="J61416" s="1" t="s">
        <v>21</v>
      </c>
      <c r="K61416" s="1" t="s">
        <v>20</v>
      </c>
      <c r="L61416" s="2">
        <v>42635</v>
      </c>
      <c r="M61416" t="str">
        <f>IF(hotel_bookings[[#This Row],[reserved_room_type]]=hotel_bookings[[#This Row],[assigned_room_type]],"Desired","Undesired")</f>
        <v>Desired</v>
      </c>
      <c r="N61416" t="str">
        <f t="shared" si="959"/>
        <v>Family</v>
      </c>
    </row>
    <row r="61417" spans="1:14" x14ac:dyDescent="0.3">
      <c r="A61417" s="1" t="s">
        <v>165</v>
      </c>
      <c r="B61417">
        <v>1</v>
      </c>
      <c r="C61417">
        <v>2016</v>
      </c>
      <c r="D61417" s="1" t="s">
        <v>85</v>
      </c>
      <c r="E61417">
        <v>2</v>
      </c>
      <c r="F61417">
        <v>0</v>
      </c>
      <c r="G61417">
        <v>0</v>
      </c>
      <c r="H61417" s="1" t="s">
        <v>43</v>
      </c>
      <c r="I61417" s="1" t="s">
        <v>19</v>
      </c>
      <c r="J61417" s="1" t="s">
        <v>19</v>
      </c>
      <c r="K61417" s="1" t="s">
        <v>20</v>
      </c>
      <c r="L61417" s="2">
        <v>42635</v>
      </c>
      <c r="M61417" t="str">
        <f>IF(hotel_bookings[[#This Row],[reserved_room_type]]=hotel_bookings[[#This Row],[assigned_room_type]],"Desired","Undesired")</f>
        <v>Desired</v>
      </c>
      <c r="N61417" t="str">
        <f t="shared" si="959"/>
        <v>Couples</v>
      </c>
    </row>
    <row r="61418" spans="1:14" x14ac:dyDescent="0.3">
      <c r="A61418" s="1" t="s">
        <v>165</v>
      </c>
      <c r="B61418">
        <v>1</v>
      </c>
      <c r="C61418">
        <v>2016</v>
      </c>
      <c r="D61418" s="1" t="s">
        <v>85</v>
      </c>
      <c r="E61418">
        <v>2</v>
      </c>
      <c r="F61418">
        <v>0</v>
      </c>
      <c r="G61418">
        <v>0</v>
      </c>
      <c r="H61418" s="1" t="s">
        <v>26</v>
      </c>
      <c r="I61418" s="1" t="s">
        <v>19</v>
      </c>
      <c r="J61418" s="1" t="s">
        <v>19</v>
      </c>
      <c r="K61418" s="1" t="s">
        <v>20</v>
      </c>
      <c r="L61418" s="2">
        <v>42484</v>
      </c>
      <c r="M61418" t="str">
        <f>IF(hotel_bookings[[#This Row],[reserved_room_type]]=hotel_bookings[[#This Row],[assigned_room_type]],"Desired","Undesired")</f>
        <v>Desired</v>
      </c>
      <c r="N61418" t="str">
        <f t="shared" si="959"/>
        <v>Couples</v>
      </c>
    </row>
    <row r="61419" spans="1:14" x14ac:dyDescent="0.3">
      <c r="A61419" s="1" t="s">
        <v>165</v>
      </c>
      <c r="B61419">
        <v>1</v>
      </c>
      <c r="C61419">
        <v>2016</v>
      </c>
      <c r="D61419" s="1" t="s">
        <v>85</v>
      </c>
      <c r="E61419">
        <v>2</v>
      </c>
      <c r="F61419">
        <v>1</v>
      </c>
      <c r="G61419">
        <v>0</v>
      </c>
      <c r="H61419" s="1" t="s">
        <v>43</v>
      </c>
      <c r="I61419" s="1" t="s">
        <v>19</v>
      </c>
      <c r="J61419" s="1" t="s">
        <v>19</v>
      </c>
      <c r="K61419" s="1" t="s">
        <v>20</v>
      </c>
      <c r="L61419" s="2">
        <v>42635</v>
      </c>
      <c r="M61419" t="str">
        <f>IF(hotel_bookings[[#This Row],[reserved_room_type]]=hotel_bookings[[#This Row],[assigned_room_type]],"Desired","Undesired")</f>
        <v>Desired</v>
      </c>
      <c r="N61419" t="str">
        <f t="shared" si="959"/>
        <v>Family</v>
      </c>
    </row>
    <row r="61420" spans="1:14" x14ac:dyDescent="0.3">
      <c r="A61420" s="1" t="s">
        <v>165</v>
      </c>
      <c r="B61420">
        <v>1</v>
      </c>
      <c r="C61420">
        <v>2016</v>
      </c>
      <c r="D61420" s="1" t="s">
        <v>85</v>
      </c>
      <c r="E61420">
        <v>3</v>
      </c>
      <c r="F61420">
        <v>0</v>
      </c>
      <c r="G61420">
        <v>0</v>
      </c>
      <c r="H61420" s="1" t="s">
        <v>24</v>
      </c>
      <c r="I61420" s="1" t="s">
        <v>21</v>
      </c>
      <c r="J61420" s="1" t="s">
        <v>21</v>
      </c>
      <c r="K61420" s="1" t="s">
        <v>20</v>
      </c>
      <c r="L61420" s="2">
        <v>42666</v>
      </c>
      <c r="M61420" t="str">
        <f>IF(hotel_bookings[[#This Row],[reserved_room_type]]=hotel_bookings[[#This Row],[assigned_room_type]],"Desired","Undesired")</f>
        <v>Desired</v>
      </c>
      <c r="N61420" t="str">
        <f t="shared" si="959"/>
        <v>Family</v>
      </c>
    </row>
    <row r="61421" spans="1:14" x14ac:dyDescent="0.3">
      <c r="A61421" s="1" t="s">
        <v>165</v>
      </c>
      <c r="B61421">
        <v>1</v>
      </c>
      <c r="C61421">
        <v>2016</v>
      </c>
      <c r="D61421" s="1" t="s">
        <v>85</v>
      </c>
      <c r="E61421">
        <v>2</v>
      </c>
      <c r="F61421">
        <v>0</v>
      </c>
      <c r="G61421">
        <v>0</v>
      </c>
      <c r="H61421" s="1" t="s">
        <v>14</v>
      </c>
      <c r="I61421" s="1" t="s">
        <v>19</v>
      </c>
      <c r="J61421" s="1" t="s">
        <v>19</v>
      </c>
      <c r="K61421" s="1" t="s">
        <v>20</v>
      </c>
      <c r="L61421" s="2">
        <v>42706</v>
      </c>
      <c r="M61421" t="str">
        <f>IF(hotel_bookings[[#This Row],[reserved_room_type]]=hotel_bookings[[#This Row],[assigned_room_type]],"Desired","Undesired")</f>
        <v>Desired</v>
      </c>
      <c r="N61421" t="str">
        <f t="shared" si="959"/>
        <v>Couples</v>
      </c>
    </row>
    <row r="61422" spans="1:14" x14ac:dyDescent="0.3">
      <c r="A61422" s="1" t="s">
        <v>165</v>
      </c>
      <c r="B61422">
        <v>1</v>
      </c>
      <c r="C61422">
        <v>2016</v>
      </c>
      <c r="D61422" s="1" t="s">
        <v>85</v>
      </c>
      <c r="E61422">
        <v>2</v>
      </c>
      <c r="F61422">
        <v>0</v>
      </c>
      <c r="G61422">
        <v>0</v>
      </c>
      <c r="H61422" s="1" t="s">
        <v>78</v>
      </c>
      <c r="I61422" s="1" t="s">
        <v>19</v>
      </c>
      <c r="J61422" s="1" t="s">
        <v>19</v>
      </c>
      <c r="K61422" s="1" t="s">
        <v>20</v>
      </c>
      <c r="L61422" s="2">
        <v>42611</v>
      </c>
      <c r="M61422" t="str">
        <f>IF(hotel_bookings[[#This Row],[reserved_room_type]]=hotel_bookings[[#This Row],[assigned_room_type]],"Desired","Undesired")</f>
        <v>Desired</v>
      </c>
      <c r="N61422" t="str">
        <f t="shared" si="959"/>
        <v>Couples</v>
      </c>
    </row>
    <row r="61423" spans="1:14" x14ac:dyDescent="0.3">
      <c r="A61423" s="1" t="s">
        <v>165</v>
      </c>
      <c r="B61423">
        <v>1</v>
      </c>
      <c r="C61423">
        <v>2016</v>
      </c>
      <c r="D61423" s="1" t="s">
        <v>85</v>
      </c>
      <c r="E61423">
        <v>1</v>
      </c>
      <c r="F61423">
        <v>0</v>
      </c>
      <c r="G61423">
        <v>0</v>
      </c>
      <c r="H61423" s="1" t="s">
        <v>14</v>
      </c>
      <c r="I61423" s="1" t="s">
        <v>19</v>
      </c>
      <c r="J61423" s="1" t="s">
        <v>19</v>
      </c>
      <c r="K61423" s="1" t="s">
        <v>20</v>
      </c>
      <c r="L61423" s="2">
        <v>42703</v>
      </c>
      <c r="M61423" t="str">
        <f>IF(hotel_bookings[[#This Row],[reserved_room_type]]=hotel_bookings[[#This Row],[assigned_room_type]],"Desired","Undesired")</f>
        <v>Desired</v>
      </c>
      <c r="N61423" t="str">
        <f t="shared" si="959"/>
        <v>Single</v>
      </c>
    </row>
    <row r="61424" spans="1:14" x14ac:dyDescent="0.3">
      <c r="A61424" s="1" t="s">
        <v>165</v>
      </c>
      <c r="B61424">
        <v>1</v>
      </c>
      <c r="C61424">
        <v>2016</v>
      </c>
      <c r="D61424" s="1" t="s">
        <v>85</v>
      </c>
      <c r="E61424">
        <v>3</v>
      </c>
      <c r="F61424">
        <v>0</v>
      </c>
      <c r="G61424">
        <v>0</v>
      </c>
      <c r="H61424" s="1" t="s">
        <v>46</v>
      </c>
      <c r="I61424" s="1" t="s">
        <v>21</v>
      </c>
      <c r="J61424" s="1" t="s">
        <v>21</v>
      </c>
      <c r="K61424" s="1" t="s">
        <v>20</v>
      </c>
      <c r="L61424" s="2">
        <v>42662</v>
      </c>
      <c r="M61424" t="str">
        <f>IF(hotel_bookings[[#This Row],[reserved_room_type]]=hotel_bookings[[#This Row],[assigned_room_type]],"Desired","Undesired")</f>
        <v>Desired</v>
      </c>
      <c r="N61424" t="str">
        <f t="shared" si="959"/>
        <v>Family</v>
      </c>
    </row>
    <row r="61425" spans="1:14" x14ac:dyDescent="0.3">
      <c r="A61425" s="1" t="s">
        <v>165</v>
      </c>
      <c r="B61425">
        <v>1</v>
      </c>
      <c r="C61425">
        <v>2016</v>
      </c>
      <c r="D61425" s="1" t="s">
        <v>85</v>
      </c>
      <c r="E61425">
        <v>2</v>
      </c>
      <c r="F61425">
        <v>0</v>
      </c>
      <c r="G61425">
        <v>0</v>
      </c>
      <c r="H61425" s="1" t="s">
        <v>77</v>
      </c>
      <c r="I61425" s="1" t="s">
        <v>19</v>
      </c>
      <c r="J61425" s="1" t="s">
        <v>19</v>
      </c>
      <c r="K61425" s="1" t="s">
        <v>40</v>
      </c>
      <c r="L61425" s="2">
        <v>42713</v>
      </c>
      <c r="M61425" t="str">
        <f>IF(hotel_bookings[[#This Row],[reserved_room_type]]=hotel_bookings[[#This Row],[assigned_room_type]],"Desired","Undesired")</f>
        <v>Desired</v>
      </c>
      <c r="N61425" t="str">
        <f t="shared" si="959"/>
        <v>Couples</v>
      </c>
    </row>
    <row r="61426" spans="1:14" x14ac:dyDescent="0.3">
      <c r="A61426" s="1" t="s">
        <v>165</v>
      </c>
      <c r="B61426">
        <v>1</v>
      </c>
      <c r="C61426">
        <v>2016</v>
      </c>
      <c r="D61426" s="1" t="s">
        <v>85</v>
      </c>
      <c r="E61426">
        <v>2</v>
      </c>
      <c r="F61426">
        <v>0</v>
      </c>
      <c r="G61426">
        <v>0</v>
      </c>
      <c r="H61426" s="1" t="s">
        <v>23</v>
      </c>
      <c r="I61426" s="1" t="s">
        <v>19</v>
      </c>
      <c r="J61426" s="1" t="s">
        <v>19</v>
      </c>
      <c r="K61426" s="1" t="s">
        <v>40</v>
      </c>
      <c r="L61426" s="2">
        <v>42713</v>
      </c>
      <c r="M61426" t="str">
        <f>IF(hotel_bookings[[#This Row],[reserved_room_type]]=hotel_bookings[[#This Row],[assigned_room_type]],"Desired","Undesired")</f>
        <v>Desired</v>
      </c>
      <c r="N61426" t="str">
        <f t="shared" si="959"/>
        <v>Couples</v>
      </c>
    </row>
    <row r="61427" spans="1:14" x14ac:dyDescent="0.3">
      <c r="A61427" s="1" t="s">
        <v>165</v>
      </c>
      <c r="B61427">
        <v>1</v>
      </c>
      <c r="C61427">
        <v>2016</v>
      </c>
      <c r="D61427" s="1" t="s">
        <v>85</v>
      </c>
      <c r="E61427">
        <v>2</v>
      </c>
      <c r="F61427">
        <v>0</v>
      </c>
      <c r="G61427">
        <v>0</v>
      </c>
      <c r="H61427" s="1" t="s">
        <v>14</v>
      </c>
      <c r="I61427" s="1" t="s">
        <v>19</v>
      </c>
      <c r="J61427" s="1" t="s">
        <v>19</v>
      </c>
      <c r="K61427" s="1" t="s">
        <v>20</v>
      </c>
      <c r="L61427" s="2">
        <v>42706</v>
      </c>
      <c r="M61427" t="str">
        <f>IF(hotel_bookings[[#This Row],[reserved_room_type]]=hotel_bookings[[#This Row],[assigned_room_type]],"Desired","Undesired")</f>
        <v>Desired</v>
      </c>
      <c r="N61427" t="str">
        <f t="shared" si="959"/>
        <v>Couples</v>
      </c>
    </row>
    <row r="61428" spans="1:14" x14ac:dyDescent="0.3">
      <c r="A61428" s="1" t="s">
        <v>165</v>
      </c>
      <c r="B61428">
        <v>1</v>
      </c>
      <c r="C61428">
        <v>2016</v>
      </c>
      <c r="D61428" s="1" t="s">
        <v>85</v>
      </c>
      <c r="E61428">
        <v>3</v>
      </c>
      <c r="F61428">
        <v>0</v>
      </c>
      <c r="G61428">
        <v>0</v>
      </c>
      <c r="H61428" s="1" t="s">
        <v>51</v>
      </c>
      <c r="I61428" s="1" t="s">
        <v>21</v>
      </c>
      <c r="J61428" s="1" t="s">
        <v>21</v>
      </c>
      <c r="K61428" s="1" t="s">
        <v>20</v>
      </c>
      <c r="L61428" s="2">
        <v>42697</v>
      </c>
      <c r="M61428" t="str">
        <f>IF(hotel_bookings[[#This Row],[reserved_room_type]]=hotel_bookings[[#This Row],[assigned_room_type]],"Desired","Undesired")</f>
        <v>Desired</v>
      </c>
      <c r="N61428" t="str">
        <f t="shared" si="959"/>
        <v>Family</v>
      </c>
    </row>
    <row r="61429" spans="1:14" x14ac:dyDescent="0.3">
      <c r="A61429" s="1" t="s">
        <v>165</v>
      </c>
      <c r="B61429">
        <v>1</v>
      </c>
      <c r="C61429">
        <v>2016</v>
      </c>
      <c r="D61429" s="1" t="s">
        <v>85</v>
      </c>
      <c r="E61429">
        <v>0</v>
      </c>
      <c r="F61429">
        <v>2</v>
      </c>
      <c r="G61429">
        <v>0</v>
      </c>
      <c r="H61429" s="1" t="s">
        <v>14</v>
      </c>
      <c r="I61429" s="1" t="s">
        <v>32</v>
      </c>
      <c r="J61429" s="1" t="s">
        <v>19</v>
      </c>
      <c r="K61429" s="1" t="s">
        <v>20</v>
      </c>
      <c r="L61429" s="2">
        <v>42713</v>
      </c>
      <c r="M61429" t="str">
        <f>IF(hotel_bookings[[#This Row],[reserved_room_type]]=hotel_bookings[[#This Row],[assigned_room_type]],"Desired","Undesired")</f>
        <v>Undesired</v>
      </c>
      <c r="N61429" t="str">
        <f t="shared" si="959"/>
        <v>Family</v>
      </c>
    </row>
    <row r="61430" spans="1:14" x14ac:dyDescent="0.3">
      <c r="A61430" s="1" t="s">
        <v>165</v>
      </c>
      <c r="B61430">
        <v>1</v>
      </c>
      <c r="C61430">
        <v>2016</v>
      </c>
      <c r="D61430" s="1" t="s">
        <v>85</v>
      </c>
      <c r="E61430">
        <v>3</v>
      </c>
      <c r="F61430">
        <v>0</v>
      </c>
      <c r="G61430">
        <v>0</v>
      </c>
      <c r="H61430" s="1" t="s">
        <v>18</v>
      </c>
      <c r="I61430" s="1" t="s">
        <v>21</v>
      </c>
      <c r="J61430" s="1" t="s">
        <v>21</v>
      </c>
      <c r="K61430" s="1" t="s">
        <v>20</v>
      </c>
      <c r="L61430" s="2">
        <v>42703</v>
      </c>
      <c r="M61430" t="str">
        <f>IF(hotel_bookings[[#This Row],[reserved_room_type]]=hotel_bookings[[#This Row],[assigned_room_type]],"Desired","Undesired")</f>
        <v>Desired</v>
      </c>
      <c r="N61430" t="str">
        <f t="shared" si="959"/>
        <v>Family</v>
      </c>
    </row>
    <row r="61431" spans="1:14" x14ac:dyDescent="0.3">
      <c r="A61431" s="1" t="s">
        <v>165</v>
      </c>
      <c r="B61431">
        <v>1</v>
      </c>
      <c r="C61431">
        <v>2016</v>
      </c>
      <c r="D61431" s="1" t="s">
        <v>85</v>
      </c>
      <c r="E61431">
        <v>2</v>
      </c>
      <c r="F61431">
        <v>0</v>
      </c>
      <c r="G61431">
        <v>0</v>
      </c>
      <c r="H61431" s="1" t="s">
        <v>27</v>
      </c>
      <c r="I61431" s="1" t="s">
        <v>19</v>
      </c>
      <c r="J61431" s="1" t="s">
        <v>19</v>
      </c>
      <c r="K61431" s="1" t="s">
        <v>20</v>
      </c>
      <c r="L61431" s="2">
        <v>42642</v>
      </c>
      <c r="M61431" t="str">
        <f>IF(hotel_bookings[[#This Row],[reserved_room_type]]=hotel_bookings[[#This Row],[assigned_room_type]],"Desired","Undesired")</f>
        <v>Desired</v>
      </c>
      <c r="N61431" t="str">
        <f t="shared" si="959"/>
        <v>Couples</v>
      </c>
    </row>
    <row r="61432" spans="1:14" x14ac:dyDescent="0.3">
      <c r="A61432" s="1" t="s">
        <v>165</v>
      </c>
      <c r="B61432">
        <v>1</v>
      </c>
      <c r="C61432">
        <v>2016</v>
      </c>
      <c r="D61432" s="1" t="s">
        <v>85</v>
      </c>
      <c r="E61432">
        <v>2</v>
      </c>
      <c r="F61432">
        <v>0</v>
      </c>
      <c r="G61432">
        <v>0</v>
      </c>
      <c r="H61432" s="1" t="s">
        <v>14</v>
      </c>
      <c r="I61432" s="1" t="s">
        <v>19</v>
      </c>
      <c r="J61432" s="1" t="s">
        <v>19</v>
      </c>
      <c r="K61432" s="1" t="s">
        <v>20</v>
      </c>
      <c r="L61432" s="2">
        <v>42706</v>
      </c>
      <c r="M61432" t="str">
        <f>IF(hotel_bookings[[#This Row],[reserved_room_type]]=hotel_bookings[[#This Row],[assigned_room_type]],"Desired","Undesired")</f>
        <v>Desired</v>
      </c>
      <c r="N61432" t="str">
        <f t="shared" si="959"/>
        <v>Couples</v>
      </c>
    </row>
    <row r="61433" spans="1:14" x14ac:dyDescent="0.3">
      <c r="A61433" s="1" t="s">
        <v>165</v>
      </c>
      <c r="B61433">
        <v>1</v>
      </c>
      <c r="C61433">
        <v>2016</v>
      </c>
      <c r="D61433" s="1" t="s">
        <v>85</v>
      </c>
      <c r="E61433">
        <v>2</v>
      </c>
      <c r="F61433">
        <v>0</v>
      </c>
      <c r="G61433">
        <v>0</v>
      </c>
      <c r="H61433" s="1" t="s">
        <v>14</v>
      </c>
      <c r="I61433" s="1" t="s">
        <v>19</v>
      </c>
      <c r="J61433" s="1" t="s">
        <v>19</v>
      </c>
      <c r="K61433" s="1" t="s">
        <v>20</v>
      </c>
      <c r="L61433" s="2">
        <v>42704</v>
      </c>
      <c r="M61433" t="str">
        <f>IF(hotel_bookings[[#This Row],[reserved_room_type]]=hotel_bookings[[#This Row],[assigned_room_type]],"Desired","Undesired")</f>
        <v>Desired</v>
      </c>
      <c r="N61433" t="str">
        <f t="shared" si="959"/>
        <v>Couples</v>
      </c>
    </row>
    <row r="61434" spans="1:14" x14ac:dyDescent="0.3">
      <c r="A61434" s="1" t="s">
        <v>165</v>
      </c>
      <c r="B61434">
        <v>1</v>
      </c>
      <c r="C61434">
        <v>2016</v>
      </c>
      <c r="D61434" s="1" t="s">
        <v>85</v>
      </c>
      <c r="E61434">
        <v>2</v>
      </c>
      <c r="F61434">
        <v>0</v>
      </c>
      <c r="G61434">
        <v>0</v>
      </c>
      <c r="H61434" s="1" t="s">
        <v>24</v>
      </c>
      <c r="I61434" s="1" t="s">
        <v>19</v>
      </c>
      <c r="J61434" s="1" t="s">
        <v>19</v>
      </c>
      <c r="K61434" s="1" t="s">
        <v>20</v>
      </c>
      <c r="L61434" s="2">
        <v>42681</v>
      </c>
      <c r="M61434" t="str">
        <f>IF(hotel_bookings[[#This Row],[reserved_room_type]]=hotel_bookings[[#This Row],[assigned_room_type]],"Desired","Undesired")</f>
        <v>Desired</v>
      </c>
      <c r="N61434" t="str">
        <f t="shared" si="959"/>
        <v>Couples</v>
      </c>
    </row>
    <row r="61435" spans="1:14" x14ac:dyDescent="0.3">
      <c r="A61435" s="1" t="s">
        <v>165</v>
      </c>
      <c r="B61435">
        <v>1</v>
      </c>
      <c r="C61435">
        <v>2016</v>
      </c>
      <c r="D61435" s="1" t="s">
        <v>85</v>
      </c>
      <c r="E61435">
        <v>2</v>
      </c>
      <c r="F61435">
        <v>0</v>
      </c>
      <c r="G61435">
        <v>0</v>
      </c>
      <c r="H61435" s="1" t="s">
        <v>14</v>
      </c>
      <c r="I61435" s="1" t="s">
        <v>19</v>
      </c>
      <c r="J61435" s="1" t="s">
        <v>19</v>
      </c>
      <c r="K61435" s="1" t="s">
        <v>20</v>
      </c>
      <c r="L61435" s="2">
        <v>42706</v>
      </c>
      <c r="M61435" t="str">
        <f>IF(hotel_bookings[[#This Row],[reserved_room_type]]=hotel_bookings[[#This Row],[assigned_room_type]],"Desired","Undesired")</f>
        <v>Desired</v>
      </c>
      <c r="N61435" t="str">
        <f t="shared" si="959"/>
        <v>Couples</v>
      </c>
    </row>
    <row r="61436" spans="1:14" x14ac:dyDescent="0.3">
      <c r="A61436" s="1" t="s">
        <v>165</v>
      </c>
      <c r="B61436">
        <v>1</v>
      </c>
      <c r="C61436">
        <v>2016</v>
      </c>
      <c r="D61436" s="1" t="s">
        <v>85</v>
      </c>
      <c r="E61436">
        <v>2</v>
      </c>
      <c r="F61436">
        <v>0</v>
      </c>
      <c r="G61436">
        <v>0</v>
      </c>
      <c r="H61436" s="1" t="s">
        <v>14</v>
      </c>
      <c r="I61436" s="1" t="s">
        <v>19</v>
      </c>
      <c r="J61436" s="1" t="s">
        <v>19</v>
      </c>
      <c r="K61436" s="1" t="s">
        <v>20</v>
      </c>
      <c r="L61436" s="2">
        <v>42453</v>
      </c>
      <c r="M61436" t="str">
        <f>IF(hotel_bookings[[#This Row],[reserved_room_type]]=hotel_bookings[[#This Row],[assigned_room_type]],"Desired","Undesired")</f>
        <v>Desired</v>
      </c>
      <c r="N61436" t="str">
        <f t="shared" si="959"/>
        <v>Couples</v>
      </c>
    </row>
    <row r="61437" spans="1:14" x14ac:dyDescent="0.3">
      <c r="A61437" s="1" t="s">
        <v>165</v>
      </c>
      <c r="B61437">
        <v>1</v>
      </c>
      <c r="C61437">
        <v>2016</v>
      </c>
      <c r="D61437" s="1" t="s">
        <v>85</v>
      </c>
      <c r="E61437">
        <v>2</v>
      </c>
      <c r="F61437">
        <v>0</v>
      </c>
      <c r="G61437">
        <v>0</v>
      </c>
      <c r="H61437" s="1" t="s">
        <v>43</v>
      </c>
      <c r="I61437" s="1" t="s">
        <v>19</v>
      </c>
      <c r="J61437" s="1" t="s">
        <v>19</v>
      </c>
      <c r="K61437" s="1" t="s">
        <v>20</v>
      </c>
      <c r="L61437" s="2">
        <v>42677</v>
      </c>
      <c r="M61437" t="str">
        <f>IF(hotel_bookings[[#This Row],[reserved_room_type]]=hotel_bookings[[#This Row],[assigned_room_type]],"Desired","Undesired")</f>
        <v>Desired</v>
      </c>
      <c r="N61437" t="str">
        <f t="shared" si="959"/>
        <v>Couples</v>
      </c>
    </row>
    <row r="61438" spans="1:14" x14ac:dyDescent="0.3">
      <c r="A61438" s="1" t="s">
        <v>165</v>
      </c>
      <c r="B61438">
        <v>1</v>
      </c>
      <c r="C61438">
        <v>2016</v>
      </c>
      <c r="D61438" s="1" t="s">
        <v>85</v>
      </c>
      <c r="E61438">
        <v>2</v>
      </c>
      <c r="F61438">
        <v>0</v>
      </c>
      <c r="G61438">
        <v>0</v>
      </c>
      <c r="H61438" s="1" t="s">
        <v>43</v>
      </c>
      <c r="I61438" s="1" t="s">
        <v>19</v>
      </c>
      <c r="J61438" s="1" t="s">
        <v>19</v>
      </c>
      <c r="K61438" s="1" t="s">
        <v>20</v>
      </c>
      <c r="L61438" s="2">
        <v>42688</v>
      </c>
      <c r="M61438" t="str">
        <f>IF(hotel_bookings[[#This Row],[reserved_room_type]]=hotel_bookings[[#This Row],[assigned_room_type]],"Desired","Undesired")</f>
        <v>Desired</v>
      </c>
      <c r="N61438" t="str">
        <f t="shared" si="959"/>
        <v>Couples</v>
      </c>
    </row>
    <row r="61439" spans="1:14" x14ac:dyDescent="0.3">
      <c r="A61439" s="1" t="s">
        <v>165</v>
      </c>
      <c r="B61439">
        <v>1</v>
      </c>
      <c r="C61439">
        <v>2016</v>
      </c>
      <c r="D61439" s="1" t="s">
        <v>85</v>
      </c>
      <c r="E61439">
        <v>2</v>
      </c>
      <c r="F61439">
        <v>0</v>
      </c>
      <c r="G61439">
        <v>0</v>
      </c>
      <c r="H61439" s="1" t="s">
        <v>43</v>
      </c>
      <c r="I61439" s="1" t="s">
        <v>19</v>
      </c>
      <c r="J61439" s="1" t="s">
        <v>19</v>
      </c>
      <c r="K61439" s="1" t="s">
        <v>20</v>
      </c>
      <c r="L61439" s="2">
        <v>42668</v>
      </c>
      <c r="M61439" t="str">
        <f>IF(hotel_bookings[[#This Row],[reserved_room_type]]=hotel_bookings[[#This Row],[assigned_room_type]],"Desired","Undesired")</f>
        <v>Desired</v>
      </c>
      <c r="N61439" t="str">
        <f t="shared" si="959"/>
        <v>Couples</v>
      </c>
    </row>
    <row r="61440" spans="1:14" x14ac:dyDescent="0.3">
      <c r="A61440" s="1" t="s">
        <v>165</v>
      </c>
      <c r="B61440">
        <v>1</v>
      </c>
      <c r="C61440">
        <v>2016</v>
      </c>
      <c r="D61440" s="1" t="s">
        <v>85</v>
      </c>
      <c r="E61440">
        <v>2</v>
      </c>
      <c r="F61440">
        <v>0</v>
      </c>
      <c r="G61440">
        <v>0</v>
      </c>
      <c r="H61440" s="1" t="s">
        <v>43</v>
      </c>
      <c r="I61440" s="1" t="s">
        <v>19</v>
      </c>
      <c r="J61440" s="1" t="s">
        <v>19</v>
      </c>
      <c r="K61440" s="1" t="s">
        <v>20</v>
      </c>
      <c r="L61440" s="2">
        <v>42679</v>
      </c>
      <c r="M61440" t="str">
        <f>IF(hotel_bookings[[#This Row],[reserved_room_type]]=hotel_bookings[[#This Row],[assigned_room_type]],"Desired","Undesired")</f>
        <v>Desired</v>
      </c>
      <c r="N61440" t="str">
        <f t="shared" si="959"/>
        <v>Couples</v>
      </c>
    </row>
    <row r="61441" spans="1:14" x14ac:dyDescent="0.3">
      <c r="A61441" s="1" t="s">
        <v>165</v>
      </c>
      <c r="B61441">
        <v>1</v>
      </c>
      <c r="C61441">
        <v>2016</v>
      </c>
      <c r="D61441" s="1" t="s">
        <v>85</v>
      </c>
      <c r="E61441">
        <v>2</v>
      </c>
      <c r="F61441">
        <v>2</v>
      </c>
      <c r="G61441">
        <v>0</v>
      </c>
      <c r="H61441" s="1" t="s">
        <v>63</v>
      </c>
      <c r="I61441" s="1" t="s">
        <v>28</v>
      </c>
      <c r="J61441" s="1" t="s">
        <v>28</v>
      </c>
      <c r="K61441" s="1" t="s">
        <v>20</v>
      </c>
      <c r="L61441" s="2">
        <v>42706</v>
      </c>
      <c r="M61441" t="str">
        <f>IF(hotel_bookings[[#This Row],[reserved_room_type]]=hotel_bookings[[#This Row],[assigned_room_type]],"Desired","Undesired")</f>
        <v>Desired</v>
      </c>
      <c r="N61441" t="str">
        <f t="shared" si="959"/>
        <v>Family</v>
      </c>
    </row>
    <row r="61442" spans="1:14" x14ac:dyDescent="0.3">
      <c r="A61442" s="1" t="s">
        <v>165</v>
      </c>
      <c r="B61442">
        <v>1</v>
      </c>
      <c r="C61442">
        <v>2016</v>
      </c>
      <c r="D61442" s="1" t="s">
        <v>85</v>
      </c>
      <c r="E61442">
        <v>2</v>
      </c>
      <c r="F61442">
        <v>0</v>
      </c>
      <c r="G61442">
        <v>0</v>
      </c>
      <c r="H61442" s="1" t="s">
        <v>75</v>
      </c>
      <c r="I61442" s="1" t="s">
        <v>19</v>
      </c>
      <c r="J61442" s="1" t="s">
        <v>19</v>
      </c>
      <c r="K61442" s="1" t="s">
        <v>20</v>
      </c>
      <c r="L61442" s="2">
        <v>42706</v>
      </c>
      <c r="M61442" t="str">
        <f>IF(hotel_bookings[[#This Row],[reserved_room_type]]=hotel_bookings[[#This Row],[assigned_room_type]],"Desired","Undesired")</f>
        <v>Desired</v>
      </c>
      <c r="N61442" t="str">
        <f t="shared" ref="N61442:N61505" si="960">IF(AND(E61442=2,F61442=0,G61442=0),"Couples",IF(AND(E61442=1,F61442=0,G61442=0),"Single","Family"))</f>
        <v>Couples</v>
      </c>
    </row>
    <row r="61443" spans="1:14" x14ac:dyDescent="0.3">
      <c r="A61443" s="1" t="s">
        <v>165</v>
      </c>
      <c r="B61443">
        <v>1</v>
      </c>
      <c r="C61443">
        <v>2016</v>
      </c>
      <c r="D61443" s="1" t="s">
        <v>85</v>
      </c>
      <c r="E61443">
        <v>2</v>
      </c>
      <c r="F61443">
        <v>0</v>
      </c>
      <c r="G61443">
        <v>0</v>
      </c>
      <c r="H61443" s="1" t="s">
        <v>39</v>
      </c>
      <c r="I61443" s="1" t="s">
        <v>19</v>
      </c>
      <c r="J61443" s="1" t="s">
        <v>19</v>
      </c>
      <c r="K61443" s="1" t="s">
        <v>20</v>
      </c>
      <c r="L61443" s="2">
        <v>42680</v>
      </c>
      <c r="M61443" t="str">
        <f>IF(hotel_bookings[[#This Row],[reserved_room_type]]=hotel_bookings[[#This Row],[assigned_room_type]],"Desired","Undesired")</f>
        <v>Desired</v>
      </c>
      <c r="N61443" t="str">
        <f t="shared" si="960"/>
        <v>Couples</v>
      </c>
    </row>
    <row r="61444" spans="1:14" x14ac:dyDescent="0.3">
      <c r="A61444" s="1" t="s">
        <v>165</v>
      </c>
      <c r="B61444">
        <v>1</v>
      </c>
      <c r="C61444">
        <v>2016</v>
      </c>
      <c r="D61444" s="1" t="s">
        <v>85</v>
      </c>
      <c r="E61444">
        <v>2</v>
      </c>
      <c r="F61444">
        <v>0</v>
      </c>
      <c r="G61444">
        <v>0</v>
      </c>
      <c r="H61444" s="1" t="s">
        <v>30</v>
      </c>
      <c r="I61444" s="1" t="s">
        <v>19</v>
      </c>
      <c r="J61444" s="1" t="s">
        <v>19</v>
      </c>
      <c r="K61444" s="1" t="s">
        <v>20</v>
      </c>
      <c r="L61444" s="2">
        <v>42576</v>
      </c>
      <c r="M61444" t="str">
        <f>IF(hotel_bookings[[#This Row],[reserved_room_type]]=hotel_bookings[[#This Row],[assigned_room_type]],"Desired","Undesired")</f>
        <v>Desired</v>
      </c>
      <c r="N61444" t="str">
        <f t="shared" si="960"/>
        <v>Couples</v>
      </c>
    </row>
    <row r="61445" spans="1:14" x14ac:dyDescent="0.3">
      <c r="A61445" s="1" t="s">
        <v>165</v>
      </c>
      <c r="B61445">
        <v>1</v>
      </c>
      <c r="C61445">
        <v>2016</v>
      </c>
      <c r="D61445" s="1" t="s">
        <v>85</v>
      </c>
      <c r="E61445">
        <v>2</v>
      </c>
      <c r="F61445">
        <v>1</v>
      </c>
      <c r="G61445">
        <v>0</v>
      </c>
      <c r="H61445" s="1" t="s">
        <v>77</v>
      </c>
      <c r="I61445" s="1" t="s">
        <v>19</v>
      </c>
      <c r="J61445" s="1" t="s">
        <v>19</v>
      </c>
      <c r="K61445" s="1" t="s">
        <v>20</v>
      </c>
      <c r="L61445" s="2">
        <v>42697</v>
      </c>
      <c r="M61445" t="str">
        <f>IF(hotel_bookings[[#This Row],[reserved_room_type]]=hotel_bookings[[#This Row],[assigned_room_type]],"Desired","Undesired")</f>
        <v>Desired</v>
      </c>
      <c r="N61445" t="str">
        <f t="shared" si="960"/>
        <v>Family</v>
      </c>
    </row>
    <row r="61446" spans="1:14" x14ac:dyDescent="0.3">
      <c r="A61446" s="1" t="s">
        <v>165</v>
      </c>
      <c r="B61446">
        <v>1</v>
      </c>
      <c r="C61446">
        <v>2016</v>
      </c>
      <c r="D61446" s="1" t="s">
        <v>85</v>
      </c>
      <c r="E61446">
        <v>2</v>
      </c>
      <c r="F61446">
        <v>0</v>
      </c>
      <c r="G61446">
        <v>0</v>
      </c>
      <c r="H61446" s="1" t="s">
        <v>61</v>
      </c>
      <c r="I61446" s="1" t="s">
        <v>19</v>
      </c>
      <c r="J61446" s="1" t="s">
        <v>19</v>
      </c>
      <c r="K61446" s="1" t="s">
        <v>20</v>
      </c>
      <c r="L61446" s="2">
        <v>42698</v>
      </c>
      <c r="M61446" t="str">
        <f>IF(hotel_bookings[[#This Row],[reserved_room_type]]=hotel_bookings[[#This Row],[assigned_room_type]],"Desired","Undesired")</f>
        <v>Desired</v>
      </c>
      <c r="N61446" t="str">
        <f t="shared" si="960"/>
        <v>Couples</v>
      </c>
    </row>
    <row r="61447" spans="1:14" x14ac:dyDescent="0.3">
      <c r="A61447" s="1" t="s">
        <v>165</v>
      </c>
      <c r="B61447">
        <v>1</v>
      </c>
      <c r="C61447">
        <v>2016</v>
      </c>
      <c r="D61447" s="1" t="s">
        <v>85</v>
      </c>
      <c r="E61447">
        <v>2</v>
      </c>
      <c r="F61447">
        <v>2</v>
      </c>
      <c r="G61447">
        <v>0</v>
      </c>
      <c r="H61447" s="1" t="s">
        <v>61</v>
      </c>
      <c r="I61447" s="1" t="s">
        <v>28</v>
      </c>
      <c r="J61447" s="1" t="s">
        <v>28</v>
      </c>
      <c r="K61447" s="1" t="s">
        <v>20</v>
      </c>
      <c r="L61447" s="2">
        <v>42698</v>
      </c>
      <c r="M61447" t="str">
        <f>IF(hotel_bookings[[#This Row],[reserved_room_type]]=hotel_bookings[[#This Row],[assigned_room_type]],"Desired","Undesired")</f>
        <v>Desired</v>
      </c>
      <c r="N61447" t="str">
        <f t="shared" si="960"/>
        <v>Family</v>
      </c>
    </row>
    <row r="61448" spans="1:14" x14ac:dyDescent="0.3">
      <c r="A61448" s="1" t="s">
        <v>165</v>
      </c>
      <c r="B61448">
        <v>1</v>
      </c>
      <c r="C61448">
        <v>2016</v>
      </c>
      <c r="D61448" s="1" t="s">
        <v>85</v>
      </c>
      <c r="E61448">
        <v>2</v>
      </c>
      <c r="F61448">
        <v>0</v>
      </c>
      <c r="G61448">
        <v>0</v>
      </c>
      <c r="H61448" s="1" t="s">
        <v>26</v>
      </c>
      <c r="I61448" s="1" t="s">
        <v>19</v>
      </c>
      <c r="J61448" s="1" t="s">
        <v>19</v>
      </c>
      <c r="K61448" s="1" t="s">
        <v>20</v>
      </c>
      <c r="L61448" s="2">
        <v>42702</v>
      </c>
      <c r="M61448" t="str">
        <f>IF(hotel_bookings[[#This Row],[reserved_room_type]]=hotel_bookings[[#This Row],[assigned_room_type]],"Desired","Undesired")</f>
        <v>Desired</v>
      </c>
      <c r="N61448" t="str">
        <f t="shared" si="960"/>
        <v>Couples</v>
      </c>
    </row>
    <row r="61449" spans="1:14" hidden="1" x14ac:dyDescent="0.3">
      <c r="A61449" s="1" t="s">
        <v>165</v>
      </c>
      <c r="B61449">
        <v>0</v>
      </c>
      <c r="C61449">
        <v>2016</v>
      </c>
      <c r="D61449" s="1" t="s">
        <v>85</v>
      </c>
      <c r="E61449">
        <v>1</v>
      </c>
      <c r="F61449">
        <v>0</v>
      </c>
      <c r="G61449">
        <v>0</v>
      </c>
      <c r="H61449" s="1" t="s">
        <v>14</v>
      </c>
      <c r="I61449" s="1" t="s">
        <v>19</v>
      </c>
      <c r="J61449" s="1" t="s">
        <v>19</v>
      </c>
      <c r="K61449" s="1" t="s">
        <v>17</v>
      </c>
      <c r="L61449" s="2">
        <v>42716</v>
      </c>
      <c r="M61449" t="str">
        <f>IF(hotel_bookings[[#This Row],[reserved_room_type]]=hotel_bookings[[#This Row],[assigned_room_type]],"Desired","Undesired")</f>
        <v>Desired</v>
      </c>
      <c r="N61449" t="str">
        <f t="shared" si="960"/>
        <v>Single</v>
      </c>
    </row>
    <row r="61450" spans="1:14" x14ac:dyDescent="0.3">
      <c r="A61450" s="1" t="s">
        <v>165</v>
      </c>
      <c r="B61450">
        <v>1</v>
      </c>
      <c r="C61450">
        <v>2016</v>
      </c>
      <c r="D61450" s="1" t="s">
        <v>85</v>
      </c>
      <c r="E61450">
        <v>3</v>
      </c>
      <c r="F61450">
        <v>0</v>
      </c>
      <c r="G61450">
        <v>0</v>
      </c>
      <c r="H61450" s="1" t="s">
        <v>43</v>
      </c>
      <c r="I61450" s="1" t="s">
        <v>21</v>
      </c>
      <c r="J61450" s="1" t="s">
        <v>21</v>
      </c>
      <c r="K61450" s="1" t="s">
        <v>20</v>
      </c>
      <c r="L61450" s="2">
        <v>42680</v>
      </c>
      <c r="M61450" t="str">
        <f>IF(hotel_bookings[[#This Row],[reserved_room_type]]=hotel_bookings[[#This Row],[assigned_room_type]],"Desired","Undesired")</f>
        <v>Desired</v>
      </c>
      <c r="N61450" t="str">
        <f t="shared" si="960"/>
        <v>Family</v>
      </c>
    </row>
    <row r="61451" spans="1:14" x14ac:dyDescent="0.3">
      <c r="A61451" s="1" t="s">
        <v>165</v>
      </c>
      <c r="B61451">
        <v>1</v>
      </c>
      <c r="C61451">
        <v>2016</v>
      </c>
      <c r="D61451" s="1" t="s">
        <v>85</v>
      </c>
      <c r="E61451">
        <v>3</v>
      </c>
      <c r="F61451">
        <v>0</v>
      </c>
      <c r="G61451">
        <v>0</v>
      </c>
      <c r="H61451" s="1" t="s">
        <v>18</v>
      </c>
      <c r="I61451" s="1" t="s">
        <v>21</v>
      </c>
      <c r="J61451" s="1" t="s">
        <v>21</v>
      </c>
      <c r="K61451" s="1" t="s">
        <v>20</v>
      </c>
      <c r="L61451" s="2">
        <v>42667</v>
      </c>
      <c r="M61451" t="str">
        <f>IF(hotel_bookings[[#This Row],[reserved_room_type]]=hotel_bookings[[#This Row],[assigned_room_type]],"Desired","Undesired")</f>
        <v>Desired</v>
      </c>
      <c r="N61451" t="str">
        <f t="shared" si="960"/>
        <v>Family</v>
      </c>
    </row>
    <row r="61452" spans="1:14" x14ac:dyDescent="0.3">
      <c r="A61452" s="1" t="s">
        <v>165</v>
      </c>
      <c r="B61452">
        <v>1</v>
      </c>
      <c r="C61452">
        <v>2016</v>
      </c>
      <c r="D61452" s="1" t="s">
        <v>85</v>
      </c>
      <c r="E61452">
        <v>2</v>
      </c>
      <c r="F61452">
        <v>0</v>
      </c>
      <c r="G61452">
        <v>0</v>
      </c>
      <c r="H61452" s="1" t="s">
        <v>51</v>
      </c>
      <c r="I61452" s="1" t="s">
        <v>19</v>
      </c>
      <c r="J61452" s="1" t="s">
        <v>19</v>
      </c>
      <c r="K61452" s="1" t="s">
        <v>20</v>
      </c>
      <c r="L61452" s="2">
        <v>42676</v>
      </c>
      <c r="M61452" t="str">
        <f>IF(hotel_bookings[[#This Row],[reserved_room_type]]=hotel_bookings[[#This Row],[assigned_room_type]],"Desired","Undesired")</f>
        <v>Desired</v>
      </c>
      <c r="N61452" t="str">
        <f t="shared" si="960"/>
        <v>Couples</v>
      </c>
    </row>
    <row r="61453" spans="1:14" x14ac:dyDescent="0.3">
      <c r="A61453" s="1" t="s">
        <v>165</v>
      </c>
      <c r="B61453">
        <v>1</v>
      </c>
      <c r="C61453">
        <v>2016</v>
      </c>
      <c r="D61453" s="1" t="s">
        <v>85</v>
      </c>
      <c r="E61453">
        <v>1</v>
      </c>
      <c r="F61453">
        <v>0</v>
      </c>
      <c r="G61453">
        <v>0</v>
      </c>
      <c r="H61453" s="1" t="s">
        <v>30</v>
      </c>
      <c r="I61453" s="1" t="s">
        <v>21</v>
      </c>
      <c r="J61453" s="1" t="s">
        <v>21</v>
      </c>
      <c r="K61453" s="1" t="s">
        <v>20</v>
      </c>
      <c r="L61453" s="2">
        <v>42698</v>
      </c>
      <c r="M61453" t="str">
        <f>IF(hotel_bookings[[#This Row],[reserved_room_type]]=hotel_bookings[[#This Row],[assigned_room_type]],"Desired","Undesired")</f>
        <v>Desired</v>
      </c>
      <c r="N61453" t="str">
        <f t="shared" si="960"/>
        <v>Single</v>
      </c>
    </row>
    <row r="61454" spans="1:14" x14ac:dyDescent="0.3">
      <c r="A61454" s="1" t="s">
        <v>165</v>
      </c>
      <c r="B61454">
        <v>1</v>
      </c>
      <c r="C61454">
        <v>2016</v>
      </c>
      <c r="D61454" s="1" t="s">
        <v>85</v>
      </c>
      <c r="E61454">
        <v>1</v>
      </c>
      <c r="F61454">
        <v>0</v>
      </c>
      <c r="G61454">
        <v>0</v>
      </c>
      <c r="H61454" s="1" t="s">
        <v>24</v>
      </c>
      <c r="I61454" s="1" t="s">
        <v>19</v>
      </c>
      <c r="J61454" s="1" t="s">
        <v>19</v>
      </c>
      <c r="K61454" s="1" t="s">
        <v>20</v>
      </c>
      <c r="L61454" s="2">
        <v>42716</v>
      </c>
      <c r="M61454" t="str">
        <f>IF(hotel_bookings[[#This Row],[reserved_room_type]]=hotel_bookings[[#This Row],[assigned_room_type]],"Desired","Undesired")</f>
        <v>Desired</v>
      </c>
      <c r="N61454" t="str">
        <f t="shared" si="960"/>
        <v>Single</v>
      </c>
    </row>
    <row r="61455" spans="1:14" x14ac:dyDescent="0.3">
      <c r="A61455" s="1" t="s">
        <v>165</v>
      </c>
      <c r="B61455">
        <v>1</v>
      </c>
      <c r="C61455">
        <v>2016</v>
      </c>
      <c r="D61455" s="1" t="s">
        <v>85</v>
      </c>
      <c r="E61455">
        <v>1</v>
      </c>
      <c r="F61455">
        <v>0</v>
      </c>
      <c r="G61455">
        <v>0</v>
      </c>
      <c r="H61455" s="1" t="s">
        <v>14</v>
      </c>
      <c r="I61455" s="1" t="s">
        <v>19</v>
      </c>
      <c r="J61455" s="1" t="s">
        <v>19</v>
      </c>
      <c r="K61455" s="1" t="s">
        <v>20</v>
      </c>
      <c r="L61455" s="2">
        <v>42716</v>
      </c>
      <c r="M61455" t="str">
        <f>IF(hotel_bookings[[#This Row],[reserved_room_type]]=hotel_bookings[[#This Row],[assigned_room_type]],"Desired","Undesired")</f>
        <v>Desired</v>
      </c>
      <c r="N61455" t="str">
        <f t="shared" si="960"/>
        <v>Single</v>
      </c>
    </row>
    <row r="61456" spans="1:14" x14ac:dyDescent="0.3">
      <c r="A61456" s="1" t="s">
        <v>165</v>
      </c>
      <c r="B61456">
        <v>1</v>
      </c>
      <c r="C61456">
        <v>2016</v>
      </c>
      <c r="D61456" s="1" t="s">
        <v>85</v>
      </c>
      <c r="E61456">
        <v>2</v>
      </c>
      <c r="F61456">
        <v>0</v>
      </c>
      <c r="G61456">
        <v>0</v>
      </c>
      <c r="H61456" s="1" t="s">
        <v>23</v>
      </c>
      <c r="I61456" s="1" t="s">
        <v>19</v>
      </c>
      <c r="J61456" s="1" t="s">
        <v>19</v>
      </c>
      <c r="K61456" s="1" t="s">
        <v>20</v>
      </c>
      <c r="L61456" s="2">
        <v>42658</v>
      </c>
      <c r="M61456" t="str">
        <f>IF(hotel_bookings[[#This Row],[reserved_room_type]]=hotel_bookings[[#This Row],[assigned_room_type]],"Desired","Undesired")</f>
        <v>Desired</v>
      </c>
      <c r="N61456" t="str">
        <f t="shared" si="960"/>
        <v>Couples</v>
      </c>
    </row>
    <row r="61457" spans="1:14" x14ac:dyDescent="0.3">
      <c r="A61457" s="1" t="s">
        <v>165</v>
      </c>
      <c r="B61457">
        <v>1</v>
      </c>
      <c r="C61457">
        <v>2016</v>
      </c>
      <c r="D61457" s="1" t="s">
        <v>85</v>
      </c>
      <c r="E61457">
        <v>2</v>
      </c>
      <c r="F61457">
        <v>0</v>
      </c>
      <c r="G61457">
        <v>0</v>
      </c>
      <c r="H61457" s="1" t="s">
        <v>43</v>
      </c>
      <c r="I61457" s="1" t="s">
        <v>19</v>
      </c>
      <c r="J61457" s="1" t="s">
        <v>19</v>
      </c>
      <c r="K61457" s="1" t="s">
        <v>20</v>
      </c>
      <c r="L61457" s="2">
        <v>42702</v>
      </c>
      <c r="M61457" t="str">
        <f>IF(hotel_bookings[[#This Row],[reserved_room_type]]=hotel_bookings[[#This Row],[assigned_room_type]],"Desired","Undesired")</f>
        <v>Desired</v>
      </c>
      <c r="N61457" t="str">
        <f t="shared" si="960"/>
        <v>Couples</v>
      </c>
    </row>
    <row r="61458" spans="1:14" x14ac:dyDescent="0.3">
      <c r="A61458" s="1" t="s">
        <v>165</v>
      </c>
      <c r="B61458">
        <v>1</v>
      </c>
      <c r="C61458">
        <v>2016</v>
      </c>
      <c r="D61458" s="1" t="s">
        <v>85</v>
      </c>
      <c r="E61458">
        <v>2</v>
      </c>
      <c r="F61458">
        <v>0</v>
      </c>
      <c r="G61458">
        <v>0</v>
      </c>
      <c r="H61458" s="1" t="s">
        <v>37</v>
      </c>
      <c r="I61458" s="1" t="s">
        <v>19</v>
      </c>
      <c r="J61458" s="1" t="s">
        <v>19</v>
      </c>
      <c r="K61458" s="1" t="s">
        <v>20</v>
      </c>
      <c r="L61458" s="2">
        <v>42596</v>
      </c>
      <c r="M61458" t="str">
        <f>IF(hotel_bookings[[#This Row],[reserved_room_type]]=hotel_bookings[[#This Row],[assigned_room_type]],"Desired","Undesired")</f>
        <v>Desired</v>
      </c>
      <c r="N61458" t="str">
        <f t="shared" si="960"/>
        <v>Couples</v>
      </c>
    </row>
    <row r="61459" spans="1:14" x14ac:dyDescent="0.3">
      <c r="A61459" s="1" t="s">
        <v>165</v>
      </c>
      <c r="B61459">
        <v>1</v>
      </c>
      <c r="C61459">
        <v>2016</v>
      </c>
      <c r="D61459" s="1" t="s">
        <v>85</v>
      </c>
      <c r="E61459">
        <v>1</v>
      </c>
      <c r="F61459">
        <v>0</v>
      </c>
      <c r="G61459">
        <v>0</v>
      </c>
      <c r="H61459" s="1" t="s">
        <v>14</v>
      </c>
      <c r="I61459" s="1" t="s">
        <v>22</v>
      </c>
      <c r="J61459" s="1" t="s">
        <v>22</v>
      </c>
      <c r="K61459" s="1" t="s">
        <v>20</v>
      </c>
      <c r="L61459" s="2">
        <v>42611</v>
      </c>
      <c r="M61459" t="str">
        <f>IF(hotel_bookings[[#This Row],[reserved_room_type]]=hotel_bookings[[#This Row],[assigned_room_type]],"Desired","Undesired")</f>
        <v>Desired</v>
      </c>
      <c r="N61459" t="str">
        <f t="shared" si="960"/>
        <v>Single</v>
      </c>
    </row>
    <row r="61460" spans="1:14" x14ac:dyDescent="0.3">
      <c r="A61460" s="1" t="s">
        <v>165</v>
      </c>
      <c r="B61460">
        <v>1</v>
      </c>
      <c r="C61460">
        <v>2016</v>
      </c>
      <c r="D61460" s="1" t="s">
        <v>85</v>
      </c>
      <c r="E61460">
        <v>2</v>
      </c>
      <c r="F61460">
        <v>0</v>
      </c>
      <c r="G61460">
        <v>0</v>
      </c>
      <c r="H61460" s="1" t="s">
        <v>184</v>
      </c>
      <c r="I61460" s="1" t="s">
        <v>21</v>
      </c>
      <c r="J61460" s="1" t="s">
        <v>21</v>
      </c>
      <c r="K61460" s="1" t="s">
        <v>20</v>
      </c>
      <c r="L61460" s="2">
        <v>42698</v>
      </c>
      <c r="M61460" t="str">
        <f>IF(hotel_bookings[[#This Row],[reserved_room_type]]=hotel_bookings[[#This Row],[assigned_room_type]],"Desired","Undesired")</f>
        <v>Desired</v>
      </c>
      <c r="N61460" t="str">
        <f t="shared" si="960"/>
        <v>Couples</v>
      </c>
    </row>
    <row r="61461" spans="1:14" x14ac:dyDescent="0.3">
      <c r="A61461" s="1" t="s">
        <v>165</v>
      </c>
      <c r="B61461">
        <v>1</v>
      </c>
      <c r="C61461">
        <v>2016</v>
      </c>
      <c r="D61461" s="1" t="s">
        <v>85</v>
      </c>
      <c r="E61461">
        <v>3</v>
      </c>
      <c r="F61461">
        <v>0</v>
      </c>
      <c r="G61461">
        <v>0</v>
      </c>
      <c r="H61461" s="1" t="s">
        <v>163</v>
      </c>
      <c r="I61461" s="1" t="s">
        <v>21</v>
      </c>
      <c r="J61461" s="1" t="s">
        <v>21</v>
      </c>
      <c r="K61461" s="1" t="s">
        <v>20</v>
      </c>
      <c r="L61461" s="2">
        <v>42701</v>
      </c>
      <c r="M61461" t="str">
        <f>IF(hotel_bookings[[#This Row],[reserved_room_type]]=hotel_bookings[[#This Row],[assigned_room_type]],"Desired","Undesired")</f>
        <v>Desired</v>
      </c>
      <c r="N61461" t="str">
        <f t="shared" si="960"/>
        <v>Family</v>
      </c>
    </row>
    <row r="61462" spans="1:14" x14ac:dyDescent="0.3">
      <c r="A61462" s="1" t="s">
        <v>165</v>
      </c>
      <c r="B61462">
        <v>1</v>
      </c>
      <c r="C61462">
        <v>2016</v>
      </c>
      <c r="D61462" s="1" t="s">
        <v>85</v>
      </c>
      <c r="E61462">
        <v>2</v>
      </c>
      <c r="F61462">
        <v>0</v>
      </c>
      <c r="G61462">
        <v>0</v>
      </c>
      <c r="H61462" s="1" t="s">
        <v>14</v>
      </c>
      <c r="I61462" s="1" t="s">
        <v>19</v>
      </c>
      <c r="J61462" s="1" t="s">
        <v>19</v>
      </c>
      <c r="K61462" s="1" t="s">
        <v>20</v>
      </c>
      <c r="L61462" s="2">
        <v>42703</v>
      </c>
      <c r="M61462" t="str">
        <f>IF(hotel_bookings[[#This Row],[reserved_room_type]]=hotel_bookings[[#This Row],[assigned_room_type]],"Desired","Undesired")</f>
        <v>Desired</v>
      </c>
      <c r="N61462" t="str">
        <f t="shared" si="960"/>
        <v>Couples</v>
      </c>
    </row>
    <row r="61463" spans="1:14" x14ac:dyDescent="0.3">
      <c r="A61463" s="1" t="s">
        <v>165</v>
      </c>
      <c r="B61463">
        <v>1</v>
      </c>
      <c r="C61463">
        <v>2016</v>
      </c>
      <c r="D61463" s="1" t="s">
        <v>85</v>
      </c>
      <c r="E61463">
        <v>2</v>
      </c>
      <c r="F61463">
        <v>0</v>
      </c>
      <c r="G61463">
        <v>0</v>
      </c>
      <c r="H61463" s="1" t="s">
        <v>14</v>
      </c>
      <c r="I61463" s="1" t="s">
        <v>19</v>
      </c>
      <c r="J61463" s="1" t="s">
        <v>19</v>
      </c>
      <c r="K61463" s="1" t="s">
        <v>20</v>
      </c>
      <c r="L61463" s="2">
        <v>42703</v>
      </c>
      <c r="M61463" t="str">
        <f>IF(hotel_bookings[[#This Row],[reserved_room_type]]=hotel_bookings[[#This Row],[assigned_room_type]],"Desired","Undesired")</f>
        <v>Desired</v>
      </c>
      <c r="N61463" t="str">
        <f t="shared" si="960"/>
        <v>Couples</v>
      </c>
    </row>
    <row r="61464" spans="1:14" x14ac:dyDescent="0.3">
      <c r="A61464" s="1" t="s">
        <v>165</v>
      </c>
      <c r="B61464">
        <v>1</v>
      </c>
      <c r="C61464">
        <v>2016</v>
      </c>
      <c r="D61464" s="1" t="s">
        <v>85</v>
      </c>
      <c r="E61464">
        <v>2</v>
      </c>
      <c r="F61464">
        <v>0</v>
      </c>
      <c r="G61464">
        <v>0</v>
      </c>
      <c r="H61464" s="1" t="s">
        <v>14</v>
      </c>
      <c r="I61464" s="1" t="s">
        <v>19</v>
      </c>
      <c r="J61464" s="1" t="s">
        <v>19</v>
      </c>
      <c r="K61464" s="1" t="s">
        <v>20</v>
      </c>
      <c r="L61464" s="2">
        <v>42703</v>
      </c>
      <c r="M61464" t="str">
        <f>IF(hotel_bookings[[#This Row],[reserved_room_type]]=hotel_bookings[[#This Row],[assigned_room_type]],"Desired","Undesired")</f>
        <v>Desired</v>
      </c>
      <c r="N61464" t="str">
        <f t="shared" si="960"/>
        <v>Couples</v>
      </c>
    </row>
    <row r="61465" spans="1:14" x14ac:dyDescent="0.3">
      <c r="A61465" s="1" t="s">
        <v>165</v>
      </c>
      <c r="B61465">
        <v>1</v>
      </c>
      <c r="C61465">
        <v>2016</v>
      </c>
      <c r="D61465" s="1" t="s">
        <v>85</v>
      </c>
      <c r="E61465">
        <v>2</v>
      </c>
      <c r="F61465">
        <v>0</v>
      </c>
      <c r="G61465">
        <v>0</v>
      </c>
      <c r="H61465" s="1" t="s">
        <v>14</v>
      </c>
      <c r="I61465" s="1" t="s">
        <v>19</v>
      </c>
      <c r="J61465" s="1" t="s">
        <v>19</v>
      </c>
      <c r="K61465" s="1" t="s">
        <v>20</v>
      </c>
      <c r="L61465" s="2">
        <v>42703</v>
      </c>
      <c r="M61465" t="str">
        <f>IF(hotel_bookings[[#This Row],[reserved_room_type]]=hotel_bookings[[#This Row],[assigned_room_type]],"Desired","Undesired")</f>
        <v>Desired</v>
      </c>
      <c r="N61465" t="str">
        <f t="shared" si="960"/>
        <v>Couples</v>
      </c>
    </row>
    <row r="61466" spans="1:14" x14ac:dyDescent="0.3">
      <c r="A61466" s="1" t="s">
        <v>165</v>
      </c>
      <c r="B61466">
        <v>1</v>
      </c>
      <c r="C61466">
        <v>2016</v>
      </c>
      <c r="D61466" s="1" t="s">
        <v>85</v>
      </c>
      <c r="E61466">
        <v>2</v>
      </c>
      <c r="F61466">
        <v>0</v>
      </c>
      <c r="G61466">
        <v>0</v>
      </c>
      <c r="H61466" s="1" t="s">
        <v>14</v>
      </c>
      <c r="I61466" s="1" t="s">
        <v>19</v>
      </c>
      <c r="J61466" s="1" t="s">
        <v>19</v>
      </c>
      <c r="K61466" s="1" t="s">
        <v>20</v>
      </c>
      <c r="L61466" s="2">
        <v>42703</v>
      </c>
      <c r="M61466" t="str">
        <f>IF(hotel_bookings[[#This Row],[reserved_room_type]]=hotel_bookings[[#This Row],[assigned_room_type]],"Desired","Undesired")</f>
        <v>Desired</v>
      </c>
      <c r="N61466" t="str">
        <f t="shared" si="960"/>
        <v>Couples</v>
      </c>
    </row>
    <row r="61467" spans="1:14" x14ac:dyDescent="0.3">
      <c r="A61467" s="1" t="s">
        <v>165</v>
      </c>
      <c r="B61467">
        <v>1</v>
      </c>
      <c r="C61467">
        <v>2016</v>
      </c>
      <c r="D61467" s="1" t="s">
        <v>85</v>
      </c>
      <c r="E61467">
        <v>2</v>
      </c>
      <c r="F61467">
        <v>0</v>
      </c>
      <c r="G61467">
        <v>0</v>
      </c>
      <c r="H61467" s="1" t="s">
        <v>14</v>
      </c>
      <c r="I61467" s="1" t="s">
        <v>19</v>
      </c>
      <c r="J61467" s="1" t="s">
        <v>19</v>
      </c>
      <c r="K61467" s="1" t="s">
        <v>20</v>
      </c>
      <c r="L61467" s="2">
        <v>42703</v>
      </c>
      <c r="M61467" t="str">
        <f>IF(hotel_bookings[[#This Row],[reserved_room_type]]=hotel_bookings[[#This Row],[assigned_room_type]],"Desired","Undesired")</f>
        <v>Desired</v>
      </c>
      <c r="N61467" t="str">
        <f t="shared" si="960"/>
        <v>Couples</v>
      </c>
    </row>
    <row r="61468" spans="1:14" x14ac:dyDescent="0.3">
      <c r="A61468" s="1" t="s">
        <v>165</v>
      </c>
      <c r="B61468">
        <v>1</v>
      </c>
      <c r="C61468">
        <v>2016</v>
      </c>
      <c r="D61468" s="1" t="s">
        <v>85</v>
      </c>
      <c r="E61468">
        <v>2</v>
      </c>
      <c r="F61468">
        <v>1</v>
      </c>
      <c r="G61468">
        <v>0</v>
      </c>
      <c r="H61468" s="1" t="s">
        <v>51</v>
      </c>
      <c r="I61468" s="1" t="s">
        <v>19</v>
      </c>
      <c r="J61468" s="1" t="s">
        <v>19</v>
      </c>
      <c r="K61468" s="1" t="s">
        <v>20</v>
      </c>
      <c r="L61468" s="2">
        <v>42704</v>
      </c>
      <c r="M61468" t="str">
        <f>IF(hotel_bookings[[#This Row],[reserved_room_type]]=hotel_bookings[[#This Row],[assigned_room_type]],"Desired","Undesired")</f>
        <v>Desired</v>
      </c>
      <c r="N61468" t="str">
        <f t="shared" si="960"/>
        <v>Family</v>
      </c>
    </row>
    <row r="61469" spans="1:14" x14ac:dyDescent="0.3">
      <c r="A61469" s="1" t="s">
        <v>165</v>
      </c>
      <c r="B61469">
        <v>1</v>
      </c>
      <c r="C61469">
        <v>2016</v>
      </c>
      <c r="D61469" s="1" t="s">
        <v>85</v>
      </c>
      <c r="E61469">
        <v>1</v>
      </c>
      <c r="F61469">
        <v>0</v>
      </c>
      <c r="G61469">
        <v>0</v>
      </c>
      <c r="H61469" s="1" t="s">
        <v>77</v>
      </c>
      <c r="I61469" s="1" t="s">
        <v>19</v>
      </c>
      <c r="J61469" s="1" t="s">
        <v>19</v>
      </c>
      <c r="K61469" s="1" t="s">
        <v>20</v>
      </c>
      <c r="L61469" s="2">
        <v>42696</v>
      </c>
      <c r="M61469" t="str">
        <f>IF(hotel_bookings[[#This Row],[reserved_room_type]]=hotel_bookings[[#This Row],[assigned_room_type]],"Desired","Undesired")</f>
        <v>Desired</v>
      </c>
      <c r="N61469" t="str">
        <f t="shared" si="960"/>
        <v>Single</v>
      </c>
    </row>
    <row r="61470" spans="1:14" x14ac:dyDescent="0.3">
      <c r="A61470" s="1" t="s">
        <v>165</v>
      </c>
      <c r="B61470">
        <v>1</v>
      </c>
      <c r="C61470">
        <v>2016</v>
      </c>
      <c r="D61470" s="1" t="s">
        <v>85</v>
      </c>
      <c r="E61470">
        <v>1</v>
      </c>
      <c r="F61470">
        <v>0</v>
      </c>
      <c r="G61470">
        <v>0</v>
      </c>
      <c r="H61470" s="1" t="s">
        <v>122</v>
      </c>
      <c r="I61470" s="1" t="s">
        <v>19</v>
      </c>
      <c r="J61470" s="1" t="s">
        <v>19</v>
      </c>
      <c r="K61470" s="1" t="s">
        <v>20</v>
      </c>
      <c r="L61470" s="2">
        <v>42698</v>
      </c>
      <c r="M61470" t="str">
        <f>IF(hotel_bookings[[#This Row],[reserved_room_type]]=hotel_bookings[[#This Row],[assigned_room_type]],"Desired","Undesired")</f>
        <v>Desired</v>
      </c>
      <c r="N61470" t="str">
        <f t="shared" si="960"/>
        <v>Single</v>
      </c>
    </row>
    <row r="61471" spans="1:14" x14ac:dyDescent="0.3">
      <c r="A61471" s="1" t="s">
        <v>165</v>
      </c>
      <c r="B61471">
        <v>1</v>
      </c>
      <c r="C61471">
        <v>2016</v>
      </c>
      <c r="D61471" s="1" t="s">
        <v>85</v>
      </c>
      <c r="E61471">
        <v>2</v>
      </c>
      <c r="F61471">
        <v>0</v>
      </c>
      <c r="G61471">
        <v>0</v>
      </c>
      <c r="H61471" s="1" t="s">
        <v>24</v>
      </c>
      <c r="I61471" s="1" t="s">
        <v>19</v>
      </c>
      <c r="J61471" s="1" t="s">
        <v>19</v>
      </c>
      <c r="K61471" s="1" t="s">
        <v>20</v>
      </c>
      <c r="L61471" s="2">
        <v>42698</v>
      </c>
      <c r="M61471" t="str">
        <f>IF(hotel_bookings[[#This Row],[reserved_room_type]]=hotel_bookings[[#This Row],[assigned_room_type]],"Desired","Undesired")</f>
        <v>Desired</v>
      </c>
      <c r="N61471" t="str">
        <f t="shared" si="960"/>
        <v>Couples</v>
      </c>
    </row>
    <row r="61472" spans="1:14" x14ac:dyDescent="0.3">
      <c r="A61472" s="1" t="s">
        <v>165</v>
      </c>
      <c r="B61472">
        <v>1</v>
      </c>
      <c r="C61472">
        <v>2016</v>
      </c>
      <c r="D61472" s="1" t="s">
        <v>85</v>
      </c>
      <c r="E61472">
        <v>2</v>
      </c>
      <c r="F61472">
        <v>1</v>
      </c>
      <c r="G61472">
        <v>0</v>
      </c>
      <c r="H61472" s="1" t="s">
        <v>37</v>
      </c>
      <c r="I61472" s="1" t="s">
        <v>19</v>
      </c>
      <c r="J61472" s="1" t="s">
        <v>19</v>
      </c>
      <c r="K61472" s="1" t="s">
        <v>20</v>
      </c>
      <c r="L61472" s="2">
        <v>42711</v>
      </c>
      <c r="M61472" t="str">
        <f>IF(hotel_bookings[[#This Row],[reserved_room_type]]=hotel_bookings[[#This Row],[assigned_room_type]],"Desired","Undesired")</f>
        <v>Desired</v>
      </c>
      <c r="N61472" t="str">
        <f t="shared" si="960"/>
        <v>Family</v>
      </c>
    </row>
    <row r="61473" spans="1:14" x14ac:dyDescent="0.3">
      <c r="A61473" s="1" t="s">
        <v>165</v>
      </c>
      <c r="B61473">
        <v>1</v>
      </c>
      <c r="C61473">
        <v>2016</v>
      </c>
      <c r="D61473" s="1" t="s">
        <v>85</v>
      </c>
      <c r="E61473">
        <v>2</v>
      </c>
      <c r="F61473">
        <v>0</v>
      </c>
      <c r="G61473">
        <v>0</v>
      </c>
      <c r="H61473" s="1" t="s">
        <v>18</v>
      </c>
      <c r="I61473" s="1" t="s">
        <v>19</v>
      </c>
      <c r="J61473" s="1" t="s">
        <v>19</v>
      </c>
      <c r="K61473" s="1" t="s">
        <v>20</v>
      </c>
      <c r="L61473" s="2">
        <v>42711</v>
      </c>
      <c r="M61473" t="str">
        <f>IF(hotel_bookings[[#This Row],[reserved_room_type]]=hotel_bookings[[#This Row],[assigned_room_type]],"Desired","Undesired")</f>
        <v>Desired</v>
      </c>
      <c r="N61473" t="str">
        <f t="shared" si="960"/>
        <v>Couples</v>
      </c>
    </row>
    <row r="61474" spans="1:14" x14ac:dyDescent="0.3">
      <c r="A61474" s="1" t="s">
        <v>165</v>
      </c>
      <c r="B61474">
        <v>1</v>
      </c>
      <c r="C61474">
        <v>2016</v>
      </c>
      <c r="D61474" s="1" t="s">
        <v>85</v>
      </c>
      <c r="E61474">
        <v>2</v>
      </c>
      <c r="F61474">
        <v>0</v>
      </c>
      <c r="G61474">
        <v>0</v>
      </c>
      <c r="H61474" s="1" t="s">
        <v>43</v>
      </c>
      <c r="I61474" s="1" t="s">
        <v>21</v>
      </c>
      <c r="J61474" s="1" t="s">
        <v>21</v>
      </c>
      <c r="K61474" s="1" t="s">
        <v>20</v>
      </c>
      <c r="L61474" s="2">
        <v>42425</v>
      </c>
      <c r="M61474" t="str">
        <f>IF(hotel_bookings[[#This Row],[reserved_room_type]]=hotel_bookings[[#This Row],[assigned_room_type]],"Desired","Undesired")</f>
        <v>Desired</v>
      </c>
      <c r="N61474" t="str">
        <f t="shared" si="960"/>
        <v>Couples</v>
      </c>
    </row>
    <row r="61475" spans="1:14" x14ac:dyDescent="0.3">
      <c r="A61475" s="1" t="s">
        <v>165</v>
      </c>
      <c r="B61475">
        <v>1</v>
      </c>
      <c r="C61475">
        <v>2016</v>
      </c>
      <c r="D61475" s="1" t="s">
        <v>85</v>
      </c>
      <c r="E61475">
        <v>2</v>
      </c>
      <c r="F61475">
        <v>0</v>
      </c>
      <c r="G61475">
        <v>0</v>
      </c>
      <c r="H61475" s="1" t="s">
        <v>43</v>
      </c>
      <c r="I61475" s="1" t="s">
        <v>21</v>
      </c>
      <c r="J61475" s="1" t="s">
        <v>21</v>
      </c>
      <c r="K61475" s="1" t="s">
        <v>20</v>
      </c>
      <c r="L61475" s="2">
        <v>42425</v>
      </c>
      <c r="M61475" t="str">
        <f>IF(hotel_bookings[[#This Row],[reserved_room_type]]=hotel_bookings[[#This Row],[assigned_room_type]],"Desired","Undesired")</f>
        <v>Desired</v>
      </c>
      <c r="N61475" t="str">
        <f t="shared" si="960"/>
        <v>Couples</v>
      </c>
    </row>
    <row r="61476" spans="1:14" x14ac:dyDescent="0.3">
      <c r="A61476" s="1" t="s">
        <v>165</v>
      </c>
      <c r="B61476">
        <v>1</v>
      </c>
      <c r="C61476">
        <v>2016</v>
      </c>
      <c r="D61476" s="1" t="s">
        <v>85</v>
      </c>
      <c r="E61476">
        <v>2</v>
      </c>
      <c r="F61476">
        <v>0</v>
      </c>
      <c r="G61476">
        <v>0</v>
      </c>
      <c r="H61476" s="1" t="s">
        <v>121</v>
      </c>
      <c r="I61476" s="1" t="s">
        <v>19</v>
      </c>
      <c r="J61476" s="1" t="s">
        <v>19</v>
      </c>
      <c r="K61476" s="1" t="s">
        <v>20</v>
      </c>
      <c r="L61476" s="2">
        <v>42684</v>
      </c>
      <c r="M61476" t="str">
        <f>IF(hotel_bookings[[#This Row],[reserved_room_type]]=hotel_bookings[[#This Row],[assigned_room_type]],"Desired","Undesired")</f>
        <v>Desired</v>
      </c>
      <c r="N61476" t="str">
        <f t="shared" si="960"/>
        <v>Couples</v>
      </c>
    </row>
    <row r="61477" spans="1:14" x14ac:dyDescent="0.3">
      <c r="A61477" s="1" t="s">
        <v>165</v>
      </c>
      <c r="B61477">
        <v>1</v>
      </c>
      <c r="C61477">
        <v>2016</v>
      </c>
      <c r="D61477" s="1" t="s">
        <v>85</v>
      </c>
      <c r="E61477">
        <v>2</v>
      </c>
      <c r="F61477">
        <v>0</v>
      </c>
      <c r="G61477">
        <v>0</v>
      </c>
      <c r="H61477" s="1" t="s">
        <v>43</v>
      </c>
      <c r="I61477" s="1" t="s">
        <v>19</v>
      </c>
      <c r="J61477" s="1" t="s">
        <v>19</v>
      </c>
      <c r="K61477" s="1" t="s">
        <v>20</v>
      </c>
      <c r="L61477" s="2">
        <v>42641</v>
      </c>
      <c r="M61477" t="str">
        <f>IF(hotel_bookings[[#This Row],[reserved_room_type]]=hotel_bookings[[#This Row],[assigned_room_type]],"Desired","Undesired")</f>
        <v>Desired</v>
      </c>
      <c r="N61477" t="str">
        <f t="shared" si="960"/>
        <v>Couples</v>
      </c>
    </row>
    <row r="61478" spans="1:14" x14ac:dyDescent="0.3">
      <c r="A61478" s="1" t="s">
        <v>165</v>
      </c>
      <c r="B61478">
        <v>1</v>
      </c>
      <c r="C61478">
        <v>2016</v>
      </c>
      <c r="D61478" s="1" t="s">
        <v>85</v>
      </c>
      <c r="E61478">
        <v>1</v>
      </c>
      <c r="F61478">
        <v>0</v>
      </c>
      <c r="G61478">
        <v>0</v>
      </c>
      <c r="H61478" s="1" t="s">
        <v>43</v>
      </c>
      <c r="I61478" s="1" t="s">
        <v>19</v>
      </c>
      <c r="J61478" s="1" t="s">
        <v>19</v>
      </c>
      <c r="K61478" s="1" t="s">
        <v>20</v>
      </c>
      <c r="L61478" s="2">
        <v>42641</v>
      </c>
      <c r="M61478" t="str">
        <f>IF(hotel_bookings[[#This Row],[reserved_room_type]]=hotel_bookings[[#This Row],[assigned_room_type]],"Desired","Undesired")</f>
        <v>Desired</v>
      </c>
      <c r="N61478" t="str">
        <f t="shared" si="960"/>
        <v>Single</v>
      </c>
    </row>
    <row r="61479" spans="1:14" x14ac:dyDescent="0.3">
      <c r="A61479" s="1" t="s">
        <v>165</v>
      </c>
      <c r="B61479">
        <v>1</v>
      </c>
      <c r="C61479">
        <v>2016</v>
      </c>
      <c r="D61479" s="1" t="s">
        <v>85</v>
      </c>
      <c r="E61479">
        <v>2</v>
      </c>
      <c r="F61479">
        <v>0</v>
      </c>
      <c r="G61479">
        <v>0</v>
      </c>
      <c r="H61479" s="1" t="s">
        <v>65</v>
      </c>
      <c r="I61479" s="1" t="s">
        <v>19</v>
      </c>
      <c r="J61479" s="1" t="s">
        <v>19</v>
      </c>
      <c r="K61479" s="1" t="s">
        <v>20</v>
      </c>
      <c r="L61479" s="2">
        <v>42710</v>
      </c>
      <c r="M61479" t="str">
        <f>IF(hotel_bookings[[#This Row],[reserved_room_type]]=hotel_bookings[[#This Row],[assigned_room_type]],"Desired","Undesired")</f>
        <v>Desired</v>
      </c>
      <c r="N61479" t="str">
        <f t="shared" si="960"/>
        <v>Couples</v>
      </c>
    </row>
    <row r="61480" spans="1:14" x14ac:dyDescent="0.3">
      <c r="A61480" s="1" t="s">
        <v>165</v>
      </c>
      <c r="B61480">
        <v>1</v>
      </c>
      <c r="C61480">
        <v>2016</v>
      </c>
      <c r="D61480" s="1" t="s">
        <v>85</v>
      </c>
      <c r="E61480">
        <v>1</v>
      </c>
      <c r="F61480">
        <v>0</v>
      </c>
      <c r="G61480">
        <v>0</v>
      </c>
      <c r="H61480" s="1" t="s">
        <v>77</v>
      </c>
      <c r="I61480" s="1" t="s">
        <v>19</v>
      </c>
      <c r="J61480" s="1" t="s">
        <v>19</v>
      </c>
      <c r="K61480" s="1" t="s">
        <v>20</v>
      </c>
      <c r="L61480" s="2">
        <v>42689</v>
      </c>
      <c r="M61480" t="str">
        <f>IF(hotel_bookings[[#This Row],[reserved_room_type]]=hotel_bookings[[#This Row],[assigned_room_type]],"Desired","Undesired")</f>
        <v>Desired</v>
      </c>
      <c r="N61480" t="str">
        <f t="shared" si="960"/>
        <v>Single</v>
      </c>
    </row>
    <row r="61481" spans="1:14" x14ac:dyDescent="0.3">
      <c r="A61481" s="1" t="s">
        <v>165</v>
      </c>
      <c r="B61481">
        <v>1</v>
      </c>
      <c r="C61481">
        <v>2016</v>
      </c>
      <c r="D61481" s="1" t="s">
        <v>85</v>
      </c>
      <c r="E61481">
        <v>2</v>
      </c>
      <c r="F61481">
        <v>0</v>
      </c>
      <c r="G61481">
        <v>0</v>
      </c>
      <c r="H61481" s="1" t="s">
        <v>14</v>
      </c>
      <c r="I61481" s="1" t="s">
        <v>21</v>
      </c>
      <c r="J61481" s="1" t="s">
        <v>21</v>
      </c>
      <c r="K61481" s="1" t="s">
        <v>20</v>
      </c>
      <c r="L61481" s="2">
        <v>42718</v>
      </c>
      <c r="M61481" t="str">
        <f>IF(hotel_bookings[[#This Row],[reserved_room_type]]=hotel_bookings[[#This Row],[assigned_room_type]],"Desired","Undesired")</f>
        <v>Desired</v>
      </c>
      <c r="N61481" t="str">
        <f t="shared" si="960"/>
        <v>Couples</v>
      </c>
    </row>
    <row r="61482" spans="1:14" x14ac:dyDescent="0.3">
      <c r="A61482" s="1" t="s">
        <v>165</v>
      </c>
      <c r="B61482">
        <v>1</v>
      </c>
      <c r="C61482">
        <v>2016</v>
      </c>
      <c r="D61482" s="1" t="s">
        <v>85</v>
      </c>
      <c r="E61482">
        <v>1</v>
      </c>
      <c r="F61482">
        <v>0</v>
      </c>
      <c r="G61482">
        <v>0</v>
      </c>
      <c r="H61482" s="1" t="s">
        <v>14</v>
      </c>
      <c r="I61482" s="1" t="s">
        <v>19</v>
      </c>
      <c r="J61482" s="1" t="s">
        <v>19</v>
      </c>
      <c r="K61482" s="1" t="s">
        <v>20</v>
      </c>
      <c r="L61482" s="2">
        <v>42718</v>
      </c>
      <c r="M61482" t="str">
        <f>IF(hotel_bookings[[#This Row],[reserved_room_type]]=hotel_bookings[[#This Row],[assigned_room_type]],"Desired","Undesired")</f>
        <v>Desired</v>
      </c>
      <c r="N61482" t="str">
        <f t="shared" si="960"/>
        <v>Single</v>
      </c>
    </row>
    <row r="61483" spans="1:14" x14ac:dyDescent="0.3">
      <c r="A61483" s="1" t="s">
        <v>165</v>
      </c>
      <c r="B61483">
        <v>1</v>
      </c>
      <c r="C61483">
        <v>2016</v>
      </c>
      <c r="D61483" s="1" t="s">
        <v>85</v>
      </c>
      <c r="E61483">
        <v>2</v>
      </c>
      <c r="F61483">
        <v>0</v>
      </c>
      <c r="G61483">
        <v>0</v>
      </c>
      <c r="H61483" s="1" t="s">
        <v>14</v>
      </c>
      <c r="I61483" s="1" t="s">
        <v>22</v>
      </c>
      <c r="J61483" s="1" t="s">
        <v>22</v>
      </c>
      <c r="K61483" s="1" t="s">
        <v>20</v>
      </c>
      <c r="L61483" s="2">
        <v>42718</v>
      </c>
      <c r="M61483" t="str">
        <f>IF(hotel_bookings[[#This Row],[reserved_room_type]]=hotel_bookings[[#This Row],[assigned_room_type]],"Desired","Undesired")</f>
        <v>Desired</v>
      </c>
      <c r="N61483" t="str">
        <f t="shared" si="960"/>
        <v>Couples</v>
      </c>
    </row>
    <row r="61484" spans="1:14" x14ac:dyDescent="0.3">
      <c r="A61484" s="1" t="s">
        <v>165</v>
      </c>
      <c r="B61484">
        <v>1</v>
      </c>
      <c r="C61484">
        <v>2016</v>
      </c>
      <c r="D61484" s="1" t="s">
        <v>85</v>
      </c>
      <c r="E61484">
        <v>2</v>
      </c>
      <c r="F61484">
        <v>0</v>
      </c>
      <c r="G61484">
        <v>0</v>
      </c>
      <c r="H61484" s="1" t="s">
        <v>56</v>
      </c>
      <c r="I61484" s="1" t="s">
        <v>19</v>
      </c>
      <c r="J61484" s="1" t="s">
        <v>19</v>
      </c>
      <c r="K61484" s="1" t="s">
        <v>20</v>
      </c>
      <c r="L61484" s="2">
        <v>42600</v>
      </c>
      <c r="M61484" t="str">
        <f>IF(hotel_bookings[[#This Row],[reserved_room_type]]=hotel_bookings[[#This Row],[assigned_room_type]],"Desired","Undesired")</f>
        <v>Desired</v>
      </c>
      <c r="N61484" t="str">
        <f t="shared" si="960"/>
        <v>Couples</v>
      </c>
    </row>
    <row r="61485" spans="1:14" x14ac:dyDescent="0.3">
      <c r="A61485" s="1" t="s">
        <v>165</v>
      </c>
      <c r="B61485">
        <v>1</v>
      </c>
      <c r="C61485">
        <v>2016</v>
      </c>
      <c r="D61485" s="1" t="s">
        <v>85</v>
      </c>
      <c r="E61485">
        <v>2</v>
      </c>
      <c r="F61485">
        <v>0</v>
      </c>
      <c r="G61485">
        <v>0</v>
      </c>
      <c r="H61485" s="1" t="s">
        <v>18</v>
      </c>
      <c r="I61485" s="1" t="s">
        <v>19</v>
      </c>
      <c r="J61485" s="1" t="s">
        <v>19</v>
      </c>
      <c r="K61485" s="1" t="s">
        <v>20</v>
      </c>
      <c r="L61485" s="2">
        <v>42711</v>
      </c>
      <c r="M61485" t="str">
        <f>IF(hotel_bookings[[#This Row],[reserved_room_type]]=hotel_bookings[[#This Row],[assigned_room_type]],"Desired","Undesired")</f>
        <v>Desired</v>
      </c>
      <c r="N61485" t="str">
        <f t="shared" si="960"/>
        <v>Couples</v>
      </c>
    </row>
    <row r="61486" spans="1:14" x14ac:dyDescent="0.3">
      <c r="A61486" s="1" t="s">
        <v>165</v>
      </c>
      <c r="B61486">
        <v>1</v>
      </c>
      <c r="C61486">
        <v>2016</v>
      </c>
      <c r="D61486" s="1" t="s">
        <v>85</v>
      </c>
      <c r="E61486">
        <v>2</v>
      </c>
      <c r="F61486">
        <v>0</v>
      </c>
      <c r="G61486">
        <v>0</v>
      </c>
      <c r="H61486" s="1" t="s">
        <v>43</v>
      </c>
      <c r="I61486" s="1" t="s">
        <v>19</v>
      </c>
      <c r="J61486" s="1" t="s">
        <v>19</v>
      </c>
      <c r="K61486" s="1" t="s">
        <v>20</v>
      </c>
      <c r="L61486" s="2">
        <v>42681</v>
      </c>
      <c r="M61486" t="str">
        <f>IF(hotel_bookings[[#This Row],[reserved_room_type]]=hotel_bookings[[#This Row],[assigned_room_type]],"Desired","Undesired")</f>
        <v>Desired</v>
      </c>
      <c r="N61486" t="str">
        <f t="shared" si="960"/>
        <v>Couples</v>
      </c>
    </row>
    <row r="61487" spans="1:14" x14ac:dyDescent="0.3">
      <c r="A61487" s="1" t="s">
        <v>165</v>
      </c>
      <c r="B61487">
        <v>1</v>
      </c>
      <c r="C61487">
        <v>2016</v>
      </c>
      <c r="D61487" s="1" t="s">
        <v>85</v>
      </c>
      <c r="E61487">
        <v>3</v>
      </c>
      <c r="F61487">
        <v>0</v>
      </c>
      <c r="G61487">
        <v>0</v>
      </c>
      <c r="H61487" s="1" t="s">
        <v>61</v>
      </c>
      <c r="I61487" s="1" t="s">
        <v>21</v>
      </c>
      <c r="J61487" s="1" t="s">
        <v>21</v>
      </c>
      <c r="K61487" s="1" t="s">
        <v>20</v>
      </c>
      <c r="L61487" s="2">
        <v>42693</v>
      </c>
      <c r="M61487" t="str">
        <f>IF(hotel_bookings[[#This Row],[reserved_room_type]]=hotel_bookings[[#This Row],[assigned_room_type]],"Desired","Undesired")</f>
        <v>Desired</v>
      </c>
      <c r="N61487" t="str">
        <f t="shared" si="960"/>
        <v>Family</v>
      </c>
    </row>
    <row r="61488" spans="1:14" x14ac:dyDescent="0.3">
      <c r="A61488" s="1" t="s">
        <v>165</v>
      </c>
      <c r="B61488">
        <v>1</v>
      </c>
      <c r="C61488">
        <v>2016</v>
      </c>
      <c r="D61488" s="1" t="s">
        <v>85</v>
      </c>
      <c r="E61488">
        <v>1</v>
      </c>
      <c r="F61488">
        <v>0</v>
      </c>
      <c r="G61488">
        <v>0</v>
      </c>
      <c r="H61488" s="1" t="s">
        <v>63</v>
      </c>
      <c r="I61488" s="1" t="s">
        <v>19</v>
      </c>
      <c r="J61488" s="1" t="s">
        <v>19</v>
      </c>
      <c r="K61488" s="1" t="s">
        <v>20</v>
      </c>
      <c r="L61488" s="2">
        <v>42698</v>
      </c>
      <c r="M61488" t="str">
        <f>IF(hotel_bookings[[#This Row],[reserved_room_type]]=hotel_bookings[[#This Row],[assigned_room_type]],"Desired","Undesired")</f>
        <v>Desired</v>
      </c>
      <c r="N61488" t="str">
        <f t="shared" si="960"/>
        <v>Single</v>
      </c>
    </row>
    <row r="61489" spans="1:14" x14ac:dyDescent="0.3">
      <c r="A61489" s="1" t="s">
        <v>165</v>
      </c>
      <c r="B61489">
        <v>1</v>
      </c>
      <c r="C61489">
        <v>2016</v>
      </c>
      <c r="D61489" s="1" t="s">
        <v>85</v>
      </c>
      <c r="E61489">
        <v>2</v>
      </c>
      <c r="F61489">
        <v>0</v>
      </c>
      <c r="G61489">
        <v>0</v>
      </c>
      <c r="H61489" s="1" t="s">
        <v>114</v>
      </c>
      <c r="I61489" s="1" t="s">
        <v>19</v>
      </c>
      <c r="J61489" s="1" t="s">
        <v>19</v>
      </c>
      <c r="K61489" s="1" t="s">
        <v>20</v>
      </c>
      <c r="L61489" s="2">
        <v>42456</v>
      </c>
      <c r="M61489" t="str">
        <f>IF(hotel_bookings[[#This Row],[reserved_room_type]]=hotel_bookings[[#This Row],[assigned_room_type]],"Desired","Undesired")</f>
        <v>Desired</v>
      </c>
      <c r="N61489" t="str">
        <f t="shared" si="960"/>
        <v>Couples</v>
      </c>
    </row>
    <row r="61490" spans="1:14" x14ac:dyDescent="0.3">
      <c r="A61490" s="1" t="s">
        <v>165</v>
      </c>
      <c r="B61490">
        <v>1</v>
      </c>
      <c r="C61490">
        <v>2016</v>
      </c>
      <c r="D61490" s="1" t="s">
        <v>85</v>
      </c>
      <c r="E61490">
        <v>2</v>
      </c>
      <c r="F61490">
        <v>0</v>
      </c>
      <c r="G61490">
        <v>0</v>
      </c>
      <c r="H61490" s="1" t="s">
        <v>114</v>
      </c>
      <c r="I61490" s="1" t="s">
        <v>19</v>
      </c>
      <c r="J61490" s="1" t="s">
        <v>19</v>
      </c>
      <c r="K61490" s="1" t="s">
        <v>20</v>
      </c>
      <c r="L61490" s="2">
        <v>42456</v>
      </c>
      <c r="M61490" t="str">
        <f>IF(hotel_bookings[[#This Row],[reserved_room_type]]=hotel_bookings[[#This Row],[assigned_room_type]],"Desired","Undesired")</f>
        <v>Desired</v>
      </c>
      <c r="N61490" t="str">
        <f t="shared" si="960"/>
        <v>Couples</v>
      </c>
    </row>
    <row r="61491" spans="1:14" x14ac:dyDescent="0.3">
      <c r="A61491" s="1" t="s">
        <v>165</v>
      </c>
      <c r="B61491">
        <v>1</v>
      </c>
      <c r="C61491">
        <v>2016</v>
      </c>
      <c r="D61491" s="1" t="s">
        <v>85</v>
      </c>
      <c r="E61491">
        <v>1</v>
      </c>
      <c r="F61491">
        <v>0</v>
      </c>
      <c r="G61491">
        <v>0</v>
      </c>
      <c r="H61491" s="1" t="s">
        <v>14</v>
      </c>
      <c r="I61491" s="1" t="s">
        <v>19</v>
      </c>
      <c r="J61491" s="1" t="s">
        <v>19</v>
      </c>
      <c r="K61491" s="1" t="s">
        <v>20</v>
      </c>
      <c r="L61491" s="2">
        <v>42298</v>
      </c>
      <c r="M61491" t="str">
        <f>IF(hotel_bookings[[#This Row],[reserved_room_type]]=hotel_bookings[[#This Row],[assigned_room_type]],"Desired","Undesired")</f>
        <v>Desired</v>
      </c>
      <c r="N61491" t="str">
        <f t="shared" si="960"/>
        <v>Single</v>
      </c>
    </row>
    <row r="61492" spans="1:14" x14ac:dyDescent="0.3">
      <c r="A61492" s="1" t="s">
        <v>165</v>
      </c>
      <c r="B61492">
        <v>1</v>
      </c>
      <c r="C61492">
        <v>2016</v>
      </c>
      <c r="D61492" s="1" t="s">
        <v>85</v>
      </c>
      <c r="E61492">
        <v>1</v>
      </c>
      <c r="F61492">
        <v>0</v>
      </c>
      <c r="G61492">
        <v>0</v>
      </c>
      <c r="H61492" s="1" t="s">
        <v>14</v>
      </c>
      <c r="I61492" s="1" t="s">
        <v>19</v>
      </c>
      <c r="J61492" s="1" t="s">
        <v>19</v>
      </c>
      <c r="K61492" s="1" t="s">
        <v>20</v>
      </c>
      <c r="L61492" s="2">
        <v>42298</v>
      </c>
      <c r="M61492" t="str">
        <f>IF(hotel_bookings[[#This Row],[reserved_room_type]]=hotel_bookings[[#This Row],[assigned_room_type]],"Desired","Undesired")</f>
        <v>Desired</v>
      </c>
      <c r="N61492" t="str">
        <f t="shared" si="960"/>
        <v>Single</v>
      </c>
    </row>
    <row r="61493" spans="1:14" x14ac:dyDescent="0.3">
      <c r="A61493" s="1" t="s">
        <v>165</v>
      </c>
      <c r="B61493">
        <v>1</v>
      </c>
      <c r="C61493">
        <v>2016</v>
      </c>
      <c r="D61493" s="1" t="s">
        <v>85</v>
      </c>
      <c r="E61493">
        <v>2</v>
      </c>
      <c r="F61493">
        <v>0</v>
      </c>
      <c r="G61493">
        <v>0</v>
      </c>
      <c r="H61493" s="1" t="s">
        <v>14</v>
      </c>
      <c r="I61493" s="1" t="s">
        <v>19</v>
      </c>
      <c r="J61493" s="1" t="s">
        <v>19</v>
      </c>
      <c r="K61493" s="1" t="s">
        <v>20</v>
      </c>
      <c r="L61493" s="2">
        <v>42298</v>
      </c>
      <c r="M61493" t="str">
        <f>IF(hotel_bookings[[#This Row],[reserved_room_type]]=hotel_bookings[[#This Row],[assigned_room_type]],"Desired","Undesired")</f>
        <v>Desired</v>
      </c>
      <c r="N61493" t="str">
        <f t="shared" si="960"/>
        <v>Couples</v>
      </c>
    </row>
    <row r="61494" spans="1:14" x14ac:dyDescent="0.3">
      <c r="A61494" s="1" t="s">
        <v>165</v>
      </c>
      <c r="B61494">
        <v>1</v>
      </c>
      <c r="C61494">
        <v>2016</v>
      </c>
      <c r="D61494" s="1" t="s">
        <v>85</v>
      </c>
      <c r="E61494">
        <v>2</v>
      </c>
      <c r="F61494">
        <v>0</v>
      </c>
      <c r="G61494">
        <v>0</v>
      </c>
      <c r="H61494" s="1" t="s">
        <v>14</v>
      </c>
      <c r="I61494" s="1" t="s">
        <v>19</v>
      </c>
      <c r="J61494" s="1" t="s">
        <v>19</v>
      </c>
      <c r="K61494" s="1" t="s">
        <v>20</v>
      </c>
      <c r="L61494" s="2">
        <v>42298</v>
      </c>
      <c r="M61494" t="str">
        <f>IF(hotel_bookings[[#This Row],[reserved_room_type]]=hotel_bookings[[#This Row],[assigned_room_type]],"Desired","Undesired")</f>
        <v>Desired</v>
      </c>
      <c r="N61494" t="str">
        <f t="shared" si="960"/>
        <v>Couples</v>
      </c>
    </row>
    <row r="61495" spans="1:14" x14ac:dyDescent="0.3">
      <c r="A61495" s="1" t="s">
        <v>165</v>
      </c>
      <c r="B61495">
        <v>1</v>
      </c>
      <c r="C61495">
        <v>2016</v>
      </c>
      <c r="D61495" s="1" t="s">
        <v>85</v>
      </c>
      <c r="E61495">
        <v>2</v>
      </c>
      <c r="F61495">
        <v>0</v>
      </c>
      <c r="G61495">
        <v>0</v>
      </c>
      <c r="H61495" s="1" t="s">
        <v>18</v>
      </c>
      <c r="I61495" s="1" t="s">
        <v>19</v>
      </c>
      <c r="J61495" s="1" t="s">
        <v>19</v>
      </c>
      <c r="K61495" s="1" t="s">
        <v>20</v>
      </c>
      <c r="L61495" s="2">
        <v>42607</v>
      </c>
      <c r="M61495" t="str">
        <f>IF(hotel_bookings[[#This Row],[reserved_room_type]]=hotel_bookings[[#This Row],[assigned_room_type]],"Desired","Undesired")</f>
        <v>Desired</v>
      </c>
      <c r="N61495" t="str">
        <f t="shared" si="960"/>
        <v>Couples</v>
      </c>
    </row>
    <row r="61496" spans="1:14" x14ac:dyDescent="0.3">
      <c r="A61496" s="1" t="s">
        <v>165</v>
      </c>
      <c r="B61496">
        <v>1</v>
      </c>
      <c r="C61496">
        <v>2016</v>
      </c>
      <c r="D61496" s="1" t="s">
        <v>85</v>
      </c>
      <c r="E61496">
        <v>2</v>
      </c>
      <c r="F61496">
        <v>0</v>
      </c>
      <c r="G61496">
        <v>0</v>
      </c>
      <c r="H61496" s="1" t="s">
        <v>14</v>
      </c>
      <c r="I61496" s="1" t="s">
        <v>19</v>
      </c>
      <c r="J61496" s="1" t="s">
        <v>19</v>
      </c>
      <c r="K61496" s="1" t="s">
        <v>20</v>
      </c>
      <c r="L61496" s="2">
        <v>42298</v>
      </c>
      <c r="M61496" t="str">
        <f>IF(hotel_bookings[[#This Row],[reserved_room_type]]=hotel_bookings[[#This Row],[assigned_room_type]],"Desired","Undesired")</f>
        <v>Desired</v>
      </c>
      <c r="N61496" t="str">
        <f t="shared" si="960"/>
        <v>Couples</v>
      </c>
    </row>
    <row r="61497" spans="1:14" x14ac:dyDescent="0.3">
      <c r="A61497" s="1" t="s">
        <v>165</v>
      </c>
      <c r="B61497">
        <v>1</v>
      </c>
      <c r="C61497">
        <v>2016</v>
      </c>
      <c r="D61497" s="1" t="s">
        <v>85</v>
      </c>
      <c r="E61497">
        <v>2</v>
      </c>
      <c r="F61497">
        <v>0</v>
      </c>
      <c r="G61497">
        <v>0</v>
      </c>
      <c r="H61497" s="1" t="s">
        <v>14</v>
      </c>
      <c r="I61497" s="1" t="s">
        <v>19</v>
      </c>
      <c r="J61497" s="1" t="s">
        <v>19</v>
      </c>
      <c r="K61497" s="1" t="s">
        <v>20</v>
      </c>
      <c r="L61497" s="2">
        <v>42298</v>
      </c>
      <c r="M61497" t="str">
        <f>IF(hotel_bookings[[#This Row],[reserved_room_type]]=hotel_bookings[[#This Row],[assigned_room_type]],"Desired","Undesired")</f>
        <v>Desired</v>
      </c>
      <c r="N61497" t="str">
        <f t="shared" si="960"/>
        <v>Couples</v>
      </c>
    </row>
    <row r="61498" spans="1:14" x14ac:dyDescent="0.3">
      <c r="A61498" s="1" t="s">
        <v>165</v>
      </c>
      <c r="B61498">
        <v>1</v>
      </c>
      <c r="C61498">
        <v>2016</v>
      </c>
      <c r="D61498" s="1" t="s">
        <v>85</v>
      </c>
      <c r="E61498">
        <v>2</v>
      </c>
      <c r="F61498">
        <v>0</v>
      </c>
      <c r="G61498">
        <v>0</v>
      </c>
      <c r="H61498" s="1" t="s">
        <v>14</v>
      </c>
      <c r="I61498" s="1" t="s">
        <v>19</v>
      </c>
      <c r="J61498" s="1" t="s">
        <v>19</v>
      </c>
      <c r="K61498" s="1" t="s">
        <v>20</v>
      </c>
      <c r="L61498" s="2">
        <v>42298</v>
      </c>
      <c r="M61498" t="str">
        <f>IF(hotel_bookings[[#This Row],[reserved_room_type]]=hotel_bookings[[#This Row],[assigned_room_type]],"Desired","Undesired")</f>
        <v>Desired</v>
      </c>
      <c r="N61498" t="str">
        <f t="shared" si="960"/>
        <v>Couples</v>
      </c>
    </row>
    <row r="61499" spans="1:14" x14ac:dyDescent="0.3">
      <c r="A61499" s="1" t="s">
        <v>165</v>
      </c>
      <c r="B61499">
        <v>1</v>
      </c>
      <c r="C61499">
        <v>2016</v>
      </c>
      <c r="D61499" s="1" t="s">
        <v>85</v>
      </c>
      <c r="E61499">
        <v>2</v>
      </c>
      <c r="F61499">
        <v>0</v>
      </c>
      <c r="G61499">
        <v>0</v>
      </c>
      <c r="H61499" s="1" t="s">
        <v>14</v>
      </c>
      <c r="I61499" s="1" t="s">
        <v>19</v>
      </c>
      <c r="J61499" s="1" t="s">
        <v>19</v>
      </c>
      <c r="K61499" s="1" t="s">
        <v>20</v>
      </c>
      <c r="L61499" s="2">
        <v>42298</v>
      </c>
      <c r="M61499" t="str">
        <f>IF(hotel_bookings[[#This Row],[reserved_room_type]]=hotel_bookings[[#This Row],[assigned_room_type]],"Desired","Undesired")</f>
        <v>Desired</v>
      </c>
      <c r="N61499" t="str">
        <f t="shared" si="960"/>
        <v>Couples</v>
      </c>
    </row>
    <row r="61500" spans="1:14" x14ac:dyDescent="0.3">
      <c r="A61500" s="1" t="s">
        <v>165</v>
      </c>
      <c r="B61500">
        <v>1</v>
      </c>
      <c r="C61500">
        <v>2016</v>
      </c>
      <c r="D61500" s="1" t="s">
        <v>85</v>
      </c>
      <c r="E61500">
        <v>2</v>
      </c>
      <c r="F61500">
        <v>0</v>
      </c>
      <c r="G61500">
        <v>0</v>
      </c>
      <c r="H61500" s="1" t="s">
        <v>27</v>
      </c>
      <c r="I61500" s="1" t="s">
        <v>19</v>
      </c>
      <c r="J61500" s="1" t="s">
        <v>19</v>
      </c>
      <c r="K61500" s="1" t="s">
        <v>20</v>
      </c>
      <c r="L61500" s="2">
        <v>42640</v>
      </c>
      <c r="M61500" t="str">
        <f>IF(hotel_bookings[[#This Row],[reserved_room_type]]=hotel_bookings[[#This Row],[assigned_room_type]],"Desired","Undesired")</f>
        <v>Desired</v>
      </c>
      <c r="N61500" t="str">
        <f t="shared" si="960"/>
        <v>Couples</v>
      </c>
    </row>
    <row r="61501" spans="1:14" x14ac:dyDescent="0.3">
      <c r="A61501" s="1" t="s">
        <v>165</v>
      </c>
      <c r="B61501">
        <v>1</v>
      </c>
      <c r="C61501">
        <v>2016</v>
      </c>
      <c r="D61501" s="1" t="s">
        <v>85</v>
      </c>
      <c r="E61501">
        <v>2</v>
      </c>
      <c r="F61501">
        <v>0</v>
      </c>
      <c r="G61501">
        <v>0</v>
      </c>
      <c r="H61501" s="1" t="s">
        <v>14</v>
      </c>
      <c r="I61501" s="1" t="s">
        <v>19</v>
      </c>
      <c r="J61501" s="1" t="s">
        <v>19</v>
      </c>
      <c r="K61501" s="1" t="s">
        <v>20</v>
      </c>
      <c r="L61501" s="2">
        <v>42298</v>
      </c>
      <c r="M61501" t="str">
        <f>IF(hotel_bookings[[#This Row],[reserved_room_type]]=hotel_bookings[[#This Row],[assigned_room_type]],"Desired","Undesired")</f>
        <v>Desired</v>
      </c>
      <c r="N61501" t="str">
        <f t="shared" si="960"/>
        <v>Couples</v>
      </c>
    </row>
    <row r="61502" spans="1:14" x14ac:dyDescent="0.3">
      <c r="A61502" s="1" t="s">
        <v>165</v>
      </c>
      <c r="B61502">
        <v>1</v>
      </c>
      <c r="C61502">
        <v>2016</v>
      </c>
      <c r="D61502" s="1" t="s">
        <v>85</v>
      </c>
      <c r="E61502">
        <v>2</v>
      </c>
      <c r="F61502">
        <v>0</v>
      </c>
      <c r="G61502">
        <v>0</v>
      </c>
      <c r="H61502" s="1" t="s">
        <v>14</v>
      </c>
      <c r="I61502" s="1" t="s">
        <v>19</v>
      </c>
      <c r="J61502" s="1" t="s">
        <v>19</v>
      </c>
      <c r="K61502" s="1" t="s">
        <v>20</v>
      </c>
      <c r="L61502" s="2">
        <v>42298</v>
      </c>
      <c r="M61502" t="str">
        <f>IF(hotel_bookings[[#This Row],[reserved_room_type]]=hotel_bookings[[#This Row],[assigned_room_type]],"Desired","Undesired")</f>
        <v>Desired</v>
      </c>
      <c r="N61502" t="str">
        <f t="shared" si="960"/>
        <v>Couples</v>
      </c>
    </row>
    <row r="61503" spans="1:14" x14ac:dyDescent="0.3">
      <c r="A61503" s="1" t="s">
        <v>165</v>
      </c>
      <c r="B61503">
        <v>1</v>
      </c>
      <c r="C61503">
        <v>2016</v>
      </c>
      <c r="D61503" s="1" t="s">
        <v>85</v>
      </c>
      <c r="E61503">
        <v>2</v>
      </c>
      <c r="F61503">
        <v>0</v>
      </c>
      <c r="G61503">
        <v>0</v>
      </c>
      <c r="H61503" s="1" t="s">
        <v>14</v>
      </c>
      <c r="I61503" s="1" t="s">
        <v>19</v>
      </c>
      <c r="J61503" s="1" t="s">
        <v>19</v>
      </c>
      <c r="K61503" s="1" t="s">
        <v>20</v>
      </c>
      <c r="L61503" s="2">
        <v>42298</v>
      </c>
      <c r="M61503" t="str">
        <f>IF(hotel_bookings[[#This Row],[reserved_room_type]]=hotel_bookings[[#This Row],[assigned_room_type]],"Desired","Undesired")</f>
        <v>Desired</v>
      </c>
      <c r="N61503" t="str">
        <f t="shared" si="960"/>
        <v>Couples</v>
      </c>
    </row>
    <row r="61504" spans="1:14" x14ac:dyDescent="0.3">
      <c r="A61504" s="1" t="s">
        <v>165</v>
      </c>
      <c r="B61504">
        <v>1</v>
      </c>
      <c r="C61504">
        <v>2016</v>
      </c>
      <c r="D61504" s="1" t="s">
        <v>85</v>
      </c>
      <c r="E61504">
        <v>2</v>
      </c>
      <c r="F61504">
        <v>0</v>
      </c>
      <c r="G61504">
        <v>0</v>
      </c>
      <c r="H61504" s="1" t="s">
        <v>14</v>
      </c>
      <c r="I61504" s="1" t="s">
        <v>19</v>
      </c>
      <c r="J61504" s="1" t="s">
        <v>19</v>
      </c>
      <c r="K61504" s="1" t="s">
        <v>20</v>
      </c>
      <c r="L61504" s="2">
        <v>42298</v>
      </c>
      <c r="M61504" t="str">
        <f>IF(hotel_bookings[[#This Row],[reserved_room_type]]=hotel_bookings[[#This Row],[assigned_room_type]],"Desired","Undesired")</f>
        <v>Desired</v>
      </c>
      <c r="N61504" t="str">
        <f t="shared" si="960"/>
        <v>Couples</v>
      </c>
    </row>
    <row r="61505" spans="1:14" x14ac:dyDescent="0.3">
      <c r="A61505" s="1" t="s">
        <v>165</v>
      </c>
      <c r="B61505">
        <v>1</v>
      </c>
      <c r="C61505">
        <v>2016</v>
      </c>
      <c r="D61505" s="1" t="s">
        <v>85</v>
      </c>
      <c r="E61505">
        <v>2</v>
      </c>
      <c r="F61505">
        <v>0</v>
      </c>
      <c r="G61505">
        <v>0</v>
      </c>
      <c r="H61505" s="1" t="s">
        <v>14</v>
      </c>
      <c r="I61505" s="1" t="s">
        <v>19</v>
      </c>
      <c r="J61505" s="1" t="s">
        <v>19</v>
      </c>
      <c r="K61505" s="1" t="s">
        <v>20</v>
      </c>
      <c r="L61505" s="2">
        <v>42298</v>
      </c>
      <c r="M61505" t="str">
        <f>IF(hotel_bookings[[#This Row],[reserved_room_type]]=hotel_bookings[[#This Row],[assigned_room_type]],"Desired","Undesired")</f>
        <v>Desired</v>
      </c>
      <c r="N61505" t="str">
        <f t="shared" si="960"/>
        <v>Couples</v>
      </c>
    </row>
    <row r="61506" spans="1:14" x14ac:dyDescent="0.3">
      <c r="A61506" s="1" t="s">
        <v>165</v>
      </c>
      <c r="B61506">
        <v>1</v>
      </c>
      <c r="C61506">
        <v>2016</v>
      </c>
      <c r="D61506" s="1" t="s">
        <v>85</v>
      </c>
      <c r="E61506">
        <v>2</v>
      </c>
      <c r="F61506">
        <v>0</v>
      </c>
      <c r="G61506">
        <v>0</v>
      </c>
      <c r="H61506" s="1" t="s">
        <v>14</v>
      </c>
      <c r="I61506" s="1" t="s">
        <v>19</v>
      </c>
      <c r="J61506" s="1" t="s">
        <v>19</v>
      </c>
      <c r="K61506" s="1" t="s">
        <v>20</v>
      </c>
      <c r="L61506" s="2">
        <v>42298</v>
      </c>
      <c r="M61506" t="str">
        <f>IF(hotel_bookings[[#This Row],[reserved_room_type]]=hotel_bookings[[#This Row],[assigned_room_type]],"Desired","Undesired")</f>
        <v>Desired</v>
      </c>
      <c r="N61506" t="str">
        <f t="shared" ref="N61506:N61569" si="961">IF(AND(E61506=2,F61506=0,G61506=0),"Couples",IF(AND(E61506=1,F61506=0,G61506=0),"Single","Family"))</f>
        <v>Couples</v>
      </c>
    </row>
    <row r="61507" spans="1:14" x14ac:dyDescent="0.3">
      <c r="A61507" s="1" t="s">
        <v>165</v>
      </c>
      <c r="B61507">
        <v>1</v>
      </c>
      <c r="C61507">
        <v>2016</v>
      </c>
      <c r="D61507" s="1" t="s">
        <v>85</v>
      </c>
      <c r="E61507">
        <v>2</v>
      </c>
      <c r="F61507">
        <v>0</v>
      </c>
      <c r="G61507">
        <v>0</v>
      </c>
      <c r="H61507" s="1" t="s">
        <v>14</v>
      </c>
      <c r="I61507" s="1" t="s">
        <v>19</v>
      </c>
      <c r="J61507" s="1" t="s">
        <v>19</v>
      </c>
      <c r="K61507" s="1" t="s">
        <v>20</v>
      </c>
      <c r="L61507" s="2">
        <v>42298</v>
      </c>
      <c r="M61507" t="str">
        <f>IF(hotel_bookings[[#This Row],[reserved_room_type]]=hotel_bookings[[#This Row],[assigned_room_type]],"Desired","Undesired")</f>
        <v>Desired</v>
      </c>
      <c r="N61507" t="str">
        <f t="shared" si="961"/>
        <v>Couples</v>
      </c>
    </row>
    <row r="61508" spans="1:14" x14ac:dyDescent="0.3">
      <c r="A61508" s="1" t="s">
        <v>165</v>
      </c>
      <c r="B61508">
        <v>1</v>
      </c>
      <c r="C61508">
        <v>2016</v>
      </c>
      <c r="D61508" s="1" t="s">
        <v>85</v>
      </c>
      <c r="E61508">
        <v>2</v>
      </c>
      <c r="F61508">
        <v>0</v>
      </c>
      <c r="G61508">
        <v>0</v>
      </c>
      <c r="H61508" s="1" t="s">
        <v>14</v>
      </c>
      <c r="I61508" s="1" t="s">
        <v>19</v>
      </c>
      <c r="J61508" s="1" t="s">
        <v>19</v>
      </c>
      <c r="K61508" s="1" t="s">
        <v>20</v>
      </c>
      <c r="L61508" s="2">
        <v>42298</v>
      </c>
      <c r="M61508" t="str">
        <f>IF(hotel_bookings[[#This Row],[reserved_room_type]]=hotel_bookings[[#This Row],[assigned_room_type]],"Desired","Undesired")</f>
        <v>Desired</v>
      </c>
      <c r="N61508" t="str">
        <f t="shared" si="961"/>
        <v>Couples</v>
      </c>
    </row>
    <row r="61509" spans="1:14" x14ac:dyDescent="0.3">
      <c r="A61509" s="1" t="s">
        <v>165</v>
      </c>
      <c r="B61509">
        <v>1</v>
      </c>
      <c r="C61509">
        <v>2016</v>
      </c>
      <c r="D61509" s="1" t="s">
        <v>85</v>
      </c>
      <c r="E61509">
        <v>2</v>
      </c>
      <c r="F61509">
        <v>0</v>
      </c>
      <c r="G61509">
        <v>0</v>
      </c>
      <c r="H61509" s="1" t="s">
        <v>14</v>
      </c>
      <c r="I61509" s="1" t="s">
        <v>19</v>
      </c>
      <c r="J61509" s="1" t="s">
        <v>19</v>
      </c>
      <c r="K61509" s="1" t="s">
        <v>20</v>
      </c>
      <c r="L61509" s="2">
        <v>42298</v>
      </c>
      <c r="M61509" t="str">
        <f>IF(hotel_bookings[[#This Row],[reserved_room_type]]=hotel_bookings[[#This Row],[assigned_room_type]],"Desired","Undesired")</f>
        <v>Desired</v>
      </c>
      <c r="N61509" t="str">
        <f t="shared" si="961"/>
        <v>Couples</v>
      </c>
    </row>
    <row r="61510" spans="1:14" x14ac:dyDescent="0.3">
      <c r="A61510" s="1" t="s">
        <v>165</v>
      </c>
      <c r="B61510">
        <v>1</v>
      </c>
      <c r="C61510">
        <v>2016</v>
      </c>
      <c r="D61510" s="1" t="s">
        <v>85</v>
      </c>
      <c r="E61510">
        <v>2</v>
      </c>
      <c r="F61510">
        <v>1</v>
      </c>
      <c r="G61510">
        <v>0</v>
      </c>
      <c r="H61510" s="1" t="s">
        <v>43</v>
      </c>
      <c r="I61510" s="1" t="s">
        <v>19</v>
      </c>
      <c r="J61510" s="1" t="s">
        <v>19</v>
      </c>
      <c r="K61510" s="1" t="s">
        <v>20</v>
      </c>
      <c r="L61510" s="2">
        <v>42698</v>
      </c>
      <c r="M61510" t="str">
        <f>IF(hotel_bookings[[#This Row],[reserved_room_type]]=hotel_bookings[[#This Row],[assigned_room_type]],"Desired","Undesired")</f>
        <v>Desired</v>
      </c>
      <c r="N61510" t="str">
        <f t="shared" si="961"/>
        <v>Family</v>
      </c>
    </row>
    <row r="61511" spans="1:14" x14ac:dyDescent="0.3">
      <c r="A61511" s="1" t="s">
        <v>165</v>
      </c>
      <c r="B61511">
        <v>1</v>
      </c>
      <c r="C61511">
        <v>2016</v>
      </c>
      <c r="D61511" s="1" t="s">
        <v>85</v>
      </c>
      <c r="E61511">
        <v>2</v>
      </c>
      <c r="F61511">
        <v>0</v>
      </c>
      <c r="G61511">
        <v>0</v>
      </c>
      <c r="H61511" s="1" t="s">
        <v>56</v>
      </c>
      <c r="I61511" s="1" t="s">
        <v>19</v>
      </c>
      <c r="J61511" s="1" t="s">
        <v>19</v>
      </c>
      <c r="K61511" s="1" t="s">
        <v>20</v>
      </c>
      <c r="L61511" s="2">
        <v>42661</v>
      </c>
      <c r="M61511" t="str">
        <f>IF(hotel_bookings[[#This Row],[reserved_room_type]]=hotel_bookings[[#This Row],[assigned_room_type]],"Desired","Undesired")</f>
        <v>Desired</v>
      </c>
      <c r="N61511" t="str">
        <f t="shared" si="961"/>
        <v>Couples</v>
      </c>
    </row>
    <row r="61512" spans="1:14" x14ac:dyDescent="0.3">
      <c r="A61512" s="1" t="s">
        <v>165</v>
      </c>
      <c r="B61512">
        <v>1</v>
      </c>
      <c r="C61512">
        <v>2016</v>
      </c>
      <c r="D61512" s="1" t="s">
        <v>85</v>
      </c>
      <c r="E61512">
        <v>2</v>
      </c>
      <c r="F61512">
        <v>0</v>
      </c>
      <c r="G61512">
        <v>0</v>
      </c>
      <c r="H61512" s="1" t="s">
        <v>45</v>
      </c>
      <c r="I61512" s="1" t="s">
        <v>21</v>
      </c>
      <c r="J61512" s="1" t="s">
        <v>21</v>
      </c>
      <c r="K61512" s="1" t="s">
        <v>20</v>
      </c>
      <c r="L61512" s="2">
        <v>42382</v>
      </c>
      <c r="M61512" t="str">
        <f>IF(hotel_bookings[[#This Row],[reserved_room_type]]=hotel_bookings[[#This Row],[assigned_room_type]],"Desired","Undesired")</f>
        <v>Desired</v>
      </c>
      <c r="N61512" t="str">
        <f t="shared" si="961"/>
        <v>Couples</v>
      </c>
    </row>
    <row r="61513" spans="1:14" x14ac:dyDescent="0.3">
      <c r="A61513" s="1" t="s">
        <v>165</v>
      </c>
      <c r="B61513">
        <v>1</v>
      </c>
      <c r="C61513">
        <v>2016</v>
      </c>
      <c r="D61513" s="1" t="s">
        <v>85</v>
      </c>
      <c r="E61513">
        <v>2</v>
      </c>
      <c r="F61513">
        <v>0</v>
      </c>
      <c r="G61513">
        <v>0</v>
      </c>
      <c r="H61513" s="1" t="s">
        <v>56</v>
      </c>
      <c r="I61513" s="1" t="s">
        <v>19</v>
      </c>
      <c r="J61513" s="1" t="s">
        <v>19</v>
      </c>
      <c r="K61513" s="1" t="s">
        <v>20</v>
      </c>
      <c r="L61513" s="2">
        <v>42710</v>
      </c>
      <c r="M61513" t="str">
        <f>IF(hotel_bookings[[#This Row],[reserved_room_type]]=hotel_bookings[[#This Row],[assigned_room_type]],"Desired","Undesired")</f>
        <v>Desired</v>
      </c>
      <c r="N61513" t="str">
        <f t="shared" si="961"/>
        <v>Couples</v>
      </c>
    </row>
    <row r="61514" spans="1:14" x14ac:dyDescent="0.3">
      <c r="A61514" s="1" t="s">
        <v>165</v>
      </c>
      <c r="B61514">
        <v>1</v>
      </c>
      <c r="C61514">
        <v>2016</v>
      </c>
      <c r="D61514" s="1" t="s">
        <v>85</v>
      </c>
      <c r="E61514">
        <v>2</v>
      </c>
      <c r="F61514">
        <v>0</v>
      </c>
      <c r="G61514">
        <v>0</v>
      </c>
      <c r="H61514" s="1" t="s">
        <v>56</v>
      </c>
      <c r="I61514" s="1" t="s">
        <v>19</v>
      </c>
      <c r="J61514" s="1" t="s">
        <v>19</v>
      </c>
      <c r="K61514" s="1" t="s">
        <v>20</v>
      </c>
      <c r="L61514" s="2">
        <v>42661</v>
      </c>
      <c r="M61514" t="str">
        <f>IF(hotel_bookings[[#This Row],[reserved_room_type]]=hotel_bookings[[#This Row],[assigned_room_type]],"Desired","Undesired")</f>
        <v>Desired</v>
      </c>
      <c r="N61514" t="str">
        <f t="shared" si="961"/>
        <v>Couples</v>
      </c>
    </row>
    <row r="61515" spans="1:14" x14ac:dyDescent="0.3">
      <c r="A61515" s="1" t="s">
        <v>165</v>
      </c>
      <c r="B61515">
        <v>1</v>
      </c>
      <c r="C61515">
        <v>2016</v>
      </c>
      <c r="D61515" s="1" t="s">
        <v>85</v>
      </c>
      <c r="E61515">
        <v>2</v>
      </c>
      <c r="F61515">
        <v>0</v>
      </c>
      <c r="G61515">
        <v>0</v>
      </c>
      <c r="H61515" s="1" t="s">
        <v>56</v>
      </c>
      <c r="I61515" s="1" t="s">
        <v>19</v>
      </c>
      <c r="J61515" s="1" t="s">
        <v>19</v>
      </c>
      <c r="K61515" s="1" t="s">
        <v>20</v>
      </c>
      <c r="L61515" s="2">
        <v>42709</v>
      </c>
      <c r="M61515" t="str">
        <f>IF(hotel_bookings[[#This Row],[reserved_room_type]]=hotel_bookings[[#This Row],[assigned_room_type]],"Desired","Undesired")</f>
        <v>Desired</v>
      </c>
      <c r="N61515" t="str">
        <f t="shared" si="961"/>
        <v>Couples</v>
      </c>
    </row>
    <row r="61516" spans="1:14" x14ac:dyDescent="0.3">
      <c r="A61516" s="1" t="s">
        <v>165</v>
      </c>
      <c r="B61516">
        <v>1</v>
      </c>
      <c r="C61516">
        <v>2016</v>
      </c>
      <c r="D61516" s="1" t="s">
        <v>85</v>
      </c>
      <c r="E61516">
        <v>2</v>
      </c>
      <c r="F61516">
        <v>0</v>
      </c>
      <c r="G61516">
        <v>0</v>
      </c>
      <c r="H61516" s="1" t="s">
        <v>45</v>
      </c>
      <c r="I61516" s="1" t="s">
        <v>21</v>
      </c>
      <c r="J61516" s="1" t="s">
        <v>21</v>
      </c>
      <c r="K61516" s="1" t="s">
        <v>20</v>
      </c>
      <c r="L61516" s="2">
        <v>42382</v>
      </c>
      <c r="M61516" t="str">
        <f>IF(hotel_bookings[[#This Row],[reserved_room_type]]=hotel_bookings[[#This Row],[assigned_room_type]],"Desired","Undesired")</f>
        <v>Desired</v>
      </c>
      <c r="N61516" t="str">
        <f t="shared" si="961"/>
        <v>Couples</v>
      </c>
    </row>
    <row r="61517" spans="1:14" x14ac:dyDescent="0.3">
      <c r="A61517" s="1" t="s">
        <v>165</v>
      </c>
      <c r="B61517">
        <v>1</v>
      </c>
      <c r="C61517">
        <v>2016</v>
      </c>
      <c r="D61517" s="1" t="s">
        <v>85</v>
      </c>
      <c r="E61517">
        <v>2</v>
      </c>
      <c r="F61517">
        <v>0</v>
      </c>
      <c r="G61517">
        <v>0</v>
      </c>
      <c r="H61517" s="1" t="s">
        <v>56</v>
      </c>
      <c r="I61517" s="1" t="s">
        <v>19</v>
      </c>
      <c r="J61517" s="1" t="s">
        <v>19</v>
      </c>
      <c r="K61517" s="1" t="s">
        <v>20</v>
      </c>
      <c r="L61517" s="2">
        <v>42709</v>
      </c>
      <c r="M61517" t="str">
        <f>IF(hotel_bookings[[#This Row],[reserved_room_type]]=hotel_bookings[[#This Row],[assigned_room_type]],"Desired","Undesired")</f>
        <v>Desired</v>
      </c>
      <c r="N61517" t="str">
        <f t="shared" si="961"/>
        <v>Couples</v>
      </c>
    </row>
    <row r="61518" spans="1:14" x14ac:dyDescent="0.3">
      <c r="A61518" s="1" t="s">
        <v>165</v>
      </c>
      <c r="B61518">
        <v>1</v>
      </c>
      <c r="C61518">
        <v>2016</v>
      </c>
      <c r="D61518" s="1" t="s">
        <v>85</v>
      </c>
      <c r="E61518">
        <v>2</v>
      </c>
      <c r="F61518">
        <v>0</v>
      </c>
      <c r="G61518">
        <v>0</v>
      </c>
      <c r="H61518" s="1" t="s">
        <v>119</v>
      </c>
      <c r="I61518" s="1" t="s">
        <v>19</v>
      </c>
      <c r="J61518" s="1" t="s">
        <v>19</v>
      </c>
      <c r="K61518" s="1" t="s">
        <v>20</v>
      </c>
      <c r="L61518" s="2">
        <v>42717</v>
      </c>
      <c r="M61518" t="str">
        <f>IF(hotel_bookings[[#This Row],[reserved_room_type]]=hotel_bookings[[#This Row],[assigned_room_type]],"Desired","Undesired")</f>
        <v>Desired</v>
      </c>
      <c r="N61518" t="str">
        <f t="shared" si="961"/>
        <v>Couples</v>
      </c>
    </row>
    <row r="61519" spans="1:14" x14ac:dyDescent="0.3">
      <c r="A61519" s="1" t="s">
        <v>165</v>
      </c>
      <c r="B61519">
        <v>1</v>
      </c>
      <c r="C61519">
        <v>2016</v>
      </c>
      <c r="D61519" s="1" t="s">
        <v>85</v>
      </c>
      <c r="E61519">
        <v>2</v>
      </c>
      <c r="F61519">
        <v>0</v>
      </c>
      <c r="G61519">
        <v>0</v>
      </c>
      <c r="H61519" s="1" t="s">
        <v>119</v>
      </c>
      <c r="I61519" s="1" t="s">
        <v>19</v>
      </c>
      <c r="J61519" s="1" t="s">
        <v>19</v>
      </c>
      <c r="K61519" s="1" t="s">
        <v>20</v>
      </c>
      <c r="L61519" s="2">
        <v>42717</v>
      </c>
      <c r="M61519" t="str">
        <f>IF(hotel_bookings[[#This Row],[reserved_room_type]]=hotel_bookings[[#This Row],[assigned_room_type]],"Desired","Undesired")</f>
        <v>Desired</v>
      </c>
      <c r="N61519" t="str">
        <f t="shared" si="961"/>
        <v>Couples</v>
      </c>
    </row>
    <row r="61520" spans="1:14" x14ac:dyDescent="0.3">
      <c r="A61520" s="1" t="s">
        <v>165</v>
      </c>
      <c r="B61520">
        <v>1</v>
      </c>
      <c r="C61520">
        <v>2016</v>
      </c>
      <c r="D61520" s="1" t="s">
        <v>85</v>
      </c>
      <c r="E61520">
        <v>3</v>
      </c>
      <c r="F61520">
        <v>0</v>
      </c>
      <c r="G61520">
        <v>0</v>
      </c>
      <c r="H61520" s="1" t="s">
        <v>27</v>
      </c>
      <c r="I61520" s="1" t="s">
        <v>21</v>
      </c>
      <c r="J61520" s="1" t="s">
        <v>21</v>
      </c>
      <c r="K61520" s="1" t="s">
        <v>20</v>
      </c>
      <c r="L61520" s="2">
        <v>42694</v>
      </c>
      <c r="M61520" t="str">
        <f>IF(hotel_bookings[[#This Row],[reserved_room_type]]=hotel_bookings[[#This Row],[assigned_room_type]],"Desired","Undesired")</f>
        <v>Desired</v>
      </c>
      <c r="N61520" t="str">
        <f t="shared" si="961"/>
        <v>Family</v>
      </c>
    </row>
    <row r="61521" spans="1:14" x14ac:dyDescent="0.3">
      <c r="A61521" s="1" t="s">
        <v>165</v>
      </c>
      <c r="B61521">
        <v>1</v>
      </c>
      <c r="C61521">
        <v>2016</v>
      </c>
      <c r="D61521" s="1" t="s">
        <v>85</v>
      </c>
      <c r="E61521">
        <v>2</v>
      </c>
      <c r="F61521">
        <v>0</v>
      </c>
      <c r="G61521">
        <v>0</v>
      </c>
      <c r="H61521" s="1" t="s">
        <v>119</v>
      </c>
      <c r="I61521" s="1" t="s">
        <v>19</v>
      </c>
      <c r="J61521" s="1" t="s">
        <v>19</v>
      </c>
      <c r="K61521" s="1" t="s">
        <v>20</v>
      </c>
      <c r="L61521" s="2">
        <v>42717</v>
      </c>
      <c r="M61521" t="str">
        <f>IF(hotel_bookings[[#This Row],[reserved_room_type]]=hotel_bookings[[#This Row],[assigned_room_type]],"Desired","Undesired")</f>
        <v>Desired</v>
      </c>
      <c r="N61521" t="str">
        <f t="shared" si="961"/>
        <v>Couples</v>
      </c>
    </row>
    <row r="61522" spans="1:14" x14ac:dyDescent="0.3">
      <c r="A61522" s="1" t="s">
        <v>165</v>
      </c>
      <c r="B61522">
        <v>1</v>
      </c>
      <c r="C61522">
        <v>2016</v>
      </c>
      <c r="D61522" s="1" t="s">
        <v>85</v>
      </c>
      <c r="E61522">
        <v>2</v>
      </c>
      <c r="F61522">
        <v>0</v>
      </c>
      <c r="G61522">
        <v>0</v>
      </c>
      <c r="H61522" s="1" t="s">
        <v>119</v>
      </c>
      <c r="I61522" s="1" t="s">
        <v>19</v>
      </c>
      <c r="J61522" s="1" t="s">
        <v>19</v>
      </c>
      <c r="K61522" s="1" t="s">
        <v>20</v>
      </c>
      <c r="L61522" s="2">
        <v>42717</v>
      </c>
      <c r="M61522" t="str">
        <f>IF(hotel_bookings[[#This Row],[reserved_room_type]]=hotel_bookings[[#This Row],[assigned_room_type]],"Desired","Undesired")</f>
        <v>Desired</v>
      </c>
      <c r="N61522" t="str">
        <f t="shared" si="961"/>
        <v>Couples</v>
      </c>
    </row>
    <row r="61523" spans="1:14" x14ac:dyDescent="0.3">
      <c r="A61523" s="1" t="s">
        <v>165</v>
      </c>
      <c r="B61523">
        <v>1</v>
      </c>
      <c r="C61523">
        <v>2016</v>
      </c>
      <c r="D61523" s="1" t="s">
        <v>85</v>
      </c>
      <c r="E61523">
        <v>2</v>
      </c>
      <c r="F61523">
        <v>0</v>
      </c>
      <c r="G61523">
        <v>0</v>
      </c>
      <c r="H61523" s="1" t="s">
        <v>119</v>
      </c>
      <c r="I61523" s="1" t="s">
        <v>19</v>
      </c>
      <c r="J61523" s="1" t="s">
        <v>19</v>
      </c>
      <c r="K61523" s="1" t="s">
        <v>20</v>
      </c>
      <c r="L61523" s="2">
        <v>42717</v>
      </c>
      <c r="M61523" t="str">
        <f>IF(hotel_bookings[[#This Row],[reserved_room_type]]=hotel_bookings[[#This Row],[assigned_room_type]],"Desired","Undesired")</f>
        <v>Desired</v>
      </c>
      <c r="N61523" t="str">
        <f t="shared" si="961"/>
        <v>Couples</v>
      </c>
    </row>
    <row r="61524" spans="1:14" x14ac:dyDescent="0.3">
      <c r="A61524" s="1" t="s">
        <v>165</v>
      </c>
      <c r="B61524">
        <v>1</v>
      </c>
      <c r="C61524">
        <v>2016</v>
      </c>
      <c r="D61524" s="1" t="s">
        <v>85</v>
      </c>
      <c r="E61524">
        <v>3</v>
      </c>
      <c r="F61524">
        <v>0</v>
      </c>
      <c r="G61524">
        <v>0</v>
      </c>
      <c r="H61524" s="1" t="s">
        <v>51</v>
      </c>
      <c r="I61524" s="1" t="s">
        <v>21</v>
      </c>
      <c r="J61524" s="1" t="s">
        <v>21</v>
      </c>
      <c r="K61524" s="1" t="s">
        <v>20</v>
      </c>
      <c r="L61524" s="2">
        <v>42483</v>
      </c>
      <c r="M61524" t="str">
        <f>IF(hotel_bookings[[#This Row],[reserved_room_type]]=hotel_bookings[[#This Row],[assigned_room_type]],"Desired","Undesired")</f>
        <v>Desired</v>
      </c>
      <c r="N61524" t="str">
        <f t="shared" si="961"/>
        <v>Family</v>
      </c>
    </row>
    <row r="61525" spans="1:14" x14ac:dyDescent="0.3">
      <c r="A61525" s="1" t="s">
        <v>165</v>
      </c>
      <c r="B61525">
        <v>1</v>
      </c>
      <c r="C61525">
        <v>2016</v>
      </c>
      <c r="D61525" s="1" t="s">
        <v>85</v>
      </c>
      <c r="E61525">
        <v>2</v>
      </c>
      <c r="F61525">
        <v>0</v>
      </c>
      <c r="G61525">
        <v>0</v>
      </c>
      <c r="H61525" s="1" t="s">
        <v>78</v>
      </c>
      <c r="I61525" s="1" t="s">
        <v>19</v>
      </c>
      <c r="J61525" s="1" t="s">
        <v>19</v>
      </c>
      <c r="K61525" s="1" t="s">
        <v>20</v>
      </c>
      <c r="L61525" s="2">
        <v>42662</v>
      </c>
      <c r="M61525" t="str">
        <f>IF(hotel_bookings[[#This Row],[reserved_room_type]]=hotel_bookings[[#This Row],[assigned_room_type]],"Desired","Undesired")</f>
        <v>Desired</v>
      </c>
      <c r="N61525" t="str">
        <f t="shared" si="961"/>
        <v>Couples</v>
      </c>
    </row>
    <row r="61526" spans="1:14" x14ac:dyDescent="0.3">
      <c r="A61526" s="1" t="s">
        <v>165</v>
      </c>
      <c r="B61526">
        <v>1</v>
      </c>
      <c r="C61526">
        <v>2016</v>
      </c>
      <c r="D61526" s="1" t="s">
        <v>85</v>
      </c>
      <c r="E61526">
        <v>2</v>
      </c>
      <c r="F61526">
        <v>0</v>
      </c>
      <c r="G61526">
        <v>0</v>
      </c>
      <c r="H61526" s="1" t="s">
        <v>37</v>
      </c>
      <c r="I61526" s="1" t="s">
        <v>19</v>
      </c>
      <c r="J61526" s="1" t="s">
        <v>19</v>
      </c>
      <c r="K61526" s="1" t="s">
        <v>20</v>
      </c>
      <c r="L61526" s="2">
        <v>42703</v>
      </c>
      <c r="M61526" t="str">
        <f>IF(hotel_bookings[[#This Row],[reserved_room_type]]=hotel_bookings[[#This Row],[assigned_room_type]],"Desired","Undesired")</f>
        <v>Desired</v>
      </c>
      <c r="N61526" t="str">
        <f t="shared" si="961"/>
        <v>Couples</v>
      </c>
    </row>
    <row r="61527" spans="1:14" x14ac:dyDescent="0.3">
      <c r="A61527" s="1" t="s">
        <v>165</v>
      </c>
      <c r="B61527">
        <v>1</v>
      </c>
      <c r="C61527">
        <v>2016</v>
      </c>
      <c r="D61527" s="1" t="s">
        <v>85</v>
      </c>
      <c r="E61527">
        <v>2</v>
      </c>
      <c r="F61527">
        <v>0</v>
      </c>
      <c r="G61527">
        <v>0</v>
      </c>
      <c r="H61527" s="1" t="s">
        <v>37</v>
      </c>
      <c r="I61527" s="1" t="s">
        <v>19</v>
      </c>
      <c r="J61527" s="1" t="s">
        <v>19</v>
      </c>
      <c r="K61527" s="1" t="s">
        <v>20</v>
      </c>
      <c r="L61527" s="2">
        <v>42693</v>
      </c>
      <c r="M61527" t="str">
        <f>IF(hotel_bookings[[#This Row],[reserved_room_type]]=hotel_bookings[[#This Row],[assigned_room_type]],"Desired","Undesired")</f>
        <v>Desired</v>
      </c>
      <c r="N61527" t="str">
        <f t="shared" si="961"/>
        <v>Couples</v>
      </c>
    </row>
    <row r="61528" spans="1:14" x14ac:dyDescent="0.3">
      <c r="A61528" s="1" t="s">
        <v>165</v>
      </c>
      <c r="B61528">
        <v>1</v>
      </c>
      <c r="C61528">
        <v>2016</v>
      </c>
      <c r="D61528" s="1" t="s">
        <v>85</v>
      </c>
      <c r="E61528">
        <v>1</v>
      </c>
      <c r="F61528">
        <v>0</v>
      </c>
      <c r="G61528">
        <v>0</v>
      </c>
      <c r="H61528" s="1" t="s">
        <v>14</v>
      </c>
      <c r="I61528" s="1" t="s">
        <v>19</v>
      </c>
      <c r="J61528" s="1" t="s">
        <v>19</v>
      </c>
      <c r="K61528" s="1" t="s">
        <v>20</v>
      </c>
      <c r="L61528" s="2">
        <v>42698</v>
      </c>
      <c r="M61528" t="str">
        <f>IF(hotel_bookings[[#This Row],[reserved_room_type]]=hotel_bookings[[#This Row],[assigned_room_type]],"Desired","Undesired")</f>
        <v>Desired</v>
      </c>
      <c r="N61528" t="str">
        <f t="shared" si="961"/>
        <v>Single</v>
      </c>
    </row>
    <row r="61529" spans="1:14" x14ac:dyDescent="0.3">
      <c r="A61529" s="1" t="s">
        <v>165</v>
      </c>
      <c r="B61529">
        <v>1</v>
      </c>
      <c r="C61529">
        <v>2016</v>
      </c>
      <c r="D61529" s="1" t="s">
        <v>85</v>
      </c>
      <c r="E61529">
        <v>2</v>
      </c>
      <c r="F61529">
        <v>0</v>
      </c>
      <c r="G61529">
        <v>0</v>
      </c>
      <c r="H61529" s="1" t="s">
        <v>145</v>
      </c>
      <c r="I61529" s="1" t="s">
        <v>19</v>
      </c>
      <c r="J61529" s="1" t="s">
        <v>19</v>
      </c>
      <c r="K61529" s="1" t="s">
        <v>20</v>
      </c>
      <c r="L61529" s="2">
        <v>42612</v>
      </c>
      <c r="M61529" t="str">
        <f>IF(hotel_bookings[[#This Row],[reserved_room_type]]=hotel_bookings[[#This Row],[assigned_room_type]],"Desired","Undesired")</f>
        <v>Desired</v>
      </c>
      <c r="N61529" t="str">
        <f t="shared" si="961"/>
        <v>Couples</v>
      </c>
    </row>
    <row r="61530" spans="1:14" x14ac:dyDescent="0.3">
      <c r="A61530" s="1" t="s">
        <v>165</v>
      </c>
      <c r="B61530">
        <v>1</v>
      </c>
      <c r="C61530">
        <v>2016</v>
      </c>
      <c r="D61530" s="1" t="s">
        <v>85</v>
      </c>
      <c r="E61530">
        <v>2</v>
      </c>
      <c r="F61530">
        <v>0</v>
      </c>
      <c r="G61530">
        <v>0</v>
      </c>
      <c r="H61530" s="1" t="s">
        <v>14</v>
      </c>
      <c r="I61530" s="1" t="s">
        <v>19</v>
      </c>
      <c r="J61530" s="1" t="s">
        <v>19</v>
      </c>
      <c r="K61530" s="1" t="s">
        <v>20</v>
      </c>
      <c r="L61530" s="2">
        <v>42697</v>
      </c>
      <c r="M61530" t="str">
        <f>IF(hotel_bookings[[#This Row],[reserved_room_type]]=hotel_bookings[[#This Row],[assigned_room_type]],"Desired","Undesired")</f>
        <v>Desired</v>
      </c>
      <c r="N61530" t="str">
        <f t="shared" si="961"/>
        <v>Couples</v>
      </c>
    </row>
    <row r="61531" spans="1:14" x14ac:dyDescent="0.3">
      <c r="A61531" s="1" t="s">
        <v>165</v>
      </c>
      <c r="B61531">
        <v>1</v>
      </c>
      <c r="C61531">
        <v>2016</v>
      </c>
      <c r="D61531" s="1" t="s">
        <v>85</v>
      </c>
      <c r="E61531">
        <v>2</v>
      </c>
      <c r="F61531">
        <v>0</v>
      </c>
      <c r="G61531">
        <v>0</v>
      </c>
      <c r="H61531" s="1" t="s">
        <v>145</v>
      </c>
      <c r="I61531" s="1" t="s">
        <v>19</v>
      </c>
      <c r="J61531" s="1" t="s">
        <v>19</v>
      </c>
      <c r="K61531" s="1" t="s">
        <v>20</v>
      </c>
      <c r="L61531" s="2">
        <v>42612</v>
      </c>
      <c r="M61531" t="str">
        <f>IF(hotel_bookings[[#This Row],[reserved_room_type]]=hotel_bookings[[#This Row],[assigned_room_type]],"Desired","Undesired")</f>
        <v>Desired</v>
      </c>
      <c r="N61531" t="str">
        <f t="shared" si="961"/>
        <v>Couples</v>
      </c>
    </row>
    <row r="61532" spans="1:14" x14ac:dyDescent="0.3">
      <c r="A61532" s="1" t="s">
        <v>165</v>
      </c>
      <c r="B61532">
        <v>1</v>
      </c>
      <c r="C61532">
        <v>2016</v>
      </c>
      <c r="D61532" s="1" t="s">
        <v>85</v>
      </c>
      <c r="E61532">
        <v>2</v>
      </c>
      <c r="F61532">
        <v>0</v>
      </c>
      <c r="G61532">
        <v>0</v>
      </c>
      <c r="H61532" s="1" t="s">
        <v>14</v>
      </c>
      <c r="I61532" s="1" t="s">
        <v>19</v>
      </c>
      <c r="J61532" s="1" t="s">
        <v>19</v>
      </c>
      <c r="K61532" s="1" t="s">
        <v>40</v>
      </c>
      <c r="L61532" s="2">
        <v>42720</v>
      </c>
      <c r="M61532" t="str">
        <f>IF(hotel_bookings[[#This Row],[reserved_room_type]]=hotel_bookings[[#This Row],[assigned_room_type]],"Desired","Undesired")</f>
        <v>Desired</v>
      </c>
      <c r="N61532" t="str">
        <f t="shared" si="961"/>
        <v>Couples</v>
      </c>
    </row>
    <row r="61533" spans="1:14" x14ac:dyDescent="0.3">
      <c r="A61533" s="1" t="s">
        <v>165</v>
      </c>
      <c r="B61533">
        <v>1</v>
      </c>
      <c r="C61533">
        <v>2016</v>
      </c>
      <c r="D61533" s="1" t="s">
        <v>85</v>
      </c>
      <c r="E61533">
        <v>2</v>
      </c>
      <c r="F61533">
        <v>0</v>
      </c>
      <c r="G61533">
        <v>0</v>
      </c>
      <c r="H61533" s="1" t="s">
        <v>145</v>
      </c>
      <c r="I61533" s="1" t="s">
        <v>19</v>
      </c>
      <c r="J61533" s="1" t="s">
        <v>19</v>
      </c>
      <c r="K61533" s="1" t="s">
        <v>20</v>
      </c>
      <c r="L61533" s="2">
        <v>42612</v>
      </c>
      <c r="M61533" t="str">
        <f>IF(hotel_bookings[[#This Row],[reserved_room_type]]=hotel_bookings[[#This Row],[assigned_room_type]],"Desired","Undesired")</f>
        <v>Desired</v>
      </c>
      <c r="N61533" t="str">
        <f t="shared" si="961"/>
        <v>Couples</v>
      </c>
    </row>
    <row r="61534" spans="1:14" x14ac:dyDescent="0.3">
      <c r="A61534" s="1" t="s">
        <v>165</v>
      </c>
      <c r="B61534">
        <v>1</v>
      </c>
      <c r="C61534">
        <v>2016</v>
      </c>
      <c r="D61534" s="1" t="s">
        <v>85</v>
      </c>
      <c r="E61534">
        <v>2</v>
      </c>
      <c r="F61534">
        <v>0</v>
      </c>
      <c r="G61534">
        <v>0</v>
      </c>
      <c r="H61534" s="1" t="s">
        <v>27</v>
      </c>
      <c r="I61534" s="1" t="s">
        <v>19</v>
      </c>
      <c r="J61534" s="1" t="s">
        <v>19</v>
      </c>
      <c r="K61534" s="1" t="s">
        <v>20</v>
      </c>
      <c r="L61534" s="2">
        <v>42699</v>
      </c>
      <c r="M61534" t="str">
        <f>IF(hotel_bookings[[#This Row],[reserved_room_type]]=hotel_bookings[[#This Row],[assigned_room_type]],"Desired","Undesired")</f>
        <v>Desired</v>
      </c>
      <c r="N61534" t="str">
        <f t="shared" si="961"/>
        <v>Couples</v>
      </c>
    </row>
    <row r="61535" spans="1:14" x14ac:dyDescent="0.3">
      <c r="A61535" s="1" t="s">
        <v>165</v>
      </c>
      <c r="B61535">
        <v>1</v>
      </c>
      <c r="C61535">
        <v>2016</v>
      </c>
      <c r="D61535" s="1" t="s">
        <v>85</v>
      </c>
      <c r="E61535">
        <v>2</v>
      </c>
      <c r="F61535">
        <v>1</v>
      </c>
      <c r="G61535">
        <v>0</v>
      </c>
      <c r="H61535" s="1" t="s">
        <v>14</v>
      </c>
      <c r="I61535" s="1" t="s">
        <v>19</v>
      </c>
      <c r="J61535" s="1" t="s">
        <v>19</v>
      </c>
      <c r="K61535" s="1" t="s">
        <v>20</v>
      </c>
      <c r="L61535" s="2">
        <v>42705</v>
      </c>
      <c r="M61535" t="str">
        <f>IF(hotel_bookings[[#This Row],[reserved_room_type]]=hotel_bookings[[#This Row],[assigned_room_type]],"Desired","Undesired")</f>
        <v>Desired</v>
      </c>
      <c r="N61535" t="str">
        <f t="shared" si="961"/>
        <v>Family</v>
      </c>
    </row>
    <row r="61536" spans="1:14" x14ac:dyDescent="0.3">
      <c r="A61536" s="1" t="s">
        <v>165</v>
      </c>
      <c r="B61536">
        <v>1</v>
      </c>
      <c r="C61536">
        <v>2016</v>
      </c>
      <c r="D61536" s="1" t="s">
        <v>85</v>
      </c>
      <c r="E61536">
        <v>3</v>
      </c>
      <c r="F61536">
        <v>0</v>
      </c>
      <c r="G61536">
        <v>0</v>
      </c>
      <c r="H61536" s="1" t="s">
        <v>44</v>
      </c>
      <c r="I61536" s="1" t="s">
        <v>21</v>
      </c>
      <c r="J61536" s="1" t="s">
        <v>21</v>
      </c>
      <c r="K61536" s="1" t="s">
        <v>20</v>
      </c>
      <c r="L61536" s="2">
        <v>42601</v>
      </c>
      <c r="M61536" t="str">
        <f>IF(hotel_bookings[[#This Row],[reserved_room_type]]=hotel_bookings[[#This Row],[assigned_room_type]],"Desired","Undesired")</f>
        <v>Desired</v>
      </c>
      <c r="N61536" t="str">
        <f t="shared" si="961"/>
        <v>Family</v>
      </c>
    </row>
    <row r="61537" spans="1:14" x14ac:dyDescent="0.3">
      <c r="A61537" s="1" t="s">
        <v>165</v>
      </c>
      <c r="B61537">
        <v>1</v>
      </c>
      <c r="C61537">
        <v>2016</v>
      </c>
      <c r="D61537" s="1" t="s">
        <v>85</v>
      </c>
      <c r="E61537">
        <v>1</v>
      </c>
      <c r="F61537">
        <v>0</v>
      </c>
      <c r="G61537">
        <v>0</v>
      </c>
      <c r="H61537" s="1" t="s">
        <v>24</v>
      </c>
      <c r="I61537" s="1" t="s">
        <v>19</v>
      </c>
      <c r="J61537" s="1" t="s">
        <v>19</v>
      </c>
      <c r="K61537" s="1" t="s">
        <v>20</v>
      </c>
      <c r="L61537" s="2">
        <v>42716</v>
      </c>
      <c r="M61537" t="str">
        <f>IF(hotel_bookings[[#This Row],[reserved_room_type]]=hotel_bookings[[#This Row],[assigned_room_type]],"Desired","Undesired")</f>
        <v>Desired</v>
      </c>
      <c r="N61537" t="str">
        <f t="shared" si="961"/>
        <v>Single</v>
      </c>
    </row>
    <row r="61538" spans="1:14" x14ac:dyDescent="0.3">
      <c r="A61538" s="1" t="s">
        <v>165</v>
      </c>
      <c r="B61538">
        <v>1</v>
      </c>
      <c r="C61538">
        <v>2016</v>
      </c>
      <c r="D61538" s="1" t="s">
        <v>85</v>
      </c>
      <c r="E61538">
        <v>2</v>
      </c>
      <c r="F61538">
        <v>0</v>
      </c>
      <c r="G61538">
        <v>0</v>
      </c>
      <c r="H61538" s="1" t="s">
        <v>37</v>
      </c>
      <c r="I61538" s="1" t="s">
        <v>19</v>
      </c>
      <c r="J61538" s="1" t="s">
        <v>19</v>
      </c>
      <c r="K61538" s="1" t="s">
        <v>20</v>
      </c>
      <c r="L61538" s="2">
        <v>42690</v>
      </c>
      <c r="M61538" t="str">
        <f>IF(hotel_bookings[[#This Row],[reserved_room_type]]=hotel_bookings[[#This Row],[assigned_room_type]],"Desired","Undesired")</f>
        <v>Desired</v>
      </c>
      <c r="N61538" t="str">
        <f t="shared" si="961"/>
        <v>Couples</v>
      </c>
    </row>
    <row r="61539" spans="1:14" x14ac:dyDescent="0.3">
      <c r="A61539" s="1" t="s">
        <v>165</v>
      </c>
      <c r="B61539">
        <v>1</v>
      </c>
      <c r="C61539">
        <v>2016</v>
      </c>
      <c r="D61539" s="1" t="s">
        <v>85</v>
      </c>
      <c r="E61539">
        <v>1</v>
      </c>
      <c r="F61539">
        <v>0</v>
      </c>
      <c r="G61539">
        <v>0</v>
      </c>
      <c r="H61539" s="1" t="s">
        <v>24</v>
      </c>
      <c r="I61539" s="1" t="s">
        <v>19</v>
      </c>
      <c r="J61539" s="1" t="s">
        <v>19</v>
      </c>
      <c r="K61539" s="1" t="s">
        <v>20</v>
      </c>
      <c r="L61539" s="2">
        <v>42713</v>
      </c>
      <c r="M61539" t="str">
        <f>IF(hotel_bookings[[#This Row],[reserved_room_type]]=hotel_bookings[[#This Row],[assigned_room_type]],"Desired","Undesired")</f>
        <v>Desired</v>
      </c>
      <c r="N61539" t="str">
        <f t="shared" si="961"/>
        <v>Single</v>
      </c>
    </row>
    <row r="61540" spans="1:14" x14ac:dyDescent="0.3">
      <c r="A61540" s="1" t="s">
        <v>165</v>
      </c>
      <c r="B61540">
        <v>1</v>
      </c>
      <c r="C61540">
        <v>2016</v>
      </c>
      <c r="D61540" s="1" t="s">
        <v>85</v>
      </c>
      <c r="E61540">
        <v>2</v>
      </c>
      <c r="F61540">
        <v>0</v>
      </c>
      <c r="G61540">
        <v>0</v>
      </c>
      <c r="H61540" s="1" t="s">
        <v>44</v>
      </c>
      <c r="I61540" s="1" t="s">
        <v>19</v>
      </c>
      <c r="J61540" s="1" t="s">
        <v>19</v>
      </c>
      <c r="K61540" s="1" t="s">
        <v>20</v>
      </c>
      <c r="L61540" s="2">
        <v>42670</v>
      </c>
      <c r="M61540" t="str">
        <f>IF(hotel_bookings[[#This Row],[reserved_room_type]]=hotel_bookings[[#This Row],[assigned_room_type]],"Desired","Undesired")</f>
        <v>Desired</v>
      </c>
      <c r="N61540" t="str">
        <f t="shared" si="961"/>
        <v>Couples</v>
      </c>
    </row>
    <row r="61541" spans="1:14" x14ac:dyDescent="0.3">
      <c r="A61541" s="1" t="s">
        <v>165</v>
      </c>
      <c r="B61541">
        <v>1</v>
      </c>
      <c r="C61541">
        <v>2016</v>
      </c>
      <c r="D61541" s="1" t="s">
        <v>85</v>
      </c>
      <c r="E61541">
        <v>1</v>
      </c>
      <c r="F61541">
        <v>0</v>
      </c>
      <c r="G61541">
        <v>0</v>
      </c>
      <c r="H61541" s="1" t="s">
        <v>24</v>
      </c>
      <c r="I61541" s="1" t="s">
        <v>19</v>
      </c>
      <c r="J61541" s="1" t="s">
        <v>19</v>
      </c>
      <c r="K61541" s="1" t="s">
        <v>20</v>
      </c>
      <c r="L61541" s="2">
        <v>42716</v>
      </c>
      <c r="M61541" t="str">
        <f>IF(hotel_bookings[[#This Row],[reserved_room_type]]=hotel_bookings[[#This Row],[assigned_room_type]],"Desired","Undesired")</f>
        <v>Desired</v>
      </c>
      <c r="N61541" t="str">
        <f t="shared" si="961"/>
        <v>Single</v>
      </c>
    </row>
    <row r="61542" spans="1:14" x14ac:dyDescent="0.3">
      <c r="A61542" s="1" t="s">
        <v>165</v>
      </c>
      <c r="B61542">
        <v>1</v>
      </c>
      <c r="C61542">
        <v>2016</v>
      </c>
      <c r="D61542" s="1" t="s">
        <v>85</v>
      </c>
      <c r="E61542">
        <v>1</v>
      </c>
      <c r="F61542">
        <v>0</v>
      </c>
      <c r="G61542">
        <v>0</v>
      </c>
      <c r="H61542" s="1" t="s">
        <v>24</v>
      </c>
      <c r="I61542" s="1" t="s">
        <v>19</v>
      </c>
      <c r="J61542" s="1" t="s">
        <v>19</v>
      </c>
      <c r="K61542" s="1" t="s">
        <v>20</v>
      </c>
      <c r="L61542" s="2">
        <v>42713</v>
      </c>
      <c r="M61542" t="str">
        <f>IF(hotel_bookings[[#This Row],[reserved_room_type]]=hotel_bookings[[#This Row],[assigned_room_type]],"Desired","Undesired")</f>
        <v>Desired</v>
      </c>
      <c r="N61542" t="str">
        <f t="shared" si="961"/>
        <v>Single</v>
      </c>
    </row>
    <row r="61543" spans="1:14" x14ac:dyDescent="0.3">
      <c r="A61543" s="1" t="s">
        <v>165</v>
      </c>
      <c r="B61543">
        <v>1</v>
      </c>
      <c r="C61543">
        <v>2016</v>
      </c>
      <c r="D61543" s="1" t="s">
        <v>85</v>
      </c>
      <c r="E61543">
        <v>3</v>
      </c>
      <c r="F61543">
        <v>0</v>
      </c>
      <c r="G61543">
        <v>0</v>
      </c>
      <c r="H61543" s="1" t="s">
        <v>175</v>
      </c>
      <c r="I61543" s="1" t="s">
        <v>21</v>
      </c>
      <c r="J61543" s="1" t="s">
        <v>21</v>
      </c>
      <c r="K61543" s="1" t="s">
        <v>20</v>
      </c>
      <c r="L61543" s="2">
        <v>42686</v>
      </c>
      <c r="M61543" t="str">
        <f>IF(hotel_bookings[[#This Row],[reserved_room_type]]=hotel_bookings[[#This Row],[assigned_room_type]],"Desired","Undesired")</f>
        <v>Desired</v>
      </c>
      <c r="N61543" t="str">
        <f t="shared" si="961"/>
        <v>Family</v>
      </c>
    </row>
    <row r="61544" spans="1:14" x14ac:dyDescent="0.3">
      <c r="A61544" s="1" t="s">
        <v>165</v>
      </c>
      <c r="B61544">
        <v>1</v>
      </c>
      <c r="C61544">
        <v>2016</v>
      </c>
      <c r="D61544" s="1" t="s">
        <v>85</v>
      </c>
      <c r="E61544">
        <v>2</v>
      </c>
      <c r="F61544">
        <v>0</v>
      </c>
      <c r="G61544">
        <v>0</v>
      </c>
      <c r="H61544" s="1" t="s">
        <v>27</v>
      </c>
      <c r="I61544" s="1" t="s">
        <v>19</v>
      </c>
      <c r="J61544" s="1" t="s">
        <v>19</v>
      </c>
      <c r="K61544" s="1" t="s">
        <v>20</v>
      </c>
      <c r="L61544" s="2">
        <v>42699</v>
      </c>
      <c r="M61544" t="str">
        <f>IF(hotel_bookings[[#This Row],[reserved_room_type]]=hotel_bookings[[#This Row],[assigned_room_type]],"Desired","Undesired")</f>
        <v>Desired</v>
      </c>
      <c r="N61544" t="str">
        <f t="shared" si="961"/>
        <v>Couples</v>
      </c>
    </row>
    <row r="61545" spans="1:14" x14ac:dyDescent="0.3">
      <c r="A61545" s="1" t="s">
        <v>165</v>
      </c>
      <c r="B61545">
        <v>1</v>
      </c>
      <c r="C61545">
        <v>2016</v>
      </c>
      <c r="D61545" s="1" t="s">
        <v>85</v>
      </c>
      <c r="E61545">
        <v>2</v>
      </c>
      <c r="F61545">
        <v>0</v>
      </c>
      <c r="G61545">
        <v>0</v>
      </c>
      <c r="H61545" s="1" t="s">
        <v>26</v>
      </c>
      <c r="I61545" s="1" t="s">
        <v>19</v>
      </c>
      <c r="J61545" s="1" t="s">
        <v>19</v>
      </c>
      <c r="K61545" s="1" t="s">
        <v>20</v>
      </c>
      <c r="L61545" s="2">
        <v>42688</v>
      </c>
      <c r="M61545" t="str">
        <f>IF(hotel_bookings[[#This Row],[reserved_room_type]]=hotel_bookings[[#This Row],[assigned_room_type]],"Desired","Undesired")</f>
        <v>Desired</v>
      </c>
      <c r="N61545" t="str">
        <f t="shared" si="961"/>
        <v>Couples</v>
      </c>
    </row>
    <row r="61546" spans="1:14" x14ac:dyDescent="0.3">
      <c r="A61546" s="1" t="s">
        <v>165</v>
      </c>
      <c r="B61546">
        <v>1</v>
      </c>
      <c r="C61546">
        <v>2016</v>
      </c>
      <c r="D61546" s="1" t="s">
        <v>85</v>
      </c>
      <c r="E61546">
        <v>2</v>
      </c>
      <c r="F61546">
        <v>0</v>
      </c>
      <c r="G61546">
        <v>0</v>
      </c>
      <c r="H61546" s="1" t="s">
        <v>37</v>
      </c>
      <c r="I61546" s="1" t="s">
        <v>19</v>
      </c>
      <c r="J61546" s="1" t="s">
        <v>19</v>
      </c>
      <c r="K61546" s="1" t="s">
        <v>20</v>
      </c>
      <c r="L61546" s="2">
        <v>42579</v>
      </c>
      <c r="M61546" t="str">
        <f>IF(hotel_bookings[[#This Row],[reserved_room_type]]=hotel_bookings[[#This Row],[assigned_room_type]],"Desired","Undesired")</f>
        <v>Desired</v>
      </c>
      <c r="N61546" t="str">
        <f t="shared" si="961"/>
        <v>Couples</v>
      </c>
    </row>
    <row r="61547" spans="1:14" x14ac:dyDescent="0.3">
      <c r="A61547" s="1" t="s">
        <v>165</v>
      </c>
      <c r="B61547">
        <v>1</v>
      </c>
      <c r="C61547">
        <v>2016</v>
      </c>
      <c r="D61547" s="1" t="s">
        <v>85</v>
      </c>
      <c r="E61547">
        <v>2</v>
      </c>
      <c r="F61547">
        <v>0</v>
      </c>
      <c r="G61547">
        <v>0</v>
      </c>
      <c r="H61547" s="1" t="s">
        <v>37</v>
      </c>
      <c r="I61547" s="1" t="s">
        <v>19</v>
      </c>
      <c r="J61547" s="1" t="s">
        <v>19</v>
      </c>
      <c r="K61547" s="1" t="s">
        <v>20</v>
      </c>
      <c r="L61547" s="2">
        <v>42579</v>
      </c>
      <c r="M61547" t="str">
        <f>IF(hotel_bookings[[#This Row],[reserved_room_type]]=hotel_bookings[[#This Row],[assigned_room_type]],"Desired","Undesired")</f>
        <v>Desired</v>
      </c>
      <c r="N61547" t="str">
        <f t="shared" si="961"/>
        <v>Couples</v>
      </c>
    </row>
    <row r="61548" spans="1:14" x14ac:dyDescent="0.3">
      <c r="A61548" s="1" t="s">
        <v>165</v>
      </c>
      <c r="B61548">
        <v>1</v>
      </c>
      <c r="C61548">
        <v>2016</v>
      </c>
      <c r="D61548" s="1" t="s">
        <v>85</v>
      </c>
      <c r="E61548">
        <v>2</v>
      </c>
      <c r="F61548">
        <v>0</v>
      </c>
      <c r="G61548">
        <v>0</v>
      </c>
      <c r="H61548" s="1" t="s">
        <v>37</v>
      </c>
      <c r="I61548" s="1" t="s">
        <v>19</v>
      </c>
      <c r="J61548" s="1" t="s">
        <v>19</v>
      </c>
      <c r="K61548" s="1" t="s">
        <v>20</v>
      </c>
      <c r="L61548" s="2">
        <v>42579</v>
      </c>
      <c r="M61548" t="str">
        <f>IF(hotel_bookings[[#This Row],[reserved_room_type]]=hotel_bookings[[#This Row],[assigned_room_type]],"Desired","Undesired")</f>
        <v>Desired</v>
      </c>
      <c r="N61548" t="str">
        <f t="shared" si="961"/>
        <v>Couples</v>
      </c>
    </row>
    <row r="61549" spans="1:14" x14ac:dyDescent="0.3">
      <c r="A61549" s="1" t="s">
        <v>165</v>
      </c>
      <c r="B61549">
        <v>1</v>
      </c>
      <c r="C61549">
        <v>2016</v>
      </c>
      <c r="D61549" s="1" t="s">
        <v>85</v>
      </c>
      <c r="E61549">
        <v>2</v>
      </c>
      <c r="F61549">
        <v>0</v>
      </c>
      <c r="G61549">
        <v>0</v>
      </c>
      <c r="H61549" s="1" t="s">
        <v>37</v>
      </c>
      <c r="I61549" s="1" t="s">
        <v>21</v>
      </c>
      <c r="J61549" s="1" t="s">
        <v>21</v>
      </c>
      <c r="K61549" s="1" t="s">
        <v>20</v>
      </c>
      <c r="L61549" s="2">
        <v>42579</v>
      </c>
      <c r="M61549" t="str">
        <f>IF(hotel_bookings[[#This Row],[reserved_room_type]]=hotel_bookings[[#This Row],[assigned_room_type]],"Desired","Undesired")</f>
        <v>Desired</v>
      </c>
      <c r="N61549" t="str">
        <f t="shared" si="961"/>
        <v>Couples</v>
      </c>
    </row>
    <row r="61550" spans="1:14" x14ac:dyDescent="0.3">
      <c r="A61550" s="1" t="s">
        <v>165</v>
      </c>
      <c r="B61550">
        <v>1</v>
      </c>
      <c r="C61550">
        <v>2016</v>
      </c>
      <c r="D61550" s="1" t="s">
        <v>85</v>
      </c>
      <c r="E61550">
        <v>2</v>
      </c>
      <c r="F61550">
        <v>0</v>
      </c>
      <c r="G61550">
        <v>0</v>
      </c>
      <c r="H61550" s="1" t="s">
        <v>37</v>
      </c>
      <c r="I61550" s="1" t="s">
        <v>19</v>
      </c>
      <c r="J61550" s="1" t="s">
        <v>19</v>
      </c>
      <c r="K61550" s="1" t="s">
        <v>20</v>
      </c>
      <c r="L61550" s="2">
        <v>42579</v>
      </c>
      <c r="M61550" t="str">
        <f>IF(hotel_bookings[[#This Row],[reserved_room_type]]=hotel_bookings[[#This Row],[assigned_room_type]],"Desired","Undesired")</f>
        <v>Desired</v>
      </c>
      <c r="N61550" t="str">
        <f t="shared" si="961"/>
        <v>Couples</v>
      </c>
    </row>
    <row r="61551" spans="1:14" x14ac:dyDescent="0.3">
      <c r="A61551" s="1" t="s">
        <v>165</v>
      </c>
      <c r="B61551">
        <v>1</v>
      </c>
      <c r="C61551">
        <v>2016</v>
      </c>
      <c r="D61551" s="1" t="s">
        <v>85</v>
      </c>
      <c r="E61551">
        <v>2</v>
      </c>
      <c r="F61551">
        <v>0</v>
      </c>
      <c r="G61551">
        <v>0</v>
      </c>
      <c r="H61551" s="1" t="s">
        <v>24</v>
      </c>
      <c r="I61551" s="1" t="s">
        <v>19</v>
      </c>
      <c r="J61551" s="1" t="s">
        <v>19</v>
      </c>
      <c r="K61551" s="1" t="s">
        <v>20</v>
      </c>
      <c r="L61551" s="2">
        <v>42688</v>
      </c>
      <c r="M61551" t="str">
        <f>IF(hotel_bookings[[#This Row],[reserved_room_type]]=hotel_bookings[[#This Row],[assigned_room_type]],"Desired","Undesired")</f>
        <v>Desired</v>
      </c>
      <c r="N61551" t="str">
        <f t="shared" si="961"/>
        <v>Couples</v>
      </c>
    </row>
    <row r="61552" spans="1:14" x14ac:dyDescent="0.3">
      <c r="A61552" s="1" t="s">
        <v>165</v>
      </c>
      <c r="B61552">
        <v>1</v>
      </c>
      <c r="C61552">
        <v>2016</v>
      </c>
      <c r="D61552" s="1" t="s">
        <v>85</v>
      </c>
      <c r="E61552">
        <v>2</v>
      </c>
      <c r="F61552">
        <v>0</v>
      </c>
      <c r="G61552">
        <v>0</v>
      </c>
      <c r="H61552" s="1" t="s">
        <v>24</v>
      </c>
      <c r="I61552" s="1" t="s">
        <v>19</v>
      </c>
      <c r="J61552" s="1" t="s">
        <v>19</v>
      </c>
      <c r="K61552" s="1" t="s">
        <v>20</v>
      </c>
      <c r="L61552" s="2">
        <v>42688</v>
      </c>
      <c r="M61552" t="str">
        <f>IF(hotel_bookings[[#This Row],[reserved_room_type]]=hotel_bookings[[#This Row],[assigned_room_type]],"Desired","Undesired")</f>
        <v>Desired</v>
      </c>
      <c r="N61552" t="str">
        <f t="shared" si="961"/>
        <v>Couples</v>
      </c>
    </row>
    <row r="61553" spans="1:14" x14ac:dyDescent="0.3">
      <c r="A61553" s="1" t="s">
        <v>165</v>
      </c>
      <c r="B61553">
        <v>1</v>
      </c>
      <c r="C61553">
        <v>2016</v>
      </c>
      <c r="D61553" s="1" t="s">
        <v>85</v>
      </c>
      <c r="E61553">
        <v>2</v>
      </c>
      <c r="F61553">
        <v>0</v>
      </c>
      <c r="G61553">
        <v>0</v>
      </c>
      <c r="H61553" s="1" t="s">
        <v>37</v>
      </c>
      <c r="I61553" s="1" t="s">
        <v>21</v>
      </c>
      <c r="J61553" s="1" t="s">
        <v>21</v>
      </c>
      <c r="K61553" s="1" t="s">
        <v>20</v>
      </c>
      <c r="L61553" s="2">
        <v>42579</v>
      </c>
      <c r="M61553" t="str">
        <f>IF(hotel_bookings[[#This Row],[reserved_room_type]]=hotel_bookings[[#This Row],[assigned_room_type]],"Desired","Undesired")</f>
        <v>Desired</v>
      </c>
      <c r="N61553" t="str">
        <f t="shared" si="961"/>
        <v>Couples</v>
      </c>
    </row>
    <row r="61554" spans="1:14" x14ac:dyDescent="0.3">
      <c r="A61554" s="1" t="s">
        <v>165</v>
      </c>
      <c r="B61554">
        <v>1</v>
      </c>
      <c r="C61554">
        <v>2016</v>
      </c>
      <c r="D61554" s="1" t="s">
        <v>85</v>
      </c>
      <c r="E61554">
        <v>2</v>
      </c>
      <c r="F61554">
        <v>0</v>
      </c>
      <c r="G61554">
        <v>0</v>
      </c>
      <c r="H61554" s="1" t="s">
        <v>119</v>
      </c>
      <c r="I61554" s="1" t="s">
        <v>19</v>
      </c>
      <c r="J61554" s="1" t="s">
        <v>19</v>
      </c>
      <c r="K61554" s="1" t="s">
        <v>20</v>
      </c>
      <c r="L61554" s="2">
        <v>42712</v>
      </c>
      <c r="M61554" t="str">
        <f>IF(hotel_bookings[[#This Row],[reserved_room_type]]=hotel_bookings[[#This Row],[assigned_room_type]],"Desired","Undesired")</f>
        <v>Desired</v>
      </c>
      <c r="N61554" t="str">
        <f t="shared" si="961"/>
        <v>Couples</v>
      </c>
    </row>
    <row r="61555" spans="1:14" x14ac:dyDescent="0.3">
      <c r="A61555" s="1" t="s">
        <v>165</v>
      </c>
      <c r="B61555">
        <v>1</v>
      </c>
      <c r="C61555">
        <v>2016</v>
      </c>
      <c r="D61555" s="1" t="s">
        <v>85</v>
      </c>
      <c r="E61555">
        <v>2</v>
      </c>
      <c r="F61555">
        <v>0</v>
      </c>
      <c r="G61555">
        <v>0</v>
      </c>
      <c r="H61555" s="1" t="s">
        <v>119</v>
      </c>
      <c r="I61555" s="1" t="s">
        <v>19</v>
      </c>
      <c r="J61555" s="1" t="s">
        <v>19</v>
      </c>
      <c r="K61555" s="1" t="s">
        <v>20</v>
      </c>
      <c r="L61555" s="2">
        <v>42712</v>
      </c>
      <c r="M61555" t="str">
        <f>IF(hotel_bookings[[#This Row],[reserved_room_type]]=hotel_bookings[[#This Row],[assigned_room_type]],"Desired","Undesired")</f>
        <v>Desired</v>
      </c>
      <c r="N61555" t="str">
        <f t="shared" si="961"/>
        <v>Couples</v>
      </c>
    </row>
    <row r="61556" spans="1:14" x14ac:dyDescent="0.3">
      <c r="A61556" s="1" t="s">
        <v>165</v>
      </c>
      <c r="B61556">
        <v>1</v>
      </c>
      <c r="C61556">
        <v>2016</v>
      </c>
      <c r="D61556" s="1" t="s">
        <v>85</v>
      </c>
      <c r="E61556">
        <v>2</v>
      </c>
      <c r="F61556">
        <v>0</v>
      </c>
      <c r="G61556">
        <v>0</v>
      </c>
      <c r="H61556" s="1" t="s">
        <v>37</v>
      </c>
      <c r="I61556" s="1" t="s">
        <v>21</v>
      </c>
      <c r="J61556" s="1" t="s">
        <v>21</v>
      </c>
      <c r="K61556" s="1" t="s">
        <v>20</v>
      </c>
      <c r="L61556" s="2">
        <v>42579</v>
      </c>
      <c r="M61556" t="str">
        <f>IF(hotel_bookings[[#This Row],[reserved_room_type]]=hotel_bookings[[#This Row],[assigned_room_type]],"Desired","Undesired")</f>
        <v>Desired</v>
      </c>
      <c r="N61556" t="str">
        <f t="shared" si="961"/>
        <v>Couples</v>
      </c>
    </row>
    <row r="61557" spans="1:14" x14ac:dyDescent="0.3">
      <c r="A61557" s="1" t="s">
        <v>165</v>
      </c>
      <c r="B61557">
        <v>1</v>
      </c>
      <c r="C61557">
        <v>2016</v>
      </c>
      <c r="D61557" s="1" t="s">
        <v>85</v>
      </c>
      <c r="E61557">
        <v>2</v>
      </c>
      <c r="F61557">
        <v>0</v>
      </c>
      <c r="G61557">
        <v>0</v>
      </c>
      <c r="H61557" s="1" t="s">
        <v>37</v>
      </c>
      <c r="I61557" s="1" t="s">
        <v>19</v>
      </c>
      <c r="J61557" s="1" t="s">
        <v>19</v>
      </c>
      <c r="K61557" s="1" t="s">
        <v>20</v>
      </c>
      <c r="L61557" s="2">
        <v>42579</v>
      </c>
      <c r="M61557" t="str">
        <f>IF(hotel_bookings[[#This Row],[reserved_room_type]]=hotel_bookings[[#This Row],[assigned_room_type]],"Desired","Undesired")</f>
        <v>Desired</v>
      </c>
      <c r="N61557" t="str">
        <f t="shared" si="961"/>
        <v>Couples</v>
      </c>
    </row>
    <row r="61558" spans="1:14" x14ac:dyDescent="0.3">
      <c r="A61558" s="1" t="s">
        <v>165</v>
      </c>
      <c r="B61558">
        <v>1</v>
      </c>
      <c r="C61558">
        <v>2016</v>
      </c>
      <c r="D61558" s="1" t="s">
        <v>85</v>
      </c>
      <c r="E61558">
        <v>2</v>
      </c>
      <c r="F61558">
        <v>0</v>
      </c>
      <c r="G61558">
        <v>0</v>
      </c>
      <c r="H61558" s="1" t="s">
        <v>37</v>
      </c>
      <c r="I61558" s="1" t="s">
        <v>19</v>
      </c>
      <c r="J61558" s="1" t="s">
        <v>19</v>
      </c>
      <c r="K61558" s="1" t="s">
        <v>20</v>
      </c>
      <c r="L61558" s="2">
        <v>42579</v>
      </c>
      <c r="M61558" t="str">
        <f>IF(hotel_bookings[[#This Row],[reserved_room_type]]=hotel_bookings[[#This Row],[assigned_room_type]],"Desired","Undesired")</f>
        <v>Desired</v>
      </c>
      <c r="N61558" t="str">
        <f t="shared" si="961"/>
        <v>Couples</v>
      </c>
    </row>
    <row r="61559" spans="1:14" x14ac:dyDescent="0.3">
      <c r="A61559" s="1" t="s">
        <v>165</v>
      </c>
      <c r="B61559">
        <v>1</v>
      </c>
      <c r="C61559">
        <v>2016</v>
      </c>
      <c r="D61559" s="1" t="s">
        <v>85</v>
      </c>
      <c r="E61559">
        <v>2</v>
      </c>
      <c r="F61559">
        <v>0</v>
      </c>
      <c r="G61559">
        <v>0</v>
      </c>
      <c r="H61559" s="1" t="s">
        <v>119</v>
      </c>
      <c r="I61559" s="1" t="s">
        <v>19</v>
      </c>
      <c r="J61559" s="1" t="s">
        <v>19</v>
      </c>
      <c r="K61559" s="1" t="s">
        <v>20</v>
      </c>
      <c r="L61559" s="2">
        <v>42712</v>
      </c>
      <c r="M61559" t="str">
        <f>IF(hotel_bookings[[#This Row],[reserved_room_type]]=hotel_bookings[[#This Row],[assigned_room_type]],"Desired","Undesired")</f>
        <v>Desired</v>
      </c>
      <c r="N61559" t="str">
        <f t="shared" si="961"/>
        <v>Couples</v>
      </c>
    </row>
    <row r="61560" spans="1:14" x14ac:dyDescent="0.3">
      <c r="A61560" s="1" t="s">
        <v>165</v>
      </c>
      <c r="B61560">
        <v>1</v>
      </c>
      <c r="C61560">
        <v>2016</v>
      </c>
      <c r="D61560" s="1" t="s">
        <v>85</v>
      </c>
      <c r="E61560">
        <v>2</v>
      </c>
      <c r="F61560">
        <v>0</v>
      </c>
      <c r="G61560">
        <v>0</v>
      </c>
      <c r="H61560" s="1" t="s">
        <v>37</v>
      </c>
      <c r="I61560" s="1" t="s">
        <v>21</v>
      </c>
      <c r="J61560" s="1" t="s">
        <v>21</v>
      </c>
      <c r="K61560" s="1" t="s">
        <v>20</v>
      </c>
      <c r="L61560" s="2">
        <v>42579</v>
      </c>
      <c r="M61560" t="str">
        <f>IF(hotel_bookings[[#This Row],[reserved_room_type]]=hotel_bookings[[#This Row],[assigned_room_type]],"Desired","Undesired")</f>
        <v>Desired</v>
      </c>
      <c r="N61560" t="str">
        <f t="shared" si="961"/>
        <v>Couples</v>
      </c>
    </row>
    <row r="61561" spans="1:14" x14ac:dyDescent="0.3">
      <c r="A61561" s="1" t="s">
        <v>165</v>
      </c>
      <c r="B61561">
        <v>1</v>
      </c>
      <c r="C61561">
        <v>2016</v>
      </c>
      <c r="D61561" s="1" t="s">
        <v>85</v>
      </c>
      <c r="E61561">
        <v>2</v>
      </c>
      <c r="F61561">
        <v>0</v>
      </c>
      <c r="G61561">
        <v>0</v>
      </c>
      <c r="H61561" s="1" t="s">
        <v>37</v>
      </c>
      <c r="I61561" s="1" t="s">
        <v>21</v>
      </c>
      <c r="J61561" s="1" t="s">
        <v>21</v>
      </c>
      <c r="K61561" s="1" t="s">
        <v>20</v>
      </c>
      <c r="L61561" s="2">
        <v>42579</v>
      </c>
      <c r="M61561" t="str">
        <f>IF(hotel_bookings[[#This Row],[reserved_room_type]]=hotel_bookings[[#This Row],[assigned_room_type]],"Desired","Undesired")</f>
        <v>Desired</v>
      </c>
      <c r="N61561" t="str">
        <f t="shared" si="961"/>
        <v>Couples</v>
      </c>
    </row>
    <row r="61562" spans="1:14" x14ac:dyDescent="0.3">
      <c r="A61562" s="1" t="s">
        <v>165</v>
      </c>
      <c r="B61562">
        <v>1</v>
      </c>
      <c r="C61562">
        <v>2016</v>
      </c>
      <c r="D61562" s="1" t="s">
        <v>85</v>
      </c>
      <c r="E61562">
        <v>2</v>
      </c>
      <c r="F61562">
        <v>0</v>
      </c>
      <c r="G61562">
        <v>0</v>
      </c>
      <c r="H61562" s="1" t="s">
        <v>43</v>
      </c>
      <c r="I61562" s="1" t="s">
        <v>19</v>
      </c>
      <c r="J61562" s="1" t="s">
        <v>19</v>
      </c>
      <c r="K61562" s="1" t="s">
        <v>20</v>
      </c>
      <c r="L61562" s="2">
        <v>42698</v>
      </c>
      <c r="M61562" t="str">
        <f>IF(hotel_bookings[[#This Row],[reserved_room_type]]=hotel_bookings[[#This Row],[assigned_room_type]],"Desired","Undesired")</f>
        <v>Desired</v>
      </c>
      <c r="N61562" t="str">
        <f t="shared" si="961"/>
        <v>Couples</v>
      </c>
    </row>
    <row r="61563" spans="1:14" x14ac:dyDescent="0.3">
      <c r="A61563" s="1" t="s">
        <v>165</v>
      </c>
      <c r="B61563">
        <v>1</v>
      </c>
      <c r="C61563">
        <v>2016</v>
      </c>
      <c r="D61563" s="1" t="s">
        <v>85</v>
      </c>
      <c r="E61563">
        <v>2</v>
      </c>
      <c r="F61563">
        <v>0</v>
      </c>
      <c r="G61563">
        <v>0</v>
      </c>
      <c r="H61563" s="1" t="s">
        <v>37</v>
      </c>
      <c r="I61563" s="1" t="s">
        <v>21</v>
      </c>
      <c r="J61563" s="1" t="s">
        <v>21</v>
      </c>
      <c r="K61563" s="1" t="s">
        <v>20</v>
      </c>
      <c r="L61563" s="2">
        <v>42579</v>
      </c>
      <c r="M61563" t="str">
        <f>IF(hotel_bookings[[#This Row],[reserved_room_type]]=hotel_bookings[[#This Row],[assigned_room_type]],"Desired","Undesired")</f>
        <v>Desired</v>
      </c>
      <c r="N61563" t="str">
        <f t="shared" si="961"/>
        <v>Couples</v>
      </c>
    </row>
    <row r="61564" spans="1:14" x14ac:dyDescent="0.3">
      <c r="A61564" s="1" t="s">
        <v>165</v>
      </c>
      <c r="B61564">
        <v>1</v>
      </c>
      <c r="C61564">
        <v>2016</v>
      </c>
      <c r="D61564" s="1" t="s">
        <v>85</v>
      </c>
      <c r="E61564">
        <v>2</v>
      </c>
      <c r="F61564">
        <v>0</v>
      </c>
      <c r="G61564">
        <v>0</v>
      </c>
      <c r="H61564" s="1" t="s">
        <v>43</v>
      </c>
      <c r="I61564" s="1" t="s">
        <v>19</v>
      </c>
      <c r="J61564" s="1" t="s">
        <v>19</v>
      </c>
      <c r="K61564" s="1" t="s">
        <v>20</v>
      </c>
      <c r="L61564" s="2">
        <v>42622</v>
      </c>
      <c r="M61564" t="str">
        <f>IF(hotel_bookings[[#This Row],[reserved_room_type]]=hotel_bookings[[#This Row],[assigned_room_type]],"Desired","Undesired")</f>
        <v>Desired</v>
      </c>
      <c r="N61564" t="str">
        <f t="shared" si="961"/>
        <v>Couples</v>
      </c>
    </row>
    <row r="61565" spans="1:14" x14ac:dyDescent="0.3">
      <c r="A61565" s="1" t="s">
        <v>165</v>
      </c>
      <c r="B61565">
        <v>1</v>
      </c>
      <c r="C61565">
        <v>2016</v>
      </c>
      <c r="D61565" s="1" t="s">
        <v>85</v>
      </c>
      <c r="E61565">
        <v>2</v>
      </c>
      <c r="F61565">
        <v>0</v>
      </c>
      <c r="G61565">
        <v>0</v>
      </c>
      <c r="H61565" s="1" t="s">
        <v>119</v>
      </c>
      <c r="I61565" s="1" t="s">
        <v>19</v>
      </c>
      <c r="J61565" s="1" t="s">
        <v>19</v>
      </c>
      <c r="K61565" s="1" t="s">
        <v>20</v>
      </c>
      <c r="L61565" s="2">
        <v>42712</v>
      </c>
      <c r="M61565" t="str">
        <f>IF(hotel_bookings[[#This Row],[reserved_room_type]]=hotel_bookings[[#This Row],[assigned_room_type]],"Desired","Undesired")</f>
        <v>Desired</v>
      </c>
      <c r="N61565" t="str">
        <f t="shared" si="961"/>
        <v>Couples</v>
      </c>
    </row>
    <row r="61566" spans="1:14" x14ac:dyDescent="0.3">
      <c r="A61566" s="1" t="s">
        <v>165</v>
      </c>
      <c r="B61566">
        <v>1</v>
      </c>
      <c r="C61566">
        <v>2016</v>
      </c>
      <c r="D61566" s="1" t="s">
        <v>85</v>
      </c>
      <c r="E61566">
        <v>2</v>
      </c>
      <c r="F61566">
        <v>0</v>
      </c>
      <c r="G61566">
        <v>0</v>
      </c>
      <c r="H61566" s="1" t="s">
        <v>24</v>
      </c>
      <c r="I61566" s="1" t="s">
        <v>19</v>
      </c>
      <c r="J61566" s="1" t="s">
        <v>19</v>
      </c>
      <c r="K61566" s="1" t="s">
        <v>20</v>
      </c>
      <c r="L61566" s="2">
        <v>42688</v>
      </c>
      <c r="M61566" t="str">
        <f>IF(hotel_bookings[[#This Row],[reserved_room_type]]=hotel_bookings[[#This Row],[assigned_room_type]],"Desired","Undesired")</f>
        <v>Desired</v>
      </c>
      <c r="N61566" t="str">
        <f t="shared" si="961"/>
        <v>Couples</v>
      </c>
    </row>
    <row r="61567" spans="1:14" x14ac:dyDescent="0.3">
      <c r="A61567" s="1" t="s">
        <v>165</v>
      </c>
      <c r="B61567">
        <v>1</v>
      </c>
      <c r="C61567">
        <v>2016</v>
      </c>
      <c r="D61567" s="1" t="s">
        <v>85</v>
      </c>
      <c r="E61567">
        <v>2</v>
      </c>
      <c r="F61567">
        <v>0</v>
      </c>
      <c r="G61567">
        <v>0</v>
      </c>
      <c r="H61567" s="1" t="s">
        <v>37</v>
      </c>
      <c r="I61567" s="1" t="s">
        <v>19</v>
      </c>
      <c r="J61567" s="1" t="s">
        <v>19</v>
      </c>
      <c r="K61567" s="1" t="s">
        <v>20</v>
      </c>
      <c r="L61567" s="2">
        <v>42579</v>
      </c>
      <c r="M61567" t="str">
        <f>IF(hotel_bookings[[#This Row],[reserved_room_type]]=hotel_bookings[[#This Row],[assigned_room_type]],"Desired","Undesired")</f>
        <v>Desired</v>
      </c>
      <c r="N61567" t="str">
        <f t="shared" si="961"/>
        <v>Couples</v>
      </c>
    </row>
    <row r="61568" spans="1:14" x14ac:dyDescent="0.3">
      <c r="A61568" s="1" t="s">
        <v>165</v>
      </c>
      <c r="B61568">
        <v>1</v>
      </c>
      <c r="C61568">
        <v>2016</v>
      </c>
      <c r="D61568" s="1" t="s">
        <v>85</v>
      </c>
      <c r="E61568">
        <v>2</v>
      </c>
      <c r="F61568">
        <v>0</v>
      </c>
      <c r="G61568">
        <v>0</v>
      </c>
      <c r="H61568" s="1" t="s">
        <v>37</v>
      </c>
      <c r="I61568" s="1" t="s">
        <v>19</v>
      </c>
      <c r="J61568" s="1" t="s">
        <v>19</v>
      </c>
      <c r="K61568" s="1" t="s">
        <v>20</v>
      </c>
      <c r="L61568" s="2">
        <v>42579</v>
      </c>
      <c r="M61568" t="str">
        <f>IF(hotel_bookings[[#This Row],[reserved_room_type]]=hotel_bookings[[#This Row],[assigned_room_type]],"Desired","Undesired")</f>
        <v>Desired</v>
      </c>
      <c r="N61568" t="str">
        <f t="shared" si="961"/>
        <v>Couples</v>
      </c>
    </row>
    <row r="61569" spans="1:14" x14ac:dyDescent="0.3">
      <c r="A61569" s="1" t="s">
        <v>165</v>
      </c>
      <c r="B61569">
        <v>1</v>
      </c>
      <c r="C61569">
        <v>2016</v>
      </c>
      <c r="D61569" s="1" t="s">
        <v>85</v>
      </c>
      <c r="E61569">
        <v>2</v>
      </c>
      <c r="F61569">
        <v>0</v>
      </c>
      <c r="G61569">
        <v>0</v>
      </c>
      <c r="H61569" s="1" t="s">
        <v>37</v>
      </c>
      <c r="I61569" s="1" t="s">
        <v>21</v>
      </c>
      <c r="J61569" s="1" t="s">
        <v>21</v>
      </c>
      <c r="K61569" s="1" t="s">
        <v>20</v>
      </c>
      <c r="L61569" s="2">
        <v>42579</v>
      </c>
      <c r="M61569" t="str">
        <f>IF(hotel_bookings[[#This Row],[reserved_room_type]]=hotel_bookings[[#This Row],[assigned_room_type]],"Desired","Undesired")</f>
        <v>Desired</v>
      </c>
      <c r="N61569" t="str">
        <f t="shared" si="961"/>
        <v>Couples</v>
      </c>
    </row>
    <row r="61570" spans="1:14" x14ac:dyDescent="0.3">
      <c r="A61570" s="1" t="s">
        <v>165</v>
      </c>
      <c r="B61570">
        <v>1</v>
      </c>
      <c r="C61570">
        <v>2016</v>
      </c>
      <c r="D61570" s="1" t="s">
        <v>85</v>
      </c>
      <c r="E61570">
        <v>2</v>
      </c>
      <c r="F61570">
        <v>0</v>
      </c>
      <c r="G61570">
        <v>0</v>
      </c>
      <c r="H61570" s="1" t="s">
        <v>37</v>
      </c>
      <c r="I61570" s="1" t="s">
        <v>19</v>
      </c>
      <c r="J61570" s="1" t="s">
        <v>19</v>
      </c>
      <c r="K61570" s="1" t="s">
        <v>20</v>
      </c>
      <c r="L61570" s="2">
        <v>42579</v>
      </c>
      <c r="M61570" t="str">
        <f>IF(hotel_bookings[[#This Row],[reserved_room_type]]=hotel_bookings[[#This Row],[assigned_room_type]],"Desired","Undesired")</f>
        <v>Desired</v>
      </c>
      <c r="N61570" t="str">
        <f t="shared" ref="N61570:N61633" si="962">IF(AND(E61570=2,F61570=0,G61570=0),"Couples",IF(AND(E61570=1,F61570=0,G61570=0),"Single","Family"))</f>
        <v>Couples</v>
      </c>
    </row>
    <row r="61571" spans="1:14" x14ac:dyDescent="0.3">
      <c r="A61571" s="1" t="s">
        <v>165</v>
      </c>
      <c r="B61571">
        <v>1</v>
      </c>
      <c r="C61571">
        <v>2016</v>
      </c>
      <c r="D61571" s="1" t="s">
        <v>85</v>
      </c>
      <c r="E61571">
        <v>2</v>
      </c>
      <c r="F61571">
        <v>0</v>
      </c>
      <c r="G61571">
        <v>0</v>
      </c>
      <c r="H61571" s="1" t="s">
        <v>37</v>
      </c>
      <c r="I61571" s="1" t="s">
        <v>19</v>
      </c>
      <c r="J61571" s="1" t="s">
        <v>19</v>
      </c>
      <c r="K61571" s="1" t="s">
        <v>20</v>
      </c>
      <c r="L61571" s="2">
        <v>42579</v>
      </c>
      <c r="M61571" t="str">
        <f>IF(hotel_bookings[[#This Row],[reserved_room_type]]=hotel_bookings[[#This Row],[assigned_room_type]],"Desired","Undesired")</f>
        <v>Desired</v>
      </c>
      <c r="N61571" t="str">
        <f t="shared" si="962"/>
        <v>Couples</v>
      </c>
    </row>
    <row r="61572" spans="1:14" x14ac:dyDescent="0.3">
      <c r="A61572" s="1" t="s">
        <v>165</v>
      </c>
      <c r="B61572">
        <v>1</v>
      </c>
      <c r="C61572">
        <v>2016</v>
      </c>
      <c r="D61572" s="1" t="s">
        <v>85</v>
      </c>
      <c r="E61572">
        <v>2</v>
      </c>
      <c r="F61572">
        <v>0</v>
      </c>
      <c r="G61572">
        <v>0</v>
      </c>
      <c r="H61572" s="1" t="s">
        <v>24</v>
      </c>
      <c r="I61572" s="1" t="s">
        <v>19</v>
      </c>
      <c r="J61572" s="1" t="s">
        <v>19</v>
      </c>
      <c r="K61572" s="1" t="s">
        <v>20</v>
      </c>
      <c r="L61572" s="2">
        <v>42688</v>
      </c>
      <c r="M61572" t="str">
        <f>IF(hotel_bookings[[#This Row],[reserved_room_type]]=hotel_bookings[[#This Row],[assigned_room_type]],"Desired","Undesired")</f>
        <v>Desired</v>
      </c>
      <c r="N61572" t="str">
        <f t="shared" si="962"/>
        <v>Couples</v>
      </c>
    </row>
    <row r="61573" spans="1:14" x14ac:dyDescent="0.3">
      <c r="A61573" s="1" t="s">
        <v>165</v>
      </c>
      <c r="B61573">
        <v>1</v>
      </c>
      <c r="C61573">
        <v>2016</v>
      </c>
      <c r="D61573" s="1" t="s">
        <v>85</v>
      </c>
      <c r="E61573">
        <v>2</v>
      </c>
      <c r="F61573">
        <v>0</v>
      </c>
      <c r="G61573">
        <v>0</v>
      </c>
      <c r="H61573" s="1" t="s">
        <v>61</v>
      </c>
      <c r="I61573" s="1" t="s">
        <v>19</v>
      </c>
      <c r="J61573" s="1" t="s">
        <v>19</v>
      </c>
      <c r="K61573" s="1" t="s">
        <v>20</v>
      </c>
      <c r="L61573" s="2">
        <v>42681</v>
      </c>
      <c r="M61573" t="str">
        <f>IF(hotel_bookings[[#This Row],[reserved_room_type]]=hotel_bookings[[#This Row],[assigned_room_type]],"Desired","Undesired")</f>
        <v>Desired</v>
      </c>
      <c r="N61573" t="str">
        <f t="shared" si="962"/>
        <v>Couples</v>
      </c>
    </row>
    <row r="61574" spans="1:14" x14ac:dyDescent="0.3">
      <c r="A61574" s="1" t="s">
        <v>165</v>
      </c>
      <c r="B61574">
        <v>1</v>
      </c>
      <c r="C61574">
        <v>2016</v>
      </c>
      <c r="D61574" s="1" t="s">
        <v>85</v>
      </c>
      <c r="E61574">
        <v>2</v>
      </c>
      <c r="F61574">
        <v>0</v>
      </c>
      <c r="G61574">
        <v>0</v>
      </c>
      <c r="H61574" s="1" t="s">
        <v>14</v>
      </c>
      <c r="I61574" s="1" t="s">
        <v>19</v>
      </c>
      <c r="J61574" s="1" t="s">
        <v>19</v>
      </c>
      <c r="K61574" s="1" t="s">
        <v>20</v>
      </c>
      <c r="L61574" s="2">
        <v>42509</v>
      </c>
      <c r="M61574" t="str">
        <f>IF(hotel_bookings[[#This Row],[reserved_room_type]]=hotel_bookings[[#This Row],[assigned_room_type]],"Desired","Undesired")</f>
        <v>Desired</v>
      </c>
      <c r="N61574" t="str">
        <f t="shared" si="962"/>
        <v>Couples</v>
      </c>
    </row>
    <row r="61575" spans="1:14" x14ac:dyDescent="0.3">
      <c r="A61575" s="1" t="s">
        <v>165</v>
      </c>
      <c r="B61575">
        <v>1</v>
      </c>
      <c r="C61575">
        <v>2016</v>
      </c>
      <c r="D61575" s="1" t="s">
        <v>85</v>
      </c>
      <c r="E61575">
        <v>2</v>
      </c>
      <c r="F61575">
        <v>2</v>
      </c>
      <c r="G61575">
        <v>0</v>
      </c>
      <c r="H61575" s="1" t="s">
        <v>51</v>
      </c>
      <c r="I61575" s="1" t="s">
        <v>28</v>
      </c>
      <c r="J61575" s="1" t="s">
        <v>28</v>
      </c>
      <c r="K61575" s="1" t="s">
        <v>20</v>
      </c>
      <c r="L61575" s="2">
        <v>42662</v>
      </c>
      <c r="M61575" t="str">
        <f>IF(hotel_bookings[[#This Row],[reserved_room_type]]=hotel_bookings[[#This Row],[assigned_room_type]],"Desired","Undesired")</f>
        <v>Desired</v>
      </c>
      <c r="N61575" t="str">
        <f t="shared" si="962"/>
        <v>Family</v>
      </c>
    </row>
    <row r="61576" spans="1:14" x14ac:dyDescent="0.3">
      <c r="A61576" s="1" t="s">
        <v>165</v>
      </c>
      <c r="B61576">
        <v>1</v>
      </c>
      <c r="C61576">
        <v>2016</v>
      </c>
      <c r="D61576" s="1" t="s">
        <v>85</v>
      </c>
      <c r="E61576">
        <v>2</v>
      </c>
      <c r="F61576">
        <v>0</v>
      </c>
      <c r="G61576">
        <v>0</v>
      </c>
      <c r="H61576" s="1" t="s">
        <v>27</v>
      </c>
      <c r="I61576" s="1" t="s">
        <v>19</v>
      </c>
      <c r="J61576" s="1" t="s">
        <v>19</v>
      </c>
      <c r="K61576" s="1" t="s">
        <v>20</v>
      </c>
      <c r="L61576" s="2">
        <v>42702</v>
      </c>
      <c r="M61576" t="str">
        <f>IF(hotel_bookings[[#This Row],[reserved_room_type]]=hotel_bookings[[#This Row],[assigned_room_type]],"Desired","Undesired")</f>
        <v>Desired</v>
      </c>
      <c r="N61576" t="str">
        <f t="shared" si="962"/>
        <v>Couples</v>
      </c>
    </row>
    <row r="61577" spans="1:14" x14ac:dyDescent="0.3">
      <c r="A61577" s="1" t="s">
        <v>165</v>
      </c>
      <c r="B61577">
        <v>1</v>
      </c>
      <c r="C61577">
        <v>2016</v>
      </c>
      <c r="D61577" s="1" t="s">
        <v>85</v>
      </c>
      <c r="E61577">
        <v>2</v>
      </c>
      <c r="F61577">
        <v>0</v>
      </c>
      <c r="G61577">
        <v>0</v>
      </c>
      <c r="H61577" s="1" t="s">
        <v>37</v>
      </c>
      <c r="I61577" s="1" t="s">
        <v>21</v>
      </c>
      <c r="J61577" s="1" t="s">
        <v>21</v>
      </c>
      <c r="K61577" s="1" t="s">
        <v>20</v>
      </c>
      <c r="L61577" s="2">
        <v>42579</v>
      </c>
      <c r="M61577" t="str">
        <f>IF(hotel_bookings[[#This Row],[reserved_room_type]]=hotel_bookings[[#This Row],[assigned_room_type]],"Desired","Undesired")</f>
        <v>Desired</v>
      </c>
      <c r="N61577" t="str">
        <f t="shared" si="962"/>
        <v>Couples</v>
      </c>
    </row>
    <row r="61578" spans="1:14" x14ac:dyDescent="0.3">
      <c r="A61578" s="1" t="s">
        <v>165</v>
      </c>
      <c r="B61578">
        <v>1</v>
      </c>
      <c r="C61578">
        <v>2016</v>
      </c>
      <c r="D61578" s="1" t="s">
        <v>85</v>
      </c>
      <c r="E61578">
        <v>2</v>
      </c>
      <c r="F61578">
        <v>0</v>
      </c>
      <c r="G61578">
        <v>0</v>
      </c>
      <c r="H61578" s="1" t="s">
        <v>119</v>
      </c>
      <c r="I61578" s="1" t="s">
        <v>19</v>
      </c>
      <c r="J61578" s="1" t="s">
        <v>19</v>
      </c>
      <c r="K61578" s="1" t="s">
        <v>20</v>
      </c>
      <c r="L61578" s="2">
        <v>42712</v>
      </c>
      <c r="M61578" t="str">
        <f>IF(hotel_bookings[[#This Row],[reserved_room_type]]=hotel_bookings[[#This Row],[assigned_room_type]],"Desired","Undesired")</f>
        <v>Desired</v>
      </c>
      <c r="N61578" t="str">
        <f t="shared" si="962"/>
        <v>Couples</v>
      </c>
    </row>
    <row r="61579" spans="1:14" x14ac:dyDescent="0.3">
      <c r="A61579" s="1" t="s">
        <v>165</v>
      </c>
      <c r="B61579">
        <v>1</v>
      </c>
      <c r="C61579">
        <v>2016</v>
      </c>
      <c r="D61579" s="1" t="s">
        <v>85</v>
      </c>
      <c r="E61579">
        <v>2</v>
      </c>
      <c r="F61579">
        <v>0</v>
      </c>
      <c r="G61579">
        <v>0</v>
      </c>
      <c r="H61579" s="1" t="s">
        <v>37</v>
      </c>
      <c r="I61579" s="1" t="s">
        <v>21</v>
      </c>
      <c r="J61579" s="1" t="s">
        <v>21</v>
      </c>
      <c r="K61579" s="1" t="s">
        <v>20</v>
      </c>
      <c r="L61579" s="2">
        <v>42579</v>
      </c>
      <c r="M61579" t="str">
        <f>IF(hotel_bookings[[#This Row],[reserved_room_type]]=hotel_bookings[[#This Row],[assigned_room_type]],"Desired","Undesired")</f>
        <v>Desired</v>
      </c>
      <c r="N61579" t="str">
        <f t="shared" si="962"/>
        <v>Couples</v>
      </c>
    </row>
    <row r="61580" spans="1:14" x14ac:dyDescent="0.3">
      <c r="A61580" s="1" t="s">
        <v>165</v>
      </c>
      <c r="B61580">
        <v>1</v>
      </c>
      <c r="C61580">
        <v>2016</v>
      </c>
      <c r="D61580" s="1" t="s">
        <v>85</v>
      </c>
      <c r="E61580">
        <v>2</v>
      </c>
      <c r="F61580">
        <v>0</v>
      </c>
      <c r="G61580">
        <v>0</v>
      </c>
      <c r="H61580" s="1" t="s">
        <v>37</v>
      </c>
      <c r="I61580" s="1" t="s">
        <v>21</v>
      </c>
      <c r="J61580" s="1" t="s">
        <v>21</v>
      </c>
      <c r="K61580" s="1" t="s">
        <v>20</v>
      </c>
      <c r="L61580" s="2">
        <v>42579</v>
      </c>
      <c r="M61580" t="str">
        <f>IF(hotel_bookings[[#This Row],[reserved_room_type]]=hotel_bookings[[#This Row],[assigned_room_type]],"Desired","Undesired")</f>
        <v>Desired</v>
      </c>
      <c r="N61580" t="str">
        <f t="shared" si="962"/>
        <v>Couples</v>
      </c>
    </row>
    <row r="61581" spans="1:14" x14ac:dyDescent="0.3">
      <c r="A61581" s="1" t="s">
        <v>165</v>
      </c>
      <c r="B61581">
        <v>1</v>
      </c>
      <c r="C61581">
        <v>2016</v>
      </c>
      <c r="D61581" s="1" t="s">
        <v>85</v>
      </c>
      <c r="E61581">
        <v>3</v>
      </c>
      <c r="F61581">
        <v>0</v>
      </c>
      <c r="G61581">
        <v>0</v>
      </c>
      <c r="H61581" s="1" t="s">
        <v>39</v>
      </c>
      <c r="I61581" s="1" t="s">
        <v>21</v>
      </c>
      <c r="J61581" s="1" t="s">
        <v>21</v>
      </c>
      <c r="K61581" s="1" t="s">
        <v>20</v>
      </c>
      <c r="L61581" s="2">
        <v>42677</v>
      </c>
      <c r="M61581" t="str">
        <f>IF(hotel_bookings[[#This Row],[reserved_room_type]]=hotel_bookings[[#This Row],[assigned_room_type]],"Desired","Undesired")</f>
        <v>Desired</v>
      </c>
      <c r="N61581" t="str">
        <f t="shared" si="962"/>
        <v>Family</v>
      </c>
    </row>
    <row r="61582" spans="1:14" x14ac:dyDescent="0.3">
      <c r="A61582" s="1" t="s">
        <v>165</v>
      </c>
      <c r="B61582">
        <v>1</v>
      </c>
      <c r="C61582">
        <v>2016</v>
      </c>
      <c r="D61582" s="1" t="s">
        <v>85</v>
      </c>
      <c r="E61582">
        <v>2</v>
      </c>
      <c r="F61582">
        <v>0</v>
      </c>
      <c r="G61582">
        <v>0</v>
      </c>
      <c r="H61582" s="1" t="s">
        <v>39</v>
      </c>
      <c r="I61582" s="1" t="s">
        <v>19</v>
      </c>
      <c r="J61582" s="1" t="s">
        <v>19</v>
      </c>
      <c r="K61582" s="1" t="s">
        <v>20</v>
      </c>
      <c r="L61582" s="2">
        <v>42685</v>
      </c>
      <c r="M61582" t="str">
        <f>IF(hotel_bookings[[#This Row],[reserved_room_type]]=hotel_bookings[[#This Row],[assigned_room_type]],"Desired","Undesired")</f>
        <v>Desired</v>
      </c>
      <c r="N61582" t="str">
        <f t="shared" si="962"/>
        <v>Couples</v>
      </c>
    </row>
    <row r="61583" spans="1:14" x14ac:dyDescent="0.3">
      <c r="A61583" s="1" t="s">
        <v>165</v>
      </c>
      <c r="B61583">
        <v>1</v>
      </c>
      <c r="C61583">
        <v>2016</v>
      </c>
      <c r="D61583" s="1" t="s">
        <v>85</v>
      </c>
      <c r="E61583">
        <v>2</v>
      </c>
      <c r="F61583">
        <v>0</v>
      </c>
      <c r="G61583">
        <v>0</v>
      </c>
      <c r="H61583" s="1" t="s">
        <v>51</v>
      </c>
      <c r="I61583" s="1" t="s">
        <v>19</v>
      </c>
      <c r="J61583" s="1" t="s">
        <v>19</v>
      </c>
      <c r="K61583" s="1" t="s">
        <v>20</v>
      </c>
      <c r="L61583" s="2">
        <v>42711</v>
      </c>
      <c r="M61583" t="str">
        <f>IF(hotel_bookings[[#This Row],[reserved_room_type]]=hotel_bookings[[#This Row],[assigned_room_type]],"Desired","Undesired")</f>
        <v>Desired</v>
      </c>
      <c r="N61583" t="str">
        <f t="shared" si="962"/>
        <v>Couples</v>
      </c>
    </row>
    <row r="61584" spans="1:14" x14ac:dyDescent="0.3">
      <c r="A61584" s="1" t="s">
        <v>165</v>
      </c>
      <c r="B61584">
        <v>1</v>
      </c>
      <c r="C61584">
        <v>2016</v>
      </c>
      <c r="D61584" s="1" t="s">
        <v>85</v>
      </c>
      <c r="E61584">
        <v>2</v>
      </c>
      <c r="F61584">
        <v>0</v>
      </c>
      <c r="G61584">
        <v>0</v>
      </c>
      <c r="H61584" s="1" t="s">
        <v>14</v>
      </c>
      <c r="I61584" s="1" t="s">
        <v>19</v>
      </c>
      <c r="J61584" s="1" t="s">
        <v>19</v>
      </c>
      <c r="K61584" s="1" t="s">
        <v>20</v>
      </c>
      <c r="L61584" s="2">
        <v>42713</v>
      </c>
      <c r="M61584" t="str">
        <f>IF(hotel_bookings[[#This Row],[reserved_room_type]]=hotel_bookings[[#This Row],[assigned_room_type]],"Desired","Undesired")</f>
        <v>Desired</v>
      </c>
      <c r="N61584" t="str">
        <f t="shared" si="962"/>
        <v>Couples</v>
      </c>
    </row>
    <row r="61585" spans="1:14" x14ac:dyDescent="0.3">
      <c r="A61585" s="1" t="s">
        <v>165</v>
      </c>
      <c r="B61585">
        <v>1</v>
      </c>
      <c r="C61585">
        <v>2016</v>
      </c>
      <c r="D61585" s="1" t="s">
        <v>85</v>
      </c>
      <c r="E61585">
        <v>2</v>
      </c>
      <c r="F61585">
        <v>0</v>
      </c>
      <c r="G61585">
        <v>0</v>
      </c>
      <c r="H61585" s="1" t="s">
        <v>14</v>
      </c>
      <c r="I61585" s="1" t="s">
        <v>21</v>
      </c>
      <c r="J61585" s="1" t="s">
        <v>21</v>
      </c>
      <c r="K61585" s="1" t="s">
        <v>40</v>
      </c>
      <c r="L61585" s="2">
        <v>42721</v>
      </c>
      <c r="M61585" t="str">
        <f>IF(hotel_bookings[[#This Row],[reserved_room_type]]=hotel_bookings[[#This Row],[assigned_room_type]],"Desired","Undesired")</f>
        <v>Desired</v>
      </c>
      <c r="N61585" t="str">
        <f t="shared" si="962"/>
        <v>Couples</v>
      </c>
    </row>
    <row r="61586" spans="1:14" x14ac:dyDescent="0.3">
      <c r="A61586" s="1" t="s">
        <v>165</v>
      </c>
      <c r="B61586">
        <v>1</v>
      </c>
      <c r="C61586">
        <v>2016</v>
      </c>
      <c r="D61586" s="1" t="s">
        <v>85</v>
      </c>
      <c r="E61586">
        <v>2</v>
      </c>
      <c r="F61586">
        <v>0</v>
      </c>
      <c r="G61586">
        <v>0</v>
      </c>
      <c r="H61586" s="1" t="s">
        <v>27</v>
      </c>
      <c r="I61586" s="1" t="s">
        <v>19</v>
      </c>
      <c r="J61586" s="1" t="s">
        <v>19</v>
      </c>
      <c r="K61586" s="1" t="s">
        <v>20</v>
      </c>
      <c r="L61586" s="2">
        <v>42692</v>
      </c>
      <c r="M61586" t="str">
        <f>IF(hotel_bookings[[#This Row],[reserved_room_type]]=hotel_bookings[[#This Row],[assigned_room_type]],"Desired","Undesired")</f>
        <v>Desired</v>
      </c>
      <c r="N61586" t="str">
        <f t="shared" si="962"/>
        <v>Couples</v>
      </c>
    </row>
    <row r="61587" spans="1:14" x14ac:dyDescent="0.3">
      <c r="A61587" s="1" t="s">
        <v>165</v>
      </c>
      <c r="B61587">
        <v>1</v>
      </c>
      <c r="C61587">
        <v>2016</v>
      </c>
      <c r="D61587" s="1" t="s">
        <v>85</v>
      </c>
      <c r="E61587">
        <v>2</v>
      </c>
      <c r="F61587">
        <v>0</v>
      </c>
      <c r="G61587">
        <v>0</v>
      </c>
      <c r="H61587" s="1" t="s">
        <v>14</v>
      </c>
      <c r="I61587" s="1" t="s">
        <v>19</v>
      </c>
      <c r="J61587" s="1" t="s">
        <v>19</v>
      </c>
      <c r="K61587" s="1" t="s">
        <v>20</v>
      </c>
      <c r="L61587" s="2">
        <v>42708</v>
      </c>
      <c r="M61587" t="str">
        <f>IF(hotel_bookings[[#This Row],[reserved_room_type]]=hotel_bookings[[#This Row],[assigned_room_type]],"Desired","Undesired")</f>
        <v>Desired</v>
      </c>
      <c r="N61587" t="str">
        <f t="shared" si="962"/>
        <v>Couples</v>
      </c>
    </row>
    <row r="61588" spans="1:14" x14ac:dyDescent="0.3">
      <c r="A61588" s="1" t="s">
        <v>165</v>
      </c>
      <c r="B61588">
        <v>1</v>
      </c>
      <c r="C61588">
        <v>2016</v>
      </c>
      <c r="D61588" s="1" t="s">
        <v>85</v>
      </c>
      <c r="E61588">
        <v>3</v>
      </c>
      <c r="F61588">
        <v>0</v>
      </c>
      <c r="G61588">
        <v>0</v>
      </c>
      <c r="H61588" s="1" t="s">
        <v>27</v>
      </c>
      <c r="I61588" s="1" t="s">
        <v>21</v>
      </c>
      <c r="J61588" s="1" t="s">
        <v>21</v>
      </c>
      <c r="K61588" s="1" t="s">
        <v>20</v>
      </c>
      <c r="L61588" s="2">
        <v>42624</v>
      </c>
      <c r="M61588" t="str">
        <f>IF(hotel_bookings[[#This Row],[reserved_room_type]]=hotel_bookings[[#This Row],[assigned_room_type]],"Desired","Undesired")</f>
        <v>Desired</v>
      </c>
      <c r="N61588" t="str">
        <f t="shared" si="962"/>
        <v>Family</v>
      </c>
    </row>
    <row r="61589" spans="1:14" x14ac:dyDescent="0.3">
      <c r="A61589" s="1" t="s">
        <v>165</v>
      </c>
      <c r="B61589">
        <v>1</v>
      </c>
      <c r="C61589">
        <v>2016</v>
      </c>
      <c r="D61589" s="1" t="s">
        <v>85</v>
      </c>
      <c r="E61589">
        <v>2</v>
      </c>
      <c r="F61589">
        <v>0</v>
      </c>
      <c r="G61589">
        <v>0</v>
      </c>
      <c r="H61589" s="1" t="s">
        <v>113</v>
      </c>
      <c r="I61589" s="1" t="s">
        <v>19</v>
      </c>
      <c r="J61589" s="1" t="s">
        <v>19</v>
      </c>
      <c r="K61589" s="1" t="s">
        <v>20</v>
      </c>
      <c r="L61589" s="2">
        <v>42720</v>
      </c>
      <c r="M61589" t="str">
        <f>IF(hotel_bookings[[#This Row],[reserved_room_type]]=hotel_bookings[[#This Row],[assigned_room_type]],"Desired","Undesired")</f>
        <v>Desired</v>
      </c>
      <c r="N61589" t="str">
        <f t="shared" si="962"/>
        <v>Couples</v>
      </c>
    </row>
    <row r="61590" spans="1:14" x14ac:dyDescent="0.3">
      <c r="A61590" s="1" t="s">
        <v>165</v>
      </c>
      <c r="B61590">
        <v>1</v>
      </c>
      <c r="C61590">
        <v>2016</v>
      </c>
      <c r="D61590" s="1" t="s">
        <v>85</v>
      </c>
      <c r="E61590">
        <v>2</v>
      </c>
      <c r="F61590">
        <v>0</v>
      </c>
      <c r="G61590">
        <v>0</v>
      </c>
      <c r="H61590" s="1" t="s">
        <v>23</v>
      </c>
      <c r="I61590" s="1" t="s">
        <v>19</v>
      </c>
      <c r="J61590" s="1" t="s">
        <v>19</v>
      </c>
      <c r="K61590" s="1" t="s">
        <v>20</v>
      </c>
      <c r="L61590" s="2">
        <v>42711</v>
      </c>
      <c r="M61590" t="str">
        <f>IF(hotel_bookings[[#This Row],[reserved_room_type]]=hotel_bookings[[#This Row],[assigned_room_type]],"Desired","Undesired")</f>
        <v>Desired</v>
      </c>
      <c r="N61590" t="str">
        <f t="shared" si="962"/>
        <v>Couples</v>
      </c>
    </row>
    <row r="61591" spans="1:14" x14ac:dyDescent="0.3">
      <c r="A61591" s="1" t="s">
        <v>165</v>
      </c>
      <c r="B61591">
        <v>1</v>
      </c>
      <c r="C61591">
        <v>2016</v>
      </c>
      <c r="D61591" s="1" t="s">
        <v>85</v>
      </c>
      <c r="E61591">
        <v>2</v>
      </c>
      <c r="F61591">
        <v>0</v>
      </c>
      <c r="G61591">
        <v>0</v>
      </c>
      <c r="H61591" s="1" t="s">
        <v>51</v>
      </c>
      <c r="I61591" s="1" t="s">
        <v>19</v>
      </c>
      <c r="J61591" s="1" t="s">
        <v>19</v>
      </c>
      <c r="K61591" s="1" t="s">
        <v>40</v>
      </c>
      <c r="L61591" s="2">
        <v>42721</v>
      </c>
      <c r="M61591" t="str">
        <f>IF(hotel_bookings[[#This Row],[reserved_room_type]]=hotel_bookings[[#This Row],[assigned_room_type]],"Desired","Undesired")</f>
        <v>Desired</v>
      </c>
      <c r="N61591" t="str">
        <f t="shared" si="962"/>
        <v>Couples</v>
      </c>
    </row>
    <row r="61592" spans="1:14" x14ac:dyDescent="0.3">
      <c r="A61592" s="1" t="s">
        <v>165</v>
      </c>
      <c r="B61592">
        <v>1</v>
      </c>
      <c r="C61592">
        <v>2016</v>
      </c>
      <c r="D61592" s="1" t="s">
        <v>85</v>
      </c>
      <c r="E61592">
        <v>3</v>
      </c>
      <c r="F61592">
        <v>0</v>
      </c>
      <c r="G61592">
        <v>0</v>
      </c>
      <c r="H61592" s="1" t="s">
        <v>43</v>
      </c>
      <c r="I61592" s="1" t="s">
        <v>21</v>
      </c>
      <c r="J61592" s="1" t="s">
        <v>21</v>
      </c>
      <c r="K61592" s="1" t="s">
        <v>20</v>
      </c>
      <c r="L61592" s="2">
        <v>42678</v>
      </c>
      <c r="M61592" t="str">
        <f>IF(hotel_bookings[[#This Row],[reserved_room_type]]=hotel_bookings[[#This Row],[assigned_room_type]],"Desired","Undesired")</f>
        <v>Desired</v>
      </c>
      <c r="N61592" t="str">
        <f t="shared" si="962"/>
        <v>Family</v>
      </c>
    </row>
    <row r="61593" spans="1:14" x14ac:dyDescent="0.3">
      <c r="A61593" s="1" t="s">
        <v>165</v>
      </c>
      <c r="B61593">
        <v>1</v>
      </c>
      <c r="C61593">
        <v>2016</v>
      </c>
      <c r="D61593" s="1" t="s">
        <v>85</v>
      </c>
      <c r="E61593">
        <v>2</v>
      </c>
      <c r="F61593">
        <v>0</v>
      </c>
      <c r="G61593">
        <v>0</v>
      </c>
      <c r="H61593" s="1" t="s">
        <v>52</v>
      </c>
      <c r="I61593" s="1" t="s">
        <v>19</v>
      </c>
      <c r="J61593" s="1" t="s">
        <v>19</v>
      </c>
      <c r="K61593" s="1" t="s">
        <v>20</v>
      </c>
      <c r="L61593" s="2">
        <v>42598</v>
      </c>
      <c r="M61593" t="str">
        <f>IF(hotel_bookings[[#This Row],[reserved_room_type]]=hotel_bookings[[#This Row],[assigned_room_type]],"Desired","Undesired")</f>
        <v>Desired</v>
      </c>
      <c r="N61593" t="str">
        <f t="shared" si="962"/>
        <v>Couples</v>
      </c>
    </row>
    <row r="61594" spans="1:14" x14ac:dyDescent="0.3">
      <c r="A61594" s="1" t="s">
        <v>165</v>
      </c>
      <c r="B61594">
        <v>1</v>
      </c>
      <c r="C61594">
        <v>2016</v>
      </c>
      <c r="D61594" s="1" t="s">
        <v>85</v>
      </c>
      <c r="E61594">
        <v>3</v>
      </c>
      <c r="F61594">
        <v>0</v>
      </c>
      <c r="G61594">
        <v>0</v>
      </c>
      <c r="H61594" s="1" t="s">
        <v>23</v>
      </c>
      <c r="I61594" s="1" t="s">
        <v>21</v>
      </c>
      <c r="J61594" s="1" t="s">
        <v>21</v>
      </c>
      <c r="K61594" s="1" t="s">
        <v>20</v>
      </c>
      <c r="L61594" s="2">
        <v>42720</v>
      </c>
      <c r="M61594" t="str">
        <f>IF(hotel_bookings[[#This Row],[reserved_room_type]]=hotel_bookings[[#This Row],[assigned_room_type]],"Desired","Undesired")</f>
        <v>Desired</v>
      </c>
      <c r="N61594" t="str">
        <f t="shared" si="962"/>
        <v>Family</v>
      </c>
    </row>
    <row r="61595" spans="1:14" x14ac:dyDescent="0.3">
      <c r="A61595" s="1" t="s">
        <v>165</v>
      </c>
      <c r="B61595">
        <v>1</v>
      </c>
      <c r="C61595">
        <v>2016</v>
      </c>
      <c r="D61595" s="1" t="s">
        <v>85</v>
      </c>
      <c r="E61595">
        <v>2</v>
      </c>
      <c r="F61595">
        <v>0</v>
      </c>
      <c r="G61595">
        <v>0</v>
      </c>
      <c r="H61595" s="1" t="s">
        <v>39</v>
      </c>
      <c r="I61595" s="1" t="s">
        <v>19</v>
      </c>
      <c r="J61595" s="1" t="s">
        <v>19</v>
      </c>
      <c r="K61595" s="1" t="s">
        <v>20</v>
      </c>
      <c r="L61595" s="2">
        <v>42467</v>
      </c>
      <c r="M61595" t="str">
        <f>IF(hotel_bookings[[#This Row],[reserved_room_type]]=hotel_bookings[[#This Row],[assigned_room_type]],"Desired","Undesired")</f>
        <v>Desired</v>
      </c>
      <c r="N61595" t="str">
        <f t="shared" si="962"/>
        <v>Couples</v>
      </c>
    </row>
    <row r="61596" spans="1:14" x14ac:dyDescent="0.3">
      <c r="A61596" s="1" t="s">
        <v>165</v>
      </c>
      <c r="B61596">
        <v>1</v>
      </c>
      <c r="C61596">
        <v>2016</v>
      </c>
      <c r="D61596" s="1" t="s">
        <v>85</v>
      </c>
      <c r="E61596">
        <v>2</v>
      </c>
      <c r="F61596">
        <v>1</v>
      </c>
      <c r="G61596">
        <v>0</v>
      </c>
      <c r="H61596" s="1" t="s">
        <v>175</v>
      </c>
      <c r="I61596" s="1" t="s">
        <v>19</v>
      </c>
      <c r="J61596" s="1" t="s">
        <v>19</v>
      </c>
      <c r="K61596" s="1" t="s">
        <v>20</v>
      </c>
      <c r="L61596" s="2">
        <v>42685</v>
      </c>
      <c r="M61596" t="str">
        <f>IF(hotel_bookings[[#This Row],[reserved_room_type]]=hotel_bookings[[#This Row],[assigned_room_type]],"Desired","Undesired")</f>
        <v>Desired</v>
      </c>
      <c r="N61596" t="str">
        <f t="shared" si="962"/>
        <v>Family</v>
      </c>
    </row>
    <row r="61597" spans="1:14" x14ac:dyDescent="0.3">
      <c r="A61597" s="1" t="s">
        <v>165</v>
      </c>
      <c r="B61597">
        <v>1</v>
      </c>
      <c r="C61597">
        <v>2016</v>
      </c>
      <c r="D61597" s="1" t="s">
        <v>85</v>
      </c>
      <c r="E61597">
        <v>2</v>
      </c>
      <c r="F61597">
        <v>0</v>
      </c>
      <c r="G61597">
        <v>0</v>
      </c>
      <c r="H61597" s="1" t="s">
        <v>39</v>
      </c>
      <c r="I61597" s="1" t="s">
        <v>19</v>
      </c>
      <c r="J61597" s="1" t="s">
        <v>19</v>
      </c>
      <c r="K61597" s="1" t="s">
        <v>20</v>
      </c>
      <c r="L61597" s="2">
        <v>42663</v>
      </c>
      <c r="M61597" t="str">
        <f>IF(hotel_bookings[[#This Row],[reserved_room_type]]=hotel_bookings[[#This Row],[assigned_room_type]],"Desired","Undesired")</f>
        <v>Desired</v>
      </c>
      <c r="N61597" t="str">
        <f t="shared" si="962"/>
        <v>Couples</v>
      </c>
    </row>
    <row r="61598" spans="1:14" x14ac:dyDescent="0.3">
      <c r="A61598" s="1" t="s">
        <v>165</v>
      </c>
      <c r="B61598">
        <v>1</v>
      </c>
      <c r="C61598">
        <v>2016</v>
      </c>
      <c r="D61598" s="1" t="s">
        <v>85</v>
      </c>
      <c r="E61598">
        <v>2</v>
      </c>
      <c r="F61598">
        <v>1</v>
      </c>
      <c r="G61598">
        <v>0</v>
      </c>
      <c r="H61598" s="1" t="s">
        <v>18</v>
      </c>
      <c r="I61598" s="1" t="s">
        <v>19</v>
      </c>
      <c r="J61598" s="1" t="s">
        <v>19</v>
      </c>
      <c r="K61598" s="1" t="s">
        <v>20</v>
      </c>
      <c r="L61598" s="2">
        <v>42666</v>
      </c>
      <c r="M61598" t="str">
        <f>IF(hotel_bookings[[#This Row],[reserved_room_type]]=hotel_bookings[[#This Row],[assigned_room_type]],"Desired","Undesired")</f>
        <v>Desired</v>
      </c>
      <c r="N61598" t="str">
        <f t="shared" si="962"/>
        <v>Family</v>
      </c>
    </row>
    <row r="61599" spans="1:14" x14ac:dyDescent="0.3">
      <c r="A61599" s="1" t="s">
        <v>165</v>
      </c>
      <c r="B61599">
        <v>1</v>
      </c>
      <c r="C61599">
        <v>2016</v>
      </c>
      <c r="D61599" s="1" t="s">
        <v>85</v>
      </c>
      <c r="E61599">
        <v>2</v>
      </c>
      <c r="F61599">
        <v>0</v>
      </c>
      <c r="G61599">
        <v>0</v>
      </c>
      <c r="H61599" s="1" t="s">
        <v>42</v>
      </c>
      <c r="I61599" s="1" t="s">
        <v>19</v>
      </c>
      <c r="J61599" s="1" t="s">
        <v>19</v>
      </c>
      <c r="K61599" s="1" t="s">
        <v>20</v>
      </c>
      <c r="L61599" s="2">
        <v>42643</v>
      </c>
      <c r="M61599" t="str">
        <f>IF(hotel_bookings[[#This Row],[reserved_room_type]]=hotel_bookings[[#This Row],[assigned_room_type]],"Desired","Undesired")</f>
        <v>Desired</v>
      </c>
      <c r="N61599" t="str">
        <f t="shared" si="962"/>
        <v>Couples</v>
      </c>
    </row>
    <row r="61600" spans="1:14" x14ac:dyDescent="0.3">
      <c r="A61600" s="1" t="s">
        <v>165</v>
      </c>
      <c r="B61600">
        <v>1</v>
      </c>
      <c r="C61600">
        <v>2016</v>
      </c>
      <c r="D61600" s="1" t="s">
        <v>85</v>
      </c>
      <c r="E61600">
        <v>2</v>
      </c>
      <c r="F61600">
        <v>0</v>
      </c>
      <c r="G61600">
        <v>0</v>
      </c>
      <c r="H61600" s="1" t="s">
        <v>51</v>
      </c>
      <c r="I61600" s="1" t="s">
        <v>19</v>
      </c>
      <c r="J61600" s="1" t="s">
        <v>19</v>
      </c>
      <c r="K61600" s="1" t="s">
        <v>20</v>
      </c>
      <c r="L61600" s="2">
        <v>42547</v>
      </c>
      <c r="M61600" t="str">
        <f>IF(hotel_bookings[[#This Row],[reserved_room_type]]=hotel_bookings[[#This Row],[assigned_room_type]],"Desired","Undesired")</f>
        <v>Desired</v>
      </c>
      <c r="N61600" t="str">
        <f t="shared" si="962"/>
        <v>Couples</v>
      </c>
    </row>
    <row r="61601" spans="1:14" x14ac:dyDescent="0.3">
      <c r="A61601" s="1" t="s">
        <v>165</v>
      </c>
      <c r="B61601">
        <v>1</v>
      </c>
      <c r="C61601">
        <v>2016</v>
      </c>
      <c r="D61601" s="1" t="s">
        <v>85</v>
      </c>
      <c r="E61601">
        <v>2</v>
      </c>
      <c r="F61601">
        <v>2</v>
      </c>
      <c r="G61601">
        <v>0</v>
      </c>
      <c r="H61601" s="1" t="s">
        <v>36</v>
      </c>
      <c r="I61601" s="1" t="s">
        <v>28</v>
      </c>
      <c r="J61601" s="1" t="s">
        <v>28</v>
      </c>
      <c r="K61601" s="1" t="s">
        <v>20</v>
      </c>
      <c r="L61601" s="2">
        <v>42716</v>
      </c>
      <c r="M61601" t="str">
        <f>IF(hotel_bookings[[#This Row],[reserved_room_type]]=hotel_bookings[[#This Row],[assigned_room_type]],"Desired","Undesired")</f>
        <v>Desired</v>
      </c>
      <c r="N61601" t="str">
        <f t="shared" si="962"/>
        <v>Family</v>
      </c>
    </row>
    <row r="61602" spans="1:14" x14ac:dyDescent="0.3">
      <c r="A61602" s="1" t="s">
        <v>165</v>
      </c>
      <c r="B61602">
        <v>1</v>
      </c>
      <c r="C61602">
        <v>2016</v>
      </c>
      <c r="D61602" s="1" t="s">
        <v>85</v>
      </c>
      <c r="E61602">
        <v>1</v>
      </c>
      <c r="F61602">
        <v>0</v>
      </c>
      <c r="G61602">
        <v>0</v>
      </c>
      <c r="H61602" s="1" t="s">
        <v>14</v>
      </c>
      <c r="I61602" s="1" t="s">
        <v>19</v>
      </c>
      <c r="J61602" s="1" t="s">
        <v>19</v>
      </c>
      <c r="K61602" s="1" t="s">
        <v>40</v>
      </c>
      <c r="L61602" s="2">
        <v>42722</v>
      </c>
      <c r="M61602" t="str">
        <f>IF(hotel_bookings[[#This Row],[reserved_room_type]]=hotel_bookings[[#This Row],[assigned_room_type]],"Desired","Undesired")</f>
        <v>Desired</v>
      </c>
      <c r="N61602" t="str">
        <f t="shared" si="962"/>
        <v>Single</v>
      </c>
    </row>
    <row r="61603" spans="1:14" x14ac:dyDescent="0.3">
      <c r="A61603" s="1" t="s">
        <v>165</v>
      </c>
      <c r="B61603">
        <v>1</v>
      </c>
      <c r="C61603">
        <v>2016</v>
      </c>
      <c r="D61603" s="1" t="s">
        <v>85</v>
      </c>
      <c r="E61603">
        <v>2</v>
      </c>
      <c r="F61603">
        <v>0</v>
      </c>
      <c r="G61603">
        <v>0</v>
      </c>
      <c r="H61603" s="1" t="s">
        <v>27</v>
      </c>
      <c r="I61603" s="1" t="s">
        <v>19</v>
      </c>
      <c r="J61603" s="1" t="s">
        <v>19</v>
      </c>
      <c r="K61603" s="1" t="s">
        <v>20</v>
      </c>
      <c r="L61603" s="2">
        <v>42716</v>
      </c>
      <c r="M61603" t="str">
        <f>IF(hotel_bookings[[#This Row],[reserved_room_type]]=hotel_bookings[[#This Row],[assigned_room_type]],"Desired","Undesired")</f>
        <v>Desired</v>
      </c>
      <c r="N61603" t="str">
        <f t="shared" si="962"/>
        <v>Couples</v>
      </c>
    </row>
    <row r="61604" spans="1:14" x14ac:dyDescent="0.3">
      <c r="A61604" s="1" t="s">
        <v>165</v>
      </c>
      <c r="B61604">
        <v>1</v>
      </c>
      <c r="C61604">
        <v>2016</v>
      </c>
      <c r="D61604" s="1" t="s">
        <v>85</v>
      </c>
      <c r="E61604">
        <v>2</v>
      </c>
      <c r="F61604">
        <v>0</v>
      </c>
      <c r="G61604">
        <v>0</v>
      </c>
      <c r="H61604" s="1" t="s">
        <v>94</v>
      </c>
      <c r="I61604" s="1" t="s">
        <v>19</v>
      </c>
      <c r="J61604" s="1" t="s">
        <v>19</v>
      </c>
      <c r="K61604" s="1" t="s">
        <v>20</v>
      </c>
      <c r="L61604" s="2">
        <v>42700</v>
      </c>
      <c r="M61604" t="str">
        <f>IF(hotel_bookings[[#This Row],[reserved_room_type]]=hotel_bookings[[#This Row],[assigned_room_type]],"Desired","Undesired")</f>
        <v>Desired</v>
      </c>
      <c r="N61604" t="str">
        <f t="shared" si="962"/>
        <v>Couples</v>
      </c>
    </row>
    <row r="61605" spans="1:14" x14ac:dyDescent="0.3">
      <c r="A61605" s="1" t="s">
        <v>165</v>
      </c>
      <c r="B61605">
        <v>1</v>
      </c>
      <c r="C61605">
        <v>2016</v>
      </c>
      <c r="D61605" s="1" t="s">
        <v>85</v>
      </c>
      <c r="E61605">
        <v>2</v>
      </c>
      <c r="F61605">
        <v>2</v>
      </c>
      <c r="G61605">
        <v>0</v>
      </c>
      <c r="H61605" s="1" t="s">
        <v>71</v>
      </c>
      <c r="I61605" s="1" t="s">
        <v>28</v>
      </c>
      <c r="J61605" s="1" t="s">
        <v>28</v>
      </c>
      <c r="K61605" s="1" t="s">
        <v>20</v>
      </c>
      <c r="L61605" s="2">
        <v>42670</v>
      </c>
      <c r="M61605" t="str">
        <f>IF(hotel_bookings[[#This Row],[reserved_room_type]]=hotel_bookings[[#This Row],[assigned_room_type]],"Desired","Undesired")</f>
        <v>Desired</v>
      </c>
      <c r="N61605" t="str">
        <f t="shared" si="962"/>
        <v>Family</v>
      </c>
    </row>
    <row r="61606" spans="1:14" x14ac:dyDescent="0.3">
      <c r="A61606" s="1" t="s">
        <v>165</v>
      </c>
      <c r="B61606">
        <v>1</v>
      </c>
      <c r="C61606">
        <v>2016</v>
      </c>
      <c r="D61606" s="1" t="s">
        <v>85</v>
      </c>
      <c r="E61606">
        <v>2</v>
      </c>
      <c r="F61606">
        <v>2</v>
      </c>
      <c r="G61606">
        <v>0</v>
      </c>
      <c r="H61606" s="1" t="s">
        <v>71</v>
      </c>
      <c r="I61606" s="1" t="s">
        <v>28</v>
      </c>
      <c r="J61606" s="1" t="s">
        <v>28</v>
      </c>
      <c r="K61606" s="1" t="s">
        <v>20</v>
      </c>
      <c r="L61606" s="2">
        <v>42667</v>
      </c>
      <c r="M61606" t="str">
        <f>IF(hotel_bookings[[#This Row],[reserved_room_type]]=hotel_bookings[[#This Row],[assigned_room_type]],"Desired","Undesired")</f>
        <v>Desired</v>
      </c>
      <c r="N61606" t="str">
        <f t="shared" si="962"/>
        <v>Family</v>
      </c>
    </row>
    <row r="61607" spans="1:14" x14ac:dyDescent="0.3">
      <c r="A61607" s="1" t="s">
        <v>165</v>
      </c>
      <c r="B61607">
        <v>1</v>
      </c>
      <c r="C61607">
        <v>2016</v>
      </c>
      <c r="D61607" s="1" t="s">
        <v>85</v>
      </c>
      <c r="E61607">
        <v>2</v>
      </c>
      <c r="F61607">
        <v>0</v>
      </c>
      <c r="G61607">
        <v>0</v>
      </c>
      <c r="H61607" s="1" t="s">
        <v>37</v>
      </c>
      <c r="I61607" s="1" t="s">
        <v>19</v>
      </c>
      <c r="J61607" s="1" t="s">
        <v>19</v>
      </c>
      <c r="K61607" s="1" t="s">
        <v>20</v>
      </c>
      <c r="L61607" s="2">
        <v>42720</v>
      </c>
      <c r="M61607" t="str">
        <f>IF(hotel_bookings[[#This Row],[reserved_room_type]]=hotel_bookings[[#This Row],[assigned_room_type]],"Desired","Undesired")</f>
        <v>Desired</v>
      </c>
      <c r="N61607" t="str">
        <f t="shared" si="962"/>
        <v>Couples</v>
      </c>
    </row>
    <row r="61608" spans="1:14" x14ac:dyDescent="0.3">
      <c r="A61608" s="1" t="s">
        <v>165</v>
      </c>
      <c r="B61608">
        <v>1</v>
      </c>
      <c r="C61608">
        <v>2016</v>
      </c>
      <c r="D61608" s="1" t="s">
        <v>85</v>
      </c>
      <c r="E61608">
        <v>2</v>
      </c>
      <c r="F61608">
        <v>2</v>
      </c>
      <c r="G61608">
        <v>0</v>
      </c>
      <c r="H61608" s="1" t="s">
        <v>24</v>
      </c>
      <c r="I61608" s="1" t="s">
        <v>28</v>
      </c>
      <c r="J61608" s="1" t="s">
        <v>28</v>
      </c>
      <c r="K61608" s="1" t="s">
        <v>20</v>
      </c>
      <c r="L61608" s="2">
        <v>42692</v>
      </c>
      <c r="M61608" t="str">
        <f>IF(hotel_bookings[[#This Row],[reserved_room_type]]=hotel_bookings[[#This Row],[assigned_room_type]],"Desired","Undesired")</f>
        <v>Desired</v>
      </c>
      <c r="N61608" t="str">
        <f t="shared" si="962"/>
        <v>Family</v>
      </c>
    </row>
    <row r="61609" spans="1:14" x14ac:dyDescent="0.3">
      <c r="A61609" s="1" t="s">
        <v>165</v>
      </c>
      <c r="B61609">
        <v>1</v>
      </c>
      <c r="C61609">
        <v>2016</v>
      </c>
      <c r="D61609" s="1" t="s">
        <v>85</v>
      </c>
      <c r="E61609">
        <v>2</v>
      </c>
      <c r="F61609">
        <v>0</v>
      </c>
      <c r="G61609">
        <v>0</v>
      </c>
      <c r="H61609" s="1" t="s">
        <v>61</v>
      </c>
      <c r="I61609" s="1" t="s">
        <v>19</v>
      </c>
      <c r="J61609" s="1" t="s">
        <v>19</v>
      </c>
      <c r="K61609" s="1" t="s">
        <v>20</v>
      </c>
      <c r="L61609" s="2">
        <v>42698</v>
      </c>
      <c r="M61609" t="str">
        <f>IF(hotel_bookings[[#This Row],[reserved_room_type]]=hotel_bookings[[#This Row],[assigned_room_type]],"Desired","Undesired")</f>
        <v>Desired</v>
      </c>
      <c r="N61609" t="str">
        <f t="shared" si="962"/>
        <v>Couples</v>
      </c>
    </row>
    <row r="61610" spans="1:14" x14ac:dyDescent="0.3">
      <c r="A61610" s="1" t="s">
        <v>165</v>
      </c>
      <c r="B61610">
        <v>1</v>
      </c>
      <c r="C61610">
        <v>2016</v>
      </c>
      <c r="D61610" s="1" t="s">
        <v>85</v>
      </c>
      <c r="E61610">
        <v>2</v>
      </c>
      <c r="F61610">
        <v>0</v>
      </c>
      <c r="G61610">
        <v>0</v>
      </c>
      <c r="H61610" s="1" t="s">
        <v>14</v>
      </c>
      <c r="I61610" s="1" t="s">
        <v>19</v>
      </c>
      <c r="J61610" s="1" t="s">
        <v>21</v>
      </c>
      <c r="K61610" s="1" t="s">
        <v>40</v>
      </c>
      <c r="L61610" s="2">
        <v>42723</v>
      </c>
      <c r="M61610" t="str">
        <f>IF(hotel_bookings[[#This Row],[reserved_room_type]]=hotel_bookings[[#This Row],[assigned_room_type]],"Desired","Undesired")</f>
        <v>Undesired</v>
      </c>
      <c r="N61610" t="str">
        <f t="shared" si="962"/>
        <v>Couples</v>
      </c>
    </row>
    <row r="61611" spans="1:14" x14ac:dyDescent="0.3">
      <c r="A61611" s="1" t="s">
        <v>165</v>
      </c>
      <c r="B61611">
        <v>1</v>
      </c>
      <c r="C61611">
        <v>2016</v>
      </c>
      <c r="D61611" s="1" t="s">
        <v>85</v>
      </c>
      <c r="E61611">
        <v>1</v>
      </c>
      <c r="F61611">
        <v>0</v>
      </c>
      <c r="G61611">
        <v>0</v>
      </c>
      <c r="H61611" s="1" t="s">
        <v>52</v>
      </c>
      <c r="I61611" s="1" t="s">
        <v>19</v>
      </c>
      <c r="J61611" s="1" t="s">
        <v>19</v>
      </c>
      <c r="K61611" s="1" t="s">
        <v>20</v>
      </c>
      <c r="L61611" s="2">
        <v>42723</v>
      </c>
      <c r="M61611" t="str">
        <f>IF(hotel_bookings[[#This Row],[reserved_room_type]]=hotel_bookings[[#This Row],[assigned_room_type]],"Desired","Undesired")</f>
        <v>Desired</v>
      </c>
      <c r="N61611" t="str">
        <f t="shared" si="962"/>
        <v>Single</v>
      </c>
    </row>
    <row r="61612" spans="1:14" x14ac:dyDescent="0.3">
      <c r="A61612" s="1" t="s">
        <v>165</v>
      </c>
      <c r="B61612">
        <v>1</v>
      </c>
      <c r="C61612">
        <v>2016</v>
      </c>
      <c r="D61612" s="1" t="s">
        <v>85</v>
      </c>
      <c r="E61612">
        <v>1</v>
      </c>
      <c r="F61612">
        <v>0</v>
      </c>
      <c r="G61612">
        <v>0</v>
      </c>
      <c r="H61612" s="1" t="s">
        <v>14</v>
      </c>
      <c r="I61612" s="1" t="s">
        <v>22</v>
      </c>
      <c r="J61612" s="1" t="s">
        <v>22</v>
      </c>
      <c r="K61612" s="1" t="s">
        <v>20</v>
      </c>
      <c r="L61612" s="2">
        <v>42611</v>
      </c>
      <c r="M61612" t="str">
        <f>IF(hotel_bookings[[#This Row],[reserved_room_type]]=hotel_bookings[[#This Row],[assigned_room_type]],"Desired","Undesired")</f>
        <v>Desired</v>
      </c>
      <c r="N61612" t="str">
        <f t="shared" si="962"/>
        <v>Single</v>
      </c>
    </row>
    <row r="61613" spans="1:14" x14ac:dyDescent="0.3">
      <c r="A61613" s="1" t="s">
        <v>165</v>
      </c>
      <c r="B61613">
        <v>1</v>
      </c>
      <c r="C61613">
        <v>2016</v>
      </c>
      <c r="D61613" s="1" t="s">
        <v>85</v>
      </c>
      <c r="E61613">
        <v>3</v>
      </c>
      <c r="F61613">
        <v>0</v>
      </c>
      <c r="G61613">
        <v>0</v>
      </c>
      <c r="H61613" s="1" t="s">
        <v>185</v>
      </c>
      <c r="I61613" s="1" t="s">
        <v>21</v>
      </c>
      <c r="J61613" s="1" t="s">
        <v>21</v>
      </c>
      <c r="K61613" s="1" t="s">
        <v>20</v>
      </c>
      <c r="L61613" s="2">
        <v>42686</v>
      </c>
      <c r="M61613" t="str">
        <f>IF(hotel_bookings[[#This Row],[reserved_room_type]]=hotel_bookings[[#This Row],[assigned_room_type]],"Desired","Undesired")</f>
        <v>Desired</v>
      </c>
      <c r="N61613" t="str">
        <f t="shared" si="962"/>
        <v>Family</v>
      </c>
    </row>
    <row r="61614" spans="1:14" x14ac:dyDescent="0.3">
      <c r="A61614" s="1" t="s">
        <v>165</v>
      </c>
      <c r="B61614">
        <v>1</v>
      </c>
      <c r="C61614">
        <v>2016</v>
      </c>
      <c r="D61614" s="1" t="s">
        <v>85</v>
      </c>
      <c r="E61614">
        <v>2</v>
      </c>
      <c r="F61614">
        <v>0</v>
      </c>
      <c r="G61614">
        <v>0</v>
      </c>
      <c r="H61614" s="1" t="s">
        <v>27</v>
      </c>
      <c r="I61614" s="1" t="s">
        <v>19</v>
      </c>
      <c r="J61614" s="1" t="s">
        <v>19</v>
      </c>
      <c r="K61614" s="1" t="s">
        <v>20</v>
      </c>
      <c r="L61614" s="2">
        <v>42717</v>
      </c>
      <c r="M61614" t="str">
        <f>IF(hotel_bookings[[#This Row],[reserved_room_type]]=hotel_bookings[[#This Row],[assigned_room_type]],"Desired","Undesired")</f>
        <v>Desired</v>
      </c>
      <c r="N61614" t="str">
        <f t="shared" si="962"/>
        <v>Couples</v>
      </c>
    </row>
    <row r="61615" spans="1:14" x14ac:dyDescent="0.3">
      <c r="A61615" s="1" t="s">
        <v>165</v>
      </c>
      <c r="B61615">
        <v>1</v>
      </c>
      <c r="C61615">
        <v>2016</v>
      </c>
      <c r="D61615" s="1" t="s">
        <v>85</v>
      </c>
      <c r="E61615">
        <v>3</v>
      </c>
      <c r="F61615">
        <v>0</v>
      </c>
      <c r="G61615">
        <v>0</v>
      </c>
      <c r="H61615" s="1" t="s">
        <v>185</v>
      </c>
      <c r="I61615" s="1" t="s">
        <v>21</v>
      </c>
      <c r="J61615" s="1" t="s">
        <v>21</v>
      </c>
      <c r="K61615" s="1" t="s">
        <v>20</v>
      </c>
      <c r="L61615" s="2">
        <v>42686</v>
      </c>
      <c r="M61615" t="str">
        <f>IF(hotel_bookings[[#This Row],[reserved_room_type]]=hotel_bookings[[#This Row],[assigned_room_type]],"Desired","Undesired")</f>
        <v>Desired</v>
      </c>
      <c r="N61615" t="str">
        <f t="shared" si="962"/>
        <v>Family</v>
      </c>
    </row>
    <row r="61616" spans="1:14" x14ac:dyDescent="0.3">
      <c r="A61616" s="1" t="s">
        <v>165</v>
      </c>
      <c r="B61616">
        <v>1</v>
      </c>
      <c r="C61616">
        <v>2016</v>
      </c>
      <c r="D61616" s="1" t="s">
        <v>85</v>
      </c>
      <c r="E61616">
        <v>3</v>
      </c>
      <c r="F61616">
        <v>0</v>
      </c>
      <c r="G61616">
        <v>0</v>
      </c>
      <c r="H61616" s="1" t="s">
        <v>27</v>
      </c>
      <c r="I61616" s="1" t="s">
        <v>21</v>
      </c>
      <c r="J61616" s="1" t="s">
        <v>21</v>
      </c>
      <c r="K61616" s="1" t="s">
        <v>20</v>
      </c>
      <c r="L61616" s="2">
        <v>42676</v>
      </c>
      <c r="M61616" t="str">
        <f>IF(hotel_bookings[[#This Row],[reserved_room_type]]=hotel_bookings[[#This Row],[assigned_room_type]],"Desired","Undesired")</f>
        <v>Desired</v>
      </c>
      <c r="N61616" t="str">
        <f t="shared" si="962"/>
        <v>Family</v>
      </c>
    </row>
    <row r="61617" spans="1:14" x14ac:dyDescent="0.3">
      <c r="A61617" s="1" t="s">
        <v>165</v>
      </c>
      <c r="B61617">
        <v>1</v>
      </c>
      <c r="C61617">
        <v>2016</v>
      </c>
      <c r="D61617" s="1" t="s">
        <v>85</v>
      </c>
      <c r="E61617">
        <v>2</v>
      </c>
      <c r="F61617">
        <v>0</v>
      </c>
      <c r="G61617">
        <v>0</v>
      </c>
      <c r="H61617" s="1" t="s">
        <v>14</v>
      </c>
      <c r="I61617" s="1" t="s">
        <v>19</v>
      </c>
      <c r="J61617" s="1" t="s">
        <v>19</v>
      </c>
      <c r="K61617" s="1" t="s">
        <v>20</v>
      </c>
      <c r="L61617" s="2">
        <v>42649</v>
      </c>
      <c r="M61617" t="str">
        <f>IF(hotel_bookings[[#This Row],[reserved_room_type]]=hotel_bookings[[#This Row],[assigned_room_type]],"Desired","Undesired")</f>
        <v>Desired</v>
      </c>
      <c r="N61617" t="str">
        <f t="shared" si="962"/>
        <v>Couples</v>
      </c>
    </row>
    <row r="61618" spans="1:14" x14ac:dyDescent="0.3">
      <c r="A61618" s="1" t="s">
        <v>165</v>
      </c>
      <c r="B61618">
        <v>1</v>
      </c>
      <c r="C61618">
        <v>2016</v>
      </c>
      <c r="D61618" s="1" t="s">
        <v>85</v>
      </c>
      <c r="E61618">
        <v>2</v>
      </c>
      <c r="F61618">
        <v>0</v>
      </c>
      <c r="G61618">
        <v>0</v>
      </c>
      <c r="H61618" s="1" t="s">
        <v>27</v>
      </c>
      <c r="I61618" s="1" t="s">
        <v>19</v>
      </c>
      <c r="J61618" s="1" t="s">
        <v>19</v>
      </c>
      <c r="K61618" s="1" t="s">
        <v>20</v>
      </c>
      <c r="L61618" s="2">
        <v>42676</v>
      </c>
      <c r="M61618" t="str">
        <f>IF(hotel_bookings[[#This Row],[reserved_room_type]]=hotel_bookings[[#This Row],[assigned_room_type]],"Desired","Undesired")</f>
        <v>Desired</v>
      </c>
      <c r="N61618" t="str">
        <f t="shared" si="962"/>
        <v>Couples</v>
      </c>
    </row>
    <row r="61619" spans="1:14" x14ac:dyDescent="0.3">
      <c r="A61619" s="1" t="s">
        <v>165</v>
      </c>
      <c r="B61619">
        <v>1</v>
      </c>
      <c r="C61619">
        <v>2016</v>
      </c>
      <c r="D61619" s="1" t="s">
        <v>85</v>
      </c>
      <c r="E61619">
        <v>2</v>
      </c>
      <c r="F61619">
        <v>0</v>
      </c>
      <c r="G61619">
        <v>0</v>
      </c>
      <c r="H61619" s="1" t="s">
        <v>27</v>
      </c>
      <c r="I61619" s="1" t="s">
        <v>19</v>
      </c>
      <c r="J61619" s="1" t="s">
        <v>19</v>
      </c>
      <c r="K61619" s="1" t="s">
        <v>20</v>
      </c>
      <c r="L61619" s="2">
        <v>42676</v>
      </c>
      <c r="M61619" t="str">
        <f>IF(hotel_bookings[[#This Row],[reserved_room_type]]=hotel_bookings[[#This Row],[assigned_room_type]],"Desired","Undesired")</f>
        <v>Desired</v>
      </c>
      <c r="N61619" t="str">
        <f t="shared" si="962"/>
        <v>Couples</v>
      </c>
    </row>
    <row r="61620" spans="1:14" x14ac:dyDescent="0.3">
      <c r="A61620" s="1" t="s">
        <v>165</v>
      </c>
      <c r="B61620">
        <v>1</v>
      </c>
      <c r="C61620">
        <v>2016</v>
      </c>
      <c r="D61620" s="1" t="s">
        <v>85</v>
      </c>
      <c r="E61620">
        <v>2</v>
      </c>
      <c r="F61620">
        <v>0</v>
      </c>
      <c r="G61620">
        <v>0</v>
      </c>
      <c r="H61620" s="1" t="s">
        <v>36</v>
      </c>
      <c r="I61620" s="1" t="s">
        <v>19</v>
      </c>
      <c r="J61620" s="1" t="s">
        <v>19</v>
      </c>
      <c r="K61620" s="1" t="s">
        <v>20</v>
      </c>
      <c r="L61620" s="2">
        <v>42707</v>
      </c>
      <c r="M61620" t="str">
        <f>IF(hotel_bookings[[#This Row],[reserved_room_type]]=hotel_bookings[[#This Row],[assigned_room_type]],"Desired","Undesired")</f>
        <v>Desired</v>
      </c>
      <c r="N61620" t="str">
        <f t="shared" si="962"/>
        <v>Couples</v>
      </c>
    </row>
    <row r="61621" spans="1:14" x14ac:dyDescent="0.3">
      <c r="A61621" s="1" t="s">
        <v>165</v>
      </c>
      <c r="B61621">
        <v>1</v>
      </c>
      <c r="C61621">
        <v>2016</v>
      </c>
      <c r="D61621" s="1" t="s">
        <v>85</v>
      </c>
      <c r="E61621">
        <v>1</v>
      </c>
      <c r="F61621">
        <v>0</v>
      </c>
      <c r="G61621">
        <v>0</v>
      </c>
      <c r="H61621" s="1" t="s">
        <v>61</v>
      </c>
      <c r="I61621" s="1" t="s">
        <v>19</v>
      </c>
      <c r="J61621" s="1" t="s">
        <v>19</v>
      </c>
      <c r="K61621" s="1" t="s">
        <v>20</v>
      </c>
      <c r="L61621" s="2">
        <v>42711</v>
      </c>
      <c r="M61621" t="str">
        <f>IF(hotel_bookings[[#This Row],[reserved_room_type]]=hotel_bookings[[#This Row],[assigned_room_type]],"Desired","Undesired")</f>
        <v>Desired</v>
      </c>
      <c r="N61621" t="str">
        <f t="shared" si="962"/>
        <v>Single</v>
      </c>
    </row>
    <row r="61622" spans="1:14" x14ac:dyDescent="0.3">
      <c r="A61622" s="1" t="s">
        <v>165</v>
      </c>
      <c r="B61622">
        <v>1</v>
      </c>
      <c r="C61622">
        <v>2016</v>
      </c>
      <c r="D61622" s="1" t="s">
        <v>85</v>
      </c>
      <c r="E61622">
        <v>1</v>
      </c>
      <c r="F61622">
        <v>0</v>
      </c>
      <c r="G61622">
        <v>0</v>
      </c>
      <c r="H61622" s="1" t="s">
        <v>61</v>
      </c>
      <c r="I61622" s="1" t="s">
        <v>19</v>
      </c>
      <c r="J61622" s="1" t="s">
        <v>19</v>
      </c>
      <c r="K61622" s="1" t="s">
        <v>20</v>
      </c>
      <c r="L61622" s="2">
        <v>42711</v>
      </c>
      <c r="M61622" t="str">
        <f>IF(hotel_bookings[[#This Row],[reserved_room_type]]=hotel_bookings[[#This Row],[assigned_room_type]],"Desired","Undesired")</f>
        <v>Desired</v>
      </c>
      <c r="N61622" t="str">
        <f t="shared" si="962"/>
        <v>Single</v>
      </c>
    </row>
    <row r="61623" spans="1:14" x14ac:dyDescent="0.3">
      <c r="A61623" s="1" t="s">
        <v>165</v>
      </c>
      <c r="B61623">
        <v>1</v>
      </c>
      <c r="C61623">
        <v>2016</v>
      </c>
      <c r="D61623" s="1" t="s">
        <v>85</v>
      </c>
      <c r="E61623">
        <v>2</v>
      </c>
      <c r="F61623">
        <v>1</v>
      </c>
      <c r="G61623">
        <v>0</v>
      </c>
      <c r="H61623" s="1" t="s">
        <v>39</v>
      </c>
      <c r="I61623" s="1" t="s">
        <v>19</v>
      </c>
      <c r="J61623" s="1" t="s">
        <v>19</v>
      </c>
      <c r="K61623" s="1" t="s">
        <v>20</v>
      </c>
      <c r="L61623" s="2">
        <v>42682</v>
      </c>
      <c r="M61623" t="str">
        <f>IF(hotel_bookings[[#This Row],[reserved_room_type]]=hotel_bookings[[#This Row],[assigned_room_type]],"Desired","Undesired")</f>
        <v>Desired</v>
      </c>
      <c r="N61623" t="str">
        <f t="shared" si="962"/>
        <v>Family</v>
      </c>
    </row>
    <row r="61624" spans="1:14" x14ac:dyDescent="0.3">
      <c r="A61624" s="1" t="s">
        <v>165</v>
      </c>
      <c r="B61624">
        <v>1</v>
      </c>
      <c r="C61624">
        <v>2016</v>
      </c>
      <c r="D61624" s="1" t="s">
        <v>85</v>
      </c>
      <c r="E61624">
        <v>2</v>
      </c>
      <c r="F61624">
        <v>2</v>
      </c>
      <c r="G61624">
        <v>0</v>
      </c>
      <c r="H61624" s="1" t="s">
        <v>61</v>
      </c>
      <c r="I61624" s="1" t="s">
        <v>28</v>
      </c>
      <c r="J61624" s="1" t="s">
        <v>28</v>
      </c>
      <c r="K61624" s="1" t="s">
        <v>20</v>
      </c>
      <c r="L61624" s="2">
        <v>42703</v>
      </c>
      <c r="M61624" t="str">
        <f>IF(hotel_bookings[[#This Row],[reserved_room_type]]=hotel_bookings[[#This Row],[assigned_room_type]],"Desired","Undesired")</f>
        <v>Desired</v>
      </c>
      <c r="N61624" t="str">
        <f t="shared" si="962"/>
        <v>Family</v>
      </c>
    </row>
    <row r="61625" spans="1:14" x14ac:dyDescent="0.3">
      <c r="A61625" s="1" t="s">
        <v>165</v>
      </c>
      <c r="B61625">
        <v>1</v>
      </c>
      <c r="C61625">
        <v>2016</v>
      </c>
      <c r="D61625" s="1" t="s">
        <v>85</v>
      </c>
      <c r="E61625">
        <v>2</v>
      </c>
      <c r="F61625">
        <v>0</v>
      </c>
      <c r="G61625">
        <v>0</v>
      </c>
      <c r="H61625" s="1" t="s">
        <v>14</v>
      </c>
      <c r="I61625" s="1" t="s">
        <v>19</v>
      </c>
      <c r="J61625" s="1" t="s">
        <v>19</v>
      </c>
      <c r="K61625" s="1" t="s">
        <v>20</v>
      </c>
      <c r="L61625" s="2">
        <v>42658</v>
      </c>
      <c r="M61625" t="str">
        <f>IF(hotel_bookings[[#This Row],[reserved_room_type]]=hotel_bookings[[#This Row],[assigned_room_type]],"Desired","Undesired")</f>
        <v>Desired</v>
      </c>
      <c r="N61625" t="str">
        <f t="shared" si="962"/>
        <v>Couples</v>
      </c>
    </row>
    <row r="61626" spans="1:14" x14ac:dyDescent="0.3">
      <c r="A61626" s="1" t="s">
        <v>165</v>
      </c>
      <c r="B61626">
        <v>1</v>
      </c>
      <c r="C61626">
        <v>2016</v>
      </c>
      <c r="D61626" s="1" t="s">
        <v>85</v>
      </c>
      <c r="E61626">
        <v>2</v>
      </c>
      <c r="F61626">
        <v>0</v>
      </c>
      <c r="G61626">
        <v>0</v>
      </c>
      <c r="H61626" s="1" t="s">
        <v>132</v>
      </c>
      <c r="I61626" s="1" t="s">
        <v>19</v>
      </c>
      <c r="J61626" s="1" t="s">
        <v>19</v>
      </c>
      <c r="K61626" s="1" t="s">
        <v>20</v>
      </c>
      <c r="L61626" s="2">
        <v>42699</v>
      </c>
      <c r="M61626" t="str">
        <f>IF(hotel_bookings[[#This Row],[reserved_room_type]]=hotel_bookings[[#This Row],[assigned_room_type]],"Desired","Undesired")</f>
        <v>Desired</v>
      </c>
      <c r="N61626" t="str">
        <f t="shared" si="962"/>
        <v>Couples</v>
      </c>
    </row>
    <row r="61627" spans="1:14" x14ac:dyDescent="0.3">
      <c r="A61627" s="1" t="s">
        <v>165</v>
      </c>
      <c r="B61627">
        <v>1</v>
      </c>
      <c r="C61627">
        <v>2016</v>
      </c>
      <c r="D61627" s="1" t="s">
        <v>85</v>
      </c>
      <c r="E61627">
        <v>2</v>
      </c>
      <c r="F61627">
        <v>0</v>
      </c>
      <c r="G61627">
        <v>0</v>
      </c>
      <c r="H61627" s="1" t="s">
        <v>132</v>
      </c>
      <c r="I61627" s="1" t="s">
        <v>19</v>
      </c>
      <c r="J61627" s="1" t="s">
        <v>19</v>
      </c>
      <c r="K61627" s="1" t="s">
        <v>20</v>
      </c>
      <c r="L61627" s="2">
        <v>42699</v>
      </c>
      <c r="M61627" t="str">
        <f>IF(hotel_bookings[[#This Row],[reserved_room_type]]=hotel_bookings[[#This Row],[assigned_room_type]],"Desired","Undesired")</f>
        <v>Desired</v>
      </c>
      <c r="N61627" t="str">
        <f t="shared" si="962"/>
        <v>Couples</v>
      </c>
    </row>
    <row r="61628" spans="1:14" x14ac:dyDescent="0.3">
      <c r="A61628" s="1" t="s">
        <v>165</v>
      </c>
      <c r="B61628">
        <v>1</v>
      </c>
      <c r="C61628">
        <v>2016</v>
      </c>
      <c r="D61628" s="1" t="s">
        <v>85</v>
      </c>
      <c r="E61628">
        <v>1</v>
      </c>
      <c r="F61628">
        <v>0</v>
      </c>
      <c r="G61628">
        <v>0</v>
      </c>
      <c r="H61628" s="1" t="s">
        <v>18</v>
      </c>
      <c r="I61628" s="1" t="s">
        <v>19</v>
      </c>
      <c r="J61628" s="1" t="s">
        <v>19</v>
      </c>
      <c r="K61628" s="1" t="s">
        <v>20</v>
      </c>
      <c r="L61628" s="2">
        <v>42716</v>
      </c>
      <c r="M61628" t="str">
        <f>IF(hotel_bookings[[#This Row],[reserved_room_type]]=hotel_bookings[[#This Row],[assigned_room_type]],"Desired","Undesired")</f>
        <v>Desired</v>
      </c>
      <c r="N61628" t="str">
        <f t="shared" si="962"/>
        <v>Single</v>
      </c>
    </row>
    <row r="61629" spans="1:14" x14ac:dyDescent="0.3">
      <c r="A61629" s="1" t="s">
        <v>165</v>
      </c>
      <c r="B61629">
        <v>1</v>
      </c>
      <c r="C61629">
        <v>2016</v>
      </c>
      <c r="D61629" s="1" t="s">
        <v>85</v>
      </c>
      <c r="E61629">
        <v>2</v>
      </c>
      <c r="F61629">
        <v>0</v>
      </c>
      <c r="G61629">
        <v>0</v>
      </c>
      <c r="H61629" s="1" t="s">
        <v>14</v>
      </c>
      <c r="I61629" s="1" t="s">
        <v>19</v>
      </c>
      <c r="J61629" s="1" t="s">
        <v>19</v>
      </c>
      <c r="K61629" s="1" t="s">
        <v>40</v>
      </c>
      <c r="L61629" s="2">
        <v>42724</v>
      </c>
      <c r="M61629" t="str">
        <f>IF(hotel_bookings[[#This Row],[reserved_room_type]]=hotel_bookings[[#This Row],[assigned_room_type]],"Desired","Undesired")</f>
        <v>Desired</v>
      </c>
      <c r="N61629" t="str">
        <f t="shared" si="962"/>
        <v>Couples</v>
      </c>
    </row>
    <row r="61630" spans="1:14" x14ac:dyDescent="0.3">
      <c r="A61630" s="1" t="s">
        <v>165</v>
      </c>
      <c r="B61630">
        <v>1</v>
      </c>
      <c r="C61630">
        <v>2016</v>
      </c>
      <c r="D61630" s="1" t="s">
        <v>85</v>
      </c>
      <c r="E61630">
        <v>2</v>
      </c>
      <c r="F61630">
        <v>0</v>
      </c>
      <c r="G61630">
        <v>0</v>
      </c>
      <c r="H61630" s="1" t="s">
        <v>30</v>
      </c>
      <c r="I61630" s="1" t="s">
        <v>19</v>
      </c>
      <c r="J61630" s="1" t="s">
        <v>19</v>
      </c>
      <c r="K61630" s="1" t="s">
        <v>20</v>
      </c>
      <c r="L61630" s="2">
        <v>42717</v>
      </c>
      <c r="M61630" t="str">
        <f>IF(hotel_bookings[[#This Row],[reserved_room_type]]=hotel_bookings[[#This Row],[assigned_room_type]],"Desired","Undesired")</f>
        <v>Desired</v>
      </c>
      <c r="N61630" t="str">
        <f t="shared" si="962"/>
        <v>Couples</v>
      </c>
    </row>
    <row r="61631" spans="1:14" x14ac:dyDescent="0.3">
      <c r="A61631" s="1" t="s">
        <v>165</v>
      </c>
      <c r="B61631">
        <v>1</v>
      </c>
      <c r="C61631">
        <v>2016</v>
      </c>
      <c r="D61631" s="1" t="s">
        <v>85</v>
      </c>
      <c r="E61631">
        <v>1</v>
      </c>
      <c r="F61631">
        <v>0</v>
      </c>
      <c r="G61631">
        <v>0</v>
      </c>
      <c r="H61631" s="1" t="s">
        <v>27</v>
      </c>
      <c r="I61631" s="1" t="s">
        <v>19</v>
      </c>
      <c r="J61631" s="1" t="s">
        <v>19</v>
      </c>
      <c r="K61631" s="1" t="s">
        <v>20</v>
      </c>
      <c r="L61631" s="2">
        <v>42701</v>
      </c>
      <c r="M61631" t="str">
        <f>IF(hotel_bookings[[#This Row],[reserved_room_type]]=hotel_bookings[[#This Row],[assigned_room_type]],"Desired","Undesired")</f>
        <v>Desired</v>
      </c>
      <c r="N61631" t="str">
        <f t="shared" si="962"/>
        <v>Single</v>
      </c>
    </row>
    <row r="61632" spans="1:14" x14ac:dyDescent="0.3">
      <c r="A61632" s="1" t="s">
        <v>165</v>
      </c>
      <c r="B61632">
        <v>1</v>
      </c>
      <c r="C61632">
        <v>2016</v>
      </c>
      <c r="D61632" s="1" t="s">
        <v>85</v>
      </c>
      <c r="E61632">
        <v>1</v>
      </c>
      <c r="F61632">
        <v>0</v>
      </c>
      <c r="G61632">
        <v>0</v>
      </c>
      <c r="H61632" s="1" t="s">
        <v>30</v>
      </c>
      <c r="I61632" s="1" t="s">
        <v>19</v>
      </c>
      <c r="J61632" s="1" t="s">
        <v>19</v>
      </c>
      <c r="K61632" s="1" t="s">
        <v>20</v>
      </c>
      <c r="L61632" s="2">
        <v>42709</v>
      </c>
      <c r="M61632" t="str">
        <f>IF(hotel_bookings[[#This Row],[reserved_room_type]]=hotel_bookings[[#This Row],[assigned_room_type]],"Desired","Undesired")</f>
        <v>Desired</v>
      </c>
      <c r="N61632" t="str">
        <f t="shared" si="962"/>
        <v>Single</v>
      </c>
    </row>
    <row r="61633" spans="1:14" x14ac:dyDescent="0.3">
      <c r="A61633" s="1" t="s">
        <v>165</v>
      </c>
      <c r="B61633">
        <v>1</v>
      </c>
      <c r="C61633">
        <v>2016</v>
      </c>
      <c r="D61633" s="1" t="s">
        <v>85</v>
      </c>
      <c r="E61633">
        <v>2</v>
      </c>
      <c r="F61633">
        <v>0</v>
      </c>
      <c r="G61633">
        <v>0</v>
      </c>
      <c r="H61633" s="1" t="s">
        <v>30</v>
      </c>
      <c r="I61633" s="1" t="s">
        <v>19</v>
      </c>
      <c r="J61633" s="1" t="s">
        <v>19</v>
      </c>
      <c r="K61633" s="1" t="s">
        <v>20</v>
      </c>
      <c r="L61633" s="2">
        <v>42709</v>
      </c>
      <c r="M61633" t="str">
        <f>IF(hotel_bookings[[#This Row],[reserved_room_type]]=hotel_bookings[[#This Row],[assigned_room_type]],"Desired","Undesired")</f>
        <v>Desired</v>
      </c>
      <c r="N61633" t="str">
        <f t="shared" si="962"/>
        <v>Couples</v>
      </c>
    </row>
    <row r="61634" spans="1:14" x14ac:dyDescent="0.3">
      <c r="A61634" s="1" t="s">
        <v>165</v>
      </c>
      <c r="B61634">
        <v>1</v>
      </c>
      <c r="C61634">
        <v>2016</v>
      </c>
      <c r="D61634" s="1" t="s">
        <v>85</v>
      </c>
      <c r="E61634">
        <v>2</v>
      </c>
      <c r="F61634">
        <v>1</v>
      </c>
      <c r="G61634">
        <v>0</v>
      </c>
      <c r="H61634" s="1" t="s">
        <v>39</v>
      </c>
      <c r="I61634" s="1" t="s">
        <v>19</v>
      </c>
      <c r="J61634" s="1" t="s">
        <v>19</v>
      </c>
      <c r="K61634" s="1" t="s">
        <v>20</v>
      </c>
      <c r="L61634" s="2">
        <v>42616</v>
      </c>
      <c r="M61634" t="str">
        <f>IF(hotel_bookings[[#This Row],[reserved_room_type]]=hotel_bookings[[#This Row],[assigned_room_type]],"Desired","Undesired")</f>
        <v>Desired</v>
      </c>
      <c r="N61634" t="str">
        <f t="shared" ref="N61634:N61697" si="963">IF(AND(E61634=2,F61634=0,G61634=0),"Couples",IF(AND(E61634=1,F61634=0,G61634=0),"Single","Family"))</f>
        <v>Family</v>
      </c>
    </row>
    <row r="61635" spans="1:14" x14ac:dyDescent="0.3">
      <c r="A61635" s="1" t="s">
        <v>165</v>
      </c>
      <c r="B61635">
        <v>1</v>
      </c>
      <c r="C61635">
        <v>2016</v>
      </c>
      <c r="D61635" s="1" t="s">
        <v>85</v>
      </c>
      <c r="E61635">
        <v>1</v>
      </c>
      <c r="F61635">
        <v>0</v>
      </c>
      <c r="G61635">
        <v>0</v>
      </c>
      <c r="H61635" s="1" t="s">
        <v>61</v>
      </c>
      <c r="I61635" s="1" t="s">
        <v>19</v>
      </c>
      <c r="J61635" s="1" t="s">
        <v>19</v>
      </c>
      <c r="K61635" s="1" t="s">
        <v>20</v>
      </c>
      <c r="L61635" s="2">
        <v>42718</v>
      </c>
      <c r="M61635" t="str">
        <f>IF(hotel_bookings[[#This Row],[reserved_room_type]]=hotel_bookings[[#This Row],[assigned_room_type]],"Desired","Undesired")</f>
        <v>Desired</v>
      </c>
      <c r="N61635" t="str">
        <f t="shared" si="963"/>
        <v>Single</v>
      </c>
    </row>
    <row r="61636" spans="1:14" x14ac:dyDescent="0.3">
      <c r="A61636" s="1" t="s">
        <v>165</v>
      </c>
      <c r="B61636">
        <v>1</v>
      </c>
      <c r="C61636">
        <v>2016</v>
      </c>
      <c r="D61636" s="1" t="s">
        <v>85</v>
      </c>
      <c r="E61636">
        <v>2</v>
      </c>
      <c r="F61636">
        <v>0</v>
      </c>
      <c r="G61636">
        <v>0</v>
      </c>
      <c r="H61636" s="1" t="s">
        <v>60</v>
      </c>
      <c r="I61636" s="1" t="s">
        <v>19</v>
      </c>
      <c r="J61636" s="1" t="s">
        <v>19</v>
      </c>
      <c r="K61636" s="1" t="s">
        <v>20</v>
      </c>
      <c r="L61636" s="2">
        <v>42717</v>
      </c>
      <c r="M61636" t="str">
        <f>IF(hotel_bookings[[#This Row],[reserved_room_type]]=hotel_bookings[[#This Row],[assigned_room_type]],"Desired","Undesired")</f>
        <v>Desired</v>
      </c>
      <c r="N61636" t="str">
        <f t="shared" si="963"/>
        <v>Couples</v>
      </c>
    </row>
    <row r="61637" spans="1:14" x14ac:dyDescent="0.3">
      <c r="A61637" s="1" t="s">
        <v>165</v>
      </c>
      <c r="B61637">
        <v>1</v>
      </c>
      <c r="C61637">
        <v>2016</v>
      </c>
      <c r="D61637" s="1" t="s">
        <v>85</v>
      </c>
      <c r="E61637">
        <v>2</v>
      </c>
      <c r="F61637">
        <v>0</v>
      </c>
      <c r="G61637">
        <v>0</v>
      </c>
      <c r="H61637" s="1" t="s">
        <v>78</v>
      </c>
      <c r="I61637" s="1" t="s">
        <v>19</v>
      </c>
      <c r="J61637" s="1" t="s">
        <v>19</v>
      </c>
      <c r="K61637" s="1" t="s">
        <v>20</v>
      </c>
      <c r="L61637" s="2">
        <v>42446</v>
      </c>
      <c r="M61637" t="str">
        <f>IF(hotel_bookings[[#This Row],[reserved_room_type]]=hotel_bookings[[#This Row],[assigned_room_type]],"Desired","Undesired")</f>
        <v>Desired</v>
      </c>
      <c r="N61637" t="str">
        <f t="shared" si="963"/>
        <v>Couples</v>
      </c>
    </row>
    <row r="61638" spans="1:14" x14ac:dyDescent="0.3">
      <c r="A61638" s="1" t="s">
        <v>165</v>
      </c>
      <c r="B61638">
        <v>1</v>
      </c>
      <c r="C61638">
        <v>2016</v>
      </c>
      <c r="D61638" s="1" t="s">
        <v>85</v>
      </c>
      <c r="E61638">
        <v>2</v>
      </c>
      <c r="F61638">
        <v>0</v>
      </c>
      <c r="G61638">
        <v>0</v>
      </c>
      <c r="H61638" s="1" t="s">
        <v>24</v>
      </c>
      <c r="I61638" s="1" t="s">
        <v>19</v>
      </c>
      <c r="J61638" s="1" t="s">
        <v>19</v>
      </c>
      <c r="K61638" s="1" t="s">
        <v>20</v>
      </c>
      <c r="L61638" s="2">
        <v>42393</v>
      </c>
      <c r="M61638" t="str">
        <f>IF(hotel_bookings[[#This Row],[reserved_room_type]]=hotel_bookings[[#This Row],[assigned_room_type]],"Desired","Undesired")</f>
        <v>Desired</v>
      </c>
      <c r="N61638" t="str">
        <f t="shared" si="963"/>
        <v>Couples</v>
      </c>
    </row>
    <row r="61639" spans="1:14" x14ac:dyDescent="0.3">
      <c r="A61639" s="1" t="s">
        <v>165</v>
      </c>
      <c r="B61639">
        <v>1</v>
      </c>
      <c r="C61639">
        <v>2016</v>
      </c>
      <c r="D61639" s="1" t="s">
        <v>85</v>
      </c>
      <c r="E61639">
        <v>1</v>
      </c>
      <c r="F61639">
        <v>0</v>
      </c>
      <c r="G61639">
        <v>0</v>
      </c>
      <c r="H61639" s="1" t="s">
        <v>24</v>
      </c>
      <c r="I61639" s="1" t="s">
        <v>19</v>
      </c>
      <c r="J61639" s="1" t="s">
        <v>19</v>
      </c>
      <c r="K61639" s="1" t="s">
        <v>20</v>
      </c>
      <c r="L61639" s="2">
        <v>42708</v>
      </c>
      <c r="M61639" t="str">
        <f>IF(hotel_bookings[[#This Row],[reserved_room_type]]=hotel_bookings[[#This Row],[assigned_room_type]],"Desired","Undesired")</f>
        <v>Desired</v>
      </c>
      <c r="N61639" t="str">
        <f t="shared" si="963"/>
        <v>Single</v>
      </c>
    </row>
    <row r="61640" spans="1:14" x14ac:dyDescent="0.3">
      <c r="A61640" s="1" t="s">
        <v>165</v>
      </c>
      <c r="B61640">
        <v>1</v>
      </c>
      <c r="C61640">
        <v>2016</v>
      </c>
      <c r="D61640" s="1" t="s">
        <v>85</v>
      </c>
      <c r="E61640">
        <v>2</v>
      </c>
      <c r="F61640">
        <v>0</v>
      </c>
      <c r="G61640">
        <v>0</v>
      </c>
      <c r="H61640" s="1" t="s">
        <v>14</v>
      </c>
      <c r="I61640" s="1" t="s">
        <v>19</v>
      </c>
      <c r="J61640" s="1" t="s">
        <v>19</v>
      </c>
      <c r="K61640" s="1" t="s">
        <v>20</v>
      </c>
      <c r="L61640" s="2">
        <v>42716</v>
      </c>
      <c r="M61640" t="str">
        <f>IF(hotel_bookings[[#This Row],[reserved_room_type]]=hotel_bookings[[#This Row],[assigned_room_type]],"Desired","Undesired")</f>
        <v>Desired</v>
      </c>
      <c r="N61640" t="str">
        <f t="shared" si="963"/>
        <v>Couples</v>
      </c>
    </row>
    <row r="61641" spans="1:14" x14ac:dyDescent="0.3">
      <c r="A61641" s="1" t="s">
        <v>165</v>
      </c>
      <c r="B61641">
        <v>1</v>
      </c>
      <c r="C61641">
        <v>2016</v>
      </c>
      <c r="D61641" s="1" t="s">
        <v>85</v>
      </c>
      <c r="E61641">
        <v>2</v>
      </c>
      <c r="F61641">
        <v>0</v>
      </c>
      <c r="G61641">
        <v>0</v>
      </c>
      <c r="H61641" s="1" t="s">
        <v>24</v>
      </c>
      <c r="I61641" s="1" t="s">
        <v>19</v>
      </c>
      <c r="J61641" s="1" t="s">
        <v>19</v>
      </c>
      <c r="K61641" s="1" t="s">
        <v>20</v>
      </c>
      <c r="L61641" s="2">
        <v>42708</v>
      </c>
      <c r="M61641" t="str">
        <f>IF(hotel_bookings[[#This Row],[reserved_room_type]]=hotel_bookings[[#This Row],[assigned_room_type]],"Desired","Undesired")</f>
        <v>Desired</v>
      </c>
      <c r="N61641" t="str">
        <f t="shared" si="963"/>
        <v>Couples</v>
      </c>
    </row>
    <row r="61642" spans="1:14" x14ac:dyDescent="0.3">
      <c r="A61642" s="1" t="s">
        <v>165</v>
      </c>
      <c r="B61642">
        <v>1</v>
      </c>
      <c r="C61642">
        <v>2016</v>
      </c>
      <c r="D61642" s="1" t="s">
        <v>85</v>
      </c>
      <c r="E61642">
        <v>3</v>
      </c>
      <c r="F61642">
        <v>0</v>
      </c>
      <c r="G61642">
        <v>0</v>
      </c>
      <c r="H61642" s="1" t="s">
        <v>23</v>
      </c>
      <c r="I61642" s="1" t="s">
        <v>21</v>
      </c>
      <c r="J61642" s="1" t="s">
        <v>21</v>
      </c>
      <c r="K61642" s="1" t="s">
        <v>20</v>
      </c>
      <c r="L61642" s="2">
        <v>42571</v>
      </c>
      <c r="M61642" t="str">
        <f>IF(hotel_bookings[[#This Row],[reserved_room_type]]=hotel_bookings[[#This Row],[assigned_room_type]],"Desired","Undesired")</f>
        <v>Desired</v>
      </c>
      <c r="N61642" t="str">
        <f t="shared" si="963"/>
        <v>Family</v>
      </c>
    </row>
    <row r="61643" spans="1:14" x14ac:dyDescent="0.3">
      <c r="A61643" s="1" t="s">
        <v>165</v>
      </c>
      <c r="B61643">
        <v>1</v>
      </c>
      <c r="C61643">
        <v>2016</v>
      </c>
      <c r="D61643" s="1" t="s">
        <v>85</v>
      </c>
      <c r="E61643">
        <v>1</v>
      </c>
      <c r="F61643">
        <v>0</v>
      </c>
      <c r="G61643">
        <v>0</v>
      </c>
      <c r="H61643" s="1" t="s">
        <v>14</v>
      </c>
      <c r="I61643" s="1" t="s">
        <v>19</v>
      </c>
      <c r="J61643" s="1" t="s">
        <v>19</v>
      </c>
      <c r="K61643" s="1" t="s">
        <v>20</v>
      </c>
      <c r="L61643" s="2">
        <v>42716</v>
      </c>
      <c r="M61643" t="str">
        <f>IF(hotel_bookings[[#This Row],[reserved_room_type]]=hotel_bookings[[#This Row],[assigned_room_type]],"Desired","Undesired")</f>
        <v>Desired</v>
      </c>
      <c r="N61643" t="str">
        <f t="shared" si="963"/>
        <v>Single</v>
      </c>
    </row>
    <row r="61644" spans="1:14" x14ac:dyDescent="0.3">
      <c r="A61644" s="1" t="s">
        <v>165</v>
      </c>
      <c r="B61644">
        <v>1</v>
      </c>
      <c r="C61644">
        <v>2016</v>
      </c>
      <c r="D61644" s="1" t="s">
        <v>85</v>
      </c>
      <c r="E61644">
        <v>1</v>
      </c>
      <c r="F61644">
        <v>0</v>
      </c>
      <c r="G61644">
        <v>0</v>
      </c>
      <c r="H61644" s="1" t="s">
        <v>24</v>
      </c>
      <c r="I61644" s="1" t="s">
        <v>19</v>
      </c>
      <c r="J61644" s="1" t="s">
        <v>19</v>
      </c>
      <c r="K61644" s="1" t="s">
        <v>20</v>
      </c>
      <c r="L61644" s="2">
        <v>42696</v>
      </c>
      <c r="M61644" t="str">
        <f>IF(hotel_bookings[[#This Row],[reserved_room_type]]=hotel_bookings[[#This Row],[assigned_room_type]],"Desired","Undesired")</f>
        <v>Desired</v>
      </c>
      <c r="N61644" t="str">
        <f t="shared" si="963"/>
        <v>Single</v>
      </c>
    </row>
    <row r="61645" spans="1:14" x14ac:dyDescent="0.3">
      <c r="A61645" s="1" t="s">
        <v>165</v>
      </c>
      <c r="B61645">
        <v>1</v>
      </c>
      <c r="C61645">
        <v>2016</v>
      </c>
      <c r="D61645" s="1" t="s">
        <v>85</v>
      </c>
      <c r="E61645">
        <v>2</v>
      </c>
      <c r="F61645">
        <v>0</v>
      </c>
      <c r="G61645">
        <v>0</v>
      </c>
      <c r="H61645" s="1" t="s">
        <v>24</v>
      </c>
      <c r="I61645" s="1" t="s">
        <v>19</v>
      </c>
      <c r="J61645" s="1" t="s">
        <v>19</v>
      </c>
      <c r="K61645" s="1" t="s">
        <v>20</v>
      </c>
      <c r="L61645" s="2">
        <v>42696</v>
      </c>
      <c r="M61645" t="str">
        <f>IF(hotel_bookings[[#This Row],[reserved_room_type]]=hotel_bookings[[#This Row],[assigned_room_type]],"Desired","Undesired")</f>
        <v>Desired</v>
      </c>
      <c r="N61645" t="str">
        <f t="shared" si="963"/>
        <v>Couples</v>
      </c>
    </row>
    <row r="61646" spans="1:14" x14ac:dyDescent="0.3">
      <c r="A61646" s="1" t="s">
        <v>165</v>
      </c>
      <c r="B61646">
        <v>1</v>
      </c>
      <c r="C61646">
        <v>2016</v>
      </c>
      <c r="D61646" s="1" t="s">
        <v>85</v>
      </c>
      <c r="E61646">
        <v>2</v>
      </c>
      <c r="F61646">
        <v>0</v>
      </c>
      <c r="G61646">
        <v>0</v>
      </c>
      <c r="H61646" s="1" t="s">
        <v>27</v>
      </c>
      <c r="I61646" s="1" t="s">
        <v>19</v>
      </c>
      <c r="J61646" s="1" t="s">
        <v>19</v>
      </c>
      <c r="K61646" s="1" t="s">
        <v>20</v>
      </c>
      <c r="L61646" s="2">
        <v>42722</v>
      </c>
      <c r="M61646" t="str">
        <f>IF(hotel_bookings[[#This Row],[reserved_room_type]]=hotel_bookings[[#This Row],[assigned_room_type]],"Desired","Undesired")</f>
        <v>Desired</v>
      </c>
      <c r="N61646" t="str">
        <f t="shared" si="963"/>
        <v>Couples</v>
      </c>
    </row>
    <row r="61647" spans="1:14" x14ac:dyDescent="0.3">
      <c r="A61647" s="1" t="s">
        <v>165</v>
      </c>
      <c r="B61647">
        <v>1</v>
      </c>
      <c r="C61647">
        <v>2016</v>
      </c>
      <c r="D61647" s="1" t="s">
        <v>85</v>
      </c>
      <c r="E61647">
        <v>2</v>
      </c>
      <c r="F61647">
        <v>0</v>
      </c>
      <c r="G61647">
        <v>0</v>
      </c>
      <c r="H61647" s="1" t="s">
        <v>24</v>
      </c>
      <c r="I61647" s="1" t="s">
        <v>19</v>
      </c>
      <c r="J61647" s="1" t="s">
        <v>19</v>
      </c>
      <c r="K61647" s="1" t="s">
        <v>20</v>
      </c>
      <c r="L61647" s="2">
        <v>42696</v>
      </c>
      <c r="M61647" t="str">
        <f>IF(hotel_bookings[[#This Row],[reserved_room_type]]=hotel_bookings[[#This Row],[assigned_room_type]],"Desired","Undesired")</f>
        <v>Desired</v>
      </c>
      <c r="N61647" t="str">
        <f t="shared" si="963"/>
        <v>Couples</v>
      </c>
    </row>
    <row r="61648" spans="1:14" x14ac:dyDescent="0.3">
      <c r="A61648" s="1" t="s">
        <v>165</v>
      </c>
      <c r="B61648">
        <v>1</v>
      </c>
      <c r="C61648">
        <v>2016</v>
      </c>
      <c r="D61648" s="1" t="s">
        <v>85</v>
      </c>
      <c r="E61648">
        <v>2</v>
      </c>
      <c r="F61648">
        <v>0</v>
      </c>
      <c r="G61648">
        <v>0</v>
      </c>
      <c r="H61648" s="1" t="s">
        <v>14</v>
      </c>
      <c r="I61648" s="1" t="s">
        <v>19</v>
      </c>
      <c r="J61648" s="1" t="s">
        <v>19</v>
      </c>
      <c r="K61648" s="1" t="s">
        <v>20</v>
      </c>
      <c r="L61648" s="2">
        <v>42716</v>
      </c>
      <c r="M61648" t="str">
        <f>IF(hotel_bookings[[#This Row],[reserved_room_type]]=hotel_bookings[[#This Row],[assigned_room_type]],"Desired","Undesired")</f>
        <v>Desired</v>
      </c>
      <c r="N61648" t="str">
        <f t="shared" si="963"/>
        <v>Couples</v>
      </c>
    </row>
    <row r="61649" spans="1:14" x14ac:dyDescent="0.3">
      <c r="A61649" s="1" t="s">
        <v>165</v>
      </c>
      <c r="B61649">
        <v>1</v>
      </c>
      <c r="C61649">
        <v>2016</v>
      </c>
      <c r="D61649" s="1" t="s">
        <v>85</v>
      </c>
      <c r="E61649">
        <v>2</v>
      </c>
      <c r="F61649">
        <v>0</v>
      </c>
      <c r="G61649">
        <v>0</v>
      </c>
      <c r="H61649" s="1" t="s">
        <v>30</v>
      </c>
      <c r="I61649" s="1" t="s">
        <v>19</v>
      </c>
      <c r="J61649" s="1" t="s">
        <v>19</v>
      </c>
      <c r="K61649" s="1" t="s">
        <v>20</v>
      </c>
      <c r="L61649" s="2">
        <v>42703</v>
      </c>
      <c r="M61649" t="str">
        <f>IF(hotel_bookings[[#This Row],[reserved_room_type]]=hotel_bookings[[#This Row],[assigned_room_type]],"Desired","Undesired")</f>
        <v>Desired</v>
      </c>
      <c r="N61649" t="str">
        <f t="shared" si="963"/>
        <v>Couples</v>
      </c>
    </row>
    <row r="61650" spans="1:14" x14ac:dyDescent="0.3">
      <c r="A61650" s="1" t="s">
        <v>165</v>
      </c>
      <c r="B61650">
        <v>1</v>
      </c>
      <c r="C61650">
        <v>2016</v>
      </c>
      <c r="D61650" s="1" t="s">
        <v>85</v>
      </c>
      <c r="E61650">
        <v>2</v>
      </c>
      <c r="F61650">
        <v>0</v>
      </c>
      <c r="G61650">
        <v>0</v>
      </c>
      <c r="H61650" s="1" t="s">
        <v>24</v>
      </c>
      <c r="I61650" s="1" t="s">
        <v>19</v>
      </c>
      <c r="J61650" s="1" t="s">
        <v>19</v>
      </c>
      <c r="K61650" s="1" t="s">
        <v>20</v>
      </c>
      <c r="L61650" s="2">
        <v>42708</v>
      </c>
      <c r="M61650" t="str">
        <f>IF(hotel_bookings[[#This Row],[reserved_room_type]]=hotel_bookings[[#This Row],[assigned_room_type]],"Desired","Undesired")</f>
        <v>Desired</v>
      </c>
      <c r="N61650" t="str">
        <f t="shared" si="963"/>
        <v>Couples</v>
      </c>
    </row>
    <row r="61651" spans="1:14" x14ac:dyDescent="0.3">
      <c r="A61651" s="1" t="s">
        <v>165</v>
      </c>
      <c r="B61651">
        <v>1</v>
      </c>
      <c r="C61651">
        <v>2016</v>
      </c>
      <c r="D61651" s="1" t="s">
        <v>85</v>
      </c>
      <c r="E61651">
        <v>2</v>
      </c>
      <c r="F61651">
        <v>1</v>
      </c>
      <c r="G61651">
        <v>0</v>
      </c>
      <c r="H61651" s="1" t="s">
        <v>27</v>
      </c>
      <c r="I61651" s="1" t="s">
        <v>19</v>
      </c>
      <c r="J61651" s="1" t="s">
        <v>19</v>
      </c>
      <c r="K61651" s="1" t="s">
        <v>20</v>
      </c>
      <c r="L61651" s="2">
        <v>42666</v>
      </c>
      <c r="M61651" t="str">
        <f>IF(hotel_bookings[[#This Row],[reserved_room_type]]=hotel_bookings[[#This Row],[assigned_room_type]],"Desired","Undesired")</f>
        <v>Desired</v>
      </c>
      <c r="N61651" t="str">
        <f t="shared" si="963"/>
        <v>Family</v>
      </c>
    </row>
    <row r="61652" spans="1:14" x14ac:dyDescent="0.3">
      <c r="A61652" s="1" t="s">
        <v>165</v>
      </c>
      <c r="B61652">
        <v>1</v>
      </c>
      <c r="C61652">
        <v>2016</v>
      </c>
      <c r="D61652" s="1" t="s">
        <v>85</v>
      </c>
      <c r="E61652">
        <v>1</v>
      </c>
      <c r="F61652">
        <v>0</v>
      </c>
      <c r="G61652">
        <v>0</v>
      </c>
      <c r="H61652" s="1" t="s">
        <v>37</v>
      </c>
      <c r="I61652" s="1" t="s">
        <v>19</v>
      </c>
      <c r="J61652" s="1" t="s">
        <v>19</v>
      </c>
      <c r="K61652" s="1" t="s">
        <v>20</v>
      </c>
      <c r="L61652" s="2">
        <v>42715</v>
      </c>
      <c r="M61652" t="str">
        <f>IF(hotel_bookings[[#This Row],[reserved_room_type]]=hotel_bookings[[#This Row],[assigned_room_type]],"Desired","Undesired")</f>
        <v>Desired</v>
      </c>
      <c r="N61652" t="str">
        <f t="shared" si="963"/>
        <v>Single</v>
      </c>
    </row>
    <row r="61653" spans="1:14" x14ac:dyDescent="0.3">
      <c r="A61653" s="1" t="s">
        <v>165</v>
      </c>
      <c r="B61653">
        <v>1</v>
      </c>
      <c r="C61653">
        <v>2016</v>
      </c>
      <c r="D61653" s="1" t="s">
        <v>85</v>
      </c>
      <c r="E61653">
        <v>2</v>
      </c>
      <c r="F61653">
        <v>0</v>
      </c>
      <c r="G61653">
        <v>0</v>
      </c>
      <c r="H61653" s="1" t="s">
        <v>23</v>
      </c>
      <c r="I61653" s="1" t="s">
        <v>19</v>
      </c>
      <c r="J61653" s="1" t="s">
        <v>19</v>
      </c>
      <c r="K61653" s="1" t="s">
        <v>20</v>
      </c>
      <c r="L61653" s="2">
        <v>42720</v>
      </c>
      <c r="M61653" t="str">
        <f>IF(hotel_bookings[[#This Row],[reserved_room_type]]=hotel_bookings[[#This Row],[assigned_room_type]],"Desired","Undesired")</f>
        <v>Desired</v>
      </c>
      <c r="N61653" t="str">
        <f t="shared" si="963"/>
        <v>Couples</v>
      </c>
    </row>
    <row r="61654" spans="1:14" x14ac:dyDescent="0.3">
      <c r="A61654" s="1" t="s">
        <v>165</v>
      </c>
      <c r="B61654">
        <v>1</v>
      </c>
      <c r="C61654">
        <v>2016</v>
      </c>
      <c r="D61654" s="1" t="s">
        <v>85</v>
      </c>
      <c r="E61654">
        <v>1</v>
      </c>
      <c r="F61654">
        <v>0</v>
      </c>
      <c r="G61654">
        <v>0</v>
      </c>
      <c r="H61654" s="1" t="s">
        <v>14</v>
      </c>
      <c r="I61654" s="1" t="s">
        <v>19</v>
      </c>
      <c r="J61654" s="1" t="s">
        <v>19</v>
      </c>
      <c r="K61654" s="1" t="s">
        <v>20</v>
      </c>
      <c r="L61654" s="2">
        <v>42298</v>
      </c>
      <c r="M61654" t="str">
        <f>IF(hotel_bookings[[#This Row],[reserved_room_type]]=hotel_bookings[[#This Row],[assigned_room_type]],"Desired","Undesired")</f>
        <v>Desired</v>
      </c>
      <c r="N61654" t="str">
        <f t="shared" si="963"/>
        <v>Single</v>
      </c>
    </row>
    <row r="61655" spans="1:14" x14ac:dyDescent="0.3">
      <c r="A61655" s="1" t="s">
        <v>165</v>
      </c>
      <c r="B61655">
        <v>1</v>
      </c>
      <c r="C61655">
        <v>2016</v>
      </c>
      <c r="D61655" s="1" t="s">
        <v>85</v>
      </c>
      <c r="E61655">
        <v>1</v>
      </c>
      <c r="F61655">
        <v>0</v>
      </c>
      <c r="G61655">
        <v>0</v>
      </c>
      <c r="H61655" s="1" t="s">
        <v>14</v>
      </c>
      <c r="I61655" s="1" t="s">
        <v>19</v>
      </c>
      <c r="J61655" s="1" t="s">
        <v>19</v>
      </c>
      <c r="K61655" s="1" t="s">
        <v>20</v>
      </c>
      <c r="L61655" s="2">
        <v>42298</v>
      </c>
      <c r="M61655" t="str">
        <f>IF(hotel_bookings[[#This Row],[reserved_room_type]]=hotel_bookings[[#This Row],[assigned_room_type]],"Desired","Undesired")</f>
        <v>Desired</v>
      </c>
      <c r="N61655" t="str">
        <f t="shared" si="963"/>
        <v>Single</v>
      </c>
    </row>
    <row r="61656" spans="1:14" x14ac:dyDescent="0.3">
      <c r="A61656" s="1" t="s">
        <v>165</v>
      </c>
      <c r="B61656">
        <v>1</v>
      </c>
      <c r="C61656">
        <v>2016</v>
      </c>
      <c r="D61656" s="1" t="s">
        <v>85</v>
      </c>
      <c r="E61656">
        <v>2</v>
      </c>
      <c r="F61656">
        <v>1</v>
      </c>
      <c r="G61656">
        <v>0</v>
      </c>
      <c r="H61656" s="1" t="s">
        <v>23</v>
      </c>
      <c r="I61656" s="1" t="s">
        <v>19</v>
      </c>
      <c r="J61656" s="1" t="s">
        <v>19</v>
      </c>
      <c r="K61656" s="1" t="s">
        <v>20</v>
      </c>
      <c r="L61656" s="2">
        <v>42720</v>
      </c>
      <c r="M61656" t="str">
        <f>IF(hotel_bookings[[#This Row],[reserved_room_type]]=hotel_bookings[[#This Row],[assigned_room_type]],"Desired","Undesired")</f>
        <v>Desired</v>
      </c>
      <c r="N61656" t="str">
        <f t="shared" si="963"/>
        <v>Family</v>
      </c>
    </row>
    <row r="61657" spans="1:14" x14ac:dyDescent="0.3">
      <c r="A61657" s="1" t="s">
        <v>165</v>
      </c>
      <c r="B61657">
        <v>1</v>
      </c>
      <c r="C61657">
        <v>2016</v>
      </c>
      <c r="D61657" s="1" t="s">
        <v>85</v>
      </c>
      <c r="E61657">
        <v>2</v>
      </c>
      <c r="F61657">
        <v>0</v>
      </c>
      <c r="G61657">
        <v>0</v>
      </c>
      <c r="H61657" s="1" t="s">
        <v>14</v>
      </c>
      <c r="I61657" s="1" t="s">
        <v>19</v>
      </c>
      <c r="J61657" s="1" t="s">
        <v>19</v>
      </c>
      <c r="K61657" s="1" t="s">
        <v>20</v>
      </c>
      <c r="L61657" s="2">
        <v>42298</v>
      </c>
      <c r="M61657" t="str">
        <f>IF(hotel_bookings[[#This Row],[reserved_room_type]]=hotel_bookings[[#This Row],[assigned_room_type]],"Desired","Undesired")</f>
        <v>Desired</v>
      </c>
      <c r="N61657" t="str">
        <f t="shared" si="963"/>
        <v>Couples</v>
      </c>
    </row>
    <row r="61658" spans="1:14" x14ac:dyDescent="0.3">
      <c r="A61658" s="1" t="s">
        <v>165</v>
      </c>
      <c r="B61658">
        <v>1</v>
      </c>
      <c r="C61658">
        <v>2016</v>
      </c>
      <c r="D61658" s="1" t="s">
        <v>85</v>
      </c>
      <c r="E61658">
        <v>2</v>
      </c>
      <c r="F61658">
        <v>0</v>
      </c>
      <c r="G61658">
        <v>0</v>
      </c>
      <c r="H61658" s="1" t="s">
        <v>14</v>
      </c>
      <c r="I61658" s="1" t="s">
        <v>19</v>
      </c>
      <c r="J61658" s="1" t="s">
        <v>19</v>
      </c>
      <c r="K61658" s="1" t="s">
        <v>20</v>
      </c>
      <c r="L61658" s="2">
        <v>42298</v>
      </c>
      <c r="M61658" t="str">
        <f>IF(hotel_bookings[[#This Row],[reserved_room_type]]=hotel_bookings[[#This Row],[assigned_room_type]],"Desired","Undesired")</f>
        <v>Desired</v>
      </c>
      <c r="N61658" t="str">
        <f t="shared" si="963"/>
        <v>Couples</v>
      </c>
    </row>
    <row r="61659" spans="1:14" x14ac:dyDescent="0.3">
      <c r="A61659" s="1" t="s">
        <v>165</v>
      </c>
      <c r="B61659">
        <v>1</v>
      </c>
      <c r="C61659">
        <v>2016</v>
      </c>
      <c r="D61659" s="1" t="s">
        <v>85</v>
      </c>
      <c r="E61659">
        <v>2</v>
      </c>
      <c r="F61659">
        <v>0</v>
      </c>
      <c r="G61659">
        <v>0</v>
      </c>
      <c r="H61659" s="1" t="s">
        <v>14</v>
      </c>
      <c r="I61659" s="1" t="s">
        <v>19</v>
      </c>
      <c r="J61659" s="1" t="s">
        <v>19</v>
      </c>
      <c r="K61659" s="1" t="s">
        <v>20</v>
      </c>
      <c r="L61659" s="2">
        <v>42298</v>
      </c>
      <c r="M61659" t="str">
        <f>IF(hotel_bookings[[#This Row],[reserved_room_type]]=hotel_bookings[[#This Row],[assigned_room_type]],"Desired","Undesired")</f>
        <v>Desired</v>
      </c>
      <c r="N61659" t="str">
        <f t="shared" si="963"/>
        <v>Couples</v>
      </c>
    </row>
    <row r="61660" spans="1:14" x14ac:dyDescent="0.3">
      <c r="A61660" s="1" t="s">
        <v>165</v>
      </c>
      <c r="B61660">
        <v>1</v>
      </c>
      <c r="C61660">
        <v>2016</v>
      </c>
      <c r="D61660" s="1" t="s">
        <v>85</v>
      </c>
      <c r="E61660">
        <v>2</v>
      </c>
      <c r="F61660">
        <v>0</v>
      </c>
      <c r="G61660">
        <v>0</v>
      </c>
      <c r="H61660" s="1" t="s">
        <v>14</v>
      </c>
      <c r="I61660" s="1" t="s">
        <v>19</v>
      </c>
      <c r="J61660" s="1" t="s">
        <v>19</v>
      </c>
      <c r="K61660" s="1" t="s">
        <v>20</v>
      </c>
      <c r="L61660" s="2">
        <v>42298</v>
      </c>
      <c r="M61660" t="str">
        <f>IF(hotel_bookings[[#This Row],[reserved_room_type]]=hotel_bookings[[#This Row],[assigned_room_type]],"Desired","Undesired")</f>
        <v>Desired</v>
      </c>
      <c r="N61660" t="str">
        <f t="shared" si="963"/>
        <v>Couples</v>
      </c>
    </row>
    <row r="61661" spans="1:14" x14ac:dyDescent="0.3">
      <c r="A61661" s="1" t="s">
        <v>165</v>
      </c>
      <c r="B61661">
        <v>1</v>
      </c>
      <c r="C61661">
        <v>2016</v>
      </c>
      <c r="D61661" s="1" t="s">
        <v>85</v>
      </c>
      <c r="E61661">
        <v>2</v>
      </c>
      <c r="F61661">
        <v>0</v>
      </c>
      <c r="G61661">
        <v>0</v>
      </c>
      <c r="H61661" s="1" t="s">
        <v>14</v>
      </c>
      <c r="I61661" s="1" t="s">
        <v>19</v>
      </c>
      <c r="J61661" s="1" t="s">
        <v>19</v>
      </c>
      <c r="K61661" s="1" t="s">
        <v>20</v>
      </c>
      <c r="L61661" s="2">
        <v>42298</v>
      </c>
      <c r="M61661" t="str">
        <f>IF(hotel_bookings[[#This Row],[reserved_room_type]]=hotel_bookings[[#This Row],[assigned_room_type]],"Desired","Undesired")</f>
        <v>Desired</v>
      </c>
      <c r="N61661" t="str">
        <f t="shared" si="963"/>
        <v>Couples</v>
      </c>
    </row>
    <row r="61662" spans="1:14" x14ac:dyDescent="0.3">
      <c r="A61662" s="1" t="s">
        <v>165</v>
      </c>
      <c r="B61662">
        <v>1</v>
      </c>
      <c r="C61662">
        <v>2016</v>
      </c>
      <c r="D61662" s="1" t="s">
        <v>85</v>
      </c>
      <c r="E61662">
        <v>2</v>
      </c>
      <c r="F61662">
        <v>0</v>
      </c>
      <c r="G61662">
        <v>0</v>
      </c>
      <c r="H61662" s="1" t="s">
        <v>14</v>
      </c>
      <c r="I61662" s="1" t="s">
        <v>19</v>
      </c>
      <c r="J61662" s="1" t="s">
        <v>19</v>
      </c>
      <c r="K61662" s="1" t="s">
        <v>20</v>
      </c>
      <c r="L61662" s="2">
        <v>42298</v>
      </c>
      <c r="M61662" t="str">
        <f>IF(hotel_bookings[[#This Row],[reserved_room_type]]=hotel_bookings[[#This Row],[assigned_room_type]],"Desired","Undesired")</f>
        <v>Desired</v>
      </c>
      <c r="N61662" t="str">
        <f t="shared" si="963"/>
        <v>Couples</v>
      </c>
    </row>
    <row r="61663" spans="1:14" x14ac:dyDescent="0.3">
      <c r="A61663" s="1" t="s">
        <v>165</v>
      </c>
      <c r="B61663">
        <v>1</v>
      </c>
      <c r="C61663">
        <v>2016</v>
      </c>
      <c r="D61663" s="1" t="s">
        <v>85</v>
      </c>
      <c r="E61663">
        <v>2</v>
      </c>
      <c r="F61663">
        <v>0</v>
      </c>
      <c r="G61663">
        <v>0</v>
      </c>
      <c r="H61663" s="1" t="s">
        <v>14</v>
      </c>
      <c r="I61663" s="1" t="s">
        <v>19</v>
      </c>
      <c r="J61663" s="1" t="s">
        <v>19</v>
      </c>
      <c r="K61663" s="1" t="s">
        <v>20</v>
      </c>
      <c r="L61663" s="2">
        <v>42298</v>
      </c>
      <c r="M61663" t="str">
        <f>IF(hotel_bookings[[#This Row],[reserved_room_type]]=hotel_bookings[[#This Row],[assigned_room_type]],"Desired","Undesired")</f>
        <v>Desired</v>
      </c>
      <c r="N61663" t="str">
        <f t="shared" si="963"/>
        <v>Couples</v>
      </c>
    </row>
    <row r="61664" spans="1:14" x14ac:dyDescent="0.3">
      <c r="A61664" s="1" t="s">
        <v>165</v>
      </c>
      <c r="B61664">
        <v>1</v>
      </c>
      <c r="C61664">
        <v>2016</v>
      </c>
      <c r="D61664" s="1" t="s">
        <v>85</v>
      </c>
      <c r="E61664">
        <v>2</v>
      </c>
      <c r="F61664">
        <v>0</v>
      </c>
      <c r="G61664">
        <v>0</v>
      </c>
      <c r="H61664" s="1" t="s">
        <v>14</v>
      </c>
      <c r="I61664" s="1" t="s">
        <v>19</v>
      </c>
      <c r="J61664" s="1" t="s">
        <v>19</v>
      </c>
      <c r="K61664" s="1" t="s">
        <v>20</v>
      </c>
      <c r="L61664" s="2">
        <v>42298</v>
      </c>
      <c r="M61664" t="str">
        <f>IF(hotel_bookings[[#This Row],[reserved_room_type]]=hotel_bookings[[#This Row],[assigned_room_type]],"Desired","Undesired")</f>
        <v>Desired</v>
      </c>
      <c r="N61664" t="str">
        <f t="shared" si="963"/>
        <v>Couples</v>
      </c>
    </row>
    <row r="61665" spans="1:14" x14ac:dyDescent="0.3">
      <c r="A61665" s="1" t="s">
        <v>165</v>
      </c>
      <c r="B61665">
        <v>1</v>
      </c>
      <c r="C61665">
        <v>2016</v>
      </c>
      <c r="D61665" s="1" t="s">
        <v>85</v>
      </c>
      <c r="E61665">
        <v>2</v>
      </c>
      <c r="F61665">
        <v>0</v>
      </c>
      <c r="G61665">
        <v>0</v>
      </c>
      <c r="H61665" s="1" t="s">
        <v>51</v>
      </c>
      <c r="I61665" s="1" t="s">
        <v>19</v>
      </c>
      <c r="J61665" s="1" t="s">
        <v>19</v>
      </c>
      <c r="K61665" s="1" t="s">
        <v>20</v>
      </c>
      <c r="L61665" s="2">
        <v>42726</v>
      </c>
      <c r="M61665" t="str">
        <f>IF(hotel_bookings[[#This Row],[reserved_room_type]]=hotel_bookings[[#This Row],[assigned_room_type]],"Desired","Undesired")</f>
        <v>Desired</v>
      </c>
      <c r="N61665" t="str">
        <f t="shared" si="963"/>
        <v>Couples</v>
      </c>
    </row>
    <row r="61666" spans="1:14" x14ac:dyDescent="0.3">
      <c r="A61666" s="1" t="s">
        <v>165</v>
      </c>
      <c r="B61666">
        <v>1</v>
      </c>
      <c r="C61666">
        <v>2016</v>
      </c>
      <c r="D61666" s="1" t="s">
        <v>85</v>
      </c>
      <c r="E61666">
        <v>2</v>
      </c>
      <c r="F61666">
        <v>0</v>
      </c>
      <c r="G61666">
        <v>0</v>
      </c>
      <c r="H61666" s="1" t="s">
        <v>14</v>
      </c>
      <c r="I61666" s="1" t="s">
        <v>19</v>
      </c>
      <c r="J61666" s="1" t="s">
        <v>19</v>
      </c>
      <c r="K61666" s="1" t="s">
        <v>20</v>
      </c>
      <c r="L61666" s="2">
        <v>42298</v>
      </c>
      <c r="M61666" t="str">
        <f>IF(hotel_bookings[[#This Row],[reserved_room_type]]=hotel_bookings[[#This Row],[assigned_room_type]],"Desired","Undesired")</f>
        <v>Desired</v>
      </c>
      <c r="N61666" t="str">
        <f t="shared" si="963"/>
        <v>Couples</v>
      </c>
    </row>
    <row r="61667" spans="1:14" x14ac:dyDescent="0.3">
      <c r="A61667" s="1" t="s">
        <v>165</v>
      </c>
      <c r="B61667">
        <v>1</v>
      </c>
      <c r="C61667">
        <v>2016</v>
      </c>
      <c r="D61667" s="1" t="s">
        <v>85</v>
      </c>
      <c r="E61667">
        <v>2</v>
      </c>
      <c r="F61667">
        <v>0</v>
      </c>
      <c r="G61667">
        <v>0</v>
      </c>
      <c r="H61667" s="1" t="s">
        <v>14</v>
      </c>
      <c r="I61667" s="1" t="s">
        <v>19</v>
      </c>
      <c r="J61667" s="1" t="s">
        <v>19</v>
      </c>
      <c r="K61667" s="1" t="s">
        <v>20</v>
      </c>
      <c r="L61667" s="2">
        <v>42298</v>
      </c>
      <c r="M61667" t="str">
        <f>IF(hotel_bookings[[#This Row],[reserved_room_type]]=hotel_bookings[[#This Row],[assigned_room_type]],"Desired","Undesired")</f>
        <v>Desired</v>
      </c>
      <c r="N61667" t="str">
        <f t="shared" si="963"/>
        <v>Couples</v>
      </c>
    </row>
    <row r="61668" spans="1:14" x14ac:dyDescent="0.3">
      <c r="A61668" s="1" t="s">
        <v>165</v>
      </c>
      <c r="B61668">
        <v>1</v>
      </c>
      <c r="C61668">
        <v>2016</v>
      </c>
      <c r="D61668" s="1" t="s">
        <v>85</v>
      </c>
      <c r="E61668">
        <v>2</v>
      </c>
      <c r="F61668">
        <v>0</v>
      </c>
      <c r="G61668">
        <v>0</v>
      </c>
      <c r="H61668" s="1" t="s">
        <v>14</v>
      </c>
      <c r="I61668" s="1" t="s">
        <v>19</v>
      </c>
      <c r="J61668" s="1" t="s">
        <v>19</v>
      </c>
      <c r="K61668" s="1" t="s">
        <v>20</v>
      </c>
      <c r="L61668" s="2">
        <v>42298</v>
      </c>
      <c r="M61668" t="str">
        <f>IF(hotel_bookings[[#This Row],[reserved_room_type]]=hotel_bookings[[#This Row],[assigned_room_type]],"Desired","Undesired")</f>
        <v>Desired</v>
      </c>
      <c r="N61668" t="str">
        <f t="shared" si="963"/>
        <v>Couples</v>
      </c>
    </row>
    <row r="61669" spans="1:14" x14ac:dyDescent="0.3">
      <c r="A61669" s="1" t="s">
        <v>165</v>
      </c>
      <c r="B61669">
        <v>1</v>
      </c>
      <c r="C61669">
        <v>2016</v>
      </c>
      <c r="D61669" s="1" t="s">
        <v>85</v>
      </c>
      <c r="E61669">
        <v>2</v>
      </c>
      <c r="F61669">
        <v>1</v>
      </c>
      <c r="G61669">
        <v>0</v>
      </c>
      <c r="H61669" s="1" t="s">
        <v>51</v>
      </c>
      <c r="I61669" s="1" t="s">
        <v>19</v>
      </c>
      <c r="J61669" s="1" t="s">
        <v>19</v>
      </c>
      <c r="K61669" s="1" t="s">
        <v>20</v>
      </c>
      <c r="L61669" s="2">
        <v>42659</v>
      </c>
      <c r="M61669" t="str">
        <f>IF(hotel_bookings[[#This Row],[reserved_room_type]]=hotel_bookings[[#This Row],[assigned_room_type]],"Desired","Undesired")</f>
        <v>Desired</v>
      </c>
      <c r="N61669" t="str">
        <f t="shared" si="963"/>
        <v>Family</v>
      </c>
    </row>
    <row r="61670" spans="1:14" x14ac:dyDescent="0.3">
      <c r="A61670" s="1" t="s">
        <v>165</v>
      </c>
      <c r="B61670">
        <v>1</v>
      </c>
      <c r="C61670">
        <v>2016</v>
      </c>
      <c r="D61670" s="1" t="s">
        <v>85</v>
      </c>
      <c r="E61670">
        <v>2</v>
      </c>
      <c r="F61670">
        <v>0</v>
      </c>
      <c r="G61670">
        <v>0</v>
      </c>
      <c r="H61670" s="1" t="s">
        <v>14</v>
      </c>
      <c r="I61670" s="1" t="s">
        <v>19</v>
      </c>
      <c r="J61670" s="1" t="s">
        <v>19</v>
      </c>
      <c r="K61670" s="1" t="s">
        <v>20</v>
      </c>
      <c r="L61670" s="2">
        <v>42298</v>
      </c>
      <c r="M61670" t="str">
        <f>IF(hotel_bookings[[#This Row],[reserved_room_type]]=hotel_bookings[[#This Row],[assigned_room_type]],"Desired","Undesired")</f>
        <v>Desired</v>
      </c>
      <c r="N61670" t="str">
        <f t="shared" si="963"/>
        <v>Couples</v>
      </c>
    </row>
    <row r="61671" spans="1:14" x14ac:dyDescent="0.3">
      <c r="A61671" s="1" t="s">
        <v>165</v>
      </c>
      <c r="B61671">
        <v>1</v>
      </c>
      <c r="C61671">
        <v>2016</v>
      </c>
      <c r="D61671" s="1" t="s">
        <v>85</v>
      </c>
      <c r="E61671">
        <v>2</v>
      </c>
      <c r="F61671">
        <v>0</v>
      </c>
      <c r="G61671">
        <v>0</v>
      </c>
      <c r="H61671" s="1" t="s">
        <v>14</v>
      </c>
      <c r="I61671" s="1" t="s">
        <v>19</v>
      </c>
      <c r="J61671" s="1" t="s">
        <v>19</v>
      </c>
      <c r="K61671" s="1" t="s">
        <v>20</v>
      </c>
      <c r="L61671" s="2">
        <v>42298</v>
      </c>
      <c r="M61671" t="str">
        <f>IF(hotel_bookings[[#This Row],[reserved_room_type]]=hotel_bookings[[#This Row],[assigned_room_type]],"Desired","Undesired")</f>
        <v>Desired</v>
      </c>
      <c r="N61671" t="str">
        <f t="shared" si="963"/>
        <v>Couples</v>
      </c>
    </row>
    <row r="61672" spans="1:14" x14ac:dyDescent="0.3">
      <c r="A61672" s="1" t="s">
        <v>165</v>
      </c>
      <c r="B61672">
        <v>1</v>
      </c>
      <c r="C61672">
        <v>2016</v>
      </c>
      <c r="D61672" s="1" t="s">
        <v>85</v>
      </c>
      <c r="E61672">
        <v>2</v>
      </c>
      <c r="F61672">
        <v>0</v>
      </c>
      <c r="G61672">
        <v>0</v>
      </c>
      <c r="H61672" s="1" t="s">
        <v>14</v>
      </c>
      <c r="I61672" s="1" t="s">
        <v>19</v>
      </c>
      <c r="J61672" s="1" t="s">
        <v>19</v>
      </c>
      <c r="K61672" s="1" t="s">
        <v>20</v>
      </c>
      <c r="L61672" s="2">
        <v>42298</v>
      </c>
      <c r="M61672" t="str">
        <f>IF(hotel_bookings[[#This Row],[reserved_room_type]]=hotel_bookings[[#This Row],[assigned_room_type]],"Desired","Undesired")</f>
        <v>Desired</v>
      </c>
      <c r="N61672" t="str">
        <f t="shared" si="963"/>
        <v>Couples</v>
      </c>
    </row>
    <row r="61673" spans="1:14" x14ac:dyDescent="0.3">
      <c r="A61673" s="1" t="s">
        <v>165</v>
      </c>
      <c r="B61673">
        <v>1</v>
      </c>
      <c r="C61673">
        <v>2016</v>
      </c>
      <c r="D61673" s="1" t="s">
        <v>85</v>
      </c>
      <c r="E61673">
        <v>2</v>
      </c>
      <c r="F61673">
        <v>0</v>
      </c>
      <c r="G61673">
        <v>0</v>
      </c>
      <c r="H61673" s="1" t="s">
        <v>51</v>
      </c>
      <c r="I61673" s="1" t="s">
        <v>19</v>
      </c>
      <c r="J61673" s="1" t="s">
        <v>19</v>
      </c>
      <c r="K61673" s="1" t="s">
        <v>20</v>
      </c>
      <c r="L61673" s="2">
        <v>42659</v>
      </c>
      <c r="M61673" t="str">
        <f>IF(hotel_bookings[[#This Row],[reserved_room_type]]=hotel_bookings[[#This Row],[assigned_room_type]],"Desired","Undesired")</f>
        <v>Desired</v>
      </c>
      <c r="N61673" t="str">
        <f t="shared" si="963"/>
        <v>Couples</v>
      </c>
    </row>
    <row r="61674" spans="1:14" x14ac:dyDescent="0.3">
      <c r="A61674" s="1" t="s">
        <v>165</v>
      </c>
      <c r="B61674">
        <v>1</v>
      </c>
      <c r="C61674">
        <v>2016</v>
      </c>
      <c r="D61674" s="1" t="s">
        <v>85</v>
      </c>
      <c r="E61674">
        <v>2</v>
      </c>
      <c r="F61674">
        <v>0</v>
      </c>
      <c r="G61674">
        <v>0</v>
      </c>
      <c r="H61674" s="1" t="s">
        <v>14</v>
      </c>
      <c r="I61674" s="1" t="s">
        <v>19</v>
      </c>
      <c r="J61674" s="1" t="s">
        <v>19</v>
      </c>
      <c r="K61674" s="1" t="s">
        <v>20</v>
      </c>
      <c r="L61674" s="2">
        <v>42298</v>
      </c>
      <c r="M61674" t="str">
        <f>IF(hotel_bookings[[#This Row],[reserved_room_type]]=hotel_bookings[[#This Row],[assigned_room_type]],"Desired","Undesired")</f>
        <v>Desired</v>
      </c>
      <c r="N61674" t="str">
        <f t="shared" si="963"/>
        <v>Couples</v>
      </c>
    </row>
    <row r="61675" spans="1:14" x14ac:dyDescent="0.3">
      <c r="A61675" s="1" t="s">
        <v>165</v>
      </c>
      <c r="B61675">
        <v>1</v>
      </c>
      <c r="C61675">
        <v>2016</v>
      </c>
      <c r="D61675" s="1" t="s">
        <v>85</v>
      </c>
      <c r="E61675">
        <v>1</v>
      </c>
      <c r="F61675">
        <v>0</v>
      </c>
      <c r="G61675">
        <v>0</v>
      </c>
      <c r="H61675" s="1" t="s">
        <v>14</v>
      </c>
      <c r="I61675" s="1" t="s">
        <v>19</v>
      </c>
      <c r="J61675" s="1" t="s">
        <v>19</v>
      </c>
      <c r="K61675" s="1" t="s">
        <v>20</v>
      </c>
      <c r="L61675" s="2">
        <v>42702</v>
      </c>
      <c r="M61675" t="str">
        <f>IF(hotel_bookings[[#This Row],[reserved_room_type]]=hotel_bookings[[#This Row],[assigned_room_type]],"Desired","Undesired")</f>
        <v>Desired</v>
      </c>
      <c r="N61675" t="str">
        <f t="shared" si="963"/>
        <v>Single</v>
      </c>
    </row>
    <row r="61676" spans="1:14" x14ac:dyDescent="0.3">
      <c r="A61676" s="1" t="s">
        <v>165</v>
      </c>
      <c r="B61676">
        <v>1</v>
      </c>
      <c r="C61676">
        <v>2016</v>
      </c>
      <c r="D61676" s="1" t="s">
        <v>85</v>
      </c>
      <c r="E61676">
        <v>2</v>
      </c>
      <c r="F61676">
        <v>0</v>
      </c>
      <c r="G61676">
        <v>0</v>
      </c>
      <c r="H61676" s="1" t="s">
        <v>75</v>
      </c>
      <c r="I61676" s="1" t="s">
        <v>19</v>
      </c>
      <c r="J61676" s="1" t="s">
        <v>19</v>
      </c>
      <c r="K61676" s="1" t="s">
        <v>20</v>
      </c>
      <c r="L61676" s="2">
        <v>42717</v>
      </c>
      <c r="M61676" t="str">
        <f>IF(hotel_bookings[[#This Row],[reserved_room_type]]=hotel_bookings[[#This Row],[assigned_room_type]],"Desired","Undesired")</f>
        <v>Desired</v>
      </c>
      <c r="N61676" t="str">
        <f t="shared" si="963"/>
        <v>Couples</v>
      </c>
    </row>
    <row r="61677" spans="1:14" x14ac:dyDescent="0.3">
      <c r="A61677" s="1" t="s">
        <v>165</v>
      </c>
      <c r="B61677">
        <v>1</v>
      </c>
      <c r="C61677">
        <v>2016</v>
      </c>
      <c r="D61677" s="1" t="s">
        <v>85</v>
      </c>
      <c r="E61677">
        <v>2</v>
      </c>
      <c r="F61677">
        <v>0</v>
      </c>
      <c r="G61677">
        <v>0</v>
      </c>
      <c r="H61677" s="1" t="s">
        <v>14</v>
      </c>
      <c r="I61677" s="1" t="s">
        <v>19</v>
      </c>
      <c r="J61677" s="1" t="s">
        <v>19</v>
      </c>
      <c r="K61677" s="1" t="s">
        <v>20</v>
      </c>
      <c r="L61677" s="2">
        <v>42726</v>
      </c>
      <c r="M61677" t="str">
        <f>IF(hotel_bookings[[#This Row],[reserved_room_type]]=hotel_bookings[[#This Row],[assigned_room_type]],"Desired","Undesired")</f>
        <v>Desired</v>
      </c>
      <c r="N61677" t="str">
        <f t="shared" si="963"/>
        <v>Couples</v>
      </c>
    </row>
    <row r="61678" spans="1:14" x14ac:dyDescent="0.3">
      <c r="A61678" s="1" t="s">
        <v>165</v>
      </c>
      <c r="B61678">
        <v>1</v>
      </c>
      <c r="C61678">
        <v>2016</v>
      </c>
      <c r="D61678" s="1" t="s">
        <v>85</v>
      </c>
      <c r="E61678">
        <v>2</v>
      </c>
      <c r="F61678">
        <v>0</v>
      </c>
      <c r="G61678">
        <v>0</v>
      </c>
      <c r="H61678" s="1" t="s">
        <v>27</v>
      </c>
      <c r="I61678" s="1" t="s">
        <v>19</v>
      </c>
      <c r="J61678" s="1" t="s">
        <v>19</v>
      </c>
      <c r="K61678" s="1" t="s">
        <v>20</v>
      </c>
      <c r="L61678" s="2">
        <v>42616</v>
      </c>
      <c r="M61678" t="str">
        <f>IF(hotel_bookings[[#This Row],[reserved_room_type]]=hotel_bookings[[#This Row],[assigned_room_type]],"Desired","Undesired")</f>
        <v>Desired</v>
      </c>
      <c r="N61678" t="str">
        <f t="shared" si="963"/>
        <v>Couples</v>
      </c>
    </row>
    <row r="61679" spans="1:14" x14ac:dyDescent="0.3">
      <c r="A61679" s="1" t="s">
        <v>165</v>
      </c>
      <c r="B61679">
        <v>1</v>
      </c>
      <c r="C61679">
        <v>2016</v>
      </c>
      <c r="D61679" s="1" t="s">
        <v>85</v>
      </c>
      <c r="E61679">
        <v>2</v>
      </c>
      <c r="F61679">
        <v>0</v>
      </c>
      <c r="G61679">
        <v>0</v>
      </c>
      <c r="H61679" s="1" t="s">
        <v>27</v>
      </c>
      <c r="I61679" s="1" t="s">
        <v>19</v>
      </c>
      <c r="J61679" s="1" t="s">
        <v>19</v>
      </c>
      <c r="K61679" s="1" t="s">
        <v>20</v>
      </c>
      <c r="L61679" s="2">
        <v>42709</v>
      </c>
      <c r="M61679" t="str">
        <f>IF(hotel_bookings[[#This Row],[reserved_room_type]]=hotel_bookings[[#This Row],[assigned_room_type]],"Desired","Undesired")</f>
        <v>Desired</v>
      </c>
      <c r="N61679" t="str">
        <f t="shared" si="963"/>
        <v>Couples</v>
      </c>
    </row>
    <row r="61680" spans="1:14" x14ac:dyDescent="0.3">
      <c r="A61680" s="1" t="s">
        <v>165</v>
      </c>
      <c r="B61680">
        <v>1</v>
      </c>
      <c r="C61680">
        <v>2016</v>
      </c>
      <c r="D61680" s="1" t="s">
        <v>85</v>
      </c>
      <c r="E61680">
        <v>2</v>
      </c>
      <c r="F61680">
        <v>0</v>
      </c>
      <c r="G61680">
        <v>0</v>
      </c>
      <c r="H61680" s="1" t="s">
        <v>27</v>
      </c>
      <c r="I61680" s="1" t="s">
        <v>19</v>
      </c>
      <c r="J61680" s="1" t="s">
        <v>19</v>
      </c>
      <c r="K61680" s="1" t="s">
        <v>20</v>
      </c>
      <c r="L61680" s="2">
        <v>42709</v>
      </c>
      <c r="M61680" t="str">
        <f>IF(hotel_bookings[[#This Row],[reserved_room_type]]=hotel_bookings[[#This Row],[assigned_room_type]],"Desired","Undesired")</f>
        <v>Desired</v>
      </c>
      <c r="N61680" t="str">
        <f t="shared" si="963"/>
        <v>Couples</v>
      </c>
    </row>
    <row r="61681" spans="1:14" x14ac:dyDescent="0.3">
      <c r="A61681" s="1" t="s">
        <v>165</v>
      </c>
      <c r="B61681">
        <v>1</v>
      </c>
      <c r="C61681">
        <v>2016</v>
      </c>
      <c r="D61681" s="1" t="s">
        <v>85</v>
      </c>
      <c r="E61681">
        <v>1</v>
      </c>
      <c r="F61681">
        <v>0</v>
      </c>
      <c r="G61681">
        <v>0</v>
      </c>
      <c r="H61681" s="1" t="s">
        <v>24</v>
      </c>
      <c r="I61681" s="1" t="s">
        <v>19</v>
      </c>
      <c r="J61681" s="1" t="s">
        <v>19</v>
      </c>
      <c r="K61681" s="1" t="s">
        <v>20</v>
      </c>
      <c r="L61681" s="2">
        <v>42704</v>
      </c>
      <c r="M61681" t="str">
        <f>IF(hotel_bookings[[#This Row],[reserved_room_type]]=hotel_bookings[[#This Row],[assigned_room_type]],"Desired","Undesired")</f>
        <v>Desired</v>
      </c>
      <c r="N61681" t="str">
        <f t="shared" si="963"/>
        <v>Single</v>
      </c>
    </row>
    <row r="61682" spans="1:14" x14ac:dyDescent="0.3">
      <c r="A61682" s="1" t="s">
        <v>165</v>
      </c>
      <c r="B61682">
        <v>1</v>
      </c>
      <c r="C61682">
        <v>2016</v>
      </c>
      <c r="D61682" s="1" t="s">
        <v>85</v>
      </c>
      <c r="E61682">
        <v>3</v>
      </c>
      <c r="F61682">
        <v>0</v>
      </c>
      <c r="G61682">
        <v>0</v>
      </c>
      <c r="H61682" s="1" t="s">
        <v>23</v>
      </c>
      <c r="I61682" s="1" t="s">
        <v>21</v>
      </c>
      <c r="J61682" s="1" t="s">
        <v>21</v>
      </c>
      <c r="K61682" s="1" t="s">
        <v>20</v>
      </c>
      <c r="L61682" s="2">
        <v>42642</v>
      </c>
      <c r="M61682" t="str">
        <f>IF(hotel_bookings[[#This Row],[reserved_room_type]]=hotel_bookings[[#This Row],[assigned_room_type]],"Desired","Undesired")</f>
        <v>Desired</v>
      </c>
      <c r="N61682" t="str">
        <f t="shared" si="963"/>
        <v>Family</v>
      </c>
    </row>
    <row r="61683" spans="1:14" x14ac:dyDescent="0.3">
      <c r="A61683" s="1" t="s">
        <v>165</v>
      </c>
      <c r="B61683">
        <v>1</v>
      </c>
      <c r="C61683">
        <v>2016</v>
      </c>
      <c r="D61683" s="1" t="s">
        <v>85</v>
      </c>
      <c r="E61683">
        <v>2</v>
      </c>
      <c r="F61683">
        <v>0</v>
      </c>
      <c r="G61683">
        <v>0</v>
      </c>
      <c r="H61683" s="1" t="s">
        <v>84</v>
      </c>
      <c r="I61683" s="1" t="s">
        <v>19</v>
      </c>
      <c r="J61683" s="1" t="s">
        <v>19</v>
      </c>
      <c r="K61683" s="1" t="s">
        <v>20</v>
      </c>
      <c r="L61683" s="2">
        <v>42700</v>
      </c>
      <c r="M61683" t="str">
        <f>IF(hotel_bookings[[#This Row],[reserved_room_type]]=hotel_bookings[[#This Row],[assigned_room_type]],"Desired","Undesired")</f>
        <v>Desired</v>
      </c>
      <c r="N61683" t="str">
        <f t="shared" si="963"/>
        <v>Couples</v>
      </c>
    </row>
    <row r="61684" spans="1:14" x14ac:dyDescent="0.3">
      <c r="A61684" s="1" t="s">
        <v>165</v>
      </c>
      <c r="B61684">
        <v>1</v>
      </c>
      <c r="C61684">
        <v>2016</v>
      </c>
      <c r="D61684" s="1" t="s">
        <v>85</v>
      </c>
      <c r="E61684">
        <v>2</v>
      </c>
      <c r="F61684">
        <v>0</v>
      </c>
      <c r="G61684">
        <v>0</v>
      </c>
      <c r="H61684" s="1" t="s">
        <v>51</v>
      </c>
      <c r="I61684" s="1" t="s">
        <v>32</v>
      </c>
      <c r="J61684" s="1" t="s">
        <v>32</v>
      </c>
      <c r="K61684" s="1" t="s">
        <v>20</v>
      </c>
      <c r="L61684" s="2">
        <v>42585</v>
      </c>
      <c r="M61684" t="str">
        <f>IF(hotel_bookings[[#This Row],[reserved_room_type]]=hotel_bookings[[#This Row],[assigned_room_type]],"Desired","Undesired")</f>
        <v>Desired</v>
      </c>
      <c r="N61684" t="str">
        <f t="shared" si="963"/>
        <v>Couples</v>
      </c>
    </row>
    <row r="61685" spans="1:14" x14ac:dyDescent="0.3">
      <c r="A61685" s="1" t="s">
        <v>165</v>
      </c>
      <c r="B61685">
        <v>1</v>
      </c>
      <c r="C61685">
        <v>2016</v>
      </c>
      <c r="D61685" s="1" t="s">
        <v>85</v>
      </c>
      <c r="E61685">
        <v>2</v>
      </c>
      <c r="F61685">
        <v>0</v>
      </c>
      <c r="G61685">
        <v>0</v>
      </c>
      <c r="H61685" s="1" t="s">
        <v>51</v>
      </c>
      <c r="I61685" s="1" t="s">
        <v>32</v>
      </c>
      <c r="J61685" s="1" t="s">
        <v>32</v>
      </c>
      <c r="K61685" s="1" t="s">
        <v>20</v>
      </c>
      <c r="L61685" s="2">
        <v>42585</v>
      </c>
      <c r="M61685" t="str">
        <f>IF(hotel_bookings[[#This Row],[reserved_room_type]]=hotel_bookings[[#This Row],[assigned_room_type]],"Desired","Undesired")</f>
        <v>Desired</v>
      </c>
      <c r="N61685" t="str">
        <f t="shared" si="963"/>
        <v>Couples</v>
      </c>
    </row>
    <row r="61686" spans="1:14" x14ac:dyDescent="0.3">
      <c r="A61686" s="1" t="s">
        <v>165</v>
      </c>
      <c r="B61686">
        <v>1</v>
      </c>
      <c r="C61686">
        <v>2016</v>
      </c>
      <c r="D61686" s="1" t="s">
        <v>85</v>
      </c>
      <c r="E61686">
        <v>2</v>
      </c>
      <c r="F61686">
        <v>0</v>
      </c>
      <c r="G61686">
        <v>0</v>
      </c>
      <c r="H61686" s="1" t="s">
        <v>37</v>
      </c>
      <c r="I61686" s="1" t="s">
        <v>21</v>
      </c>
      <c r="J61686" s="1" t="s">
        <v>21</v>
      </c>
      <c r="K61686" s="1" t="s">
        <v>20</v>
      </c>
      <c r="L61686" s="2">
        <v>42673</v>
      </c>
      <c r="M61686" t="str">
        <f>IF(hotel_bookings[[#This Row],[reserved_room_type]]=hotel_bookings[[#This Row],[assigned_room_type]],"Desired","Undesired")</f>
        <v>Desired</v>
      </c>
      <c r="N61686" t="str">
        <f t="shared" si="963"/>
        <v>Couples</v>
      </c>
    </row>
    <row r="61687" spans="1:14" x14ac:dyDescent="0.3">
      <c r="A61687" s="1" t="s">
        <v>165</v>
      </c>
      <c r="B61687">
        <v>1</v>
      </c>
      <c r="C61687">
        <v>2016</v>
      </c>
      <c r="D61687" s="1" t="s">
        <v>85</v>
      </c>
      <c r="E61687">
        <v>2</v>
      </c>
      <c r="F61687">
        <v>0</v>
      </c>
      <c r="G61687">
        <v>0</v>
      </c>
      <c r="H61687" s="1" t="s">
        <v>14</v>
      </c>
      <c r="I61687" s="1" t="s">
        <v>21</v>
      </c>
      <c r="J61687" s="1" t="s">
        <v>21</v>
      </c>
      <c r="K61687" s="1" t="s">
        <v>20</v>
      </c>
      <c r="L61687" s="2">
        <v>42717</v>
      </c>
      <c r="M61687" t="str">
        <f>IF(hotel_bookings[[#This Row],[reserved_room_type]]=hotel_bookings[[#This Row],[assigned_room_type]],"Desired","Undesired")</f>
        <v>Desired</v>
      </c>
      <c r="N61687" t="str">
        <f t="shared" si="963"/>
        <v>Couples</v>
      </c>
    </row>
    <row r="61688" spans="1:14" x14ac:dyDescent="0.3">
      <c r="A61688" s="1" t="s">
        <v>165</v>
      </c>
      <c r="B61688">
        <v>1</v>
      </c>
      <c r="C61688">
        <v>2016</v>
      </c>
      <c r="D61688" s="1" t="s">
        <v>85</v>
      </c>
      <c r="E61688">
        <v>2</v>
      </c>
      <c r="F61688">
        <v>0</v>
      </c>
      <c r="G61688">
        <v>0</v>
      </c>
      <c r="H61688" s="1" t="s">
        <v>37</v>
      </c>
      <c r="I61688" s="1" t="s">
        <v>19</v>
      </c>
      <c r="J61688" s="1" t="s">
        <v>19</v>
      </c>
      <c r="K61688" s="1" t="s">
        <v>20</v>
      </c>
      <c r="L61688" s="2">
        <v>42673</v>
      </c>
      <c r="M61688" t="str">
        <f>IF(hotel_bookings[[#This Row],[reserved_room_type]]=hotel_bookings[[#This Row],[assigned_room_type]],"Desired","Undesired")</f>
        <v>Desired</v>
      </c>
      <c r="N61688" t="str">
        <f t="shared" si="963"/>
        <v>Couples</v>
      </c>
    </row>
    <row r="61689" spans="1:14" x14ac:dyDescent="0.3">
      <c r="A61689" s="1" t="s">
        <v>165</v>
      </c>
      <c r="B61689">
        <v>1</v>
      </c>
      <c r="C61689">
        <v>2016</v>
      </c>
      <c r="D61689" s="1" t="s">
        <v>85</v>
      </c>
      <c r="E61689">
        <v>3</v>
      </c>
      <c r="F61689">
        <v>0</v>
      </c>
      <c r="G61689">
        <v>0</v>
      </c>
      <c r="H61689" s="1" t="s">
        <v>65</v>
      </c>
      <c r="I61689" s="1" t="s">
        <v>21</v>
      </c>
      <c r="J61689" s="1" t="s">
        <v>21</v>
      </c>
      <c r="K61689" s="1" t="s">
        <v>20</v>
      </c>
      <c r="L61689" s="2">
        <v>42537</v>
      </c>
      <c r="M61689" t="str">
        <f>IF(hotel_bookings[[#This Row],[reserved_room_type]]=hotel_bookings[[#This Row],[assigned_room_type]],"Desired","Undesired")</f>
        <v>Desired</v>
      </c>
      <c r="N61689" t="str">
        <f t="shared" si="963"/>
        <v>Family</v>
      </c>
    </row>
    <row r="61690" spans="1:14" x14ac:dyDescent="0.3">
      <c r="A61690" s="1" t="s">
        <v>165</v>
      </c>
      <c r="B61690">
        <v>1</v>
      </c>
      <c r="C61690">
        <v>2016</v>
      </c>
      <c r="D61690" s="1" t="s">
        <v>85</v>
      </c>
      <c r="E61690">
        <v>2</v>
      </c>
      <c r="F61690">
        <v>0</v>
      </c>
      <c r="G61690">
        <v>0</v>
      </c>
      <c r="H61690" s="1" t="s">
        <v>71</v>
      </c>
      <c r="I61690" s="1" t="s">
        <v>19</v>
      </c>
      <c r="J61690" s="1" t="s">
        <v>19</v>
      </c>
      <c r="K61690" s="1" t="s">
        <v>20</v>
      </c>
      <c r="L61690" s="2">
        <v>42691</v>
      </c>
      <c r="M61690" t="str">
        <f>IF(hotel_bookings[[#This Row],[reserved_room_type]]=hotel_bookings[[#This Row],[assigned_room_type]],"Desired","Undesired")</f>
        <v>Desired</v>
      </c>
      <c r="N61690" t="str">
        <f t="shared" si="963"/>
        <v>Couples</v>
      </c>
    </row>
    <row r="61691" spans="1:14" x14ac:dyDescent="0.3">
      <c r="A61691" s="1" t="s">
        <v>165</v>
      </c>
      <c r="B61691">
        <v>1</v>
      </c>
      <c r="C61691">
        <v>2016</v>
      </c>
      <c r="D61691" s="1" t="s">
        <v>85</v>
      </c>
      <c r="E61691">
        <v>2</v>
      </c>
      <c r="F61691">
        <v>0</v>
      </c>
      <c r="G61691">
        <v>0</v>
      </c>
      <c r="H61691" s="1" t="s">
        <v>23</v>
      </c>
      <c r="I61691" s="1" t="s">
        <v>19</v>
      </c>
      <c r="J61691" s="1" t="s">
        <v>19</v>
      </c>
      <c r="K61691" s="1" t="s">
        <v>20</v>
      </c>
      <c r="L61691" s="2">
        <v>42642</v>
      </c>
      <c r="M61691" t="str">
        <f>IF(hotel_bookings[[#This Row],[reserved_room_type]]=hotel_bookings[[#This Row],[assigned_room_type]],"Desired","Undesired")</f>
        <v>Desired</v>
      </c>
      <c r="N61691" t="str">
        <f t="shared" si="963"/>
        <v>Couples</v>
      </c>
    </row>
    <row r="61692" spans="1:14" x14ac:dyDescent="0.3">
      <c r="A61692" s="1" t="s">
        <v>165</v>
      </c>
      <c r="B61692">
        <v>1</v>
      </c>
      <c r="C61692">
        <v>2016</v>
      </c>
      <c r="D61692" s="1" t="s">
        <v>85</v>
      </c>
      <c r="E61692">
        <v>2</v>
      </c>
      <c r="F61692">
        <v>0</v>
      </c>
      <c r="G61692">
        <v>0</v>
      </c>
      <c r="H61692" s="1" t="s">
        <v>43</v>
      </c>
      <c r="I61692" s="1" t="s">
        <v>19</v>
      </c>
      <c r="J61692" s="1" t="s">
        <v>19</v>
      </c>
      <c r="K61692" s="1" t="s">
        <v>20</v>
      </c>
      <c r="L61692" s="2">
        <v>42698</v>
      </c>
      <c r="M61692" t="str">
        <f>IF(hotel_bookings[[#This Row],[reserved_room_type]]=hotel_bookings[[#This Row],[assigned_room_type]],"Desired","Undesired")</f>
        <v>Desired</v>
      </c>
      <c r="N61692" t="str">
        <f t="shared" si="963"/>
        <v>Couples</v>
      </c>
    </row>
    <row r="61693" spans="1:14" x14ac:dyDescent="0.3">
      <c r="A61693" s="1" t="s">
        <v>165</v>
      </c>
      <c r="B61693">
        <v>1</v>
      </c>
      <c r="C61693">
        <v>2016</v>
      </c>
      <c r="D61693" s="1" t="s">
        <v>85</v>
      </c>
      <c r="E61693">
        <v>2</v>
      </c>
      <c r="F61693">
        <v>0</v>
      </c>
      <c r="G61693">
        <v>0</v>
      </c>
      <c r="H61693" s="1" t="s">
        <v>14</v>
      </c>
      <c r="I61693" s="1" t="s">
        <v>19</v>
      </c>
      <c r="J61693" s="1" t="s">
        <v>19</v>
      </c>
      <c r="K61693" s="1" t="s">
        <v>20</v>
      </c>
      <c r="L61693" s="2">
        <v>42709</v>
      </c>
      <c r="M61693" t="str">
        <f>IF(hotel_bookings[[#This Row],[reserved_room_type]]=hotel_bookings[[#This Row],[assigned_room_type]],"Desired","Undesired")</f>
        <v>Desired</v>
      </c>
      <c r="N61693" t="str">
        <f t="shared" si="963"/>
        <v>Couples</v>
      </c>
    </row>
    <row r="61694" spans="1:14" x14ac:dyDescent="0.3">
      <c r="A61694" s="1" t="s">
        <v>165</v>
      </c>
      <c r="B61694">
        <v>1</v>
      </c>
      <c r="C61694">
        <v>2016</v>
      </c>
      <c r="D61694" s="1" t="s">
        <v>85</v>
      </c>
      <c r="E61694">
        <v>2</v>
      </c>
      <c r="F61694">
        <v>0</v>
      </c>
      <c r="G61694">
        <v>0</v>
      </c>
      <c r="H61694" s="1" t="s">
        <v>14</v>
      </c>
      <c r="I61694" s="1" t="s">
        <v>19</v>
      </c>
      <c r="J61694" s="1" t="s">
        <v>19</v>
      </c>
      <c r="K61694" s="1" t="s">
        <v>20</v>
      </c>
      <c r="L61694" s="2">
        <v>42699</v>
      </c>
      <c r="M61694" t="str">
        <f>IF(hotel_bookings[[#This Row],[reserved_room_type]]=hotel_bookings[[#This Row],[assigned_room_type]],"Desired","Undesired")</f>
        <v>Desired</v>
      </c>
      <c r="N61694" t="str">
        <f t="shared" si="963"/>
        <v>Couples</v>
      </c>
    </row>
    <row r="61695" spans="1:14" x14ac:dyDescent="0.3">
      <c r="A61695" s="1" t="s">
        <v>165</v>
      </c>
      <c r="B61695">
        <v>1</v>
      </c>
      <c r="C61695">
        <v>2016</v>
      </c>
      <c r="D61695" s="1" t="s">
        <v>85</v>
      </c>
      <c r="E61695">
        <v>2</v>
      </c>
      <c r="F61695">
        <v>2</v>
      </c>
      <c r="G61695">
        <v>0</v>
      </c>
      <c r="H61695" s="1" t="s">
        <v>71</v>
      </c>
      <c r="I61695" s="1" t="s">
        <v>28</v>
      </c>
      <c r="J61695" s="1" t="s">
        <v>28</v>
      </c>
      <c r="K61695" s="1" t="s">
        <v>20</v>
      </c>
      <c r="L61695" s="2">
        <v>42670</v>
      </c>
      <c r="M61695" t="str">
        <f>IF(hotel_bookings[[#This Row],[reserved_room_type]]=hotel_bookings[[#This Row],[assigned_room_type]],"Desired","Undesired")</f>
        <v>Desired</v>
      </c>
      <c r="N61695" t="str">
        <f t="shared" si="963"/>
        <v>Family</v>
      </c>
    </row>
    <row r="61696" spans="1:14" x14ac:dyDescent="0.3">
      <c r="A61696" s="1" t="s">
        <v>165</v>
      </c>
      <c r="B61696">
        <v>1</v>
      </c>
      <c r="C61696">
        <v>2016</v>
      </c>
      <c r="D61696" s="1" t="s">
        <v>85</v>
      </c>
      <c r="E61696">
        <v>2</v>
      </c>
      <c r="F61696">
        <v>2</v>
      </c>
      <c r="G61696">
        <v>0</v>
      </c>
      <c r="H61696" s="1" t="s">
        <v>71</v>
      </c>
      <c r="I61696" s="1" t="s">
        <v>28</v>
      </c>
      <c r="J61696" s="1" t="s">
        <v>28</v>
      </c>
      <c r="K61696" s="1" t="s">
        <v>20</v>
      </c>
      <c r="L61696" s="2">
        <v>42667</v>
      </c>
      <c r="M61696" t="str">
        <f>IF(hotel_bookings[[#This Row],[reserved_room_type]]=hotel_bookings[[#This Row],[assigned_room_type]],"Desired","Undesired")</f>
        <v>Desired</v>
      </c>
      <c r="N61696" t="str">
        <f t="shared" si="963"/>
        <v>Family</v>
      </c>
    </row>
    <row r="61697" spans="1:14" x14ac:dyDescent="0.3">
      <c r="A61697" s="1" t="s">
        <v>165</v>
      </c>
      <c r="B61697">
        <v>1</v>
      </c>
      <c r="C61697">
        <v>2016</v>
      </c>
      <c r="D61697" s="1" t="s">
        <v>85</v>
      </c>
      <c r="E61697">
        <v>2</v>
      </c>
      <c r="F61697">
        <v>0</v>
      </c>
      <c r="G61697">
        <v>0</v>
      </c>
      <c r="H61697" s="1" t="s">
        <v>18</v>
      </c>
      <c r="I61697" s="1" t="s">
        <v>19</v>
      </c>
      <c r="J61697" s="1" t="s">
        <v>19</v>
      </c>
      <c r="K61697" s="1" t="s">
        <v>20</v>
      </c>
      <c r="L61697" s="2">
        <v>42704</v>
      </c>
      <c r="M61697" t="str">
        <f>IF(hotel_bookings[[#This Row],[reserved_room_type]]=hotel_bookings[[#This Row],[assigned_room_type]],"Desired","Undesired")</f>
        <v>Desired</v>
      </c>
      <c r="N61697" t="str">
        <f t="shared" si="963"/>
        <v>Couples</v>
      </c>
    </row>
    <row r="61698" spans="1:14" x14ac:dyDescent="0.3">
      <c r="A61698" s="1" t="s">
        <v>165</v>
      </c>
      <c r="B61698">
        <v>1</v>
      </c>
      <c r="C61698">
        <v>2016</v>
      </c>
      <c r="D61698" s="1" t="s">
        <v>85</v>
      </c>
      <c r="E61698">
        <v>0</v>
      </c>
      <c r="F61698">
        <v>2</v>
      </c>
      <c r="G61698">
        <v>0</v>
      </c>
      <c r="H61698" s="1" t="s">
        <v>37</v>
      </c>
      <c r="I61698" s="1" t="s">
        <v>32</v>
      </c>
      <c r="J61698" s="1" t="s">
        <v>32</v>
      </c>
      <c r="K61698" s="1" t="s">
        <v>20</v>
      </c>
      <c r="L61698" s="2">
        <v>42361</v>
      </c>
      <c r="M61698" t="str">
        <f>IF(hotel_bookings[[#This Row],[reserved_room_type]]=hotel_bookings[[#This Row],[assigned_room_type]],"Desired","Undesired")</f>
        <v>Desired</v>
      </c>
      <c r="N61698" t="str">
        <f t="shared" ref="N61698:N61761" si="964">IF(AND(E61698=2,F61698=0,G61698=0),"Couples",IF(AND(E61698=1,F61698=0,G61698=0),"Single","Family"))</f>
        <v>Family</v>
      </c>
    </row>
    <row r="61699" spans="1:14" x14ac:dyDescent="0.3">
      <c r="A61699" s="1" t="s">
        <v>165</v>
      </c>
      <c r="B61699">
        <v>1</v>
      </c>
      <c r="C61699">
        <v>2016</v>
      </c>
      <c r="D61699" s="1" t="s">
        <v>85</v>
      </c>
      <c r="E61699">
        <v>2</v>
      </c>
      <c r="F61699">
        <v>1</v>
      </c>
      <c r="G61699">
        <v>0</v>
      </c>
      <c r="H61699" s="1" t="s">
        <v>14</v>
      </c>
      <c r="I61699" s="1" t="s">
        <v>19</v>
      </c>
      <c r="J61699" s="1" t="s">
        <v>19</v>
      </c>
      <c r="K61699" s="1" t="s">
        <v>20</v>
      </c>
      <c r="L61699" s="2">
        <v>42715</v>
      </c>
      <c r="M61699" t="str">
        <f>IF(hotel_bookings[[#This Row],[reserved_room_type]]=hotel_bookings[[#This Row],[assigned_room_type]],"Desired","Undesired")</f>
        <v>Desired</v>
      </c>
      <c r="N61699" t="str">
        <f t="shared" si="964"/>
        <v>Family</v>
      </c>
    </row>
    <row r="61700" spans="1:14" x14ac:dyDescent="0.3">
      <c r="A61700" s="1" t="s">
        <v>165</v>
      </c>
      <c r="B61700">
        <v>1</v>
      </c>
      <c r="C61700">
        <v>2016</v>
      </c>
      <c r="D61700" s="1" t="s">
        <v>85</v>
      </c>
      <c r="E61700">
        <v>2</v>
      </c>
      <c r="F61700">
        <v>0</v>
      </c>
      <c r="G61700">
        <v>0</v>
      </c>
      <c r="H61700" s="1" t="s">
        <v>37</v>
      </c>
      <c r="I61700" s="1" t="s">
        <v>19</v>
      </c>
      <c r="J61700" s="1" t="s">
        <v>19</v>
      </c>
      <c r="K61700" s="1" t="s">
        <v>20</v>
      </c>
      <c r="L61700" s="2">
        <v>42726</v>
      </c>
      <c r="M61700" t="str">
        <f>IF(hotel_bookings[[#This Row],[reserved_room_type]]=hotel_bookings[[#This Row],[assigned_room_type]],"Desired","Undesired")</f>
        <v>Desired</v>
      </c>
      <c r="N61700" t="str">
        <f t="shared" si="964"/>
        <v>Couples</v>
      </c>
    </row>
    <row r="61701" spans="1:14" x14ac:dyDescent="0.3">
      <c r="A61701" s="1" t="s">
        <v>165</v>
      </c>
      <c r="B61701">
        <v>1</v>
      </c>
      <c r="C61701">
        <v>2016</v>
      </c>
      <c r="D61701" s="1" t="s">
        <v>85</v>
      </c>
      <c r="E61701">
        <v>2</v>
      </c>
      <c r="F61701">
        <v>1</v>
      </c>
      <c r="G61701">
        <v>0</v>
      </c>
      <c r="H61701" s="1" t="s">
        <v>14</v>
      </c>
      <c r="I61701" s="1" t="s">
        <v>19</v>
      </c>
      <c r="J61701" s="1" t="s">
        <v>19</v>
      </c>
      <c r="K61701" s="1" t="s">
        <v>20</v>
      </c>
      <c r="L61701" s="2">
        <v>42715</v>
      </c>
      <c r="M61701" t="str">
        <f>IF(hotel_bookings[[#This Row],[reserved_room_type]]=hotel_bookings[[#This Row],[assigned_room_type]],"Desired","Undesired")</f>
        <v>Desired</v>
      </c>
      <c r="N61701" t="str">
        <f t="shared" si="964"/>
        <v>Family</v>
      </c>
    </row>
    <row r="61702" spans="1:14" x14ac:dyDescent="0.3">
      <c r="A61702" s="1" t="s">
        <v>165</v>
      </c>
      <c r="B61702">
        <v>1</v>
      </c>
      <c r="C61702">
        <v>2016</v>
      </c>
      <c r="D61702" s="1" t="s">
        <v>85</v>
      </c>
      <c r="E61702">
        <v>2</v>
      </c>
      <c r="F61702">
        <v>0</v>
      </c>
      <c r="G61702">
        <v>0</v>
      </c>
      <c r="H61702" s="1" t="s">
        <v>37</v>
      </c>
      <c r="I61702" s="1" t="s">
        <v>32</v>
      </c>
      <c r="J61702" s="1" t="s">
        <v>32</v>
      </c>
      <c r="K61702" s="1" t="s">
        <v>20</v>
      </c>
      <c r="L61702" s="2">
        <v>42360</v>
      </c>
      <c r="M61702" t="str">
        <f>IF(hotel_bookings[[#This Row],[reserved_room_type]]=hotel_bookings[[#This Row],[assigned_room_type]],"Desired","Undesired")</f>
        <v>Desired</v>
      </c>
      <c r="N61702" t="str">
        <f t="shared" si="964"/>
        <v>Couples</v>
      </c>
    </row>
    <row r="61703" spans="1:14" x14ac:dyDescent="0.3">
      <c r="A61703" s="1" t="s">
        <v>165</v>
      </c>
      <c r="B61703">
        <v>1</v>
      </c>
      <c r="C61703">
        <v>2016</v>
      </c>
      <c r="D61703" s="1" t="s">
        <v>85</v>
      </c>
      <c r="E61703">
        <v>2</v>
      </c>
      <c r="F61703">
        <v>0</v>
      </c>
      <c r="G61703">
        <v>0</v>
      </c>
      <c r="H61703" s="1" t="s">
        <v>24</v>
      </c>
      <c r="I61703" s="1" t="s">
        <v>19</v>
      </c>
      <c r="J61703" s="1" t="s">
        <v>19</v>
      </c>
      <c r="K61703" s="1" t="s">
        <v>20</v>
      </c>
      <c r="L61703" s="2">
        <v>42708</v>
      </c>
      <c r="M61703" t="str">
        <f>IF(hotel_bookings[[#This Row],[reserved_room_type]]=hotel_bookings[[#This Row],[assigned_room_type]],"Desired","Undesired")</f>
        <v>Desired</v>
      </c>
      <c r="N61703" t="str">
        <f t="shared" si="964"/>
        <v>Couples</v>
      </c>
    </row>
    <row r="61704" spans="1:14" x14ac:dyDescent="0.3">
      <c r="A61704" s="1" t="s">
        <v>165</v>
      </c>
      <c r="B61704">
        <v>1</v>
      </c>
      <c r="C61704">
        <v>2016</v>
      </c>
      <c r="D61704" s="1" t="s">
        <v>85</v>
      </c>
      <c r="E61704">
        <v>3</v>
      </c>
      <c r="F61704">
        <v>0</v>
      </c>
      <c r="G61704">
        <v>0</v>
      </c>
      <c r="H61704" s="1" t="s">
        <v>23</v>
      </c>
      <c r="I61704" s="1" t="s">
        <v>21</v>
      </c>
      <c r="J61704" s="1" t="s">
        <v>21</v>
      </c>
      <c r="K61704" s="1" t="s">
        <v>20</v>
      </c>
      <c r="L61704" s="2">
        <v>42639</v>
      </c>
      <c r="M61704" t="str">
        <f>IF(hotel_bookings[[#This Row],[reserved_room_type]]=hotel_bookings[[#This Row],[assigned_room_type]],"Desired","Undesired")</f>
        <v>Desired</v>
      </c>
      <c r="N61704" t="str">
        <f t="shared" si="964"/>
        <v>Family</v>
      </c>
    </row>
    <row r="61705" spans="1:14" x14ac:dyDescent="0.3">
      <c r="A61705" s="1" t="s">
        <v>165</v>
      </c>
      <c r="B61705">
        <v>1</v>
      </c>
      <c r="C61705">
        <v>2016</v>
      </c>
      <c r="D61705" s="1" t="s">
        <v>85</v>
      </c>
      <c r="E61705">
        <v>3</v>
      </c>
      <c r="F61705">
        <v>0</v>
      </c>
      <c r="G61705">
        <v>0</v>
      </c>
      <c r="H61705" s="1" t="s">
        <v>24</v>
      </c>
      <c r="I61705" s="1" t="s">
        <v>21</v>
      </c>
      <c r="J61705" s="1" t="s">
        <v>21</v>
      </c>
      <c r="K61705" s="1" t="s">
        <v>20</v>
      </c>
      <c r="L61705" s="2">
        <v>42667</v>
      </c>
      <c r="M61705" t="str">
        <f>IF(hotel_bookings[[#This Row],[reserved_room_type]]=hotel_bookings[[#This Row],[assigned_room_type]],"Desired","Undesired")</f>
        <v>Desired</v>
      </c>
      <c r="N61705" t="str">
        <f t="shared" si="964"/>
        <v>Family</v>
      </c>
    </row>
    <row r="61706" spans="1:14" x14ac:dyDescent="0.3">
      <c r="A61706" s="1" t="s">
        <v>165</v>
      </c>
      <c r="B61706">
        <v>1</v>
      </c>
      <c r="C61706">
        <v>2016</v>
      </c>
      <c r="D61706" s="1" t="s">
        <v>85</v>
      </c>
      <c r="E61706">
        <v>2</v>
      </c>
      <c r="F61706">
        <v>0</v>
      </c>
      <c r="G61706">
        <v>0</v>
      </c>
      <c r="H61706" s="1" t="s">
        <v>24</v>
      </c>
      <c r="I61706" s="1" t="s">
        <v>19</v>
      </c>
      <c r="J61706" s="1" t="s">
        <v>19</v>
      </c>
      <c r="K61706" s="1" t="s">
        <v>20</v>
      </c>
      <c r="L61706" s="2">
        <v>42632</v>
      </c>
      <c r="M61706" t="str">
        <f>IF(hotel_bookings[[#This Row],[reserved_room_type]]=hotel_bookings[[#This Row],[assigned_room_type]],"Desired","Undesired")</f>
        <v>Desired</v>
      </c>
      <c r="N61706" t="str">
        <f t="shared" si="964"/>
        <v>Couples</v>
      </c>
    </row>
    <row r="61707" spans="1:14" x14ac:dyDescent="0.3">
      <c r="A61707" s="1" t="s">
        <v>165</v>
      </c>
      <c r="B61707">
        <v>1</v>
      </c>
      <c r="C61707">
        <v>2016</v>
      </c>
      <c r="D61707" s="1" t="s">
        <v>85</v>
      </c>
      <c r="E61707">
        <v>2</v>
      </c>
      <c r="F61707">
        <v>2</v>
      </c>
      <c r="G61707">
        <v>0</v>
      </c>
      <c r="H61707" s="1" t="s">
        <v>43</v>
      </c>
      <c r="I61707" s="1" t="s">
        <v>28</v>
      </c>
      <c r="J61707" s="1" t="s">
        <v>28</v>
      </c>
      <c r="K61707" s="1" t="s">
        <v>20</v>
      </c>
      <c r="L61707" s="2">
        <v>42694</v>
      </c>
      <c r="M61707" t="str">
        <f>IF(hotel_bookings[[#This Row],[reserved_room_type]]=hotel_bookings[[#This Row],[assigned_room_type]],"Desired","Undesired")</f>
        <v>Desired</v>
      </c>
      <c r="N61707" t="str">
        <f t="shared" si="964"/>
        <v>Family</v>
      </c>
    </row>
    <row r="61708" spans="1:14" x14ac:dyDescent="0.3">
      <c r="A61708" s="1" t="s">
        <v>165</v>
      </c>
      <c r="B61708">
        <v>1</v>
      </c>
      <c r="C61708">
        <v>2016</v>
      </c>
      <c r="D61708" s="1" t="s">
        <v>85</v>
      </c>
      <c r="E61708">
        <v>3</v>
      </c>
      <c r="F61708">
        <v>0</v>
      </c>
      <c r="G61708">
        <v>0</v>
      </c>
      <c r="H61708" s="1" t="s">
        <v>43</v>
      </c>
      <c r="I61708" s="1" t="s">
        <v>21</v>
      </c>
      <c r="J61708" s="1" t="s">
        <v>21</v>
      </c>
      <c r="K61708" s="1" t="s">
        <v>20</v>
      </c>
      <c r="L61708" s="2">
        <v>42672</v>
      </c>
      <c r="M61708" t="str">
        <f>IF(hotel_bookings[[#This Row],[reserved_room_type]]=hotel_bookings[[#This Row],[assigned_room_type]],"Desired","Undesired")</f>
        <v>Desired</v>
      </c>
      <c r="N61708" t="str">
        <f t="shared" si="964"/>
        <v>Family</v>
      </c>
    </row>
    <row r="61709" spans="1:14" x14ac:dyDescent="0.3">
      <c r="A61709" s="1" t="s">
        <v>165</v>
      </c>
      <c r="B61709">
        <v>1</v>
      </c>
      <c r="C61709">
        <v>2016</v>
      </c>
      <c r="D61709" s="1" t="s">
        <v>85</v>
      </c>
      <c r="E61709">
        <v>2</v>
      </c>
      <c r="F61709">
        <v>0</v>
      </c>
      <c r="G61709">
        <v>0</v>
      </c>
      <c r="H61709" s="1" t="s">
        <v>24</v>
      </c>
      <c r="I61709" s="1" t="s">
        <v>19</v>
      </c>
      <c r="J61709" s="1" t="s">
        <v>19</v>
      </c>
      <c r="K61709" s="1" t="s">
        <v>20</v>
      </c>
      <c r="L61709" s="2">
        <v>42632</v>
      </c>
      <c r="M61709" t="str">
        <f>IF(hotel_bookings[[#This Row],[reserved_room_type]]=hotel_bookings[[#This Row],[assigned_room_type]],"Desired","Undesired")</f>
        <v>Desired</v>
      </c>
      <c r="N61709" t="str">
        <f t="shared" si="964"/>
        <v>Couples</v>
      </c>
    </row>
    <row r="61710" spans="1:14" x14ac:dyDescent="0.3">
      <c r="A61710" s="1" t="s">
        <v>165</v>
      </c>
      <c r="B61710">
        <v>1</v>
      </c>
      <c r="C61710">
        <v>2016</v>
      </c>
      <c r="D61710" s="1" t="s">
        <v>85</v>
      </c>
      <c r="E61710">
        <v>3</v>
      </c>
      <c r="F61710">
        <v>0</v>
      </c>
      <c r="G61710">
        <v>0</v>
      </c>
      <c r="H61710" s="1" t="s">
        <v>23</v>
      </c>
      <c r="I61710" s="1" t="s">
        <v>21</v>
      </c>
      <c r="J61710" s="1" t="s">
        <v>21</v>
      </c>
      <c r="K61710" s="1" t="s">
        <v>20</v>
      </c>
      <c r="L61710" s="2">
        <v>42639</v>
      </c>
      <c r="M61710" t="str">
        <f>IF(hotel_bookings[[#This Row],[reserved_room_type]]=hotel_bookings[[#This Row],[assigned_room_type]],"Desired","Undesired")</f>
        <v>Desired</v>
      </c>
      <c r="N61710" t="str">
        <f t="shared" si="964"/>
        <v>Family</v>
      </c>
    </row>
    <row r="61711" spans="1:14" x14ac:dyDescent="0.3">
      <c r="A61711" s="1" t="s">
        <v>165</v>
      </c>
      <c r="B61711">
        <v>1</v>
      </c>
      <c r="C61711">
        <v>2016</v>
      </c>
      <c r="D61711" s="1" t="s">
        <v>85</v>
      </c>
      <c r="E61711">
        <v>2</v>
      </c>
      <c r="F61711">
        <v>0</v>
      </c>
      <c r="G61711">
        <v>0</v>
      </c>
      <c r="H61711" s="1" t="s">
        <v>24</v>
      </c>
      <c r="I61711" s="1" t="s">
        <v>19</v>
      </c>
      <c r="J61711" s="1" t="s">
        <v>19</v>
      </c>
      <c r="K61711" s="1" t="s">
        <v>20</v>
      </c>
      <c r="L61711" s="2">
        <v>42667</v>
      </c>
      <c r="M61711" t="str">
        <f>IF(hotel_bookings[[#This Row],[reserved_room_type]]=hotel_bookings[[#This Row],[assigned_room_type]],"Desired","Undesired")</f>
        <v>Desired</v>
      </c>
      <c r="N61711" t="str">
        <f t="shared" si="964"/>
        <v>Couples</v>
      </c>
    </row>
    <row r="61712" spans="1:14" x14ac:dyDescent="0.3">
      <c r="A61712" s="1" t="s">
        <v>165</v>
      </c>
      <c r="B61712">
        <v>1</v>
      </c>
      <c r="C61712">
        <v>2016</v>
      </c>
      <c r="D61712" s="1" t="s">
        <v>85</v>
      </c>
      <c r="E61712">
        <v>2</v>
      </c>
      <c r="F61712">
        <v>1</v>
      </c>
      <c r="G61712">
        <v>0</v>
      </c>
      <c r="H61712" s="1" t="s">
        <v>14</v>
      </c>
      <c r="I61712" s="1" t="s">
        <v>19</v>
      </c>
      <c r="J61712" s="1" t="s">
        <v>19</v>
      </c>
      <c r="K61712" s="1" t="s">
        <v>20</v>
      </c>
      <c r="L61712" s="2">
        <v>42714</v>
      </c>
      <c r="M61712" t="str">
        <f>IF(hotel_bookings[[#This Row],[reserved_room_type]]=hotel_bookings[[#This Row],[assigned_room_type]],"Desired","Undesired")</f>
        <v>Desired</v>
      </c>
      <c r="N61712" t="str">
        <f t="shared" si="964"/>
        <v>Family</v>
      </c>
    </row>
    <row r="61713" spans="1:14" x14ac:dyDescent="0.3">
      <c r="A61713" s="1" t="s">
        <v>165</v>
      </c>
      <c r="B61713">
        <v>1</v>
      </c>
      <c r="C61713">
        <v>2016</v>
      </c>
      <c r="D61713" s="1" t="s">
        <v>85</v>
      </c>
      <c r="E61713">
        <v>2</v>
      </c>
      <c r="F61713">
        <v>1</v>
      </c>
      <c r="G61713">
        <v>0</v>
      </c>
      <c r="H61713" s="1" t="s">
        <v>14</v>
      </c>
      <c r="I61713" s="1" t="s">
        <v>19</v>
      </c>
      <c r="J61713" s="1" t="s">
        <v>19</v>
      </c>
      <c r="K61713" s="1" t="s">
        <v>20</v>
      </c>
      <c r="L61713" s="2">
        <v>42608</v>
      </c>
      <c r="M61713" t="str">
        <f>IF(hotel_bookings[[#This Row],[reserved_room_type]]=hotel_bookings[[#This Row],[assigned_room_type]],"Desired","Undesired")</f>
        <v>Desired</v>
      </c>
      <c r="N61713" t="str">
        <f t="shared" si="964"/>
        <v>Family</v>
      </c>
    </row>
    <row r="61714" spans="1:14" x14ac:dyDescent="0.3">
      <c r="A61714" s="1" t="s">
        <v>165</v>
      </c>
      <c r="B61714">
        <v>1</v>
      </c>
      <c r="C61714">
        <v>2016</v>
      </c>
      <c r="D61714" s="1" t="s">
        <v>85</v>
      </c>
      <c r="E61714">
        <v>2</v>
      </c>
      <c r="F61714">
        <v>0</v>
      </c>
      <c r="G61714">
        <v>0</v>
      </c>
      <c r="H61714" s="1" t="s">
        <v>51</v>
      </c>
      <c r="I61714" s="1" t="s">
        <v>19</v>
      </c>
      <c r="J61714" s="1" t="s">
        <v>19</v>
      </c>
      <c r="K61714" s="1" t="s">
        <v>20</v>
      </c>
      <c r="L61714" s="2">
        <v>42721</v>
      </c>
      <c r="M61714" t="str">
        <f>IF(hotel_bookings[[#This Row],[reserved_room_type]]=hotel_bookings[[#This Row],[assigned_room_type]],"Desired","Undesired")</f>
        <v>Desired</v>
      </c>
      <c r="N61714" t="str">
        <f t="shared" si="964"/>
        <v>Couples</v>
      </c>
    </row>
    <row r="61715" spans="1:14" x14ac:dyDescent="0.3">
      <c r="A61715" s="1" t="s">
        <v>165</v>
      </c>
      <c r="B61715">
        <v>1</v>
      </c>
      <c r="C61715">
        <v>2016</v>
      </c>
      <c r="D61715" s="1" t="s">
        <v>85</v>
      </c>
      <c r="E61715">
        <v>2</v>
      </c>
      <c r="F61715">
        <v>0</v>
      </c>
      <c r="G61715">
        <v>0</v>
      </c>
      <c r="H61715" s="1" t="s">
        <v>50</v>
      </c>
      <c r="I61715" s="1" t="s">
        <v>19</v>
      </c>
      <c r="J61715" s="1" t="s">
        <v>19</v>
      </c>
      <c r="K61715" s="1" t="s">
        <v>20</v>
      </c>
      <c r="L61715" s="2">
        <v>42450</v>
      </c>
      <c r="M61715" t="str">
        <f>IF(hotel_bookings[[#This Row],[reserved_room_type]]=hotel_bookings[[#This Row],[assigned_room_type]],"Desired","Undesired")</f>
        <v>Desired</v>
      </c>
      <c r="N61715" t="str">
        <f t="shared" si="964"/>
        <v>Couples</v>
      </c>
    </row>
    <row r="61716" spans="1:14" x14ac:dyDescent="0.3">
      <c r="A61716" s="1" t="s">
        <v>165</v>
      </c>
      <c r="B61716">
        <v>1</v>
      </c>
      <c r="C61716">
        <v>2016</v>
      </c>
      <c r="D61716" s="1" t="s">
        <v>85</v>
      </c>
      <c r="E61716">
        <v>2</v>
      </c>
      <c r="F61716">
        <v>0</v>
      </c>
      <c r="G61716">
        <v>0</v>
      </c>
      <c r="H61716" s="1" t="s">
        <v>38</v>
      </c>
      <c r="I61716" s="1" t="s">
        <v>19</v>
      </c>
      <c r="J61716" s="1" t="s">
        <v>19</v>
      </c>
      <c r="K61716" s="1" t="s">
        <v>20</v>
      </c>
      <c r="L61716" s="2">
        <v>42460</v>
      </c>
      <c r="M61716" t="str">
        <f>IF(hotel_bookings[[#This Row],[reserved_room_type]]=hotel_bookings[[#This Row],[assigned_room_type]],"Desired","Undesired")</f>
        <v>Desired</v>
      </c>
      <c r="N61716" t="str">
        <f t="shared" si="964"/>
        <v>Couples</v>
      </c>
    </row>
    <row r="61717" spans="1:14" x14ac:dyDescent="0.3">
      <c r="A61717" s="1" t="s">
        <v>165</v>
      </c>
      <c r="B61717">
        <v>1</v>
      </c>
      <c r="C61717">
        <v>2016</v>
      </c>
      <c r="D61717" s="1" t="s">
        <v>85</v>
      </c>
      <c r="E61717">
        <v>2</v>
      </c>
      <c r="F61717">
        <v>1</v>
      </c>
      <c r="G61717">
        <v>0</v>
      </c>
      <c r="H61717" s="1" t="s">
        <v>51</v>
      </c>
      <c r="I61717" s="1" t="s">
        <v>19</v>
      </c>
      <c r="J61717" s="1" t="s">
        <v>19</v>
      </c>
      <c r="K61717" s="1" t="s">
        <v>20</v>
      </c>
      <c r="L61717" s="2">
        <v>42495</v>
      </c>
      <c r="M61717" t="str">
        <f>IF(hotel_bookings[[#This Row],[reserved_room_type]]=hotel_bookings[[#This Row],[assigned_room_type]],"Desired","Undesired")</f>
        <v>Desired</v>
      </c>
      <c r="N61717" t="str">
        <f t="shared" si="964"/>
        <v>Family</v>
      </c>
    </row>
    <row r="61718" spans="1:14" x14ac:dyDescent="0.3">
      <c r="A61718" s="1" t="s">
        <v>165</v>
      </c>
      <c r="B61718">
        <v>1</v>
      </c>
      <c r="C61718">
        <v>2016</v>
      </c>
      <c r="D61718" s="1" t="s">
        <v>85</v>
      </c>
      <c r="E61718">
        <v>2</v>
      </c>
      <c r="F61718">
        <v>0</v>
      </c>
      <c r="G61718">
        <v>0</v>
      </c>
      <c r="H61718" s="1" t="s">
        <v>45</v>
      </c>
      <c r="I61718" s="1" t="s">
        <v>21</v>
      </c>
      <c r="J61718" s="1" t="s">
        <v>21</v>
      </c>
      <c r="K61718" s="1" t="s">
        <v>20</v>
      </c>
      <c r="L61718" s="2">
        <v>42693</v>
      </c>
      <c r="M61718" t="str">
        <f>IF(hotel_bookings[[#This Row],[reserved_room_type]]=hotel_bookings[[#This Row],[assigned_room_type]],"Desired","Undesired")</f>
        <v>Desired</v>
      </c>
      <c r="N61718" t="str">
        <f t="shared" si="964"/>
        <v>Couples</v>
      </c>
    </row>
    <row r="61719" spans="1:14" x14ac:dyDescent="0.3">
      <c r="A61719" s="1" t="s">
        <v>165</v>
      </c>
      <c r="B61719">
        <v>1</v>
      </c>
      <c r="C61719">
        <v>2016</v>
      </c>
      <c r="D61719" s="1" t="s">
        <v>85</v>
      </c>
      <c r="E61719">
        <v>1</v>
      </c>
      <c r="F61719">
        <v>0</v>
      </c>
      <c r="G61719">
        <v>0</v>
      </c>
      <c r="H61719" s="1" t="s">
        <v>51</v>
      </c>
      <c r="I61719" s="1" t="s">
        <v>19</v>
      </c>
      <c r="J61719" s="1" t="s">
        <v>19</v>
      </c>
      <c r="K61719" s="1" t="s">
        <v>20</v>
      </c>
      <c r="L61719" s="2">
        <v>42416</v>
      </c>
      <c r="M61719" t="str">
        <f>IF(hotel_bookings[[#This Row],[reserved_room_type]]=hotel_bookings[[#This Row],[assigned_room_type]],"Desired","Undesired")</f>
        <v>Desired</v>
      </c>
      <c r="N61719" t="str">
        <f t="shared" si="964"/>
        <v>Single</v>
      </c>
    </row>
    <row r="61720" spans="1:14" x14ac:dyDescent="0.3">
      <c r="A61720" s="1" t="s">
        <v>165</v>
      </c>
      <c r="B61720">
        <v>1</v>
      </c>
      <c r="C61720">
        <v>2016</v>
      </c>
      <c r="D61720" s="1" t="s">
        <v>85</v>
      </c>
      <c r="E61720">
        <v>3</v>
      </c>
      <c r="F61720">
        <v>0</v>
      </c>
      <c r="G61720">
        <v>0</v>
      </c>
      <c r="H61720" s="1" t="s">
        <v>51</v>
      </c>
      <c r="I61720" s="1" t="s">
        <v>21</v>
      </c>
      <c r="J61720" s="1" t="s">
        <v>21</v>
      </c>
      <c r="K61720" s="1" t="s">
        <v>20</v>
      </c>
      <c r="L61720" s="2">
        <v>42523</v>
      </c>
      <c r="M61720" t="str">
        <f>IF(hotel_bookings[[#This Row],[reserved_room_type]]=hotel_bookings[[#This Row],[assigned_room_type]],"Desired","Undesired")</f>
        <v>Desired</v>
      </c>
      <c r="N61720" t="str">
        <f t="shared" si="964"/>
        <v>Family</v>
      </c>
    </row>
    <row r="61721" spans="1:14" x14ac:dyDescent="0.3">
      <c r="A61721" s="1" t="s">
        <v>165</v>
      </c>
      <c r="B61721">
        <v>1</v>
      </c>
      <c r="C61721">
        <v>2016</v>
      </c>
      <c r="D61721" s="1" t="s">
        <v>85</v>
      </c>
      <c r="E61721">
        <v>2</v>
      </c>
      <c r="F61721">
        <v>0</v>
      </c>
      <c r="G61721">
        <v>0</v>
      </c>
      <c r="H61721" s="1" t="s">
        <v>24</v>
      </c>
      <c r="I61721" s="1" t="s">
        <v>21</v>
      </c>
      <c r="J61721" s="1" t="s">
        <v>21</v>
      </c>
      <c r="K61721" s="1" t="s">
        <v>20</v>
      </c>
      <c r="L61721" s="2">
        <v>42723</v>
      </c>
      <c r="M61721" t="str">
        <f>IF(hotel_bookings[[#This Row],[reserved_room_type]]=hotel_bookings[[#This Row],[assigned_room_type]],"Desired","Undesired")</f>
        <v>Desired</v>
      </c>
      <c r="N61721" t="str">
        <f t="shared" si="964"/>
        <v>Couples</v>
      </c>
    </row>
    <row r="61722" spans="1:14" x14ac:dyDescent="0.3">
      <c r="A61722" s="1" t="s">
        <v>165</v>
      </c>
      <c r="B61722">
        <v>1</v>
      </c>
      <c r="C61722">
        <v>2016</v>
      </c>
      <c r="D61722" s="1" t="s">
        <v>85</v>
      </c>
      <c r="E61722">
        <v>2</v>
      </c>
      <c r="F61722">
        <v>0</v>
      </c>
      <c r="G61722">
        <v>1</v>
      </c>
      <c r="H61722" s="1" t="s">
        <v>44</v>
      </c>
      <c r="I61722" s="1" t="s">
        <v>19</v>
      </c>
      <c r="J61722" s="1" t="s">
        <v>19</v>
      </c>
      <c r="K61722" s="1" t="s">
        <v>20</v>
      </c>
      <c r="L61722" s="2">
        <v>42588</v>
      </c>
      <c r="M61722" t="str">
        <f>IF(hotel_bookings[[#This Row],[reserved_room_type]]=hotel_bookings[[#This Row],[assigned_room_type]],"Desired","Undesired")</f>
        <v>Desired</v>
      </c>
      <c r="N61722" t="str">
        <f t="shared" si="964"/>
        <v>Family</v>
      </c>
    </row>
    <row r="61723" spans="1:14" x14ac:dyDescent="0.3">
      <c r="A61723" s="1" t="s">
        <v>165</v>
      </c>
      <c r="B61723">
        <v>1</v>
      </c>
      <c r="C61723">
        <v>2016</v>
      </c>
      <c r="D61723" s="1" t="s">
        <v>85</v>
      </c>
      <c r="E61723">
        <v>2</v>
      </c>
      <c r="F61723">
        <v>1</v>
      </c>
      <c r="G61723">
        <v>0</v>
      </c>
      <c r="H61723" s="1" t="s">
        <v>18</v>
      </c>
      <c r="I61723" s="1" t="s">
        <v>19</v>
      </c>
      <c r="J61723" s="1" t="s">
        <v>19</v>
      </c>
      <c r="K61723" s="1" t="s">
        <v>20</v>
      </c>
      <c r="L61723" s="2">
        <v>42623</v>
      </c>
      <c r="M61723" t="str">
        <f>IF(hotel_bookings[[#This Row],[reserved_room_type]]=hotel_bookings[[#This Row],[assigned_room_type]],"Desired","Undesired")</f>
        <v>Desired</v>
      </c>
      <c r="N61723" t="str">
        <f t="shared" si="964"/>
        <v>Family</v>
      </c>
    </row>
    <row r="61724" spans="1:14" x14ac:dyDescent="0.3">
      <c r="A61724" s="1" t="s">
        <v>165</v>
      </c>
      <c r="B61724">
        <v>1</v>
      </c>
      <c r="C61724">
        <v>2016</v>
      </c>
      <c r="D61724" s="1" t="s">
        <v>85</v>
      </c>
      <c r="E61724">
        <v>1</v>
      </c>
      <c r="F61724">
        <v>0</v>
      </c>
      <c r="G61724">
        <v>0</v>
      </c>
      <c r="H61724" s="1" t="s">
        <v>18</v>
      </c>
      <c r="I61724" s="1" t="s">
        <v>19</v>
      </c>
      <c r="J61724" s="1" t="s">
        <v>19</v>
      </c>
      <c r="K61724" s="1" t="s">
        <v>20</v>
      </c>
      <c r="L61724" s="2">
        <v>42700</v>
      </c>
      <c r="M61724" t="str">
        <f>IF(hotel_bookings[[#This Row],[reserved_room_type]]=hotel_bookings[[#This Row],[assigned_room_type]],"Desired","Undesired")</f>
        <v>Desired</v>
      </c>
      <c r="N61724" t="str">
        <f t="shared" si="964"/>
        <v>Single</v>
      </c>
    </row>
    <row r="61725" spans="1:14" x14ac:dyDescent="0.3">
      <c r="A61725" s="1" t="s">
        <v>165</v>
      </c>
      <c r="B61725">
        <v>1</v>
      </c>
      <c r="C61725">
        <v>2016</v>
      </c>
      <c r="D61725" s="1" t="s">
        <v>85</v>
      </c>
      <c r="E61725">
        <v>2</v>
      </c>
      <c r="F61725">
        <v>0</v>
      </c>
      <c r="G61725">
        <v>0</v>
      </c>
      <c r="H61725" s="1" t="s">
        <v>24</v>
      </c>
      <c r="I61725" s="1" t="s">
        <v>19</v>
      </c>
      <c r="J61725" s="1" t="s">
        <v>19</v>
      </c>
      <c r="K61725" s="1" t="s">
        <v>20</v>
      </c>
      <c r="L61725" s="2">
        <v>42674</v>
      </c>
      <c r="M61725" t="str">
        <f>IF(hotel_bookings[[#This Row],[reserved_room_type]]=hotel_bookings[[#This Row],[assigned_room_type]],"Desired","Undesired")</f>
        <v>Desired</v>
      </c>
      <c r="N61725" t="str">
        <f t="shared" si="964"/>
        <v>Couples</v>
      </c>
    </row>
    <row r="61726" spans="1:14" x14ac:dyDescent="0.3">
      <c r="A61726" s="1" t="s">
        <v>165</v>
      </c>
      <c r="B61726">
        <v>1</v>
      </c>
      <c r="C61726">
        <v>2016</v>
      </c>
      <c r="D61726" s="1" t="s">
        <v>85</v>
      </c>
      <c r="E61726">
        <v>2</v>
      </c>
      <c r="F61726">
        <v>0</v>
      </c>
      <c r="G61726">
        <v>0</v>
      </c>
      <c r="H61726" s="1" t="s">
        <v>18</v>
      </c>
      <c r="I61726" s="1" t="s">
        <v>21</v>
      </c>
      <c r="J61726" s="1" t="s">
        <v>21</v>
      </c>
      <c r="K61726" s="1" t="s">
        <v>20</v>
      </c>
      <c r="L61726" s="2">
        <v>42623</v>
      </c>
      <c r="M61726" t="str">
        <f>IF(hotel_bookings[[#This Row],[reserved_room_type]]=hotel_bookings[[#This Row],[assigned_room_type]],"Desired","Undesired")</f>
        <v>Desired</v>
      </c>
      <c r="N61726" t="str">
        <f t="shared" si="964"/>
        <v>Couples</v>
      </c>
    </row>
    <row r="61727" spans="1:14" x14ac:dyDescent="0.3">
      <c r="A61727" s="1" t="s">
        <v>165</v>
      </c>
      <c r="B61727">
        <v>1</v>
      </c>
      <c r="C61727">
        <v>2016</v>
      </c>
      <c r="D61727" s="1" t="s">
        <v>85</v>
      </c>
      <c r="E61727">
        <v>2</v>
      </c>
      <c r="F61727">
        <v>0</v>
      </c>
      <c r="G61727">
        <v>0</v>
      </c>
      <c r="H61727" s="1" t="s">
        <v>24</v>
      </c>
      <c r="I61727" s="1" t="s">
        <v>19</v>
      </c>
      <c r="J61727" s="1" t="s">
        <v>19</v>
      </c>
      <c r="K61727" s="1" t="s">
        <v>20</v>
      </c>
      <c r="L61727" s="2">
        <v>42615</v>
      </c>
      <c r="M61727" t="str">
        <f>IF(hotel_bookings[[#This Row],[reserved_room_type]]=hotel_bookings[[#This Row],[assigned_room_type]],"Desired","Undesired")</f>
        <v>Desired</v>
      </c>
      <c r="N61727" t="str">
        <f t="shared" si="964"/>
        <v>Couples</v>
      </c>
    </row>
    <row r="61728" spans="1:14" x14ac:dyDescent="0.3">
      <c r="A61728" s="1" t="s">
        <v>165</v>
      </c>
      <c r="B61728">
        <v>1</v>
      </c>
      <c r="C61728">
        <v>2016</v>
      </c>
      <c r="D61728" s="1" t="s">
        <v>85</v>
      </c>
      <c r="E61728">
        <v>2</v>
      </c>
      <c r="F61728">
        <v>0</v>
      </c>
      <c r="G61728">
        <v>0</v>
      </c>
      <c r="H61728" s="1" t="s">
        <v>61</v>
      </c>
      <c r="I61728" s="1" t="s">
        <v>19</v>
      </c>
      <c r="J61728" s="1" t="s">
        <v>19</v>
      </c>
      <c r="K61728" s="1" t="s">
        <v>20</v>
      </c>
      <c r="L61728" s="2">
        <v>42697</v>
      </c>
      <c r="M61728" t="str">
        <f>IF(hotel_bookings[[#This Row],[reserved_room_type]]=hotel_bookings[[#This Row],[assigned_room_type]],"Desired","Undesired")</f>
        <v>Desired</v>
      </c>
      <c r="N61728" t="str">
        <f t="shared" si="964"/>
        <v>Couples</v>
      </c>
    </row>
    <row r="61729" spans="1:14" x14ac:dyDescent="0.3">
      <c r="A61729" s="1" t="s">
        <v>165</v>
      </c>
      <c r="B61729">
        <v>1</v>
      </c>
      <c r="C61729">
        <v>2016</v>
      </c>
      <c r="D61729" s="1" t="s">
        <v>85</v>
      </c>
      <c r="E61729">
        <v>1</v>
      </c>
      <c r="F61729">
        <v>0</v>
      </c>
      <c r="G61729">
        <v>0</v>
      </c>
      <c r="H61729" s="1" t="s">
        <v>76</v>
      </c>
      <c r="I61729" s="1" t="s">
        <v>19</v>
      </c>
      <c r="J61729" s="1" t="s">
        <v>19</v>
      </c>
      <c r="K61729" s="1" t="s">
        <v>20</v>
      </c>
      <c r="L61729" s="2">
        <v>42719</v>
      </c>
      <c r="M61729" t="str">
        <f>IF(hotel_bookings[[#This Row],[reserved_room_type]]=hotel_bookings[[#This Row],[assigned_room_type]],"Desired","Undesired")</f>
        <v>Desired</v>
      </c>
      <c r="N61729" t="str">
        <f t="shared" si="964"/>
        <v>Single</v>
      </c>
    </row>
    <row r="61730" spans="1:14" x14ac:dyDescent="0.3">
      <c r="A61730" s="1" t="s">
        <v>165</v>
      </c>
      <c r="B61730">
        <v>1</v>
      </c>
      <c r="C61730">
        <v>2016</v>
      </c>
      <c r="D61730" s="1" t="s">
        <v>85</v>
      </c>
      <c r="E61730">
        <v>3</v>
      </c>
      <c r="F61730">
        <v>0</v>
      </c>
      <c r="G61730">
        <v>0</v>
      </c>
      <c r="H61730" s="1" t="s">
        <v>51</v>
      </c>
      <c r="I61730" s="1" t="s">
        <v>21</v>
      </c>
      <c r="J61730" s="1" t="s">
        <v>21</v>
      </c>
      <c r="K61730" s="1" t="s">
        <v>20</v>
      </c>
      <c r="L61730" s="2">
        <v>42675</v>
      </c>
      <c r="M61730" t="str">
        <f>IF(hotel_bookings[[#This Row],[reserved_room_type]]=hotel_bookings[[#This Row],[assigned_room_type]],"Desired","Undesired")</f>
        <v>Desired</v>
      </c>
      <c r="N61730" t="str">
        <f t="shared" si="964"/>
        <v>Family</v>
      </c>
    </row>
    <row r="61731" spans="1:14" x14ac:dyDescent="0.3">
      <c r="A61731" s="1" t="s">
        <v>165</v>
      </c>
      <c r="B61731">
        <v>1</v>
      </c>
      <c r="C61731">
        <v>2016</v>
      </c>
      <c r="D61731" s="1" t="s">
        <v>85</v>
      </c>
      <c r="E61731">
        <v>2</v>
      </c>
      <c r="F61731">
        <v>0</v>
      </c>
      <c r="G61731">
        <v>0</v>
      </c>
      <c r="H61731" s="1" t="s">
        <v>94</v>
      </c>
      <c r="I61731" s="1" t="s">
        <v>19</v>
      </c>
      <c r="J61731" s="1" t="s">
        <v>19</v>
      </c>
      <c r="K61731" s="1" t="s">
        <v>20</v>
      </c>
      <c r="L61731" s="2">
        <v>42700</v>
      </c>
      <c r="M61731" t="str">
        <f>IF(hotel_bookings[[#This Row],[reserved_room_type]]=hotel_bookings[[#This Row],[assigned_room_type]],"Desired","Undesired")</f>
        <v>Desired</v>
      </c>
      <c r="N61731" t="str">
        <f t="shared" si="964"/>
        <v>Couples</v>
      </c>
    </row>
    <row r="61732" spans="1:14" x14ac:dyDescent="0.3">
      <c r="A61732" s="1" t="s">
        <v>165</v>
      </c>
      <c r="B61732">
        <v>1</v>
      </c>
      <c r="C61732">
        <v>2016</v>
      </c>
      <c r="D61732" s="1" t="s">
        <v>85</v>
      </c>
      <c r="E61732">
        <v>2</v>
      </c>
      <c r="F61732">
        <v>0</v>
      </c>
      <c r="G61732">
        <v>0</v>
      </c>
      <c r="H61732" s="1" t="s">
        <v>51</v>
      </c>
      <c r="I61732" s="1" t="s">
        <v>19</v>
      </c>
      <c r="J61732" s="1" t="s">
        <v>19</v>
      </c>
      <c r="K61732" s="1" t="s">
        <v>20</v>
      </c>
      <c r="L61732" s="2">
        <v>42385</v>
      </c>
      <c r="M61732" t="str">
        <f>IF(hotel_bookings[[#This Row],[reserved_room_type]]=hotel_bookings[[#This Row],[assigned_room_type]],"Desired","Undesired")</f>
        <v>Desired</v>
      </c>
      <c r="N61732" t="str">
        <f t="shared" si="964"/>
        <v>Couples</v>
      </c>
    </row>
    <row r="61733" spans="1:14" x14ac:dyDescent="0.3">
      <c r="A61733" s="1" t="s">
        <v>165</v>
      </c>
      <c r="B61733">
        <v>1</v>
      </c>
      <c r="C61733">
        <v>2016</v>
      </c>
      <c r="D61733" s="1" t="s">
        <v>85</v>
      </c>
      <c r="E61733">
        <v>2</v>
      </c>
      <c r="F61733">
        <v>0</v>
      </c>
      <c r="G61733">
        <v>0</v>
      </c>
      <c r="H61733" s="1" t="s">
        <v>14</v>
      </c>
      <c r="I61733" s="1" t="s">
        <v>19</v>
      </c>
      <c r="J61733" s="1" t="s">
        <v>19</v>
      </c>
      <c r="K61733" s="1" t="s">
        <v>20</v>
      </c>
      <c r="L61733" s="2">
        <v>42725</v>
      </c>
      <c r="M61733" t="str">
        <f>IF(hotel_bookings[[#This Row],[reserved_room_type]]=hotel_bookings[[#This Row],[assigned_room_type]],"Desired","Undesired")</f>
        <v>Desired</v>
      </c>
      <c r="N61733" t="str">
        <f t="shared" si="964"/>
        <v>Couples</v>
      </c>
    </row>
    <row r="61734" spans="1:14" x14ac:dyDescent="0.3">
      <c r="A61734" s="1" t="s">
        <v>165</v>
      </c>
      <c r="B61734">
        <v>1</v>
      </c>
      <c r="C61734">
        <v>2016</v>
      </c>
      <c r="D61734" s="1" t="s">
        <v>85</v>
      </c>
      <c r="E61734">
        <v>2</v>
      </c>
      <c r="F61734">
        <v>0</v>
      </c>
      <c r="G61734">
        <v>0</v>
      </c>
      <c r="H61734" s="1" t="s">
        <v>37</v>
      </c>
      <c r="I61734" s="1" t="s">
        <v>19</v>
      </c>
      <c r="J61734" s="1" t="s">
        <v>19</v>
      </c>
      <c r="K61734" s="1" t="s">
        <v>20</v>
      </c>
      <c r="L61734" s="2">
        <v>42675</v>
      </c>
      <c r="M61734" t="str">
        <f>IF(hotel_bookings[[#This Row],[reserved_room_type]]=hotel_bookings[[#This Row],[assigned_room_type]],"Desired","Undesired")</f>
        <v>Desired</v>
      </c>
      <c r="N61734" t="str">
        <f t="shared" si="964"/>
        <v>Couples</v>
      </c>
    </row>
    <row r="61735" spans="1:14" x14ac:dyDescent="0.3">
      <c r="A61735" s="1" t="s">
        <v>165</v>
      </c>
      <c r="B61735">
        <v>1</v>
      </c>
      <c r="C61735">
        <v>2016</v>
      </c>
      <c r="D61735" s="1" t="s">
        <v>85</v>
      </c>
      <c r="E61735">
        <v>2</v>
      </c>
      <c r="F61735">
        <v>0</v>
      </c>
      <c r="G61735">
        <v>0</v>
      </c>
      <c r="H61735" s="1" t="s">
        <v>51</v>
      </c>
      <c r="I61735" s="1" t="s">
        <v>19</v>
      </c>
      <c r="J61735" s="1" t="s">
        <v>19</v>
      </c>
      <c r="K61735" s="1" t="s">
        <v>20</v>
      </c>
      <c r="L61735" s="2">
        <v>42701</v>
      </c>
      <c r="M61735" t="str">
        <f>IF(hotel_bookings[[#This Row],[reserved_room_type]]=hotel_bookings[[#This Row],[assigned_room_type]],"Desired","Undesired")</f>
        <v>Desired</v>
      </c>
      <c r="N61735" t="str">
        <f t="shared" si="964"/>
        <v>Couples</v>
      </c>
    </row>
    <row r="61736" spans="1:14" x14ac:dyDescent="0.3">
      <c r="A61736" s="1" t="s">
        <v>165</v>
      </c>
      <c r="B61736">
        <v>1</v>
      </c>
      <c r="C61736">
        <v>2016</v>
      </c>
      <c r="D61736" s="1" t="s">
        <v>85</v>
      </c>
      <c r="E61736">
        <v>3</v>
      </c>
      <c r="F61736">
        <v>0</v>
      </c>
      <c r="G61736">
        <v>0</v>
      </c>
      <c r="H61736" s="1" t="s">
        <v>14</v>
      </c>
      <c r="I61736" s="1" t="s">
        <v>19</v>
      </c>
      <c r="J61736" s="1" t="s">
        <v>19</v>
      </c>
      <c r="K61736" s="1" t="s">
        <v>20</v>
      </c>
      <c r="L61736" s="2">
        <v>42498</v>
      </c>
      <c r="M61736" t="str">
        <f>IF(hotel_bookings[[#This Row],[reserved_room_type]]=hotel_bookings[[#This Row],[assigned_room_type]],"Desired","Undesired")</f>
        <v>Desired</v>
      </c>
      <c r="N61736" t="str">
        <f t="shared" si="964"/>
        <v>Family</v>
      </c>
    </row>
    <row r="61737" spans="1:14" x14ac:dyDescent="0.3">
      <c r="A61737" s="1" t="s">
        <v>165</v>
      </c>
      <c r="B61737">
        <v>1</v>
      </c>
      <c r="C61737">
        <v>2016</v>
      </c>
      <c r="D61737" s="1" t="s">
        <v>85</v>
      </c>
      <c r="E61737">
        <v>3</v>
      </c>
      <c r="F61737">
        <v>0</v>
      </c>
      <c r="G61737">
        <v>0</v>
      </c>
      <c r="H61737" s="1" t="s">
        <v>24</v>
      </c>
      <c r="I61737" s="1" t="s">
        <v>21</v>
      </c>
      <c r="J61737" s="1" t="s">
        <v>21</v>
      </c>
      <c r="K61737" s="1" t="s">
        <v>40</v>
      </c>
      <c r="L61737" s="2">
        <v>42728</v>
      </c>
      <c r="M61737" t="str">
        <f>IF(hotel_bookings[[#This Row],[reserved_room_type]]=hotel_bookings[[#This Row],[assigned_room_type]],"Desired","Undesired")</f>
        <v>Desired</v>
      </c>
      <c r="N61737" t="str">
        <f t="shared" si="964"/>
        <v>Family</v>
      </c>
    </row>
    <row r="61738" spans="1:14" x14ac:dyDescent="0.3">
      <c r="A61738" s="1" t="s">
        <v>165</v>
      </c>
      <c r="B61738">
        <v>1</v>
      </c>
      <c r="C61738">
        <v>2016</v>
      </c>
      <c r="D61738" s="1" t="s">
        <v>85</v>
      </c>
      <c r="E61738">
        <v>3</v>
      </c>
      <c r="F61738">
        <v>0</v>
      </c>
      <c r="G61738">
        <v>0</v>
      </c>
      <c r="H61738" s="1" t="s">
        <v>37</v>
      </c>
      <c r="I61738" s="1" t="s">
        <v>21</v>
      </c>
      <c r="J61738" s="1" t="s">
        <v>21</v>
      </c>
      <c r="K61738" s="1" t="s">
        <v>20</v>
      </c>
      <c r="L61738" s="2">
        <v>42704</v>
      </c>
      <c r="M61738" t="str">
        <f>IF(hotel_bookings[[#This Row],[reserved_room_type]]=hotel_bookings[[#This Row],[assigned_room_type]],"Desired","Undesired")</f>
        <v>Desired</v>
      </c>
      <c r="N61738" t="str">
        <f t="shared" si="964"/>
        <v>Family</v>
      </c>
    </row>
    <row r="61739" spans="1:14" x14ac:dyDescent="0.3">
      <c r="A61739" s="1" t="s">
        <v>165</v>
      </c>
      <c r="B61739">
        <v>1</v>
      </c>
      <c r="C61739">
        <v>2016</v>
      </c>
      <c r="D61739" s="1" t="s">
        <v>85</v>
      </c>
      <c r="E61739">
        <v>2</v>
      </c>
      <c r="F61739">
        <v>0</v>
      </c>
      <c r="G61739">
        <v>0</v>
      </c>
      <c r="H61739" s="1" t="s">
        <v>14</v>
      </c>
      <c r="I61739" s="1" t="s">
        <v>19</v>
      </c>
      <c r="J61739" s="1" t="s">
        <v>19</v>
      </c>
      <c r="K61739" s="1" t="s">
        <v>20</v>
      </c>
      <c r="L61739" s="2">
        <v>42704</v>
      </c>
      <c r="M61739" t="str">
        <f>IF(hotel_bookings[[#This Row],[reserved_room_type]]=hotel_bookings[[#This Row],[assigned_room_type]],"Desired","Undesired")</f>
        <v>Desired</v>
      </c>
      <c r="N61739" t="str">
        <f t="shared" si="964"/>
        <v>Couples</v>
      </c>
    </row>
    <row r="61740" spans="1:14" x14ac:dyDescent="0.3">
      <c r="A61740" s="1" t="s">
        <v>165</v>
      </c>
      <c r="B61740">
        <v>1</v>
      </c>
      <c r="C61740">
        <v>2016</v>
      </c>
      <c r="D61740" s="1" t="s">
        <v>85</v>
      </c>
      <c r="E61740">
        <v>2</v>
      </c>
      <c r="F61740">
        <v>0</v>
      </c>
      <c r="G61740">
        <v>0</v>
      </c>
      <c r="H61740" s="1" t="s">
        <v>52</v>
      </c>
      <c r="I61740" s="1" t="s">
        <v>21</v>
      </c>
      <c r="J61740" s="1" t="s">
        <v>21</v>
      </c>
      <c r="K61740" s="1" t="s">
        <v>20</v>
      </c>
      <c r="L61740" s="2">
        <v>42535</v>
      </c>
      <c r="M61740" t="str">
        <f>IF(hotel_bookings[[#This Row],[reserved_room_type]]=hotel_bookings[[#This Row],[assigned_room_type]],"Desired","Undesired")</f>
        <v>Desired</v>
      </c>
      <c r="N61740" t="str">
        <f t="shared" si="964"/>
        <v>Couples</v>
      </c>
    </row>
    <row r="61741" spans="1:14" x14ac:dyDescent="0.3">
      <c r="A61741" s="1" t="s">
        <v>165</v>
      </c>
      <c r="B61741">
        <v>1</v>
      </c>
      <c r="C61741">
        <v>2016</v>
      </c>
      <c r="D61741" s="1" t="s">
        <v>85</v>
      </c>
      <c r="E61741">
        <v>2</v>
      </c>
      <c r="F61741">
        <v>0</v>
      </c>
      <c r="G61741">
        <v>0</v>
      </c>
      <c r="H61741" s="1" t="s">
        <v>14</v>
      </c>
      <c r="I61741" s="1" t="s">
        <v>21</v>
      </c>
      <c r="J61741" s="1" t="s">
        <v>21</v>
      </c>
      <c r="K61741" s="1" t="s">
        <v>20</v>
      </c>
      <c r="L61741" s="2">
        <v>42717</v>
      </c>
      <c r="M61741" t="str">
        <f>IF(hotel_bookings[[#This Row],[reserved_room_type]]=hotel_bookings[[#This Row],[assigned_room_type]],"Desired","Undesired")</f>
        <v>Desired</v>
      </c>
      <c r="N61741" t="str">
        <f t="shared" si="964"/>
        <v>Couples</v>
      </c>
    </row>
    <row r="61742" spans="1:14" x14ac:dyDescent="0.3">
      <c r="A61742" s="1" t="s">
        <v>165</v>
      </c>
      <c r="B61742">
        <v>1</v>
      </c>
      <c r="C61742">
        <v>2016</v>
      </c>
      <c r="D61742" s="1" t="s">
        <v>85</v>
      </c>
      <c r="E61742">
        <v>2</v>
      </c>
      <c r="F61742">
        <v>2</v>
      </c>
      <c r="G61742">
        <v>0</v>
      </c>
      <c r="H61742" s="1" t="s">
        <v>24</v>
      </c>
      <c r="I61742" s="1" t="s">
        <v>28</v>
      </c>
      <c r="J61742" s="1" t="s">
        <v>28</v>
      </c>
      <c r="K61742" s="1" t="s">
        <v>20</v>
      </c>
      <c r="L61742" s="2">
        <v>42572</v>
      </c>
      <c r="M61742" t="str">
        <f>IF(hotel_bookings[[#This Row],[reserved_room_type]]=hotel_bookings[[#This Row],[assigned_room_type]],"Desired","Undesired")</f>
        <v>Desired</v>
      </c>
      <c r="N61742" t="str">
        <f t="shared" si="964"/>
        <v>Family</v>
      </c>
    </row>
    <row r="61743" spans="1:14" x14ac:dyDescent="0.3">
      <c r="A61743" s="1" t="s">
        <v>165</v>
      </c>
      <c r="B61743">
        <v>1</v>
      </c>
      <c r="C61743">
        <v>2016</v>
      </c>
      <c r="D61743" s="1" t="s">
        <v>85</v>
      </c>
      <c r="E61743">
        <v>3</v>
      </c>
      <c r="F61743">
        <v>0</v>
      </c>
      <c r="G61743">
        <v>0</v>
      </c>
      <c r="H61743" s="1" t="s">
        <v>51</v>
      </c>
      <c r="I61743" s="1" t="s">
        <v>21</v>
      </c>
      <c r="J61743" s="1" t="s">
        <v>21</v>
      </c>
      <c r="K61743" s="1" t="s">
        <v>20</v>
      </c>
      <c r="L61743" s="2">
        <v>42642</v>
      </c>
      <c r="M61743" t="str">
        <f>IF(hotel_bookings[[#This Row],[reserved_room_type]]=hotel_bookings[[#This Row],[assigned_room_type]],"Desired","Undesired")</f>
        <v>Desired</v>
      </c>
      <c r="N61743" t="str">
        <f t="shared" si="964"/>
        <v>Family</v>
      </c>
    </row>
    <row r="61744" spans="1:14" x14ac:dyDescent="0.3">
      <c r="A61744" s="1" t="s">
        <v>165</v>
      </c>
      <c r="B61744">
        <v>1</v>
      </c>
      <c r="C61744">
        <v>2016</v>
      </c>
      <c r="D61744" s="1" t="s">
        <v>85</v>
      </c>
      <c r="E61744">
        <v>1</v>
      </c>
      <c r="F61744">
        <v>0</v>
      </c>
      <c r="G61744">
        <v>0</v>
      </c>
      <c r="H61744" s="1" t="s">
        <v>51</v>
      </c>
      <c r="I61744" s="1" t="s">
        <v>19</v>
      </c>
      <c r="J61744" s="1" t="s">
        <v>19</v>
      </c>
      <c r="K61744" s="1" t="s">
        <v>20</v>
      </c>
      <c r="L61744" s="2">
        <v>42726</v>
      </c>
      <c r="M61744" t="str">
        <f>IF(hotel_bookings[[#This Row],[reserved_room_type]]=hotel_bookings[[#This Row],[assigned_room_type]],"Desired","Undesired")</f>
        <v>Desired</v>
      </c>
      <c r="N61744" t="str">
        <f t="shared" si="964"/>
        <v>Single</v>
      </c>
    </row>
    <row r="61745" spans="1:14" x14ac:dyDescent="0.3">
      <c r="A61745" s="1" t="s">
        <v>165</v>
      </c>
      <c r="B61745">
        <v>1</v>
      </c>
      <c r="C61745">
        <v>2016</v>
      </c>
      <c r="D61745" s="1" t="s">
        <v>85</v>
      </c>
      <c r="E61745">
        <v>2</v>
      </c>
      <c r="F61745">
        <v>0</v>
      </c>
      <c r="G61745">
        <v>0</v>
      </c>
      <c r="H61745" s="1" t="s">
        <v>52</v>
      </c>
      <c r="I61745" s="1" t="s">
        <v>21</v>
      </c>
      <c r="J61745" s="1" t="s">
        <v>21</v>
      </c>
      <c r="K61745" s="1" t="s">
        <v>20</v>
      </c>
      <c r="L61745" s="2">
        <v>42710</v>
      </c>
      <c r="M61745" t="str">
        <f>IF(hotel_bookings[[#This Row],[reserved_room_type]]=hotel_bookings[[#This Row],[assigned_room_type]],"Desired","Undesired")</f>
        <v>Desired</v>
      </c>
      <c r="N61745" t="str">
        <f t="shared" si="964"/>
        <v>Couples</v>
      </c>
    </row>
    <row r="61746" spans="1:14" x14ac:dyDescent="0.3">
      <c r="A61746" s="1" t="s">
        <v>165</v>
      </c>
      <c r="B61746">
        <v>1</v>
      </c>
      <c r="C61746">
        <v>2016</v>
      </c>
      <c r="D61746" s="1" t="s">
        <v>85</v>
      </c>
      <c r="E61746">
        <v>2</v>
      </c>
      <c r="F61746">
        <v>0</v>
      </c>
      <c r="G61746">
        <v>0</v>
      </c>
      <c r="H61746" s="1" t="s">
        <v>23</v>
      </c>
      <c r="I61746" s="1" t="s">
        <v>19</v>
      </c>
      <c r="J61746" s="1" t="s">
        <v>19</v>
      </c>
      <c r="K61746" s="1" t="s">
        <v>20</v>
      </c>
      <c r="L61746" s="2">
        <v>42712</v>
      </c>
      <c r="M61746" t="str">
        <f>IF(hotel_bookings[[#This Row],[reserved_room_type]]=hotel_bookings[[#This Row],[assigned_room_type]],"Desired","Undesired")</f>
        <v>Desired</v>
      </c>
      <c r="N61746" t="str">
        <f t="shared" si="964"/>
        <v>Couples</v>
      </c>
    </row>
    <row r="61747" spans="1:14" x14ac:dyDescent="0.3">
      <c r="A61747" s="1" t="s">
        <v>165</v>
      </c>
      <c r="B61747">
        <v>1</v>
      </c>
      <c r="C61747">
        <v>2016</v>
      </c>
      <c r="D61747" s="1" t="s">
        <v>85</v>
      </c>
      <c r="E61747">
        <v>2</v>
      </c>
      <c r="F61747">
        <v>0</v>
      </c>
      <c r="G61747">
        <v>0</v>
      </c>
      <c r="H61747" s="1" t="s">
        <v>71</v>
      </c>
      <c r="I61747" s="1" t="s">
        <v>19</v>
      </c>
      <c r="J61747" s="1" t="s">
        <v>19</v>
      </c>
      <c r="K61747" s="1" t="s">
        <v>20</v>
      </c>
      <c r="L61747" s="2">
        <v>42696</v>
      </c>
      <c r="M61747" t="str">
        <f>IF(hotel_bookings[[#This Row],[reserved_room_type]]=hotel_bookings[[#This Row],[assigned_room_type]],"Desired","Undesired")</f>
        <v>Desired</v>
      </c>
      <c r="N61747" t="str">
        <f t="shared" si="964"/>
        <v>Couples</v>
      </c>
    </row>
    <row r="61748" spans="1:14" x14ac:dyDescent="0.3">
      <c r="A61748" s="1" t="s">
        <v>165</v>
      </c>
      <c r="B61748">
        <v>1</v>
      </c>
      <c r="C61748">
        <v>2016</v>
      </c>
      <c r="D61748" s="1" t="s">
        <v>85</v>
      </c>
      <c r="E61748">
        <v>2</v>
      </c>
      <c r="F61748">
        <v>0</v>
      </c>
      <c r="G61748">
        <v>0</v>
      </c>
      <c r="H61748" s="1" t="s">
        <v>27</v>
      </c>
      <c r="I61748" s="1" t="s">
        <v>19</v>
      </c>
      <c r="J61748" s="1" t="s">
        <v>19</v>
      </c>
      <c r="K61748" s="1" t="s">
        <v>20</v>
      </c>
      <c r="L61748" s="2">
        <v>42704</v>
      </c>
      <c r="M61748" t="str">
        <f>IF(hotel_bookings[[#This Row],[reserved_room_type]]=hotel_bookings[[#This Row],[assigned_room_type]],"Desired","Undesired")</f>
        <v>Desired</v>
      </c>
      <c r="N61748" t="str">
        <f t="shared" si="964"/>
        <v>Couples</v>
      </c>
    </row>
    <row r="61749" spans="1:14" x14ac:dyDescent="0.3">
      <c r="A61749" s="1" t="s">
        <v>165</v>
      </c>
      <c r="B61749">
        <v>1</v>
      </c>
      <c r="C61749">
        <v>2016</v>
      </c>
      <c r="D61749" s="1" t="s">
        <v>85</v>
      </c>
      <c r="E61749">
        <v>2</v>
      </c>
      <c r="F61749">
        <v>1</v>
      </c>
      <c r="G61749">
        <v>0</v>
      </c>
      <c r="H61749" s="1" t="s">
        <v>27</v>
      </c>
      <c r="I61749" s="1" t="s">
        <v>19</v>
      </c>
      <c r="J61749" s="1" t="s">
        <v>19</v>
      </c>
      <c r="K61749" s="1" t="s">
        <v>20</v>
      </c>
      <c r="L61749" s="2">
        <v>42664</v>
      </c>
      <c r="M61749" t="str">
        <f>IF(hotel_bookings[[#This Row],[reserved_room_type]]=hotel_bookings[[#This Row],[assigned_room_type]],"Desired","Undesired")</f>
        <v>Desired</v>
      </c>
      <c r="N61749" t="str">
        <f t="shared" si="964"/>
        <v>Family</v>
      </c>
    </row>
    <row r="61750" spans="1:14" x14ac:dyDescent="0.3">
      <c r="A61750" s="1" t="s">
        <v>165</v>
      </c>
      <c r="B61750">
        <v>1</v>
      </c>
      <c r="C61750">
        <v>2016</v>
      </c>
      <c r="D61750" s="1" t="s">
        <v>85</v>
      </c>
      <c r="E61750">
        <v>2</v>
      </c>
      <c r="F61750">
        <v>2</v>
      </c>
      <c r="G61750">
        <v>0</v>
      </c>
      <c r="H61750" s="1" t="s">
        <v>37</v>
      </c>
      <c r="I61750" s="1" t="s">
        <v>28</v>
      </c>
      <c r="J61750" s="1" t="s">
        <v>28</v>
      </c>
      <c r="K61750" s="1" t="s">
        <v>20</v>
      </c>
      <c r="L61750" s="2">
        <v>42658</v>
      </c>
      <c r="M61750" t="str">
        <f>IF(hotel_bookings[[#This Row],[reserved_room_type]]=hotel_bookings[[#This Row],[assigned_room_type]],"Desired","Undesired")</f>
        <v>Desired</v>
      </c>
      <c r="N61750" t="str">
        <f t="shared" si="964"/>
        <v>Family</v>
      </c>
    </row>
    <row r="61751" spans="1:14" x14ac:dyDescent="0.3">
      <c r="A61751" s="1" t="s">
        <v>165</v>
      </c>
      <c r="B61751">
        <v>1</v>
      </c>
      <c r="C61751">
        <v>2016</v>
      </c>
      <c r="D61751" s="1" t="s">
        <v>85</v>
      </c>
      <c r="E61751">
        <v>2</v>
      </c>
      <c r="F61751">
        <v>0</v>
      </c>
      <c r="G61751">
        <v>0</v>
      </c>
      <c r="H61751" s="1" t="s">
        <v>27</v>
      </c>
      <c r="I61751" s="1" t="s">
        <v>19</v>
      </c>
      <c r="J61751" s="1" t="s">
        <v>19</v>
      </c>
      <c r="K61751" s="1" t="s">
        <v>20</v>
      </c>
      <c r="L61751" s="2">
        <v>42704</v>
      </c>
      <c r="M61751" t="str">
        <f>IF(hotel_bookings[[#This Row],[reserved_room_type]]=hotel_bookings[[#This Row],[assigned_room_type]],"Desired","Undesired")</f>
        <v>Desired</v>
      </c>
      <c r="N61751" t="str">
        <f t="shared" si="964"/>
        <v>Couples</v>
      </c>
    </row>
    <row r="61752" spans="1:14" x14ac:dyDescent="0.3">
      <c r="A61752" s="1" t="s">
        <v>165</v>
      </c>
      <c r="B61752">
        <v>1</v>
      </c>
      <c r="C61752">
        <v>2016</v>
      </c>
      <c r="D61752" s="1" t="s">
        <v>85</v>
      </c>
      <c r="E61752">
        <v>2</v>
      </c>
      <c r="F61752">
        <v>0</v>
      </c>
      <c r="G61752">
        <v>0</v>
      </c>
      <c r="H61752" s="1" t="s">
        <v>44</v>
      </c>
      <c r="I61752" s="1" t="s">
        <v>19</v>
      </c>
      <c r="J61752" s="1" t="s">
        <v>19</v>
      </c>
      <c r="K61752" s="1" t="s">
        <v>20</v>
      </c>
      <c r="L61752" s="2">
        <v>42468</v>
      </c>
      <c r="M61752" t="str">
        <f>IF(hotel_bookings[[#This Row],[reserved_room_type]]=hotel_bookings[[#This Row],[assigned_room_type]],"Desired","Undesired")</f>
        <v>Desired</v>
      </c>
      <c r="N61752" t="str">
        <f t="shared" si="964"/>
        <v>Couples</v>
      </c>
    </row>
    <row r="61753" spans="1:14" x14ac:dyDescent="0.3">
      <c r="A61753" s="1" t="s">
        <v>165</v>
      </c>
      <c r="B61753">
        <v>1</v>
      </c>
      <c r="C61753">
        <v>2016</v>
      </c>
      <c r="D61753" s="1" t="s">
        <v>85</v>
      </c>
      <c r="E61753">
        <v>3</v>
      </c>
      <c r="F61753">
        <v>0</v>
      </c>
      <c r="G61753">
        <v>0</v>
      </c>
      <c r="H61753" s="1" t="s">
        <v>44</v>
      </c>
      <c r="I61753" s="1" t="s">
        <v>21</v>
      </c>
      <c r="J61753" s="1" t="s">
        <v>21</v>
      </c>
      <c r="K61753" s="1" t="s">
        <v>20</v>
      </c>
      <c r="L61753" s="2">
        <v>42468</v>
      </c>
      <c r="M61753" t="str">
        <f>IF(hotel_bookings[[#This Row],[reserved_room_type]]=hotel_bookings[[#This Row],[assigned_room_type]],"Desired","Undesired")</f>
        <v>Desired</v>
      </c>
      <c r="N61753" t="str">
        <f t="shared" si="964"/>
        <v>Family</v>
      </c>
    </row>
    <row r="61754" spans="1:14" x14ac:dyDescent="0.3">
      <c r="A61754" s="1" t="s">
        <v>165</v>
      </c>
      <c r="B61754">
        <v>1</v>
      </c>
      <c r="C61754">
        <v>2016</v>
      </c>
      <c r="D61754" s="1" t="s">
        <v>85</v>
      </c>
      <c r="E61754">
        <v>2</v>
      </c>
      <c r="F61754">
        <v>0</v>
      </c>
      <c r="G61754">
        <v>0</v>
      </c>
      <c r="H61754" s="1" t="s">
        <v>51</v>
      </c>
      <c r="I61754" s="1" t="s">
        <v>19</v>
      </c>
      <c r="J61754" s="1" t="s">
        <v>19</v>
      </c>
      <c r="K61754" s="1" t="s">
        <v>20</v>
      </c>
      <c r="L61754" s="2">
        <v>42506</v>
      </c>
      <c r="M61754" t="str">
        <f>IF(hotel_bookings[[#This Row],[reserved_room_type]]=hotel_bookings[[#This Row],[assigned_room_type]],"Desired","Undesired")</f>
        <v>Desired</v>
      </c>
      <c r="N61754" t="str">
        <f t="shared" si="964"/>
        <v>Couples</v>
      </c>
    </row>
    <row r="61755" spans="1:14" x14ac:dyDescent="0.3">
      <c r="A61755" s="1" t="s">
        <v>165</v>
      </c>
      <c r="B61755">
        <v>1</v>
      </c>
      <c r="C61755">
        <v>2016</v>
      </c>
      <c r="D61755" s="1" t="s">
        <v>85</v>
      </c>
      <c r="E61755">
        <v>2</v>
      </c>
      <c r="F61755">
        <v>0</v>
      </c>
      <c r="G61755">
        <v>0</v>
      </c>
      <c r="H61755" s="1" t="s">
        <v>63</v>
      </c>
      <c r="I61755" s="1" t="s">
        <v>19</v>
      </c>
      <c r="J61755" s="1" t="s">
        <v>19</v>
      </c>
      <c r="K61755" s="1" t="s">
        <v>20</v>
      </c>
      <c r="L61755" s="2">
        <v>42704</v>
      </c>
      <c r="M61755" t="str">
        <f>IF(hotel_bookings[[#This Row],[reserved_room_type]]=hotel_bookings[[#This Row],[assigned_room_type]],"Desired","Undesired")</f>
        <v>Desired</v>
      </c>
      <c r="N61755" t="str">
        <f t="shared" si="964"/>
        <v>Couples</v>
      </c>
    </row>
    <row r="61756" spans="1:14" x14ac:dyDescent="0.3">
      <c r="A61756" s="1" t="s">
        <v>165</v>
      </c>
      <c r="B61756">
        <v>1</v>
      </c>
      <c r="C61756">
        <v>2016</v>
      </c>
      <c r="D61756" s="1" t="s">
        <v>85</v>
      </c>
      <c r="E61756">
        <v>3</v>
      </c>
      <c r="F61756">
        <v>0</v>
      </c>
      <c r="G61756">
        <v>0</v>
      </c>
      <c r="H61756" s="1" t="s">
        <v>186</v>
      </c>
      <c r="I61756" s="1" t="s">
        <v>21</v>
      </c>
      <c r="J61756" s="1" t="s">
        <v>21</v>
      </c>
      <c r="K61756" s="1" t="s">
        <v>20</v>
      </c>
      <c r="L61756" s="2">
        <v>42709</v>
      </c>
      <c r="M61756" t="str">
        <f>IF(hotel_bookings[[#This Row],[reserved_room_type]]=hotel_bookings[[#This Row],[assigned_room_type]],"Desired","Undesired")</f>
        <v>Desired</v>
      </c>
      <c r="N61756" t="str">
        <f t="shared" si="964"/>
        <v>Family</v>
      </c>
    </row>
    <row r="61757" spans="1:14" x14ac:dyDescent="0.3">
      <c r="A61757" s="1" t="s">
        <v>165</v>
      </c>
      <c r="B61757">
        <v>1</v>
      </c>
      <c r="C61757">
        <v>2016</v>
      </c>
      <c r="D61757" s="1" t="s">
        <v>85</v>
      </c>
      <c r="E61757">
        <v>2</v>
      </c>
      <c r="F61757">
        <v>0</v>
      </c>
      <c r="G61757">
        <v>0</v>
      </c>
      <c r="H61757" s="1" t="s">
        <v>51</v>
      </c>
      <c r="I61757" s="1" t="s">
        <v>19</v>
      </c>
      <c r="J61757" s="1" t="s">
        <v>19</v>
      </c>
      <c r="K61757" s="1" t="s">
        <v>20</v>
      </c>
      <c r="L61757" s="2">
        <v>42436</v>
      </c>
      <c r="M61757" t="str">
        <f>IF(hotel_bookings[[#This Row],[reserved_room_type]]=hotel_bookings[[#This Row],[assigned_room_type]],"Desired","Undesired")</f>
        <v>Desired</v>
      </c>
      <c r="N61757" t="str">
        <f t="shared" si="964"/>
        <v>Couples</v>
      </c>
    </row>
    <row r="61758" spans="1:14" x14ac:dyDescent="0.3">
      <c r="A61758" s="1" t="s">
        <v>165</v>
      </c>
      <c r="B61758">
        <v>1</v>
      </c>
      <c r="C61758">
        <v>2016</v>
      </c>
      <c r="D61758" s="1" t="s">
        <v>85</v>
      </c>
      <c r="E61758">
        <v>2</v>
      </c>
      <c r="F61758">
        <v>1</v>
      </c>
      <c r="G61758">
        <v>0</v>
      </c>
      <c r="H61758" s="1" t="s">
        <v>51</v>
      </c>
      <c r="I61758" s="1" t="s">
        <v>19</v>
      </c>
      <c r="J61758" s="1" t="s">
        <v>19</v>
      </c>
      <c r="K61758" s="1" t="s">
        <v>20</v>
      </c>
      <c r="L61758" s="2">
        <v>42436</v>
      </c>
      <c r="M61758" t="str">
        <f>IF(hotel_bookings[[#This Row],[reserved_room_type]]=hotel_bookings[[#This Row],[assigned_room_type]],"Desired","Undesired")</f>
        <v>Desired</v>
      </c>
      <c r="N61758" t="str">
        <f t="shared" si="964"/>
        <v>Family</v>
      </c>
    </row>
    <row r="61759" spans="1:14" x14ac:dyDescent="0.3">
      <c r="A61759" s="1" t="s">
        <v>165</v>
      </c>
      <c r="B61759">
        <v>1</v>
      </c>
      <c r="C61759">
        <v>2016</v>
      </c>
      <c r="D61759" s="1" t="s">
        <v>85</v>
      </c>
      <c r="E61759">
        <v>2</v>
      </c>
      <c r="F61759">
        <v>0</v>
      </c>
      <c r="G61759">
        <v>0</v>
      </c>
      <c r="H61759" s="1" t="s">
        <v>14</v>
      </c>
      <c r="I61759" s="1" t="s">
        <v>19</v>
      </c>
      <c r="J61759" s="1" t="s">
        <v>19</v>
      </c>
      <c r="K61759" s="1" t="s">
        <v>20</v>
      </c>
      <c r="L61759" s="2">
        <v>42717</v>
      </c>
      <c r="M61759" t="str">
        <f>IF(hotel_bookings[[#This Row],[reserved_room_type]]=hotel_bookings[[#This Row],[assigned_room_type]],"Desired","Undesired")</f>
        <v>Desired</v>
      </c>
      <c r="N61759" t="str">
        <f t="shared" si="964"/>
        <v>Couples</v>
      </c>
    </row>
    <row r="61760" spans="1:14" x14ac:dyDescent="0.3">
      <c r="A61760" s="1" t="s">
        <v>165</v>
      </c>
      <c r="B61760">
        <v>1</v>
      </c>
      <c r="C61760">
        <v>2016</v>
      </c>
      <c r="D61760" s="1" t="s">
        <v>85</v>
      </c>
      <c r="E61760">
        <v>2</v>
      </c>
      <c r="F61760">
        <v>0</v>
      </c>
      <c r="G61760">
        <v>0</v>
      </c>
      <c r="H61760" s="1" t="s">
        <v>47</v>
      </c>
      <c r="I61760" s="1" t="s">
        <v>21</v>
      </c>
      <c r="J61760" s="1" t="s">
        <v>21</v>
      </c>
      <c r="K61760" s="1" t="s">
        <v>20</v>
      </c>
      <c r="L61760" s="2">
        <v>42600</v>
      </c>
      <c r="M61760" t="str">
        <f>IF(hotel_bookings[[#This Row],[reserved_room_type]]=hotel_bookings[[#This Row],[assigned_room_type]],"Desired","Undesired")</f>
        <v>Desired</v>
      </c>
      <c r="N61760" t="str">
        <f t="shared" si="964"/>
        <v>Couples</v>
      </c>
    </row>
    <row r="61761" spans="1:14" x14ac:dyDescent="0.3">
      <c r="A61761" s="1" t="s">
        <v>165</v>
      </c>
      <c r="B61761">
        <v>1</v>
      </c>
      <c r="C61761">
        <v>2016</v>
      </c>
      <c r="D61761" s="1" t="s">
        <v>85</v>
      </c>
      <c r="E61761">
        <v>2</v>
      </c>
      <c r="F61761">
        <v>0</v>
      </c>
      <c r="G61761">
        <v>0</v>
      </c>
      <c r="H61761" s="1" t="s">
        <v>24</v>
      </c>
      <c r="I61761" s="1" t="s">
        <v>19</v>
      </c>
      <c r="J61761" s="1" t="s">
        <v>19</v>
      </c>
      <c r="K61761" s="1" t="s">
        <v>20</v>
      </c>
      <c r="L61761" s="2">
        <v>42459</v>
      </c>
      <c r="M61761" t="str">
        <f>IF(hotel_bookings[[#This Row],[reserved_room_type]]=hotel_bookings[[#This Row],[assigned_room_type]],"Desired","Undesired")</f>
        <v>Desired</v>
      </c>
      <c r="N61761" t="str">
        <f t="shared" si="964"/>
        <v>Couples</v>
      </c>
    </row>
    <row r="61762" spans="1:14" x14ac:dyDescent="0.3">
      <c r="A61762" s="1" t="s">
        <v>165</v>
      </c>
      <c r="B61762">
        <v>1</v>
      </c>
      <c r="C61762">
        <v>2016</v>
      </c>
      <c r="D61762" s="1" t="s">
        <v>85</v>
      </c>
      <c r="E61762">
        <v>2</v>
      </c>
      <c r="F61762">
        <v>0</v>
      </c>
      <c r="G61762">
        <v>0</v>
      </c>
      <c r="H61762" s="1" t="s">
        <v>24</v>
      </c>
      <c r="I61762" s="1" t="s">
        <v>19</v>
      </c>
      <c r="J61762" s="1" t="s">
        <v>19</v>
      </c>
      <c r="K61762" s="1" t="s">
        <v>20</v>
      </c>
      <c r="L61762" s="2">
        <v>42607</v>
      </c>
      <c r="M61762" t="str">
        <f>IF(hotel_bookings[[#This Row],[reserved_room_type]]=hotel_bookings[[#This Row],[assigned_room_type]],"Desired","Undesired")</f>
        <v>Desired</v>
      </c>
      <c r="N61762" t="str">
        <f t="shared" ref="N61762:N61825" si="965">IF(AND(E61762=2,F61762=0,G61762=0),"Couples",IF(AND(E61762=1,F61762=0,G61762=0),"Single","Family"))</f>
        <v>Couples</v>
      </c>
    </row>
    <row r="61763" spans="1:14" x14ac:dyDescent="0.3">
      <c r="A61763" s="1" t="s">
        <v>165</v>
      </c>
      <c r="B61763">
        <v>1</v>
      </c>
      <c r="C61763">
        <v>2016</v>
      </c>
      <c r="D61763" s="1" t="s">
        <v>85</v>
      </c>
      <c r="E61763">
        <v>2</v>
      </c>
      <c r="F61763">
        <v>2</v>
      </c>
      <c r="G61763">
        <v>0</v>
      </c>
      <c r="H61763" s="1" t="s">
        <v>18</v>
      </c>
      <c r="I61763" s="1" t="s">
        <v>28</v>
      </c>
      <c r="J61763" s="1" t="s">
        <v>28</v>
      </c>
      <c r="K61763" s="1" t="s">
        <v>40</v>
      </c>
      <c r="L61763" s="2">
        <v>42730</v>
      </c>
      <c r="M61763" t="str">
        <f>IF(hotel_bookings[[#This Row],[reserved_room_type]]=hotel_bookings[[#This Row],[assigned_room_type]],"Desired","Undesired")</f>
        <v>Desired</v>
      </c>
      <c r="N61763" t="str">
        <f t="shared" si="965"/>
        <v>Family</v>
      </c>
    </row>
    <row r="61764" spans="1:14" x14ac:dyDescent="0.3">
      <c r="A61764" s="1" t="s">
        <v>165</v>
      </c>
      <c r="B61764">
        <v>1</v>
      </c>
      <c r="C61764">
        <v>2016</v>
      </c>
      <c r="D61764" s="1" t="s">
        <v>85</v>
      </c>
      <c r="E61764">
        <v>2</v>
      </c>
      <c r="F61764">
        <v>0</v>
      </c>
      <c r="G61764">
        <v>0</v>
      </c>
      <c r="H61764" s="1" t="s">
        <v>43</v>
      </c>
      <c r="I61764" s="1" t="s">
        <v>21</v>
      </c>
      <c r="J61764" s="1" t="s">
        <v>21</v>
      </c>
      <c r="K61764" s="1" t="s">
        <v>20</v>
      </c>
      <c r="L61764" s="2">
        <v>42650</v>
      </c>
      <c r="M61764" t="str">
        <f>IF(hotel_bookings[[#This Row],[reserved_room_type]]=hotel_bookings[[#This Row],[assigned_room_type]],"Desired","Undesired")</f>
        <v>Desired</v>
      </c>
      <c r="N61764" t="str">
        <f t="shared" si="965"/>
        <v>Couples</v>
      </c>
    </row>
    <row r="61765" spans="1:14" x14ac:dyDescent="0.3">
      <c r="A61765" s="1" t="s">
        <v>165</v>
      </c>
      <c r="B61765">
        <v>1</v>
      </c>
      <c r="C61765">
        <v>2016</v>
      </c>
      <c r="D61765" s="1" t="s">
        <v>85</v>
      </c>
      <c r="E61765">
        <v>2</v>
      </c>
      <c r="F61765">
        <v>0</v>
      </c>
      <c r="G61765">
        <v>0</v>
      </c>
      <c r="H61765" s="1" t="s">
        <v>24</v>
      </c>
      <c r="I61765" s="1" t="s">
        <v>32</v>
      </c>
      <c r="J61765" s="1" t="s">
        <v>32</v>
      </c>
      <c r="K61765" s="1" t="s">
        <v>20</v>
      </c>
      <c r="L61765" s="2">
        <v>42634</v>
      </c>
      <c r="M61765" t="str">
        <f>IF(hotel_bookings[[#This Row],[reserved_room_type]]=hotel_bookings[[#This Row],[assigned_room_type]],"Desired","Undesired")</f>
        <v>Desired</v>
      </c>
      <c r="N61765" t="str">
        <f t="shared" si="965"/>
        <v>Couples</v>
      </c>
    </row>
    <row r="61766" spans="1:14" x14ac:dyDescent="0.3">
      <c r="A61766" s="1" t="s">
        <v>165</v>
      </c>
      <c r="B61766">
        <v>1</v>
      </c>
      <c r="C61766">
        <v>2016</v>
      </c>
      <c r="D61766" s="1" t="s">
        <v>85</v>
      </c>
      <c r="E61766">
        <v>2</v>
      </c>
      <c r="F61766">
        <v>0</v>
      </c>
      <c r="G61766">
        <v>0</v>
      </c>
      <c r="H61766" s="1" t="s">
        <v>24</v>
      </c>
      <c r="I61766" s="1" t="s">
        <v>19</v>
      </c>
      <c r="J61766" s="1" t="s">
        <v>19</v>
      </c>
      <c r="K61766" s="1" t="s">
        <v>20</v>
      </c>
      <c r="L61766" s="2">
        <v>42488</v>
      </c>
      <c r="M61766" t="str">
        <f>IF(hotel_bookings[[#This Row],[reserved_room_type]]=hotel_bookings[[#This Row],[assigned_room_type]],"Desired","Undesired")</f>
        <v>Desired</v>
      </c>
      <c r="N61766" t="str">
        <f t="shared" si="965"/>
        <v>Couples</v>
      </c>
    </row>
    <row r="61767" spans="1:14" x14ac:dyDescent="0.3">
      <c r="A61767" s="1" t="s">
        <v>165</v>
      </c>
      <c r="B61767">
        <v>1</v>
      </c>
      <c r="C61767">
        <v>2016</v>
      </c>
      <c r="D61767" s="1" t="s">
        <v>85</v>
      </c>
      <c r="E61767">
        <v>2</v>
      </c>
      <c r="F61767">
        <v>0</v>
      </c>
      <c r="G61767">
        <v>0</v>
      </c>
      <c r="H61767" s="1" t="s">
        <v>43</v>
      </c>
      <c r="I61767" s="1" t="s">
        <v>21</v>
      </c>
      <c r="J61767" s="1" t="s">
        <v>21</v>
      </c>
      <c r="K61767" s="1" t="s">
        <v>20</v>
      </c>
      <c r="L61767" s="2">
        <v>42586</v>
      </c>
      <c r="M61767" t="str">
        <f>IF(hotel_bookings[[#This Row],[reserved_room_type]]=hotel_bookings[[#This Row],[assigned_room_type]],"Desired","Undesired")</f>
        <v>Desired</v>
      </c>
      <c r="N61767" t="str">
        <f t="shared" si="965"/>
        <v>Couples</v>
      </c>
    </row>
    <row r="61768" spans="1:14" x14ac:dyDescent="0.3">
      <c r="A61768" s="1" t="s">
        <v>165</v>
      </c>
      <c r="B61768">
        <v>1</v>
      </c>
      <c r="C61768">
        <v>2016</v>
      </c>
      <c r="D61768" s="1" t="s">
        <v>85</v>
      </c>
      <c r="E61768">
        <v>2</v>
      </c>
      <c r="F61768">
        <v>0</v>
      </c>
      <c r="G61768">
        <v>0</v>
      </c>
      <c r="H61768" s="1" t="s">
        <v>43</v>
      </c>
      <c r="I61768" s="1" t="s">
        <v>21</v>
      </c>
      <c r="J61768" s="1" t="s">
        <v>21</v>
      </c>
      <c r="K61768" s="1" t="s">
        <v>20</v>
      </c>
      <c r="L61768" s="2">
        <v>42655</v>
      </c>
      <c r="M61768" t="str">
        <f>IF(hotel_bookings[[#This Row],[reserved_room_type]]=hotel_bookings[[#This Row],[assigned_room_type]],"Desired","Undesired")</f>
        <v>Desired</v>
      </c>
      <c r="N61768" t="str">
        <f t="shared" si="965"/>
        <v>Couples</v>
      </c>
    </row>
    <row r="61769" spans="1:14" x14ac:dyDescent="0.3">
      <c r="A61769" s="1" t="s">
        <v>165</v>
      </c>
      <c r="B61769">
        <v>1</v>
      </c>
      <c r="C61769">
        <v>2016</v>
      </c>
      <c r="D61769" s="1" t="s">
        <v>85</v>
      </c>
      <c r="E61769">
        <v>2</v>
      </c>
      <c r="F61769">
        <v>0</v>
      </c>
      <c r="G61769">
        <v>0</v>
      </c>
      <c r="H61769" s="1" t="s">
        <v>14</v>
      </c>
      <c r="I61769" s="1" t="s">
        <v>21</v>
      </c>
      <c r="J61769" s="1" t="s">
        <v>21</v>
      </c>
      <c r="K61769" s="1" t="s">
        <v>20</v>
      </c>
      <c r="L61769" s="2">
        <v>42718</v>
      </c>
      <c r="M61769" t="str">
        <f>IF(hotel_bookings[[#This Row],[reserved_room_type]]=hotel_bookings[[#This Row],[assigned_room_type]],"Desired","Undesired")</f>
        <v>Desired</v>
      </c>
      <c r="N61769" t="str">
        <f t="shared" si="965"/>
        <v>Couples</v>
      </c>
    </row>
    <row r="61770" spans="1:14" x14ac:dyDescent="0.3">
      <c r="A61770" s="1" t="s">
        <v>165</v>
      </c>
      <c r="B61770">
        <v>1</v>
      </c>
      <c r="C61770">
        <v>2016</v>
      </c>
      <c r="D61770" s="1" t="s">
        <v>85</v>
      </c>
      <c r="E61770">
        <v>3</v>
      </c>
      <c r="F61770">
        <v>0</v>
      </c>
      <c r="G61770">
        <v>0</v>
      </c>
      <c r="H61770" s="1" t="s">
        <v>24</v>
      </c>
      <c r="I61770" s="1" t="s">
        <v>21</v>
      </c>
      <c r="J61770" s="1" t="s">
        <v>21</v>
      </c>
      <c r="K61770" s="1" t="s">
        <v>20</v>
      </c>
      <c r="L61770" s="2">
        <v>42633</v>
      </c>
      <c r="M61770" t="str">
        <f>IF(hotel_bookings[[#This Row],[reserved_room_type]]=hotel_bookings[[#This Row],[assigned_room_type]],"Desired","Undesired")</f>
        <v>Desired</v>
      </c>
      <c r="N61770" t="str">
        <f t="shared" si="965"/>
        <v>Family</v>
      </c>
    </row>
    <row r="61771" spans="1:14" x14ac:dyDescent="0.3">
      <c r="A61771" s="1" t="s">
        <v>165</v>
      </c>
      <c r="B61771">
        <v>1</v>
      </c>
      <c r="C61771">
        <v>2016</v>
      </c>
      <c r="D61771" s="1" t="s">
        <v>85</v>
      </c>
      <c r="E61771">
        <v>2</v>
      </c>
      <c r="F61771">
        <v>0</v>
      </c>
      <c r="G61771">
        <v>0</v>
      </c>
      <c r="H61771" s="1" t="s">
        <v>14</v>
      </c>
      <c r="I61771" s="1" t="s">
        <v>19</v>
      </c>
      <c r="J61771" s="1" t="s">
        <v>19</v>
      </c>
      <c r="K61771" s="1" t="s">
        <v>20</v>
      </c>
      <c r="L61771" s="2">
        <v>42468</v>
      </c>
      <c r="M61771" t="str">
        <f>IF(hotel_bookings[[#This Row],[reserved_room_type]]=hotel_bookings[[#This Row],[assigned_room_type]],"Desired","Undesired")</f>
        <v>Desired</v>
      </c>
      <c r="N61771" t="str">
        <f t="shared" si="965"/>
        <v>Couples</v>
      </c>
    </row>
    <row r="61772" spans="1:14" x14ac:dyDescent="0.3">
      <c r="A61772" s="1" t="s">
        <v>165</v>
      </c>
      <c r="B61772">
        <v>1</v>
      </c>
      <c r="C61772">
        <v>2016</v>
      </c>
      <c r="D61772" s="1" t="s">
        <v>85</v>
      </c>
      <c r="E61772">
        <v>3</v>
      </c>
      <c r="F61772">
        <v>0</v>
      </c>
      <c r="G61772">
        <v>0</v>
      </c>
      <c r="H61772" s="1" t="s">
        <v>24</v>
      </c>
      <c r="I61772" s="1" t="s">
        <v>21</v>
      </c>
      <c r="J61772" s="1" t="s">
        <v>21</v>
      </c>
      <c r="K61772" s="1" t="s">
        <v>20</v>
      </c>
      <c r="L61772" s="2">
        <v>42487</v>
      </c>
      <c r="M61772" t="str">
        <f>IF(hotel_bookings[[#This Row],[reserved_room_type]]=hotel_bookings[[#This Row],[assigned_room_type]],"Desired","Undesired")</f>
        <v>Desired</v>
      </c>
      <c r="N61772" t="str">
        <f t="shared" si="965"/>
        <v>Family</v>
      </c>
    </row>
    <row r="61773" spans="1:14" x14ac:dyDescent="0.3">
      <c r="A61773" s="1" t="s">
        <v>165</v>
      </c>
      <c r="B61773">
        <v>1</v>
      </c>
      <c r="C61773">
        <v>2016</v>
      </c>
      <c r="D61773" s="1" t="s">
        <v>85</v>
      </c>
      <c r="E61773">
        <v>3</v>
      </c>
      <c r="F61773">
        <v>0</v>
      </c>
      <c r="G61773">
        <v>0</v>
      </c>
      <c r="H61773" s="1" t="s">
        <v>24</v>
      </c>
      <c r="I61773" s="1" t="s">
        <v>21</v>
      </c>
      <c r="J61773" s="1" t="s">
        <v>21</v>
      </c>
      <c r="K61773" s="1" t="s">
        <v>20</v>
      </c>
      <c r="L61773" s="2">
        <v>42488</v>
      </c>
      <c r="M61773" t="str">
        <f>IF(hotel_bookings[[#This Row],[reserved_room_type]]=hotel_bookings[[#This Row],[assigned_room_type]],"Desired","Undesired")</f>
        <v>Desired</v>
      </c>
      <c r="N61773" t="str">
        <f t="shared" si="965"/>
        <v>Family</v>
      </c>
    </row>
    <row r="61774" spans="1:14" x14ac:dyDescent="0.3">
      <c r="A61774" s="1" t="s">
        <v>165</v>
      </c>
      <c r="B61774">
        <v>1</v>
      </c>
      <c r="C61774">
        <v>2016</v>
      </c>
      <c r="D61774" s="1" t="s">
        <v>85</v>
      </c>
      <c r="E61774">
        <v>2</v>
      </c>
      <c r="F61774">
        <v>0</v>
      </c>
      <c r="G61774">
        <v>0</v>
      </c>
      <c r="H61774" s="1" t="s">
        <v>43</v>
      </c>
      <c r="I61774" s="1" t="s">
        <v>21</v>
      </c>
      <c r="J61774" s="1" t="s">
        <v>21</v>
      </c>
      <c r="K61774" s="1" t="s">
        <v>20</v>
      </c>
      <c r="L61774" s="2">
        <v>42571</v>
      </c>
      <c r="M61774" t="str">
        <f>IF(hotel_bookings[[#This Row],[reserved_room_type]]=hotel_bookings[[#This Row],[assigned_room_type]],"Desired","Undesired")</f>
        <v>Desired</v>
      </c>
      <c r="N61774" t="str">
        <f t="shared" si="965"/>
        <v>Couples</v>
      </c>
    </row>
    <row r="61775" spans="1:14" x14ac:dyDescent="0.3">
      <c r="A61775" s="1" t="s">
        <v>165</v>
      </c>
      <c r="B61775">
        <v>1</v>
      </c>
      <c r="C61775">
        <v>2016</v>
      </c>
      <c r="D61775" s="1" t="s">
        <v>85</v>
      </c>
      <c r="E61775">
        <v>3</v>
      </c>
      <c r="F61775">
        <v>0</v>
      </c>
      <c r="G61775">
        <v>0</v>
      </c>
      <c r="H61775" s="1" t="s">
        <v>43</v>
      </c>
      <c r="I61775" s="1" t="s">
        <v>21</v>
      </c>
      <c r="J61775" s="1" t="s">
        <v>21</v>
      </c>
      <c r="K61775" s="1" t="s">
        <v>20</v>
      </c>
      <c r="L61775" s="2">
        <v>42635</v>
      </c>
      <c r="M61775" t="str">
        <f>IF(hotel_bookings[[#This Row],[reserved_room_type]]=hotel_bookings[[#This Row],[assigned_room_type]],"Desired","Undesired")</f>
        <v>Desired</v>
      </c>
      <c r="N61775" t="str">
        <f t="shared" si="965"/>
        <v>Family</v>
      </c>
    </row>
    <row r="61776" spans="1:14" x14ac:dyDescent="0.3">
      <c r="A61776" s="1" t="s">
        <v>165</v>
      </c>
      <c r="B61776">
        <v>1</v>
      </c>
      <c r="C61776">
        <v>2016</v>
      </c>
      <c r="D61776" s="1" t="s">
        <v>85</v>
      </c>
      <c r="E61776">
        <v>2</v>
      </c>
      <c r="F61776">
        <v>0</v>
      </c>
      <c r="G61776">
        <v>0</v>
      </c>
      <c r="H61776" s="1" t="s">
        <v>14</v>
      </c>
      <c r="I61776" s="1" t="s">
        <v>21</v>
      </c>
      <c r="J61776" s="1" t="s">
        <v>21</v>
      </c>
      <c r="K61776" s="1" t="s">
        <v>20</v>
      </c>
      <c r="L61776" s="2">
        <v>42718</v>
      </c>
      <c r="M61776" t="str">
        <f>IF(hotel_bookings[[#This Row],[reserved_room_type]]=hotel_bookings[[#This Row],[assigned_room_type]],"Desired","Undesired")</f>
        <v>Desired</v>
      </c>
      <c r="N61776" t="str">
        <f t="shared" si="965"/>
        <v>Couples</v>
      </c>
    </row>
    <row r="61777" spans="1:14" x14ac:dyDescent="0.3">
      <c r="A61777" s="1" t="s">
        <v>165</v>
      </c>
      <c r="B61777">
        <v>1</v>
      </c>
      <c r="C61777">
        <v>2016</v>
      </c>
      <c r="D61777" s="1" t="s">
        <v>85</v>
      </c>
      <c r="E61777">
        <v>2</v>
      </c>
      <c r="F61777">
        <v>0</v>
      </c>
      <c r="G61777">
        <v>0</v>
      </c>
      <c r="H61777" s="1" t="s">
        <v>24</v>
      </c>
      <c r="I61777" s="1" t="s">
        <v>19</v>
      </c>
      <c r="J61777" s="1" t="s">
        <v>19</v>
      </c>
      <c r="K61777" s="1" t="s">
        <v>20</v>
      </c>
      <c r="L61777" s="2">
        <v>42486</v>
      </c>
      <c r="M61777" t="str">
        <f>IF(hotel_bookings[[#This Row],[reserved_room_type]]=hotel_bookings[[#This Row],[assigned_room_type]],"Desired","Undesired")</f>
        <v>Desired</v>
      </c>
      <c r="N61777" t="str">
        <f t="shared" si="965"/>
        <v>Couples</v>
      </c>
    </row>
    <row r="61778" spans="1:14" x14ac:dyDescent="0.3">
      <c r="A61778" s="1" t="s">
        <v>165</v>
      </c>
      <c r="B61778">
        <v>1</v>
      </c>
      <c r="C61778">
        <v>2016</v>
      </c>
      <c r="D61778" s="1" t="s">
        <v>85</v>
      </c>
      <c r="E61778">
        <v>2</v>
      </c>
      <c r="F61778">
        <v>0</v>
      </c>
      <c r="G61778">
        <v>0</v>
      </c>
      <c r="H61778" s="1" t="s">
        <v>24</v>
      </c>
      <c r="I61778" s="1" t="s">
        <v>19</v>
      </c>
      <c r="J61778" s="1" t="s">
        <v>19</v>
      </c>
      <c r="K61778" s="1" t="s">
        <v>20</v>
      </c>
      <c r="L61778" s="2">
        <v>42704</v>
      </c>
      <c r="M61778" t="str">
        <f>IF(hotel_bookings[[#This Row],[reserved_room_type]]=hotel_bookings[[#This Row],[assigned_room_type]],"Desired","Undesired")</f>
        <v>Desired</v>
      </c>
      <c r="N61778" t="str">
        <f t="shared" si="965"/>
        <v>Couples</v>
      </c>
    </row>
    <row r="61779" spans="1:14" x14ac:dyDescent="0.3">
      <c r="A61779" s="1" t="s">
        <v>165</v>
      </c>
      <c r="B61779">
        <v>1</v>
      </c>
      <c r="C61779">
        <v>2016</v>
      </c>
      <c r="D61779" s="1" t="s">
        <v>85</v>
      </c>
      <c r="E61779">
        <v>2</v>
      </c>
      <c r="F61779">
        <v>0</v>
      </c>
      <c r="G61779">
        <v>0</v>
      </c>
      <c r="H61779" s="1" t="s">
        <v>24</v>
      </c>
      <c r="I61779" s="1" t="s">
        <v>19</v>
      </c>
      <c r="J61779" s="1" t="s">
        <v>19</v>
      </c>
      <c r="K61779" s="1" t="s">
        <v>20</v>
      </c>
      <c r="L61779" s="2">
        <v>42674</v>
      </c>
      <c r="M61779" t="str">
        <f>IF(hotel_bookings[[#This Row],[reserved_room_type]]=hotel_bookings[[#This Row],[assigned_room_type]],"Desired","Undesired")</f>
        <v>Desired</v>
      </c>
      <c r="N61779" t="str">
        <f t="shared" si="965"/>
        <v>Couples</v>
      </c>
    </row>
    <row r="61780" spans="1:14" x14ac:dyDescent="0.3">
      <c r="A61780" s="1" t="s">
        <v>165</v>
      </c>
      <c r="B61780">
        <v>1</v>
      </c>
      <c r="C61780">
        <v>2016</v>
      </c>
      <c r="D61780" s="1" t="s">
        <v>85</v>
      </c>
      <c r="E61780">
        <v>2</v>
      </c>
      <c r="F61780">
        <v>0</v>
      </c>
      <c r="G61780">
        <v>0</v>
      </c>
      <c r="H61780" s="1" t="s">
        <v>24</v>
      </c>
      <c r="I61780" s="1" t="s">
        <v>19</v>
      </c>
      <c r="J61780" s="1" t="s">
        <v>19</v>
      </c>
      <c r="K61780" s="1" t="s">
        <v>20</v>
      </c>
      <c r="L61780" s="2">
        <v>42488</v>
      </c>
      <c r="M61780" t="str">
        <f>IF(hotel_bookings[[#This Row],[reserved_room_type]]=hotel_bookings[[#This Row],[assigned_room_type]],"Desired","Undesired")</f>
        <v>Desired</v>
      </c>
      <c r="N61780" t="str">
        <f t="shared" si="965"/>
        <v>Couples</v>
      </c>
    </row>
    <row r="61781" spans="1:14" x14ac:dyDescent="0.3">
      <c r="A61781" s="1" t="s">
        <v>165</v>
      </c>
      <c r="B61781">
        <v>1</v>
      </c>
      <c r="C61781">
        <v>2016</v>
      </c>
      <c r="D61781" s="1" t="s">
        <v>85</v>
      </c>
      <c r="E61781">
        <v>2</v>
      </c>
      <c r="F61781">
        <v>0</v>
      </c>
      <c r="G61781">
        <v>0</v>
      </c>
      <c r="H61781" s="1" t="s">
        <v>24</v>
      </c>
      <c r="I61781" s="1" t="s">
        <v>21</v>
      </c>
      <c r="J61781" s="1" t="s">
        <v>21</v>
      </c>
      <c r="K61781" s="1" t="s">
        <v>20</v>
      </c>
      <c r="L61781" s="2">
        <v>42712</v>
      </c>
      <c r="M61781" t="str">
        <f>IF(hotel_bookings[[#This Row],[reserved_room_type]]=hotel_bookings[[#This Row],[assigned_room_type]],"Desired","Undesired")</f>
        <v>Desired</v>
      </c>
      <c r="N61781" t="str">
        <f t="shared" si="965"/>
        <v>Couples</v>
      </c>
    </row>
    <row r="61782" spans="1:14" x14ac:dyDescent="0.3">
      <c r="A61782" s="1" t="s">
        <v>165</v>
      </c>
      <c r="B61782">
        <v>1</v>
      </c>
      <c r="C61782">
        <v>2016</v>
      </c>
      <c r="D61782" s="1" t="s">
        <v>85</v>
      </c>
      <c r="E61782">
        <v>2</v>
      </c>
      <c r="F61782">
        <v>0</v>
      </c>
      <c r="G61782">
        <v>0</v>
      </c>
      <c r="H61782" s="1" t="s">
        <v>14</v>
      </c>
      <c r="I61782" s="1" t="s">
        <v>19</v>
      </c>
      <c r="J61782" s="1" t="s">
        <v>19</v>
      </c>
      <c r="K61782" s="1" t="s">
        <v>20</v>
      </c>
      <c r="L61782" s="2">
        <v>42541</v>
      </c>
      <c r="M61782" t="str">
        <f>IF(hotel_bookings[[#This Row],[reserved_room_type]]=hotel_bookings[[#This Row],[assigned_room_type]],"Desired","Undesired")</f>
        <v>Desired</v>
      </c>
      <c r="N61782" t="str">
        <f t="shared" si="965"/>
        <v>Couples</v>
      </c>
    </row>
    <row r="61783" spans="1:14" x14ac:dyDescent="0.3">
      <c r="A61783" s="1" t="s">
        <v>165</v>
      </c>
      <c r="B61783">
        <v>1</v>
      </c>
      <c r="C61783">
        <v>2016</v>
      </c>
      <c r="D61783" s="1" t="s">
        <v>85</v>
      </c>
      <c r="E61783">
        <v>2</v>
      </c>
      <c r="F61783">
        <v>0</v>
      </c>
      <c r="G61783">
        <v>0</v>
      </c>
      <c r="H61783" s="1" t="s">
        <v>24</v>
      </c>
      <c r="I61783" s="1" t="s">
        <v>19</v>
      </c>
      <c r="J61783" s="1" t="s">
        <v>19</v>
      </c>
      <c r="K61783" s="1" t="s">
        <v>20</v>
      </c>
      <c r="L61783" s="2">
        <v>42468</v>
      </c>
      <c r="M61783" t="str">
        <f>IF(hotel_bookings[[#This Row],[reserved_room_type]]=hotel_bookings[[#This Row],[assigned_room_type]],"Desired","Undesired")</f>
        <v>Desired</v>
      </c>
      <c r="N61783" t="str">
        <f t="shared" si="965"/>
        <v>Couples</v>
      </c>
    </row>
    <row r="61784" spans="1:14" x14ac:dyDescent="0.3">
      <c r="A61784" s="1" t="s">
        <v>165</v>
      </c>
      <c r="B61784">
        <v>1</v>
      </c>
      <c r="C61784">
        <v>2016</v>
      </c>
      <c r="D61784" s="1" t="s">
        <v>85</v>
      </c>
      <c r="E61784">
        <v>2</v>
      </c>
      <c r="F61784">
        <v>2</v>
      </c>
      <c r="G61784">
        <v>0</v>
      </c>
      <c r="H61784" s="1" t="s">
        <v>37</v>
      </c>
      <c r="I61784" s="1" t="s">
        <v>28</v>
      </c>
      <c r="J61784" s="1" t="s">
        <v>28</v>
      </c>
      <c r="K61784" s="1" t="s">
        <v>20</v>
      </c>
      <c r="L61784" s="2">
        <v>42726</v>
      </c>
      <c r="M61784" t="str">
        <f>IF(hotel_bookings[[#This Row],[reserved_room_type]]=hotel_bookings[[#This Row],[assigned_room_type]],"Desired","Undesired")</f>
        <v>Desired</v>
      </c>
      <c r="N61784" t="str">
        <f t="shared" si="965"/>
        <v>Family</v>
      </c>
    </row>
    <row r="61785" spans="1:14" x14ac:dyDescent="0.3">
      <c r="A61785" s="1" t="s">
        <v>165</v>
      </c>
      <c r="B61785">
        <v>1</v>
      </c>
      <c r="C61785">
        <v>2016</v>
      </c>
      <c r="D61785" s="1" t="s">
        <v>85</v>
      </c>
      <c r="E61785">
        <v>2</v>
      </c>
      <c r="F61785">
        <v>0</v>
      </c>
      <c r="G61785">
        <v>0</v>
      </c>
      <c r="H61785" s="1" t="s">
        <v>24</v>
      </c>
      <c r="I61785" s="1" t="s">
        <v>19</v>
      </c>
      <c r="J61785" s="1" t="s">
        <v>19</v>
      </c>
      <c r="K61785" s="1" t="s">
        <v>20</v>
      </c>
      <c r="L61785" s="2">
        <v>42488</v>
      </c>
      <c r="M61785" t="str">
        <f>IF(hotel_bookings[[#This Row],[reserved_room_type]]=hotel_bookings[[#This Row],[assigned_room_type]],"Desired","Undesired")</f>
        <v>Desired</v>
      </c>
      <c r="N61785" t="str">
        <f t="shared" si="965"/>
        <v>Couples</v>
      </c>
    </row>
    <row r="61786" spans="1:14" x14ac:dyDescent="0.3">
      <c r="A61786" s="1" t="s">
        <v>165</v>
      </c>
      <c r="B61786">
        <v>1</v>
      </c>
      <c r="C61786">
        <v>2016</v>
      </c>
      <c r="D61786" s="1" t="s">
        <v>85</v>
      </c>
      <c r="E61786">
        <v>2</v>
      </c>
      <c r="F61786">
        <v>0</v>
      </c>
      <c r="G61786">
        <v>0</v>
      </c>
      <c r="H61786" s="1" t="s">
        <v>24</v>
      </c>
      <c r="I61786" s="1" t="s">
        <v>21</v>
      </c>
      <c r="J61786" s="1" t="s">
        <v>21</v>
      </c>
      <c r="K61786" s="1" t="s">
        <v>20</v>
      </c>
      <c r="L61786" s="2">
        <v>42651</v>
      </c>
      <c r="M61786" t="str">
        <f>IF(hotel_bookings[[#This Row],[reserved_room_type]]=hotel_bookings[[#This Row],[assigned_room_type]],"Desired","Undesired")</f>
        <v>Desired</v>
      </c>
      <c r="N61786" t="str">
        <f t="shared" si="965"/>
        <v>Couples</v>
      </c>
    </row>
    <row r="61787" spans="1:14" x14ac:dyDescent="0.3">
      <c r="A61787" s="1" t="s">
        <v>165</v>
      </c>
      <c r="B61787">
        <v>1</v>
      </c>
      <c r="C61787">
        <v>2016</v>
      </c>
      <c r="D61787" s="1" t="s">
        <v>85</v>
      </c>
      <c r="E61787">
        <v>2</v>
      </c>
      <c r="F61787">
        <v>0</v>
      </c>
      <c r="G61787">
        <v>0</v>
      </c>
      <c r="H61787" s="1" t="s">
        <v>24</v>
      </c>
      <c r="I61787" s="1" t="s">
        <v>21</v>
      </c>
      <c r="J61787" s="1" t="s">
        <v>21</v>
      </c>
      <c r="K61787" s="1" t="s">
        <v>20</v>
      </c>
      <c r="L61787" s="2">
        <v>42602</v>
      </c>
      <c r="M61787" t="str">
        <f>IF(hotel_bookings[[#This Row],[reserved_room_type]]=hotel_bookings[[#This Row],[assigned_room_type]],"Desired","Undesired")</f>
        <v>Desired</v>
      </c>
      <c r="N61787" t="str">
        <f t="shared" si="965"/>
        <v>Couples</v>
      </c>
    </row>
    <row r="61788" spans="1:14" x14ac:dyDescent="0.3">
      <c r="A61788" s="1" t="s">
        <v>165</v>
      </c>
      <c r="B61788">
        <v>1</v>
      </c>
      <c r="C61788">
        <v>2016</v>
      </c>
      <c r="D61788" s="1" t="s">
        <v>85</v>
      </c>
      <c r="E61788">
        <v>2</v>
      </c>
      <c r="F61788">
        <v>1</v>
      </c>
      <c r="G61788">
        <v>0</v>
      </c>
      <c r="H61788" s="1" t="s">
        <v>27</v>
      </c>
      <c r="I61788" s="1" t="s">
        <v>28</v>
      </c>
      <c r="J61788" s="1" t="s">
        <v>28</v>
      </c>
      <c r="K61788" s="1" t="s">
        <v>20</v>
      </c>
      <c r="L61788" s="2">
        <v>42703</v>
      </c>
      <c r="M61788" t="str">
        <f>IF(hotel_bookings[[#This Row],[reserved_room_type]]=hotel_bookings[[#This Row],[assigned_room_type]],"Desired","Undesired")</f>
        <v>Desired</v>
      </c>
      <c r="N61788" t="str">
        <f t="shared" si="965"/>
        <v>Family</v>
      </c>
    </row>
    <row r="61789" spans="1:14" x14ac:dyDescent="0.3">
      <c r="A61789" s="1" t="s">
        <v>165</v>
      </c>
      <c r="B61789">
        <v>1</v>
      </c>
      <c r="C61789">
        <v>2016</v>
      </c>
      <c r="D61789" s="1" t="s">
        <v>85</v>
      </c>
      <c r="E61789">
        <v>2</v>
      </c>
      <c r="F61789">
        <v>0</v>
      </c>
      <c r="G61789">
        <v>0</v>
      </c>
      <c r="H61789" s="1" t="s">
        <v>24</v>
      </c>
      <c r="I61789" s="1" t="s">
        <v>19</v>
      </c>
      <c r="J61789" s="1" t="s">
        <v>19</v>
      </c>
      <c r="K61789" s="1" t="s">
        <v>20</v>
      </c>
      <c r="L61789" s="2">
        <v>42675</v>
      </c>
      <c r="M61789" t="str">
        <f>IF(hotel_bookings[[#This Row],[reserved_room_type]]=hotel_bookings[[#This Row],[assigned_room_type]],"Desired","Undesired")</f>
        <v>Desired</v>
      </c>
      <c r="N61789" t="str">
        <f t="shared" si="965"/>
        <v>Couples</v>
      </c>
    </row>
    <row r="61790" spans="1:14" x14ac:dyDescent="0.3">
      <c r="A61790" s="1" t="s">
        <v>165</v>
      </c>
      <c r="B61790">
        <v>1</v>
      </c>
      <c r="C61790">
        <v>2016</v>
      </c>
      <c r="D61790" s="1" t="s">
        <v>85</v>
      </c>
      <c r="E61790">
        <v>0</v>
      </c>
      <c r="F61790">
        <v>2</v>
      </c>
      <c r="G61790">
        <v>0</v>
      </c>
      <c r="H61790" s="1" t="s">
        <v>24</v>
      </c>
      <c r="I61790" s="1" t="s">
        <v>32</v>
      </c>
      <c r="J61790" s="1" t="s">
        <v>32</v>
      </c>
      <c r="K61790" s="1" t="s">
        <v>20</v>
      </c>
      <c r="L61790" s="2">
        <v>42635</v>
      </c>
      <c r="M61790" t="str">
        <f>IF(hotel_bookings[[#This Row],[reserved_room_type]]=hotel_bookings[[#This Row],[assigned_room_type]],"Desired","Undesired")</f>
        <v>Desired</v>
      </c>
      <c r="N61790" t="str">
        <f t="shared" si="965"/>
        <v>Family</v>
      </c>
    </row>
    <row r="61791" spans="1:14" x14ac:dyDescent="0.3">
      <c r="A61791" s="1" t="s">
        <v>165</v>
      </c>
      <c r="B61791">
        <v>1</v>
      </c>
      <c r="C61791">
        <v>2016</v>
      </c>
      <c r="D61791" s="1" t="s">
        <v>85</v>
      </c>
      <c r="E61791">
        <v>2</v>
      </c>
      <c r="F61791">
        <v>0</v>
      </c>
      <c r="G61791">
        <v>0</v>
      </c>
      <c r="H61791" s="1" t="s">
        <v>24</v>
      </c>
      <c r="I61791" s="1" t="s">
        <v>21</v>
      </c>
      <c r="J61791" s="1" t="s">
        <v>21</v>
      </c>
      <c r="K61791" s="1" t="s">
        <v>20</v>
      </c>
      <c r="L61791" s="2">
        <v>42651</v>
      </c>
      <c r="M61791" t="str">
        <f>IF(hotel_bookings[[#This Row],[reserved_room_type]]=hotel_bookings[[#This Row],[assigned_room_type]],"Desired","Undesired")</f>
        <v>Desired</v>
      </c>
      <c r="N61791" t="str">
        <f t="shared" si="965"/>
        <v>Couples</v>
      </c>
    </row>
    <row r="61792" spans="1:14" x14ac:dyDescent="0.3">
      <c r="A61792" s="1" t="s">
        <v>165</v>
      </c>
      <c r="B61792">
        <v>1</v>
      </c>
      <c r="C61792">
        <v>2016</v>
      </c>
      <c r="D61792" s="1" t="s">
        <v>85</v>
      </c>
      <c r="E61792">
        <v>3</v>
      </c>
      <c r="F61792">
        <v>0</v>
      </c>
      <c r="G61792">
        <v>0</v>
      </c>
      <c r="H61792" s="1" t="s">
        <v>24</v>
      </c>
      <c r="I61792" s="1" t="s">
        <v>21</v>
      </c>
      <c r="J61792" s="1" t="s">
        <v>21</v>
      </c>
      <c r="K61792" s="1" t="s">
        <v>20</v>
      </c>
      <c r="L61792" s="2">
        <v>42502</v>
      </c>
      <c r="M61792" t="str">
        <f>IF(hotel_bookings[[#This Row],[reserved_room_type]]=hotel_bookings[[#This Row],[assigned_room_type]],"Desired","Undesired")</f>
        <v>Desired</v>
      </c>
      <c r="N61792" t="str">
        <f t="shared" si="965"/>
        <v>Family</v>
      </c>
    </row>
    <row r="61793" spans="1:14" x14ac:dyDescent="0.3">
      <c r="A61793" s="1" t="s">
        <v>165</v>
      </c>
      <c r="B61793">
        <v>1</v>
      </c>
      <c r="C61793">
        <v>2016</v>
      </c>
      <c r="D61793" s="1" t="s">
        <v>85</v>
      </c>
      <c r="E61793">
        <v>2</v>
      </c>
      <c r="F61793">
        <v>0</v>
      </c>
      <c r="G61793">
        <v>0</v>
      </c>
      <c r="H61793" s="1" t="s">
        <v>24</v>
      </c>
      <c r="I61793" s="1" t="s">
        <v>19</v>
      </c>
      <c r="J61793" s="1" t="s">
        <v>19</v>
      </c>
      <c r="K61793" s="1" t="s">
        <v>20</v>
      </c>
      <c r="L61793" s="2">
        <v>42519</v>
      </c>
      <c r="M61793" t="str">
        <f>IF(hotel_bookings[[#This Row],[reserved_room_type]]=hotel_bookings[[#This Row],[assigned_room_type]],"Desired","Undesired")</f>
        <v>Desired</v>
      </c>
      <c r="N61793" t="str">
        <f t="shared" si="965"/>
        <v>Couples</v>
      </c>
    </row>
    <row r="61794" spans="1:14" x14ac:dyDescent="0.3">
      <c r="A61794" s="1" t="s">
        <v>165</v>
      </c>
      <c r="B61794">
        <v>1</v>
      </c>
      <c r="C61794">
        <v>2016</v>
      </c>
      <c r="D61794" s="1" t="s">
        <v>85</v>
      </c>
      <c r="E61794">
        <v>2</v>
      </c>
      <c r="F61794">
        <v>0</v>
      </c>
      <c r="G61794">
        <v>0</v>
      </c>
      <c r="H61794" s="1" t="s">
        <v>24</v>
      </c>
      <c r="I61794" s="1" t="s">
        <v>19</v>
      </c>
      <c r="J61794" s="1" t="s">
        <v>19</v>
      </c>
      <c r="K61794" s="1" t="s">
        <v>20</v>
      </c>
      <c r="L61794" s="2">
        <v>42487</v>
      </c>
      <c r="M61794" t="str">
        <f>IF(hotel_bookings[[#This Row],[reserved_room_type]]=hotel_bookings[[#This Row],[assigned_room_type]],"Desired","Undesired")</f>
        <v>Desired</v>
      </c>
      <c r="N61794" t="str">
        <f t="shared" si="965"/>
        <v>Couples</v>
      </c>
    </row>
    <row r="61795" spans="1:14" x14ac:dyDescent="0.3">
      <c r="A61795" s="1" t="s">
        <v>165</v>
      </c>
      <c r="B61795">
        <v>1</v>
      </c>
      <c r="C61795">
        <v>2016</v>
      </c>
      <c r="D61795" s="1" t="s">
        <v>85</v>
      </c>
      <c r="E61795">
        <v>2</v>
      </c>
      <c r="F61795">
        <v>0</v>
      </c>
      <c r="G61795">
        <v>0</v>
      </c>
      <c r="H61795" s="1" t="s">
        <v>43</v>
      </c>
      <c r="I61795" s="1" t="s">
        <v>21</v>
      </c>
      <c r="J61795" s="1" t="s">
        <v>21</v>
      </c>
      <c r="K61795" s="1" t="s">
        <v>20</v>
      </c>
      <c r="L61795" s="2">
        <v>42655</v>
      </c>
      <c r="M61795" t="str">
        <f>IF(hotel_bookings[[#This Row],[reserved_room_type]]=hotel_bookings[[#This Row],[assigned_room_type]],"Desired","Undesired")</f>
        <v>Desired</v>
      </c>
      <c r="N61795" t="str">
        <f t="shared" si="965"/>
        <v>Couples</v>
      </c>
    </row>
    <row r="61796" spans="1:14" x14ac:dyDescent="0.3">
      <c r="A61796" s="1" t="s">
        <v>165</v>
      </c>
      <c r="B61796">
        <v>1</v>
      </c>
      <c r="C61796">
        <v>2016</v>
      </c>
      <c r="D61796" s="1" t="s">
        <v>85</v>
      </c>
      <c r="E61796">
        <v>2</v>
      </c>
      <c r="F61796">
        <v>0</v>
      </c>
      <c r="G61796">
        <v>0</v>
      </c>
      <c r="H61796" s="1" t="s">
        <v>24</v>
      </c>
      <c r="I61796" s="1" t="s">
        <v>19</v>
      </c>
      <c r="J61796" s="1" t="s">
        <v>19</v>
      </c>
      <c r="K61796" s="1" t="s">
        <v>20</v>
      </c>
      <c r="L61796" s="2">
        <v>42488</v>
      </c>
      <c r="M61796" t="str">
        <f>IF(hotel_bookings[[#This Row],[reserved_room_type]]=hotel_bookings[[#This Row],[assigned_room_type]],"Desired","Undesired")</f>
        <v>Desired</v>
      </c>
      <c r="N61796" t="str">
        <f t="shared" si="965"/>
        <v>Couples</v>
      </c>
    </row>
    <row r="61797" spans="1:14" x14ac:dyDescent="0.3">
      <c r="A61797" s="1" t="s">
        <v>165</v>
      </c>
      <c r="B61797">
        <v>1</v>
      </c>
      <c r="C61797">
        <v>2016</v>
      </c>
      <c r="D61797" s="1" t="s">
        <v>85</v>
      </c>
      <c r="E61797">
        <v>2</v>
      </c>
      <c r="F61797">
        <v>0</v>
      </c>
      <c r="G61797">
        <v>0</v>
      </c>
      <c r="H61797" s="1" t="s">
        <v>43</v>
      </c>
      <c r="I61797" s="1" t="s">
        <v>19</v>
      </c>
      <c r="J61797" s="1" t="s">
        <v>19</v>
      </c>
      <c r="K61797" s="1" t="s">
        <v>20</v>
      </c>
      <c r="L61797" s="2">
        <v>42622</v>
      </c>
      <c r="M61797" t="str">
        <f>IF(hotel_bookings[[#This Row],[reserved_room_type]]=hotel_bookings[[#This Row],[assigned_room_type]],"Desired","Undesired")</f>
        <v>Desired</v>
      </c>
      <c r="N61797" t="str">
        <f t="shared" si="965"/>
        <v>Couples</v>
      </c>
    </row>
    <row r="61798" spans="1:14" x14ac:dyDescent="0.3">
      <c r="A61798" s="1" t="s">
        <v>165</v>
      </c>
      <c r="B61798">
        <v>1</v>
      </c>
      <c r="C61798">
        <v>2016</v>
      </c>
      <c r="D61798" s="1" t="s">
        <v>85</v>
      </c>
      <c r="E61798">
        <v>3</v>
      </c>
      <c r="F61798">
        <v>0</v>
      </c>
      <c r="G61798">
        <v>0</v>
      </c>
      <c r="H61798" s="1" t="s">
        <v>14</v>
      </c>
      <c r="I61798" s="1" t="s">
        <v>19</v>
      </c>
      <c r="J61798" s="1" t="s">
        <v>19</v>
      </c>
      <c r="K61798" s="1" t="s">
        <v>20</v>
      </c>
      <c r="L61798" s="2">
        <v>42632</v>
      </c>
      <c r="M61798" t="str">
        <f>IF(hotel_bookings[[#This Row],[reserved_room_type]]=hotel_bookings[[#This Row],[assigned_room_type]],"Desired","Undesired")</f>
        <v>Desired</v>
      </c>
      <c r="N61798" t="str">
        <f t="shared" si="965"/>
        <v>Family</v>
      </c>
    </row>
    <row r="61799" spans="1:14" x14ac:dyDescent="0.3">
      <c r="A61799" s="1" t="s">
        <v>165</v>
      </c>
      <c r="B61799">
        <v>1</v>
      </c>
      <c r="C61799">
        <v>2016</v>
      </c>
      <c r="D61799" s="1" t="s">
        <v>85</v>
      </c>
      <c r="E61799">
        <v>3</v>
      </c>
      <c r="F61799">
        <v>0</v>
      </c>
      <c r="G61799">
        <v>0</v>
      </c>
      <c r="H61799" s="1" t="s">
        <v>24</v>
      </c>
      <c r="I61799" s="1" t="s">
        <v>21</v>
      </c>
      <c r="J61799" s="1" t="s">
        <v>21</v>
      </c>
      <c r="K61799" s="1" t="s">
        <v>20</v>
      </c>
      <c r="L61799" s="2">
        <v>42487</v>
      </c>
      <c r="M61799" t="str">
        <f>IF(hotel_bookings[[#This Row],[reserved_room_type]]=hotel_bookings[[#This Row],[assigned_room_type]],"Desired","Undesired")</f>
        <v>Desired</v>
      </c>
      <c r="N61799" t="str">
        <f t="shared" si="965"/>
        <v>Family</v>
      </c>
    </row>
    <row r="61800" spans="1:14" x14ac:dyDescent="0.3">
      <c r="A61800" s="1" t="s">
        <v>165</v>
      </c>
      <c r="B61800">
        <v>1</v>
      </c>
      <c r="C61800">
        <v>2016</v>
      </c>
      <c r="D61800" s="1" t="s">
        <v>85</v>
      </c>
      <c r="E61800">
        <v>3</v>
      </c>
      <c r="F61800">
        <v>0</v>
      </c>
      <c r="G61800">
        <v>0</v>
      </c>
      <c r="H61800" s="1" t="s">
        <v>24</v>
      </c>
      <c r="I61800" s="1" t="s">
        <v>21</v>
      </c>
      <c r="J61800" s="1" t="s">
        <v>21</v>
      </c>
      <c r="K61800" s="1" t="s">
        <v>20</v>
      </c>
      <c r="L61800" s="2">
        <v>42492</v>
      </c>
      <c r="M61800" t="str">
        <f>IF(hotel_bookings[[#This Row],[reserved_room_type]]=hotel_bookings[[#This Row],[assigned_room_type]],"Desired","Undesired")</f>
        <v>Desired</v>
      </c>
      <c r="N61800" t="str">
        <f t="shared" si="965"/>
        <v>Family</v>
      </c>
    </row>
    <row r="61801" spans="1:14" x14ac:dyDescent="0.3">
      <c r="A61801" s="1" t="s">
        <v>165</v>
      </c>
      <c r="B61801">
        <v>1</v>
      </c>
      <c r="C61801">
        <v>2016</v>
      </c>
      <c r="D61801" s="1" t="s">
        <v>85</v>
      </c>
      <c r="E61801">
        <v>2</v>
      </c>
      <c r="F61801">
        <v>0</v>
      </c>
      <c r="G61801">
        <v>0</v>
      </c>
      <c r="H61801" s="1" t="s">
        <v>37</v>
      </c>
      <c r="I61801" s="1" t="s">
        <v>21</v>
      </c>
      <c r="J61801" s="1" t="s">
        <v>21</v>
      </c>
      <c r="K61801" s="1" t="s">
        <v>20</v>
      </c>
      <c r="L61801" s="2">
        <v>42653</v>
      </c>
      <c r="M61801" t="str">
        <f>IF(hotel_bookings[[#This Row],[reserved_room_type]]=hotel_bookings[[#This Row],[assigned_room_type]],"Desired","Undesired")</f>
        <v>Desired</v>
      </c>
      <c r="N61801" t="str">
        <f t="shared" si="965"/>
        <v>Couples</v>
      </c>
    </row>
    <row r="61802" spans="1:14" x14ac:dyDescent="0.3">
      <c r="A61802" s="1" t="s">
        <v>165</v>
      </c>
      <c r="B61802">
        <v>1</v>
      </c>
      <c r="C61802">
        <v>2016</v>
      </c>
      <c r="D61802" s="1" t="s">
        <v>85</v>
      </c>
      <c r="E61802">
        <v>2</v>
      </c>
      <c r="F61802">
        <v>1</v>
      </c>
      <c r="G61802">
        <v>0</v>
      </c>
      <c r="H61802" s="1" t="s">
        <v>27</v>
      </c>
      <c r="I61802" s="1" t="s">
        <v>21</v>
      </c>
      <c r="J61802" s="1" t="s">
        <v>21</v>
      </c>
      <c r="K61802" s="1" t="s">
        <v>20</v>
      </c>
      <c r="L61802" s="2">
        <v>42703</v>
      </c>
      <c r="M61802" t="str">
        <f>IF(hotel_bookings[[#This Row],[reserved_room_type]]=hotel_bookings[[#This Row],[assigned_room_type]],"Desired","Undesired")</f>
        <v>Desired</v>
      </c>
      <c r="N61802" t="str">
        <f t="shared" si="965"/>
        <v>Family</v>
      </c>
    </row>
    <row r="61803" spans="1:14" x14ac:dyDescent="0.3">
      <c r="A61803" s="1" t="s">
        <v>165</v>
      </c>
      <c r="B61803">
        <v>1</v>
      </c>
      <c r="C61803">
        <v>2016</v>
      </c>
      <c r="D61803" s="1" t="s">
        <v>85</v>
      </c>
      <c r="E61803">
        <v>2</v>
      </c>
      <c r="F61803">
        <v>0</v>
      </c>
      <c r="G61803">
        <v>0</v>
      </c>
      <c r="H61803" s="1" t="s">
        <v>24</v>
      </c>
      <c r="I61803" s="1" t="s">
        <v>19</v>
      </c>
      <c r="J61803" s="1" t="s">
        <v>19</v>
      </c>
      <c r="K61803" s="1" t="s">
        <v>20</v>
      </c>
      <c r="L61803" s="2">
        <v>42694</v>
      </c>
      <c r="M61803" t="str">
        <f>IF(hotel_bookings[[#This Row],[reserved_room_type]]=hotel_bookings[[#This Row],[assigned_room_type]],"Desired","Undesired")</f>
        <v>Desired</v>
      </c>
      <c r="N61803" t="str">
        <f t="shared" si="965"/>
        <v>Couples</v>
      </c>
    </row>
    <row r="61804" spans="1:14" x14ac:dyDescent="0.3">
      <c r="A61804" s="1" t="s">
        <v>165</v>
      </c>
      <c r="B61804">
        <v>1</v>
      </c>
      <c r="C61804">
        <v>2016</v>
      </c>
      <c r="D61804" s="1" t="s">
        <v>85</v>
      </c>
      <c r="E61804">
        <v>2</v>
      </c>
      <c r="F61804">
        <v>1</v>
      </c>
      <c r="G61804">
        <v>0</v>
      </c>
      <c r="H61804" s="1" t="s">
        <v>27</v>
      </c>
      <c r="I61804" s="1" t="s">
        <v>19</v>
      </c>
      <c r="J61804" s="1" t="s">
        <v>19</v>
      </c>
      <c r="K61804" s="1" t="s">
        <v>20</v>
      </c>
      <c r="L61804" s="2">
        <v>42491</v>
      </c>
      <c r="M61804" t="str">
        <f>IF(hotel_bookings[[#This Row],[reserved_room_type]]=hotel_bookings[[#This Row],[assigned_room_type]],"Desired","Undesired")</f>
        <v>Desired</v>
      </c>
      <c r="N61804" t="str">
        <f t="shared" si="965"/>
        <v>Family</v>
      </c>
    </row>
    <row r="61805" spans="1:14" x14ac:dyDescent="0.3">
      <c r="A61805" s="1" t="s">
        <v>165</v>
      </c>
      <c r="B61805">
        <v>1</v>
      </c>
      <c r="C61805">
        <v>2016</v>
      </c>
      <c r="D61805" s="1" t="s">
        <v>85</v>
      </c>
      <c r="E61805">
        <v>2</v>
      </c>
      <c r="F61805">
        <v>0</v>
      </c>
      <c r="G61805">
        <v>0</v>
      </c>
      <c r="H61805" s="1" t="s">
        <v>24</v>
      </c>
      <c r="I61805" s="1" t="s">
        <v>19</v>
      </c>
      <c r="J61805" s="1" t="s">
        <v>19</v>
      </c>
      <c r="K61805" s="1" t="s">
        <v>20</v>
      </c>
      <c r="L61805" s="2">
        <v>42645</v>
      </c>
      <c r="M61805" t="str">
        <f>IF(hotel_bookings[[#This Row],[reserved_room_type]]=hotel_bookings[[#This Row],[assigned_room_type]],"Desired","Undesired")</f>
        <v>Desired</v>
      </c>
      <c r="N61805" t="str">
        <f t="shared" si="965"/>
        <v>Couples</v>
      </c>
    </row>
    <row r="61806" spans="1:14" x14ac:dyDescent="0.3">
      <c r="A61806" s="1" t="s">
        <v>165</v>
      </c>
      <c r="B61806">
        <v>1</v>
      </c>
      <c r="C61806">
        <v>2016</v>
      </c>
      <c r="D61806" s="1" t="s">
        <v>85</v>
      </c>
      <c r="E61806">
        <v>2</v>
      </c>
      <c r="F61806">
        <v>0</v>
      </c>
      <c r="G61806">
        <v>0</v>
      </c>
      <c r="H61806" s="1" t="s">
        <v>24</v>
      </c>
      <c r="I61806" s="1" t="s">
        <v>19</v>
      </c>
      <c r="J61806" s="1" t="s">
        <v>19</v>
      </c>
      <c r="K61806" s="1" t="s">
        <v>20</v>
      </c>
      <c r="L61806" s="2">
        <v>42633</v>
      </c>
      <c r="M61806" t="str">
        <f>IF(hotel_bookings[[#This Row],[reserved_room_type]]=hotel_bookings[[#This Row],[assigned_room_type]],"Desired","Undesired")</f>
        <v>Desired</v>
      </c>
      <c r="N61806" t="str">
        <f t="shared" si="965"/>
        <v>Couples</v>
      </c>
    </row>
    <row r="61807" spans="1:14" x14ac:dyDescent="0.3">
      <c r="A61807" s="1" t="s">
        <v>165</v>
      </c>
      <c r="B61807">
        <v>1</v>
      </c>
      <c r="C61807">
        <v>2016</v>
      </c>
      <c r="D61807" s="1" t="s">
        <v>85</v>
      </c>
      <c r="E61807">
        <v>2</v>
      </c>
      <c r="F61807">
        <v>0</v>
      </c>
      <c r="G61807">
        <v>1</v>
      </c>
      <c r="H61807" s="1" t="s">
        <v>27</v>
      </c>
      <c r="I61807" s="1" t="s">
        <v>19</v>
      </c>
      <c r="J61807" s="1" t="s">
        <v>19</v>
      </c>
      <c r="K61807" s="1" t="s">
        <v>20</v>
      </c>
      <c r="L61807" s="2">
        <v>42640</v>
      </c>
      <c r="M61807" t="str">
        <f>IF(hotel_bookings[[#This Row],[reserved_room_type]]=hotel_bookings[[#This Row],[assigned_room_type]],"Desired","Undesired")</f>
        <v>Desired</v>
      </c>
      <c r="N61807" t="str">
        <f t="shared" si="965"/>
        <v>Family</v>
      </c>
    </row>
    <row r="61808" spans="1:14" x14ac:dyDescent="0.3">
      <c r="A61808" s="1" t="s">
        <v>165</v>
      </c>
      <c r="B61808">
        <v>1</v>
      </c>
      <c r="C61808">
        <v>2016</v>
      </c>
      <c r="D61808" s="1" t="s">
        <v>85</v>
      </c>
      <c r="E61808">
        <v>2</v>
      </c>
      <c r="F61808">
        <v>0</v>
      </c>
      <c r="G61808">
        <v>0</v>
      </c>
      <c r="H61808" s="1" t="s">
        <v>43</v>
      </c>
      <c r="I61808" s="1" t="s">
        <v>19</v>
      </c>
      <c r="J61808" s="1" t="s">
        <v>19</v>
      </c>
      <c r="K61808" s="1" t="s">
        <v>20</v>
      </c>
      <c r="L61808" s="2">
        <v>42630</v>
      </c>
      <c r="M61808" t="str">
        <f>IF(hotel_bookings[[#This Row],[reserved_room_type]]=hotel_bookings[[#This Row],[assigned_room_type]],"Desired","Undesired")</f>
        <v>Desired</v>
      </c>
      <c r="N61808" t="str">
        <f t="shared" si="965"/>
        <v>Couples</v>
      </c>
    </row>
    <row r="61809" spans="1:14" x14ac:dyDescent="0.3">
      <c r="A61809" s="1" t="s">
        <v>165</v>
      </c>
      <c r="B61809">
        <v>1</v>
      </c>
      <c r="C61809">
        <v>2016</v>
      </c>
      <c r="D61809" s="1" t="s">
        <v>85</v>
      </c>
      <c r="E61809">
        <v>2</v>
      </c>
      <c r="F61809">
        <v>0</v>
      </c>
      <c r="G61809">
        <v>0</v>
      </c>
      <c r="H61809" s="1" t="s">
        <v>43</v>
      </c>
      <c r="I61809" s="1" t="s">
        <v>19</v>
      </c>
      <c r="J61809" s="1" t="s">
        <v>19</v>
      </c>
      <c r="K61809" s="1" t="s">
        <v>20</v>
      </c>
      <c r="L61809" s="2">
        <v>42647</v>
      </c>
      <c r="M61809" t="str">
        <f>IF(hotel_bookings[[#This Row],[reserved_room_type]]=hotel_bookings[[#This Row],[assigned_room_type]],"Desired","Undesired")</f>
        <v>Desired</v>
      </c>
      <c r="N61809" t="str">
        <f t="shared" si="965"/>
        <v>Couples</v>
      </c>
    </row>
    <row r="61810" spans="1:14" x14ac:dyDescent="0.3">
      <c r="A61810" s="1" t="s">
        <v>165</v>
      </c>
      <c r="B61810">
        <v>1</v>
      </c>
      <c r="C61810">
        <v>2016</v>
      </c>
      <c r="D61810" s="1" t="s">
        <v>85</v>
      </c>
      <c r="E61810">
        <v>2</v>
      </c>
      <c r="F61810">
        <v>0</v>
      </c>
      <c r="G61810">
        <v>0</v>
      </c>
      <c r="H61810" s="1" t="s">
        <v>24</v>
      </c>
      <c r="I61810" s="1" t="s">
        <v>19</v>
      </c>
      <c r="J61810" s="1" t="s">
        <v>19</v>
      </c>
      <c r="K61810" s="1" t="s">
        <v>20</v>
      </c>
      <c r="L61810" s="2">
        <v>42728</v>
      </c>
      <c r="M61810" t="str">
        <f>IF(hotel_bookings[[#This Row],[reserved_room_type]]=hotel_bookings[[#This Row],[assigned_room_type]],"Desired","Undesired")</f>
        <v>Desired</v>
      </c>
      <c r="N61810" t="str">
        <f t="shared" si="965"/>
        <v>Couples</v>
      </c>
    </row>
    <row r="61811" spans="1:14" x14ac:dyDescent="0.3">
      <c r="A61811" s="1" t="s">
        <v>165</v>
      </c>
      <c r="B61811">
        <v>1</v>
      </c>
      <c r="C61811">
        <v>2016</v>
      </c>
      <c r="D61811" s="1" t="s">
        <v>85</v>
      </c>
      <c r="E61811">
        <v>2</v>
      </c>
      <c r="F61811">
        <v>0</v>
      </c>
      <c r="G61811">
        <v>0</v>
      </c>
      <c r="H61811" s="1" t="s">
        <v>27</v>
      </c>
      <c r="I61811" s="1" t="s">
        <v>19</v>
      </c>
      <c r="J61811" s="1" t="s">
        <v>19</v>
      </c>
      <c r="K61811" s="1" t="s">
        <v>20</v>
      </c>
      <c r="L61811" s="2">
        <v>42640</v>
      </c>
      <c r="M61811" t="str">
        <f>IF(hotel_bookings[[#This Row],[reserved_room_type]]=hotel_bookings[[#This Row],[assigned_room_type]],"Desired","Undesired")</f>
        <v>Desired</v>
      </c>
      <c r="N61811" t="str">
        <f t="shared" si="965"/>
        <v>Couples</v>
      </c>
    </row>
    <row r="61812" spans="1:14" x14ac:dyDescent="0.3">
      <c r="A61812" s="1" t="s">
        <v>165</v>
      </c>
      <c r="B61812">
        <v>1</v>
      </c>
      <c r="C61812">
        <v>2016</v>
      </c>
      <c r="D61812" s="1" t="s">
        <v>85</v>
      </c>
      <c r="E61812">
        <v>2</v>
      </c>
      <c r="F61812">
        <v>0</v>
      </c>
      <c r="G61812">
        <v>0</v>
      </c>
      <c r="H61812" s="1" t="s">
        <v>24</v>
      </c>
      <c r="I61812" s="1" t="s">
        <v>21</v>
      </c>
      <c r="J61812" s="1" t="s">
        <v>21</v>
      </c>
      <c r="K61812" s="1" t="s">
        <v>20</v>
      </c>
      <c r="L61812" s="2">
        <v>42665</v>
      </c>
      <c r="M61812" t="str">
        <f>IF(hotel_bookings[[#This Row],[reserved_room_type]]=hotel_bookings[[#This Row],[assigned_room_type]],"Desired","Undesired")</f>
        <v>Desired</v>
      </c>
      <c r="N61812" t="str">
        <f t="shared" si="965"/>
        <v>Couples</v>
      </c>
    </row>
    <row r="61813" spans="1:14" x14ac:dyDescent="0.3">
      <c r="A61813" s="1" t="s">
        <v>165</v>
      </c>
      <c r="B61813">
        <v>1</v>
      </c>
      <c r="C61813">
        <v>2016</v>
      </c>
      <c r="D61813" s="1" t="s">
        <v>85</v>
      </c>
      <c r="E61813">
        <v>2</v>
      </c>
      <c r="F61813">
        <v>2</v>
      </c>
      <c r="G61813">
        <v>0</v>
      </c>
      <c r="H61813" s="1" t="s">
        <v>44</v>
      </c>
      <c r="I61813" s="1" t="s">
        <v>28</v>
      </c>
      <c r="J61813" s="1" t="s">
        <v>28</v>
      </c>
      <c r="K61813" s="1" t="s">
        <v>20</v>
      </c>
      <c r="L61813" s="2">
        <v>42659</v>
      </c>
      <c r="M61813" t="str">
        <f>IF(hotel_bookings[[#This Row],[reserved_room_type]]=hotel_bookings[[#This Row],[assigned_room_type]],"Desired","Undesired")</f>
        <v>Desired</v>
      </c>
      <c r="N61813" t="str">
        <f t="shared" si="965"/>
        <v>Family</v>
      </c>
    </row>
    <row r="61814" spans="1:14" x14ac:dyDescent="0.3">
      <c r="A61814" s="1" t="s">
        <v>165</v>
      </c>
      <c r="B61814">
        <v>1</v>
      </c>
      <c r="C61814">
        <v>2016</v>
      </c>
      <c r="D61814" s="1" t="s">
        <v>85</v>
      </c>
      <c r="E61814">
        <v>3</v>
      </c>
      <c r="F61814">
        <v>0</v>
      </c>
      <c r="G61814">
        <v>0</v>
      </c>
      <c r="H61814" s="1" t="s">
        <v>26</v>
      </c>
      <c r="I61814" s="1" t="s">
        <v>21</v>
      </c>
      <c r="J61814" s="1" t="s">
        <v>21</v>
      </c>
      <c r="K61814" s="1" t="s">
        <v>20</v>
      </c>
      <c r="L61814" s="2">
        <v>42702</v>
      </c>
      <c r="M61814" t="str">
        <f>IF(hotel_bookings[[#This Row],[reserved_room_type]]=hotel_bookings[[#This Row],[assigned_room_type]],"Desired","Undesired")</f>
        <v>Desired</v>
      </c>
      <c r="N61814" t="str">
        <f t="shared" si="965"/>
        <v>Family</v>
      </c>
    </row>
    <row r="61815" spans="1:14" x14ac:dyDescent="0.3">
      <c r="A61815" s="1" t="s">
        <v>165</v>
      </c>
      <c r="B61815">
        <v>1</v>
      </c>
      <c r="C61815">
        <v>2016</v>
      </c>
      <c r="D61815" s="1" t="s">
        <v>85</v>
      </c>
      <c r="E61815">
        <v>2</v>
      </c>
      <c r="F61815">
        <v>0</v>
      </c>
      <c r="G61815">
        <v>0</v>
      </c>
      <c r="H61815" s="1" t="s">
        <v>51</v>
      </c>
      <c r="I61815" s="1" t="s">
        <v>19</v>
      </c>
      <c r="J61815" s="1" t="s">
        <v>19</v>
      </c>
      <c r="K61815" s="1" t="s">
        <v>20</v>
      </c>
      <c r="L61815" s="2">
        <v>42706</v>
      </c>
      <c r="M61815" t="str">
        <f>IF(hotel_bookings[[#This Row],[reserved_room_type]]=hotel_bookings[[#This Row],[assigned_room_type]],"Desired","Undesired")</f>
        <v>Desired</v>
      </c>
      <c r="N61815" t="str">
        <f t="shared" si="965"/>
        <v>Couples</v>
      </c>
    </row>
    <row r="61816" spans="1:14" x14ac:dyDescent="0.3">
      <c r="A61816" s="1" t="s">
        <v>165</v>
      </c>
      <c r="B61816">
        <v>1</v>
      </c>
      <c r="C61816">
        <v>2016</v>
      </c>
      <c r="D61816" s="1" t="s">
        <v>85</v>
      </c>
      <c r="E61816">
        <v>2</v>
      </c>
      <c r="F61816">
        <v>0</v>
      </c>
      <c r="G61816">
        <v>0</v>
      </c>
      <c r="H61816" s="1" t="s">
        <v>27</v>
      </c>
      <c r="I61816" s="1" t="s">
        <v>19</v>
      </c>
      <c r="J61816" s="1" t="s">
        <v>19</v>
      </c>
      <c r="K61816" s="1" t="s">
        <v>20</v>
      </c>
      <c r="L61816" s="2">
        <v>42615</v>
      </c>
      <c r="M61816" t="str">
        <f>IF(hotel_bookings[[#This Row],[reserved_room_type]]=hotel_bookings[[#This Row],[assigned_room_type]],"Desired","Undesired")</f>
        <v>Desired</v>
      </c>
      <c r="N61816" t="str">
        <f t="shared" si="965"/>
        <v>Couples</v>
      </c>
    </row>
    <row r="61817" spans="1:14" x14ac:dyDescent="0.3">
      <c r="A61817" s="1" t="s">
        <v>165</v>
      </c>
      <c r="B61817">
        <v>1</v>
      </c>
      <c r="C61817">
        <v>2016</v>
      </c>
      <c r="D61817" s="1" t="s">
        <v>85</v>
      </c>
      <c r="E61817">
        <v>2</v>
      </c>
      <c r="F61817">
        <v>2</v>
      </c>
      <c r="G61817">
        <v>0</v>
      </c>
      <c r="H61817" s="1" t="s">
        <v>38</v>
      </c>
      <c r="I61817" s="1" t="s">
        <v>28</v>
      </c>
      <c r="J61817" s="1" t="s">
        <v>28</v>
      </c>
      <c r="K61817" s="1" t="s">
        <v>20</v>
      </c>
      <c r="L61817" s="2">
        <v>42639</v>
      </c>
      <c r="M61817" t="str">
        <f>IF(hotel_bookings[[#This Row],[reserved_room_type]]=hotel_bookings[[#This Row],[assigned_room_type]],"Desired","Undesired")</f>
        <v>Desired</v>
      </c>
      <c r="N61817" t="str">
        <f t="shared" si="965"/>
        <v>Family</v>
      </c>
    </row>
    <row r="61818" spans="1:14" x14ac:dyDescent="0.3">
      <c r="A61818" s="1" t="s">
        <v>165</v>
      </c>
      <c r="B61818">
        <v>1</v>
      </c>
      <c r="C61818">
        <v>2016</v>
      </c>
      <c r="D61818" s="1" t="s">
        <v>85</v>
      </c>
      <c r="E61818">
        <v>2</v>
      </c>
      <c r="F61818">
        <v>0</v>
      </c>
      <c r="G61818">
        <v>0</v>
      </c>
      <c r="H61818" s="1" t="s">
        <v>23</v>
      </c>
      <c r="I61818" s="1" t="s">
        <v>19</v>
      </c>
      <c r="J61818" s="1" t="s">
        <v>19</v>
      </c>
      <c r="K61818" s="1" t="s">
        <v>20</v>
      </c>
      <c r="L61818" s="2">
        <v>42508</v>
      </c>
      <c r="M61818" t="str">
        <f>IF(hotel_bookings[[#This Row],[reserved_room_type]]=hotel_bookings[[#This Row],[assigned_room_type]],"Desired","Undesired")</f>
        <v>Desired</v>
      </c>
      <c r="N61818" t="str">
        <f t="shared" si="965"/>
        <v>Couples</v>
      </c>
    </row>
    <row r="61819" spans="1:14" x14ac:dyDescent="0.3">
      <c r="A61819" s="1" t="s">
        <v>165</v>
      </c>
      <c r="B61819">
        <v>1</v>
      </c>
      <c r="C61819">
        <v>2016</v>
      </c>
      <c r="D61819" s="1" t="s">
        <v>85</v>
      </c>
      <c r="E61819">
        <v>2</v>
      </c>
      <c r="F61819">
        <v>1</v>
      </c>
      <c r="G61819">
        <v>0</v>
      </c>
      <c r="H61819" s="1" t="s">
        <v>51</v>
      </c>
      <c r="I61819" s="1" t="s">
        <v>19</v>
      </c>
      <c r="J61819" s="1" t="s">
        <v>19</v>
      </c>
      <c r="K61819" s="1" t="s">
        <v>20</v>
      </c>
      <c r="L61819" s="2">
        <v>42599</v>
      </c>
      <c r="M61819" t="str">
        <f>IF(hotel_bookings[[#This Row],[reserved_room_type]]=hotel_bookings[[#This Row],[assigned_room_type]],"Desired","Undesired")</f>
        <v>Desired</v>
      </c>
      <c r="N61819" t="str">
        <f t="shared" si="965"/>
        <v>Family</v>
      </c>
    </row>
    <row r="61820" spans="1:14" x14ac:dyDescent="0.3">
      <c r="A61820" s="1" t="s">
        <v>165</v>
      </c>
      <c r="B61820">
        <v>1</v>
      </c>
      <c r="C61820">
        <v>2016</v>
      </c>
      <c r="D61820" s="1" t="s">
        <v>85</v>
      </c>
      <c r="E61820">
        <v>2</v>
      </c>
      <c r="F61820">
        <v>0</v>
      </c>
      <c r="G61820">
        <v>0</v>
      </c>
      <c r="H61820" s="1" t="s">
        <v>106</v>
      </c>
      <c r="I61820" s="1" t="s">
        <v>21</v>
      </c>
      <c r="J61820" s="1" t="s">
        <v>21</v>
      </c>
      <c r="K61820" s="1" t="s">
        <v>20</v>
      </c>
      <c r="L61820" s="2">
        <v>42512</v>
      </c>
      <c r="M61820" t="str">
        <f>IF(hotel_bookings[[#This Row],[reserved_room_type]]=hotel_bookings[[#This Row],[assigned_room_type]],"Desired","Undesired")</f>
        <v>Desired</v>
      </c>
      <c r="N61820" t="str">
        <f t="shared" si="965"/>
        <v>Couples</v>
      </c>
    </row>
    <row r="61821" spans="1:14" x14ac:dyDescent="0.3">
      <c r="A61821" s="1" t="s">
        <v>165</v>
      </c>
      <c r="B61821">
        <v>1</v>
      </c>
      <c r="C61821">
        <v>2016</v>
      </c>
      <c r="D61821" s="1" t="s">
        <v>85</v>
      </c>
      <c r="E61821">
        <v>2</v>
      </c>
      <c r="F61821">
        <v>1</v>
      </c>
      <c r="G61821">
        <v>0</v>
      </c>
      <c r="H61821" s="1" t="s">
        <v>51</v>
      </c>
      <c r="I61821" s="1" t="s">
        <v>19</v>
      </c>
      <c r="J61821" s="1" t="s">
        <v>19</v>
      </c>
      <c r="K61821" s="1" t="s">
        <v>20</v>
      </c>
      <c r="L61821" s="2">
        <v>42599</v>
      </c>
      <c r="M61821" t="str">
        <f>IF(hotel_bookings[[#This Row],[reserved_room_type]]=hotel_bookings[[#This Row],[assigned_room_type]],"Desired","Undesired")</f>
        <v>Desired</v>
      </c>
      <c r="N61821" t="str">
        <f t="shared" si="965"/>
        <v>Family</v>
      </c>
    </row>
    <row r="61822" spans="1:14" x14ac:dyDescent="0.3">
      <c r="A61822" s="1" t="s">
        <v>165</v>
      </c>
      <c r="B61822">
        <v>1</v>
      </c>
      <c r="C61822">
        <v>2016</v>
      </c>
      <c r="D61822" s="1" t="s">
        <v>85</v>
      </c>
      <c r="E61822">
        <v>2</v>
      </c>
      <c r="F61822">
        <v>0</v>
      </c>
      <c r="G61822">
        <v>0</v>
      </c>
      <c r="H61822" s="1" t="s">
        <v>37</v>
      </c>
      <c r="I61822" s="1" t="s">
        <v>21</v>
      </c>
      <c r="J61822" s="1" t="s">
        <v>21</v>
      </c>
      <c r="K61822" s="1" t="s">
        <v>20</v>
      </c>
      <c r="L61822" s="2">
        <v>42649</v>
      </c>
      <c r="M61822" t="str">
        <f>IF(hotel_bookings[[#This Row],[reserved_room_type]]=hotel_bookings[[#This Row],[assigned_room_type]],"Desired","Undesired")</f>
        <v>Desired</v>
      </c>
      <c r="N61822" t="str">
        <f t="shared" si="965"/>
        <v>Couples</v>
      </c>
    </row>
    <row r="61823" spans="1:14" x14ac:dyDescent="0.3">
      <c r="A61823" s="1" t="s">
        <v>165</v>
      </c>
      <c r="B61823">
        <v>1</v>
      </c>
      <c r="C61823">
        <v>2016</v>
      </c>
      <c r="D61823" s="1" t="s">
        <v>85</v>
      </c>
      <c r="E61823">
        <v>2</v>
      </c>
      <c r="F61823">
        <v>0</v>
      </c>
      <c r="G61823">
        <v>0</v>
      </c>
      <c r="H61823" s="1" t="s">
        <v>23</v>
      </c>
      <c r="I61823" s="1" t="s">
        <v>19</v>
      </c>
      <c r="J61823" s="1" t="s">
        <v>19</v>
      </c>
      <c r="K61823" s="1" t="s">
        <v>20</v>
      </c>
      <c r="L61823" s="2">
        <v>42508</v>
      </c>
      <c r="M61823" t="str">
        <f>IF(hotel_bookings[[#This Row],[reserved_room_type]]=hotel_bookings[[#This Row],[assigned_room_type]],"Desired","Undesired")</f>
        <v>Desired</v>
      </c>
      <c r="N61823" t="str">
        <f t="shared" si="965"/>
        <v>Couples</v>
      </c>
    </row>
    <row r="61824" spans="1:14" x14ac:dyDescent="0.3">
      <c r="A61824" s="1" t="s">
        <v>165</v>
      </c>
      <c r="B61824">
        <v>1</v>
      </c>
      <c r="C61824">
        <v>2016</v>
      </c>
      <c r="D61824" s="1" t="s">
        <v>85</v>
      </c>
      <c r="E61824">
        <v>2</v>
      </c>
      <c r="F61824">
        <v>0</v>
      </c>
      <c r="G61824">
        <v>0</v>
      </c>
      <c r="H61824" s="1" t="s">
        <v>51</v>
      </c>
      <c r="I61824" s="1" t="s">
        <v>19</v>
      </c>
      <c r="J61824" s="1" t="s">
        <v>19</v>
      </c>
      <c r="K61824" s="1" t="s">
        <v>20</v>
      </c>
      <c r="L61824" s="2">
        <v>42480</v>
      </c>
      <c r="M61824" t="str">
        <f>IF(hotel_bookings[[#This Row],[reserved_room_type]]=hotel_bookings[[#This Row],[assigned_room_type]],"Desired","Undesired")</f>
        <v>Desired</v>
      </c>
      <c r="N61824" t="str">
        <f t="shared" si="965"/>
        <v>Couples</v>
      </c>
    </row>
    <row r="61825" spans="1:14" x14ac:dyDescent="0.3">
      <c r="A61825" s="1" t="s">
        <v>165</v>
      </c>
      <c r="B61825">
        <v>1</v>
      </c>
      <c r="C61825">
        <v>2016</v>
      </c>
      <c r="D61825" s="1" t="s">
        <v>85</v>
      </c>
      <c r="E61825">
        <v>2</v>
      </c>
      <c r="F61825">
        <v>0</v>
      </c>
      <c r="G61825">
        <v>0</v>
      </c>
      <c r="H61825" s="1" t="s">
        <v>51</v>
      </c>
      <c r="I61825" s="1" t="s">
        <v>19</v>
      </c>
      <c r="J61825" s="1" t="s">
        <v>19</v>
      </c>
      <c r="K61825" s="1" t="s">
        <v>20</v>
      </c>
      <c r="L61825" s="2">
        <v>42480</v>
      </c>
      <c r="M61825" t="str">
        <f>IF(hotel_bookings[[#This Row],[reserved_room_type]]=hotel_bookings[[#This Row],[assigned_room_type]],"Desired","Undesired")</f>
        <v>Desired</v>
      </c>
      <c r="N61825" t="str">
        <f t="shared" si="965"/>
        <v>Couples</v>
      </c>
    </row>
    <row r="61826" spans="1:14" x14ac:dyDescent="0.3">
      <c r="A61826" s="1" t="s">
        <v>165</v>
      </c>
      <c r="B61826">
        <v>1</v>
      </c>
      <c r="C61826">
        <v>2016</v>
      </c>
      <c r="D61826" s="1" t="s">
        <v>85</v>
      </c>
      <c r="E61826">
        <v>2</v>
      </c>
      <c r="F61826">
        <v>0</v>
      </c>
      <c r="G61826">
        <v>0</v>
      </c>
      <c r="H61826" s="1" t="s">
        <v>51</v>
      </c>
      <c r="I61826" s="1" t="s">
        <v>19</v>
      </c>
      <c r="J61826" s="1" t="s">
        <v>19</v>
      </c>
      <c r="K61826" s="1" t="s">
        <v>20</v>
      </c>
      <c r="L61826" s="2">
        <v>42480</v>
      </c>
      <c r="M61826" t="str">
        <f>IF(hotel_bookings[[#This Row],[reserved_room_type]]=hotel_bookings[[#This Row],[assigned_room_type]],"Desired","Undesired")</f>
        <v>Desired</v>
      </c>
      <c r="N61826" t="str">
        <f t="shared" ref="N61826:N61889" si="966">IF(AND(E61826=2,F61826=0,G61826=0),"Couples",IF(AND(E61826=1,F61826=0,G61826=0),"Single","Family"))</f>
        <v>Couples</v>
      </c>
    </row>
    <row r="61827" spans="1:14" x14ac:dyDescent="0.3">
      <c r="A61827" s="1" t="s">
        <v>165</v>
      </c>
      <c r="B61827">
        <v>1</v>
      </c>
      <c r="C61827">
        <v>2016</v>
      </c>
      <c r="D61827" s="1" t="s">
        <v>85</v>
      </c>
      <c r="E61827">
        <v>2</v>
      </c>
      <c r="F61827">
        <v>0</v>
      </c>
      <c r="G61827">
        <v>0</v>
      </c>
      <c r="H61827" s="1" t="s">
        <v>51</v>
      </c>
      <c r="I61827" s="1" t="s">
        <v>19</v>
      </c>
      <c r="J61827" s="1" t="s">
        <v>19</v>
      </c>
      <c r="K61827" s="1" t="s">
        <v>20</v>
      </c>
      <c r="L61827" s="2">
        <v>42509</v>
      </c>
      <c r="M61827" t="str">
        <f>IF(hotel_bookings[[#This Row],[reserved_room_type]]=hotel_bookings[[#This Row],[assigned_room_type]],"Desired","Undesired")</f>
        <v>Desired</v>
      </c>
      <c r="N61827" t="str">
        <f t="shared" si="966"/>
        <v>Couples</v>
      </c>
    </row>
    <row r="61828" spans="1:14" x14ac:dyDescent="0.3">
      <c r="A61828" s="1" t="s">
        <v>165</v>
      </c>
      <c r="B61828">
        <v>1</v>
      </c>
      <c r="C61828">
        <v>2016</v>
      </c>
      <c r="D61828" s="1" t="s">
        <v>85</v>
      </c>
      <c r="E61828">
        <v>2</v>
      </c>
      <c r="F61828">
        <v>0</v>
      </c>
      <c r="G61828">
        <v>0</v>
      </c>
      <c r="H61828" s="1" t="s">
        <v>51</v>
      </c>
      <c r="I61828" s="1" t="s">
        <v>19</v>
      </c>
      <c r="J61828" s="1" t="s">
        <v>19</v>
      </c>
      <c r="K61828" s="1" t="s">
        <v>20</v>
      </c>
      <c r="L61828" s="2">
        <v>42509</v>
      </c>
      <c r="M61828" t="str">
        <f>IF(hotel_bookings[[#This Row],[reserved_room_type]]=hotel_bookings[[#This Row],[assigned_room_type]],"Desired","Undesired")</f>
        <v>Desired</v>
      </c>
      <c r="N61828" t="str">
        <f t="shared" si="966"/>
        <v>Couples</v>
      </c>
    </row>
    <row r="61829" spans="1:14" x14ac:dyDescent="0.3">
      <c r="A61829" s="1" t="s">
        <v>165</v>
      </c>
      <c r="B61829">
        <v>1</v>
      </c>
      <c r="C61829">
        <v>2016</v>
      </c>
      <c r="D61829" s="1" t="s">
        <v>85</v>
      </c>
      <c r="E61829">
        <v>2</v>
      </c>
      <c r="F61829">
        <v>2</v>
      </c>
      <c r="G61829">
        <v>0</v>
      </c>
      <c r="H61829" s="1" t="s">
        <v>37</v>
      </c>
      <c r="I61829" s="1" t="s">
        <v>28</v>
      </c>
      <c r="J61829" s="1" t="s">
        <v>28</v>
      </c>
      <c r="K61829" s="1" t="s">
        <v>20</v>
      </c>
      <c r="L61829" s="2">
        <v>42442</v>
      </c>
      <c r="M61829" t="str">
        <f>IF(hotel_bookings[[#This Row],[reserved_room_type]]=hotel_bookings[[#This Row],[assigned_room_type]],"Desired","Undesired")</f>
        <v>Desired</v>
      </c>
      <c r="N61829" t="str">
        <f t="shared" si="966"/>
        <v>Family</v>
      </c>
    </row>
    <row r="61830" spans="1:14" x14ac:dyDescent="0.3">
      <c r="A61830" s="1" t="s">
        <v>165</v>
      </c>
      <c r="B61830">
        <v>1</v>
      </c>
      <c r="C61830">
        <v>2016</v>
      </c>
      <c r="D61830" s="1" t="s">
        <v>85</v>
      </c>
      <c r="E61830">
        <v>2</v>
      </c>
      <c r="F61830">
        <v>0</v>
      </c>
      <c r="G61830">
        <v>0</v>
      </c>
      <c r="H61830" s="1" t="s">
        <v>14</v>
      </c>
      <c r="I61830" s="1" t="s">
        <v>19</v>
      </c>
      <c r="J61830" s="1" t="s">
        <v>19</v>
      </c>
      <c r="K61830" s="1" t="s">
        <v>20</v>
      </c>
      <c r="L61830" s="2">
        <v>42725</v>
      </c>
      <c r="M61830" t="str">
        <f>IF(hotel_bookings[[#This Row],[reserved_room_type]]=hotel_bookings[[#This Row],[assigned_room_type]],"Desired","Undesired")</f>
        <v>Desired</v>
      </c>
      <c r="N61830" t="str">
        <f t="shared" si="966"/>
        <v>Couples</v>
      </c>
    </row>
    <row r="61831" spans="1:14" x14ac:dyDescent="0.3">
      <c r="A61831" s="1" t="s">
        <v>165</v>
      </c>
      <c r="B61831">
        <v>1</v>
      </c>
      <c r="C61831">
        <v>2016</v>
      </c>
      <c r="D61831" s="1" t="s">
        <v>85</v>
      </c>
      <c r="E61831">
        <v>2</v>
      </c>
      <c r="F61831">
        <v>0</v>
      </c>
      <c r="G61831">
        <v>1</v>
      </c>
      <c r="H61831" s="1" t="s">
        <v>43</v>
      </c>
      <c r="I61831" s="1" t="s">
        <v>19</v>
      </c>
      <c r="J61831" s="1" t="s">
        <v>22</v>
      </c>
      <c r="K61831" s="1" t="s">
        <v>20</v>
      </c>
      <c r="L61831" s="2">
        <v>42719</v>
      </c>
      <c r="M61831" t="str">
        <f>IF(hotel_bookings[[#This Row],[reserved_room_type]]=hotel_bookings[[#This Row],[assigned_room_type]],"Desired","Undesired")</f>
        <v>Undesired</v>
      </c>
      <c r="N61831" t="str">
        <f t="shared" si="966"/>
        <v>Family</v>
      </c>
    </row>
    <row r="61832" spans="1:14" x14ac:dyDescent="0.3">
      <c r="A61832" s="1" t="s">
        <v>165</v>
      </c>
      <c r="B61832">
        <v>1</v>
      </c>
      <c r="C61832">
        <v>2016</v>
      </c>
      <c r="D61832" s="1" t="s">
        <v>85</v>
      </c>
      <c r="E61832">
        <v>2</v>
      </c>
      <c r="F61832">
        <v>1</v>
      </c>
      <c r="G61832">
        <v>0</v>
      </c>
      <c r="H61832" s="1" t="s">
        <v>51</v>
      </c>
      <c r="I61832" s="1" t="s">
        <v>19</v>
      </c>
      <c r="J61832" s="1" t="s">
        <v>19</v>
      </c>
      <c r="K61832" s="1" t="s">
        <v>20</v>
      </c>
      <c r="L61832" s="2">
        <v>42681</v>
      </c>
      <c r="M61832" t="str">
        <f>IF(hotel_bookings[[#This Row],[reserved_room_type]]=hotel_bookings[[#This Row],[assigned_room_type]],"Desired","Undesired")</f>
        <v>Desired</v>
      </c>
      <c r="N61832" t="str">
        <f t="shared" si="966"/>
        <v>Family</v>
      </c>
    </row>
    <row r="61833" spans="1:14" x14ac:dyDescent="0.3">
      <c r="A61833" s="1" t="s">
        <v>165</v>
      </c>
      <c r="B61833">
        <v>1</v>
      </c>
      <c r="C61833">
        <v>2016</v>
      </c>
      <c r="D61833" s="1" t="s">
        <v>85</v>
      </c>
      <c r="E61833">
        <v>2</v>
      </c>
      <c r="F61833">
        <v>0</v>
      </c>
      <c r="G61833">
        <v>0</v>
      </c>
      <c r="H61833" s="1" t="s">
        <v>14</v>
      </c>
      <c r="I61833" s="1" t="s">
        <v>19</v>
      </c>
      <c r="J61833" s="1" t="s">
        <v>19</v>
      </c>
      <c r="K61833" s="1" t="s">
        <v>20</v>
      </c>
      <c r="L61833" s="2">
        <v>42725</v>
      </c>
      <c r="M61833" t="str">
        <f>IF(hotel_bookings[[#This Row],[reserved_room_type]]=hotel_bookings[[#This Row],[assigned_room_type]],"Desired","Undesired")</f>
        <v>Desired</v>
      </c>
      <c r="N61833" t="str">
        <f t="shared" si="966"/>
        <v>Couples</v>
      </c>
    </row>
    <row r="61834" spans="1:14" x14ac:dyDescent="0.3">
      <c r="A61834" s="1" t="s">
        <v>165</v>
      </c>
      <c r="B61834">
        <v>1</v>
      </c>
      <c r="C61834">
        <v>2016</v>
      </c>
      <c r="D61834" s="1" t="s">
        <v>85</v>
      </c>
      <c r="E61834">
        <v>2</v>
      </c>
      <c r="F61834">
        <v>0</v>
      </c>
      <c r="G61834">
        <v>0</v>
      </c>
      <c r="H61834" s="1" t="s">
        <v>24</v>
      </c>
      <c r="I61834" s="1" t="s">
        <v>19</v>
      </c>
      <c r="J61834" s="1" t="s">
        <v>19</v>
      </c>
      <c r="K61834" s="1" t="s">
        <v>20</v>
      </c>
      <c r="L61834" s="2">
        <v>42688</v>
      </c>
      <c r="M61834" t="str">
        <f>IF(hotel_bookings[[#This Row],[reserved_room_type]]=hotel_bookings[[#This Row],[assigned_room_type]],"Desired","Undesired")</f>
        <v>Desired</v>
      </c>
      <c r="N61834" t="str">
        <f t="shared" si="966"/>
        <v>Couples</v>
      </c>
    </row>
    <row r="61835" spans="1:14" x14ac:dyDescent="0.3">
      <c r="A61835" s="1" t="s">
        <v>165</v>
      </c>
      <c r="B61835">
        <v>1</v>
      </c>
      <c r="C61835">
        <v>2016</v>
      </c>
      <c r="D61835" s="1" t="s">
        <v>85</v>
      </c>
      <c r="E61835">
        <v>2</v>
      </c>
      <c r="F61835">
        <v>0</v>
      </c>
      <c r="G61835">
        <v>0</v>
      </c>
      <c r="H61835" s="1" t="s">
        <v>14</v>
      </c>
      <c r="I61835" s="1" t="s">
        <v>19</v>
      </c>
      <c r="J61835" s="1" t="s">
        <v>19</v>
      </c>
      <c r="K61835" s="1" t="s">
        <v>20</v>
      </c>
      <c r="L61835" s="2">
        <v>42730</v>
      </c>
      <c r="M61835" t="str">
        <f>IF(hotel_bookings[[#This Row],[reserved_room_type]]=hotel_bookings[[#This Row],[assigned_room_type]],"Desired","Undesired")</f>
        <v>Desired</v>
      </c>
      <c r="N61835" t="str">
        <f t="shared" si="966"/>
        <v>Couples</v>
      </c>
    </row>
    <row r="61836" spans="1:14" x14ac:dyDescent="0.3">
      <c r="A61836" s="1" t="s">
        <v>165</v>
      </c>
      <c r="B61836">
        <v>1</v>
      </c>
      <c r="C61836">
        <v>2016</v>
      </c>
      <c r="D61836" s="1" t="s">
        <v>85</v>
      </c>
      <c r="E61836">
        <v>3</v>
      </c>
      <c r="F61836">
        <v>0</v>
      </c>
      <c r="G61836">
        <v>0</v>
      </c>
      <c r="H61836" s="1" t="s">
        <v>18</v>
      </c>
      <c r="I61836" s="1" t="s">
        <v>21</v>
      </c>
      <c r="J61836" s="1" t="s">
        <v>21</v>
      </c>
      <c r="K61836" s="1" t="s">
        <v>20</v>
      </c>
      <c r="L61836" s="2">
        <v>42575</v>
      </c>
      <c r="M61836" t="str">
        <f>IF(hotel_bookings[[#This Row],[reserved_room_type]]=hotel_bookings[[#This Row],[assigned_room_type]],"Desired","Undesired")</f>
        <v>Desired</v>
      </c>
      <c r="N61836" t="str">
        <f t="shared" si="966"/>
        <v>Family</v>
      </c>
    </row>
    <row r="61837" spans="1:14" x14ac:dyDescent="0.3">
      <c r="A61837" s="1" t="s">
        <v>165</v>
      </c>
      <c r="B61837">
        <v>1</v>
      </c>
      <c r="C61837">
        <v>2016</v>
      </c>
      <c r="D61837" s="1" t="s">
        <v>85</v>
      </c>
      <c r="E61837">
        <v>1</v>
      </c>
      <c r="F61837">
        <v>2</v>
      </c>
      <c r="G61837">
        <v>0</v>
      </c>
      <c r="H61837" s="1" t="s">
        <v>14</v>
      </c>
      <c r="I61837" s="1" t="s">
        <v>21</v>
      </c>
      <c r="J61837" s="1" t="s">
        <v>21</v>
      </c>
      <c r="K61837" s="1" t="s">
        <v>20</v>
      </c>
      <c r="L61837" s="2">
        <v>42605</v>
      </c>
      <c r="M61837" t="str">
        <f>IF(hotel_bookings[[#This Row],[reserved_room_type]]=hotel_bookings[[#This Row],[assigned_room_type]],"Desired","Undesired")</f>
        <v>Desired</v>
      </c>
      <c r="N61837" t="str">
        <f t="shared" si="966"/>
        <v>Family</v>
      </c>
    </row>
    <row r="61838" spans="1:14" x14ac:dyDescent="0.3">
      <c r="A61838" s="1" t="s">
        <v>165</v>
      </c>
      <c r="B61838">
        <v>1</v>
      </c>
      <c r="C61838">
        <v>2016</v>
      </c>
      <c r="D61838" s="1" t="s">
        <v>85</v>
      </c>
      <c r="E61838">
        <v>2</v>
      </c>
      <c r="F61838">
        <v>0</v>
      </c>
      <c r="G61838">
        <v>0</v>
      </c>
      <c r="H61838" s="1" t="s">
        <v>18</v>
      </c>
      <c r="I61838" s="1" t="s">
        <v>19</v>
      </c>
      <c r="J61838" s="1" t="s">
        <v>19</v>
      </c>
      <c r="K61838" s="1" t="s">
        <v>20</v>
      </c>
      <c r="L61838" s="2">
        <v>42706</v>
      </c>
      <c r="M61838" t="str">
        <f>IF(hotel_bookings[[#This Row],[reserved_room_type]]=hotel_bookings[[#This Row],[assigned_room_type]],"Desired","Undesired")</f>
        <v>Desired</v>
      </c>
      <c r="N61838" t="str">
        <f t="shared" si="966"/>
        <v>Couples</v>
      </c>
    </row>
    <row r="61839" spans="1:14" x14ac:dyDescent="0.3">
      <c r="A61839" s="1" t="s">
        <v>165</v>
      </c>
      <c r="B61839">
        <v>1</v>
      </c>
      <c r="C61839">
        <v>2016</v>
      </c>
      <c r="D61839" s="1" t="s">
        <v>85</v>
      </c>
      <c r="E61839">
        <v>2</v>
      </c>
      <c r="F61839">
        <v>2</v>
      </c>
      <c r="G61839">
        <v>0</v>
      </c>
      <c r="H61839" s="1" t="s">
        <v>14</v>
      </c>
      <c r="I61839" s="1" t="s">
        <v>28</v>
      </c>
      <c r="J61839" s="1" t="s">
        <v>28</v>
      </c>
      <c r="K61839" s="1" t="s">
        <v>20</v>
      </c>
      <c r="L61839" s="2">
        <v>42591</v>
      </c>
      <c r="M61839" t="str">
        <f>IF(hotel_bookings[[#This Row],[reserved_room_type]]=hotel_bookings[[#This Row],[assigned_room_type]],"Desired","Undesired")</f>
        <v>Desired</v>
      </c>
      <c r="N61839" t="str">
        <f t="shared" si="966"/>
        <v>Family</v>
      </c>
    </row>
    <row r="61840" spans="1:14" x14ac:dyDescent="0.3">
      <c r="A61840" s="1" t="s">
        <v>165</v>
      </c>
      <c r="B61840">
        <v>1</v>
      </c>
      <c r="C61840">
        <v>2016</v>
      </c>
      <c r="D61840" s="1" t="s">
        <v>85</v>
      </c>
      <c r="E61840">
        <v>3</v>
      </c>
      <c r="F61840">
        <v>0</v>
      </c>
      <c r="G61840">
        <v>0</v>
      </c>
      <c r="H61840" s="1" t="s">
        <v>43</v>
      </c>
      <c r="I61840" s="1" t="s">
        <v>21</v>
      </c>
      <c r="J61840" s="1" t="s">
        <v>21</v>
      </c>
      <c r="K61840" s="1" t="s">
        <v>20</v>
      </c>
      <c r="L61840" s="2">
        <v>42607</v>
      </c>
      <c r="M61840" t="str">
        <f>IF(hotel_bookings[[#This Row],[reserved_room_type]]=hotel_bookings[[#This Row],[assigned_room_type]],"Desired","Undesired")</f>
        <v>Desired</v>
      </c>
      <c r="N61840" t="str">
        <f t="shared" si="966"/>
        <v>Family</v>
      </c>
    </row>
    <row r="61841" spans="1:14" x14ac:dyDescent="0.3">
      <c r="A61841" s="1" t="s">
        <v>165</v>
      </c>
      <c r="B61841">
        <v>1</v>
      </c>
      <c r="C61841">
        <v>2016</v>
      </c>
      <c r="D61841" s="1" t="s">
        <v>85</v>
      </c>
      <c r="E61841">
        <v>1</v>
      </c>
      <c r="F61841">
        <v>1</v>
      </c>
      <c r="G61841">
        <v>0</v>
      </c>
      <c r="H61841" s="1" t="s">
        <v>14</v>
      </c>
      <c r="I61841" s="1" t="s">
        <v>21</v>
      </c>
      <c r="J61841" s="1" t="s">
        <v>21</v>
      </c>
      <c r="K61841" s="1" t="s">
        <v>20</v>
      </c>
      <c r="L61841" s="2">
        <v>42605</v>
      </c>
      <c r="M61841" t="str">
        <f>IF(hotel_bookings[[#This Row],[reserved_room_type]]=hotel_bookings[[#This Row],[assigned_room_type]],"Desired","Undesired")</f>
        <v>Desired</v>
      </c>
      <c r="N61841" t="str">
        <f t="shared" si="966"/>
        <v>Family</v>
      </c>
    </row>
    <row r="61842" spans="1:14" x14ac:dyDescent="0.3">
      <c r="A61842" s="1" t="s">
        <v>165</v>
      </c>
      <c r="B61842">
        <v>1</v>
      </c>
      <c r="C61842">
        <v>2016</v>
      </c>
      <c r="D61842" s="1" t="s">
        <v>85</v>
      </c>
      <c r="E61842">
        <v>3</v>
      </c>
      <c r="F61842">
        <v>0</v>
      </c>
      <c r="G61842">
        <v>0</v>
      </c>
      <c r="H61842" s="1" t="s">
        <v>14</v>
      </c>
      <c r="I61842" s="1" t="s">
        <v>21</v>
      </c>
      <c r="J61842" s="1" t="s">
        <v>21</v>
      </c>
      <c r="K61842" s="1" t="s">
        <v>20</v>
      </c>
      <c r="L61842" s="2">
        <v>42622</v>
      </c>
      <c r="M61842" t="str">
        <f>IF(hotel_bookings[[#This Row],[reserved_room_type]]=hotel_bookings[[#This Row],[assigned_room_type]],"Desired","Undesired")</f>
        <v>Desired</v>
      </c>
      <c r="N61842" t="str">
        <f t="shared" si="966"/>
        <v>Family</v>
      </c>
    </row>
    <row r="61843" spans="1:14" x14ac:dyDescent="0.3">
      <c r="A61843" s="1" t="s">
        <v>165</v>
      </c>
      <c r="B61843">
        <v>1</v>
      </c>
      <c r="C61843">
        <v>2016</v>
      </c>
      <c r="D61843" s="1" t="s">
        <v>85</v>
      </c>
      <c r="E61843">
        <v>2</v>
      </c>
      <c r="F61843">
        <v>0</v>
      </c>
      <c r="G61843">
        <v>0</v>
      </c>
      <c r="H61843" s="1" t="s">
        <v>37</v>
      </c>
      <c r="I61843" s="1" t="s">
        <v>21</v>
      </c>
      <c r="J61843" s="1" t="s">
        <v>21</v>
      </c>
      <c r="K61843" s="1" t="s">
        <v>20</v>
      </c>
      <c r="L61843" s="2">
        <v>42470</v>
      </c>
      <c r="M61843" t="str">
        <f>IF(hotel_bookings[[#This Row],[reserved_room_type]]=hotel_bookings[[#This Row],[assigned_room_type]],"Desired","Undesired")</f>
        <v>Desired</v>
      </c>
      <c r="N61843" t="str">
        <f t="shared" si="966"/>
        <v>Couples</v>
      </c>
    </row>
    <row r="61844" spans="1:14" x14ac:dyDescent="0.3">
      <c r="A61844" s="1" t="s">
        <v>165</v>
      </c>
      <c r="B61844">
        <v>1</v>
      </c>
      <c r="C61844">
        <v>2016</v>
      </c>
      <c r="D61844" s="1" t="s">
        <v>85</v>
      </c>
      <c r="E61844">
        <v>2</v>
      </c>
      <c r="F61844">
        <v>0</v>
      </c>
      <c r="G61844">
        <v>0</v>
      </c>
      <c r="H61844" s="1" t="s">
        <v>44</v>
      </c>
      <c r="I61844" s="1" t="s">
        <v>21</v>
      </c>
      <c r="J61844" s="1" t="s">
        <v>21</v>
      </c>
      <c r="K61844" s="1" t="s">
        <v>20</v>
      </c>
      <c r="L61844" s="2">
        <v>42618</v>
      </c>
      <c r="M61844" t="str">
        <f>IF(hotel_bookings[[#This Row],[reserved_room_type]]=hotel_bookings[[#This Row],[assigned_room_type]],"Desired","Undesired")</f>
        <v>Desired</v>
      </c>
      <c r="N61844" t="str">
        <f t="shared" si="966"/>
        <v>Couples</v>
      </c>
    </row>
    <row r="61845" spans="1:14" x14ac:dyDescent="0.3">
      <c r="A61845" s="1" t="s">
        <v>165</v>
      </c>
      <c r="B61845">
        <v>1</v>
      </c>
      <c r="C61845">
        <v>2016</v>
      </c>
      <c r="D61845" s="1" t="s">
        <v>85</v>
      </c>
      <c r="E61845">
        <v>3</v>
      </c>
      <c r="F61845">
        <v>0</v>
      </c>
      <c r="G61845">
        <v>0</v>
      </c>
      <c r="H61845" s="1" t="s">
        <v>14</v>
      </c>
      <c r="I61845" s="1" t="s">
        <v>21</v>
      </c>
      <c r="J61845" s="1" t="s">
        <v>21</v>
      </c>
      <c r="K61845" s="1" t="s">
        <v>20</v>
      </c>
      <c r="L61845" s="2">
        <v>42622</v>
      </c>
      <c r="M61845" t="str">
        <f>IF(hotel_bookings[[#This Row],[reserved_room_type]]=hotel_bookings[[#This Row],[assigned_room_type]],"Desired","Undesired")</f>
        <v>Desired</v>
      </c>
      <c r="N61845" t="str">
        <f t="shared" si="966"/>
        <v>Family</v>
      </c>
    </row>
    <row r="61846" spans="1:14" x14ac:dyDescent="0.3">
      <c r="A61846" s="1" t="s">
        <v>165</v>
      </c>
      <c r="B61846">
        <v>1</v>
      </c>
      <c r="C61846">
        <v>2016</v>
      </c>
      <c r="D61846" s="1" t="s">
        <v>85</v>
      </c>
      <c r="E61846">
        <v>2</v>
      </c>
      <c r="F61846">
        <v>2</v>
      </c>
      <c r="G61846">
        <v>0</v>
      </c>
      <c r="H61846" s="1" t="s">
        <v>43</v>
      </c>
      <c r="I61846" s="1" t="s">
        <v>28</v>
      </c>
      <c r="J61846" s="1" t="s">
        <v>28</v>
      </c>
      <c r="K61846" s="1" t="s">
        <v>20</v>
      </c>
      <c r="L61846" s="2">
        <v>42685</v>
      </c>
      <c r="M61846" t="str">
        <f>IF(hotel_bookings[[#This Row],[reserved_room_type]]=hotel_bookings[[#This Row],[assigned_room_type]],"Desired","Undesired")</f>
        <v>Desired</v>
      </c>
      <c r="N61846" t="str">
        <f t="shared" si="966"/>
        <v>Family</v>
      </c>
    </row>
    <row r="61847" spans="1:14" x14ac:dyDescent="0.3">
      <c r="A61847" s="1" t="s">
        <v>165</v>
      </c>
      <c r="B61847">
        <v>1</v>
      </c>
      <c r="C61847">
        <v>2016</v>
      </c>
      <c r="D61847" s="1" t="s">
        <v>85</v>
      </c>
      <c r="E61847">
        <v>2</v>
      </c>
      <c r="F61847">
        <v>2</v>
      </c>
      <c r="G61847">
        <v>0</v>
      </c>
      <c r="H61847" s="1" t="s">
        <v>14</v>
      </c>
      <c r="I61847" s="1" t="s">
        <v>28</v>
      </c>
      <c r="J61847" s="1" t="s">
        <v>28</v>
      </c>
      <c r="K61847" s="1" t="s">
        <v>20</v>
      </c>
      <c r="L61847" s="2">
        <v>42647</v>
      </c>
      <c r="M61847" t="str">
        <f>IF(hotel_bookings[[#This Row],[reserved_room_type]]=hotel_bookings[[#This Row],[assigned_room_type]],"Desired","Undesired")</f>
        <v>Desired</v>
      </c>
      <c r="N61847" t="str">
        <f t="shared" si="966"/>
        <v>Family</v>
      </c>
    </row>
    <row r="61848" spans="1:14" x14ac:dyDescent="0.3">
      <c r="A61848" s="1" t="s">
        <v>165</v>
      </c>
      <c r="B61848">
        <v>1</v>
      </c>
      <c r="C61848">
        <v>2016</v>
      </c>
      <c r="D61848" s="1" t="s">
        <v>85</v>
      </c>
      <c r="E61848">
        <v>3</v>
      </c>
      <c r="F61848">
        <v>0</v>
      </c>
      <c r="G61848">
        <v>0</v>
      </c>
      <c r="H61848" s="1" t="s">
        <v>43</v>
      </c>
      <c r="I61848" s="1" t="s">
        <v>21</v>
      </c>
      <c r="J61848" s="1" t="s">
        <v>21</v>
      </c>
      <c r="K61848" s="1" t="s">
        <v>20</v>
      </c>
      <c r="L61848" s="2">
        <v>42714</v>
      </c>
      <c r="M61848" t="str">
        <f>IF(hotel_bookings[[#This Row],[reserved_room_type]]=hotel_bookings[[#This Row],[assigned_room_type]],"Desired","Undesired")</f>
        <v>Desired</v>
      </c>
      <c r="N61848" t="str">
        <f t="shared" si="966"/>
        <v>Family</v>
      </c>
    </row>
    <row r="61849" spans="1:14" x14ac:dyDescent="0.3">
      <c r="A61849" s="1" t="s">
        <v>165</v>
      </c>
      <c r="B61849">
        <v>1</v>
      </c>
      <c r="C61849">
        <v>2016</v>
      </c>
      <c r="D61849" s="1" t="s">
        <v>85</v>
      </c>
      <c r="E61849">
        <v>2</v>
      </c>
      <c r="F61849">
        <v>0</v>
      </c>
      <c r="G61849">
        <v>0</v>
      </c>
      <c r="H61849" s="1" t="s">
        <v>51</v>
      </c>
      <c r="I61849" s="1" t="s">
        <v>19</v>
      </c>
      <c r="J61849" s="1" t="s">
        <v>19</v>
      </c>
      <c r="K61849" s="1" t="s">
        <v>20</v>
      </c>
      <c r="L61849" s="2">
        <v>42701</v>
      </c>
      <c r="M61849" t="str">
        <f>IF(hotel_bookings[[#This Row],[reserved_room_type]]=hotel_bookings[[#This Row],[assigned_room_type]],"Desired","Undesired")</f>
        <v>Desired</v>
      </c>
      <c r="N61849" t="str">
        <f t="shared" si="966"/>
        <v>Couples</v>
      </c>
    </row>
    <row r="61850" spans="1:14" x14ac:dyDescent="0.3">
      <c r="A61850" s="1" t="s">
        <v>165</v>
      </c>
      <c r="B61850">
        <v>1</v>
      </c>
      <c r="C61850">
        <v>2016</v>
      </c>
      <c r="D61850" s="1" t="s">
        <v>85</v>
      </c>
      <c r="E61850">
        <v>2</v>
      </c>
      <c r="F61850">
        <v>0</v>
      </c>
      <c r="G61850">
        <v>0</v>
      </c>
      <c r="H61850" s="1" t="s">
        <v>51</v>
      </c>
      <c r="I61850" s="1" t="s">
        <v>19</v>
      </c>
      <c r="J61850" s="1" t="s">
        <v>19</v>
      </c>
      <c r="K61850" s="1" t="s">
        <v>20</v>
      </c>
      <c r="L61850" s="2">
        <v>42701</v>
      </c>
      <c r="M61850" t="str">
        <f>IF(hotel_bookings[[#This Row],[reserved_room_type]]=hotel_bookings[[#This Row],[assigned_room_type]],"Desired","Undesired")</f>
        <v>Desired</v>
      </c>
      <c r="N61850" t="str">
        <f t="shared" si="966"/>
        <v>Couples</v>
      </c>
    </row>
    <row r="61851" spans="1:14" x14ac:dyDescent="0.3">
      <c r="A61851" s="1" t="s">
        <v>165</v>
      </c>
      <c r="B61851">
        <v>1</v>
      </c>
      <c r="C61851">
        <v>2016</v>
      </c>
      <c r="D61851" s="1" t="s">
        <v>85</v>
      </c>
      <c r="E61851">
        <v>2</v>
      </c>
      <c r="F61851">
        <v>0</v>
      </c>
      <c r="G61851">
        <v>0</v>
      </c>
      <c r="H61851" s="1" t="s">
        <v>56</v>
      </c>
      <c r="I61851" s="1" t="s">
        <v>19</v>
      </c>
      <c r="J61851" s="1" t="s">
        <v>19</v>
      </c>
      <c r="K61851" s="1" t="s">
        <v>20</v>
      </c>
      <c r="L61851" s="2">
        <v>42630</v>
      </c>
      <c r="M61851" t="str">
        <f>IF(hotel_bookings[[#This Row],[reserved_room_type]]=hotel_bookings[[#This Row],[assigned_room_type]],"Desired","Undesired")</f>
        <v>Desired</v>
      </c>
      <c r="N61851" t="str">
        <f t="shared" si="966"/>
        <v>Couples</v>
      </c>
    </row>
    <row r="61852" spans="1:14" x14ac:dyDescent="0.3">
      <c r="A61852" s="1" t="s">
        <v>165</v>
      </c>
      <c r="B61852">
        <v>1</v>
      </c>
      <c r="C61852">
        <v>2016</v>
      </c>
      <c r="D61852" s="1" t="s">
        <v>85</v>
      </c>
      <c r="E61852">
        <v>2</v>
      </c>
      <c r="F61852">
        <v>0</v>
      </c>
      <c r="G61852">
        <v>0</v>
      </c>
      <c r="H61852" s="1" t="s">
        <v>27</v>
      </c>
      <c r="I61852" s="1" t="s">
        <v>19</v>
      </c>
      <c r="J61852" s="1" t="s">
        <v>19</v>
      </c>
      <c r="K61852" s="1" t="s">
        <v>20</v>
      </c>
      <c r="L61852" s="2">
        <v>42483</v>
      </c>
      <c r="M61852" t="str">
        <f>IF(hotel_bookings[[#This Row],[reserved_room_type]]=hotel_bookings[[#This Row],[assigned_room_type]],"Desired","Undesired")</f>
        <v>Desired</v>
      </c>
      <c r="N61852" t="str">
        <f t="shared" si="966"/>
        <v>Couples</v>
      </c>
    </row>
    <row r="61853" spans="1:14" x14ac:dyDescent="0.3">
      <c r="A61853" s="1" t="s">
        <v>165</v>
      </c>
      <c r="B61853">
        <v>1</v>
      </c>
      <c r="C61853">
        <v>2016</v>
      </c>
      <c r="D61853" s="1" t="s">
        <v>85</v>
      </c>
      <c r="E61853">
        <v>3</v>
      </c>
      <c r="F61853">
        <v>0</v>
      </c>
      <c r="G61853">
        <v>0</v>
      </c>
      <c r="H61853" s="1" t="s">
        <v>51</v>
      </c>
      <c r="I61853" s="1" t="s">
        <v>21</v>
      </c>
      <c r="J61853" s="1" t="s">
        <v>21</v>
      </c>
      <c r="K61853" s="1" t="s">
        <v>20</v>
      </c>
      <c r="L61853" s="2">
        <v>42492</v>
      </c>
      <c r="M61853" t="str">
        <f>IF(hotel_bookings[[#This Row],[reserved_room_type]]=hotel_bookings[[#This Row],[assigned_room_type]],"Desired","Undesired")</f>
        <v>Desired</v>
      </c>
      <c r="N61853" t="str">
        <f t="shared" si="966"/>
        <v>Family</v>
      </c>
    </row>
    <row r="61854" spans="1:14" x14ac:dyDescent="0.3">
      <c r="A61854" s="1" t="s">
        <v>165</v>
      </c>
      <c r="B61854">
        <v>1</v>
      </c>
      <c r="C61854">
        <v>2016</v>
      </c>
      <c r="D61854" s="1" t="s">
        <v>85</v>
      </c>
      <c r="E61854">
        <v>3</v>
      </c>
      <c r="F61854">
        <v>0</v>
      </c>
      <c r="G61854">
        <v>0</v>
      </c>
      <c r="H61854" s="1" t="s">
        <v>43</v>
      </c>
      <c r="I61854" s="1" t="s">
        <v>21</v>
      </c>
      <c r="J61854" s="1" t="s">
        <v>21</v>
      </c>
      <c r="K61854" s="1" t="s">
        <v>20</v>
      </c>
      <c r="L61854" s="2">
        <v>42628</v>
      </c>
      <c r="M61854" t="str">
        <f>IF(hotel_bookings[[#This Row],[reserved_room_type]]=hotel_bookings[[#This Row],[assigned_room_type]],"Desired","Undesired")</f>
        <v>Desired</v>
      </c>
      <c r="N61854" t="str">
        <f t="shared" si="966"/>
        <v>Family</v>
      </c>
    </row>
    <row r="61855" spans="1:14" x14ac:dyDescent="0.3">
      <c r="A61855" s="1" t="s">
        <v>165</v>
      </c>
      <c r="B61855">
        <v>1</v>
      </c>
      <c r="C61855">
        <v>2016</v>
      </c>
      <c r="D61855" s="1" t="s">
        <v>85</v>
      </c>
      <c r="E61855">
        <v>2</v>
      </c>
      <c r="F61855">
        <v>0</v>
      </c>
      <c r="G61855">
        <v>0</v>
      </c>
      <c r="H61855" s="1" t="s">
        <v>14</v>
      </c>
      <c r="I61855" s="1" t="s">
        <v>19</v>
      </c>
      <c r="J61855" s="1" t="s">
        <v>19</v>
      </c>
      <c r="K61855" s="1" t="s">
        <v>40</v>
      </c>
      <c r="L61855" s="2">
        <v>42731</v>
      </c>
      <c r="M61855" t="str">
        <f>IF(hotel_bookings[[#This Row],[reserved_room_type]]=hotel_bookings[[#This Row],[assigned_room_type]],"Desired","Undesired")</f>
        <v>Desired</v>
      </c>
      <c r="N61855" t="str">
        <f t="shared" si="966"/>
        <v>Couples</v>
      </c>
    </row>
    <row r="61856" spans="1:14" x14ac:dyDescent="0.3">
      <c r="A61856" s="1" t="s">
        <v>165</v>
      </c>
      <c r="B61856">
        <v>1</v>
      </c>
      <c r="C61856">
        <v>2016</v>
      </c>
      <c r="D61856" s="1" t="s">
        <v>85</v>
      </c>
      <c r="E61856">
        <v>2</v>
      </c>
      <c r="F61856">
        <v>0</v>
      </c>
      <c r="G61856">
        <v>0</v>
      </c>
      <c r="H61856" s="1" t="s">
        <v>18</v>
      </c>
      <c r="I61856" s="1" t="s">
        <v>21</v>
      </c>
      <c r="J61856" s="1" t="s">
        <v>21</v>
      </c>
      <c r="K61856" s="1" t="s">
        <v>20</v>
      </c>
      <c r="L61856" s="2">
        <v>42536</v>
      </c>
      <c r="M61856" t="str">
        <f>IF(hotel_bookings[[#This Row],[reserved_room_type]]=hotel_bookings[[#This Row],[assigned_room_type]],"Desired","Undesired")</f>
        <v>Desired</v>
      </c>
      <c r="N61856" t="str">
        <f t="shared" si="966"/>
        <v>Couples</v>
      </c>
    </row>
    <row r="61857" spans="1:14" x14ac:dyDescent="0.3">
      <c r="A61857" s="1" t="s">
        <v>165</v>
      </c>
      <c r="B61857">
        <v>1</v>
      </c>
      <c r="C61857">
        <v>2016</v>
      </c>
      <c r="D61857" s="1" t="s">
        <v>85</v>
      </c>
      <c r="E61857">
        <v>3</v>
      </c>
      <c r="F61857">
        <v>0</v>
      </c>
      <c r="G61857">
        <v>0</v>
      </c>
      <c r="H61857" s="1" t="s">
        <v>43</v>
      </c>
      <c r="I61857" s="1" t="s">
        <v>21</v>
      </c>
      <c r="J61857" s="1" t="s">
        <v>21</v>
      </c>
      <c r="K61857" s="1" t="s">
        <v>20</v>
      </c>
      <c r="L61857" s="2">
        <v>42628</v>
      </c>
      <c r="M61857" t="str">
        <f>IF(hotel_bookings[[#This Row],[reserved_room_type]]=hotel_bookings[[#This Row],[assigned_room_type]],"Desired","Undesired")</f>
        <v>Desired</v>
      </c>
      <c r="N61857" t="str">
        <f t="shared" si="966"/>
        <v>Family</v>
      </c>
    </row>
    <row r="61858" spans="1:14" x14ac:dyDescent="0.3">
      <c r="A61858" s="1" t="s">
        <v>165</v>
      </c>
      <c r="B61858">
        <v>1</v>
      </c>
      <c r="C61858">
        <v>2016</v>
      </c>
      <c r="D61858" s="1" t="s">
        <v>85</v>
      </c>
      <c r="E61858">
        <v>2</v>
      </c>
      <c r="F61858">
        <v>0</v>
      </c>
      <c r="G61858">
        <v>0</v>
      </c>
      <c r="H61858" s="1" t="s">
        <v>14</v>
      </c>
      <c r="I61858" s="1" t="s">
        <v>19</v>
      </c>
      <c r="J61858" s="1" t="s">
        <v>22</v>
      </c>
      <c r="K61858" s="1" t="s">
        <v>20</v>
      </c>
      <c r="L61858" s="2">
        <v>42727</v>
      </c>
      <c r="M61858" t="str">
        <f>IF(hotel_bookings[[#This Row],[reserved_room_type]]=hotel_bookings[[#This Row],[assigned_room_type]],"Desired","Undesired")</f>
        <v>Undesired</v>
      </c>
      <c r="N61858" t="str">
        <f t="shared" si="966"/>
        <v>Couples</v>
      </c>
    </row>
    <row r="61859" spans="1:14" x14ac:dyDescent="0.3">
      <c r="A61859" s="1" t="s">
        <v>165</v>
      </c>
      <c r="B61859">
        <v>1</v>
      </c>
      <c r="C61859">
        <v>2016</v>
      </c>
      <c r="D61859" s="1" t="s">
        <v>85</v>
      </c>
      <c r="E61859">
        <v>2</v>
      </c>
      <c r="F61859">
        <v>0</v>
      </c>
      <c r="G61859">
        <v>0</v>
      </c>
      <c r="H61859" s="1" t="s">
        <v>18</v>
      </c>
      <c r="I61859" s="1" t="s">
        <v>19</v>
      </c>
      <c r="J61859" s="1" t="s">
        <v>19</v>
      </c>
      <c r="K61859" s="1" t="s">
        <v>20</v>
      </c>
      <c r="L61859" s="2">
        <v>42711</v>
      </c>
      <c r="M61859" t="str">
        <f>IF(hotel_bookings[[#This Row],[reserved_room_type]]=hotel_bookings[[#This Row],[assigned_room_type]],"Desired","Undesired")</f>
        <v>Desired</v>
      </c>
      <c r="N61859" t="str">
        <f t="shared" si="966"/>
        <v>Couples</v>
      </c>
    </row>
    <row r="61860" spans="1:14" x14ac:dyDescent="0.3">
      <c r="A61860" s="1" t="s">
        <v>165</v>
      </c>
      <c r="B61860">
        <v>1</v>
      </c>
      <c r="C61860">
        <v>2016</v>
      </c>
      <c r="D61860" s="1" t="s">
        <v>85</v>
      </c>
      <c r="E61860">
        <v>2</v>
      </c>
      <c r="F61860">
        <v>0</v>
      </c>
      <c r="G61860">
        <v>0</v>
      </c>
      <c r="H61860" s="1" t="s">
        <v>14</v>
      </c>
      <c r="I61860" s="1" t="s">
        <v>19</v>
      </c>
      <c r="J61860" s="1" t="s">
        <v>19</v>
      </c>
      <c r="K61860" s="1" t="s">
        <v>20</v>
      </c>
      <c r="L61860" s="2">
        <v>42711</v>
      </c>
      <c r="M61860" t="str">
        <f>IF(hotel_bookings[[#This Row],[reserved_room_type]]=hotel_bookings[[#This Row],[assigned_room_type]],"Desired","Undesired")</f>
        <v>Desired</v>
      </c>
      <c r="N61860" t="str">
        <f t="shared" si="966"/>
        <v>Couples</v>
      </c>
    </row>
    <row r="61861" spans="1:14" x14ac:dyDescent="0.3">
      <c r="A61861" s="1" t="s">
        <v>165</v>
      </c>
      <c r="B61861">
        <v>1</v>
      </c>
      <c r="C61861">
        <v>2016</v>
      </c>
      <c r="D61861" s="1" t="s">
        <v>85</v>
      </c>
      <c r="E61861">
        <v>2</v>
      </c>
      <c r="F61861">
        <v>0</v>
      </c>
      <c r="G61861">
        <v>0</v>
      </c>
      <c r="H61861" s="1" t="s">
        <v>14</v>
      </c>
      <c r="I61861" s="1" t="s">
        <v>19</v>
      </c>
      <c r="J61861" s="1" t="s">
        <v>19</v>
      </c>
      <c r="K61861" s="1" t="s">
        <v>20</v>
      </c>
      <c r="L61861" s="2">
        <v>42716</v>
      </c>
      <c r="M61861" t="str">
        <f>IF(hotel_bookings[[#This Row],[reserved_room_type]]=hotel_bookings[[#This Row],[assigned_room_type]],"Desired","Undesired")</f>
        <v>Desired</v>
      </c>
      <c r="N61861" t="str">
        <f t="shared" si="966"/>
        <v>Couples</v>
      </c>
    </row>
    <row r="61862" spans="1:14" x14ac:dyDescent="0.3">
      <c r="A61862" s="1" t="s">
        <v>165</v>
      </c>
      <c r="B61862">
        <v>1</v>
      </c>
      <c r="C61862">
        <v>2016</v>
      </c>
      <c r="D61862" s="1" t="s">
        <v>85</v>
      </c>
      <c r="E61862">
        <v>2</v>
      </c>
      <c r="F61862">
        <v>0</v>
      </c>
      <c r="G61862">
        <v>0</v>
      </c>
      <c r="H61862" s="1" t="s">
        <v>14</v>
      </c>
      <c r="I61862" s="1" t="s">
        <v>19</v>
      </c>
      <c r="J61862" s="1" t="s">
        <v>19</v>
      </c>
      <c r="K61862" s="1" t="s">
        <v>20</v>
      </c>
      <c r="L61862" s="2">
        <v>42716</v>
      </c>
      <c r="M61862" t="str">
        <f>IF(hotel_bookings[[#This Row],[reserved_room_type]]=hotel_bookings[[#This Row],[assigned_room_type]],"Desired","Undesired")</f>
        <v>Desired</v>
      </c>
      <c r="N61862" t="str">
        <f t="shared" si="966"/>
        <v>Couples</v>
      </c>
    </row>
    <row r="61863" spans="1:14" x14ac:dyDescent="0.3">
      <c r="A61863" s="1" t="s">
        <v>165</v>
      </c>
      <c r="B61863">
        <v>1</v>
      </c>
      <c r="C61863">
        <v>2016</v>
      </c>
      <c r="D61863" s="1" t="s">
        <v>85</v>
      </c>
      <c r="E61863">
        <v>2</v>
      </c>
      <c r="F61863">
        <v>0</v>
      </c>
      <c r="G61863">
        <v>0</v>
      </c>
      <c r="H61863" s="1" t="s">
        <v>14</v>
      </c>
      <c r="I61863" s="1" t="s">
        <v>19</v>
      </c>
      <c r="J61863" s="1" t="s">
        <v>19</v>
      </c>
      <c r="K61863" s="1" t="s">
        <v>20</v>
      </c>
      <c r="L61863" s="2">
        <v>42716</v>
      </c>
      <c r="M61863" t="str">
        <f>IF(hotel_bookings[[#This Row],[reserved_room_type]]=hotel_bookings[[#This Row],[assigned_room_type]],"Desired","Undesired")</f>
        <v>Desired</v>
      </c>
      <c r="N61863" t="str">
        <f t="shared" si="966"/>
        <v>Couples</v>
      </c>
    </row>
    <row r="61864" spans="1:14" x14ac:dyDescent="0.3">
      <c r="A61864" s="1" t="s">
        <v>165</v>
      </c>
      <c r="B61864">
        <v>1</v>
      </c>
      <c r="C61864">
        <v>2016</v>
      </c>
      <c r="D61864" s="1" t="s">
        <v>85</v>
      </c>
      <c r="E61864">
        <v>2</v>
      </c>
      <c r="F61864">
        <v>0</v>
      </c>
      <c r="G61864">
        <v>0</v>
      </c>
      <c r="H61864" s="1" t="s">
        <v>14</v>
      </c>
      <c r="I61864" s="1" t="s">
        <v>19</v>
      </c>
      <c r="J61864" s="1" t="s">
        <v>19</v>
      </c>
      <c r="K61864" s="1" t="s">
        <v>20</v>
      </c>
      <c r="L61864" s="2">
        <v>42716</v>
      </c>
      <c r="M61864" t="str">
        <f>IF(hotel_bookings[[#This Row],[reserved_room_type]]=hotel_bookings[[#This Row],[assigned_room_type]],"Desired","Undesired")</f>
        <v>Desired</v>
      </c>
      <c r="N61864" t="str">
        <f t="shared" si="966"/>
        <v>Couples</v>
      </c>
    </row>
    <row r="61865" spans="1:14" x14ac:dyDescent="0.3">
      <c r="A61865" s="1" t="s">
        <v>165</v>
      </c>
      <c r="B61865">
        <v>1</v>
      </c>
      <c r="C61865">
        <v>2016</v>
      </c>
      <c r="D61865" s="1" t="s">
        <v>85</v>
      </c>
      <c r="E61865">
        <v>2</v>
      </c>
      <c r="F61865">
        <v>0</v>
      </c>
      <c r="G61865">
        <v>0</v>
      </c>
      <c r="H61865" s="1" t="s">
        <v>14</v>
      </c>
      <c r="I61865" s="1" t="s">
        <v>19</v>
      </c>
      <c r="J61865" s="1" t="s">
        <v>19</v>
      </c>
      <c r="K61865" s="1" t="s">
        <v>20</v>
      </c>
      <c r="L61865" s="2">
        <v>42716</v>
      </c>
      <c r="M61865" t="str">
        <f>IF(hotel_bookings[[#This Row],[reserved_room_type]]=hotel_bookings[[#This Row],[assigned_room_type]],"Desired","Undesired")</f>
        <v>Desired</v>
      </c>
      <c r="N61865" t="str">
        <f t="shared" si="966"/>
        <v>Couples</v>
      </c>
    </row>
    <row r="61866" spans="1:14" x14ac:dyDescent="0.3">
      <c r="A61866" s="1" t="s">
        <v>165</v>
      </c>
      <c r="B61866">
        <v>1</v>
      </c>
      <c r="C61866">
        <v>2016</v>
      </c>
      <c r="D61866" s="1" t="s">
        <v>85</v>
      </c>
      <c r="E61866">
        <v>2</v>
      </c>
      <c r="F61866">
        <v>0</v>
      </c>
      <c r="G61866">
        <v>0</v>
      </c>
      <c r="H61866" s="1" t="s">
        <v>14</v>
      </c>
      <c r="I61866" s="1" t="s">
        <v>19</v>
      </c>
      <c r="J61866" s="1" t="s">
        <v>19</v>
      </c>
      <c r="K61866" s="1" t="s">
        <v>20</v>
      </c>
      <c r="L61866" s="2">
        <v>42723</v>
      </c>
      <c r="M61866" t="str">
        <f>IF(hotel_bookings[[#This Row],[reserved_room_type]]=hotel_bookings[[#This Row],[assigned_room_type]],"Desired","Undesired")</f>
        <v>Desired</v>
      </c>
      <c r="N61866" t="str">
        <f t="shared" si="966"/>
        <v>Couples</v>
      </c>
    </row>
    <row r="61867" spans="1:14" x14ac:dyDescent="0.3">
      <c r="A61867" s="1" t="s">
        <v>165</v>
      </c>
      <c r="B61867">
        <v>1</v>
      </c>
      <c r="C61867">
        <v>2016</v>
      </c>
      <c r="D61867" s="1" t="s">
        <v>85</v>
      </c>
      <c r="E61867">
        <v>2</v>
      </c>
      <c r="F61867">
        <v>0</v>
      </c>
      <c r="G61867">
        <v>0</v>
      </c>
      <c r="H61867" s="1" t="s">
        <v>14</v>
      </c>
      <c r="I61867" s="1" t="s">
        <v>19</v>
      </c>
      <c r="J61867" s="1" t="s">
        <v>19</v>
      </c>
      <c r="K61867" s="1" t="s">
        <v>20</v>
      </c>
      <c r="L61867" s="2">
        <v>42716</v>
      </c>
      <c r="M61867" t="str">
        <f>IF(hotel_bookings[[#This Row],[reserved_room_type]]=hotel_bookings[[#This Row],[assigned_room_type]],"Desired","Undesired")</f>
        <v>Desired</v>
      </c>
      <c r="N61867" t="str">
        <f t="shared" si="966"/>
        <v>Couples</v>
      </c>
    </row>
    <row r="61868" spans="1:14" x14ac:dyDescent="0.3">
      <c r="A61868" s="1" t="s">
        <v>165</v>
      </c>
      <c r="B61868">
        <v>1</v>
      </c>
      <c r="C61868">
        <v>2016</v>
      </c>
      <c r="D61868" s="1" t="s">
        <v>85</v>
      </c>
      <c r="E61868">
        <v>2</v>
      </c>
      <c r="F61868">
        <v>0</v>
      </c>
      <c r="G61868">
        <v>0</v>
      </c>
      <c r="H61868" s="1" t="s">
        <v>14</v>
      </c>
      <c r="I61868" s="1" t="s">
        <v>19</v>
      </c>
      <c r="J61868" s="1" t="s">
        <v>19</v>
      </c>
      <c r="K61868" s="1" t="s">
        <v>20</v>
      </c>
      <c r="L61868" s="2">
        <v>42716</v>
      </c>
      <c r="M61868" t="str">
        <f>IF(hotel_bookings[[#This Row],[reserved_room_type]]=hotel_bookings[[#This Row],[assigned_room_type]],"Desired","Undesired")</f>
        <v>Desired</v>
      </c>
      <c r="N61868" t="str">
        <f t="shared" si="966"/>
        <v>Couples</v>
      </c>
    </row>
    <row r="61869" spans="1:14" x14ac:dyDescent="0.3">
      <c r="A61869" s="1" t="s">
        <v>165</v>
      </c>
      <c r="B61869">
        <v>1</v>
      </c>
      <c r="C61869">
        <v>2016</v>
      </c>
      <c r="D61869" s="1" t="s">
        <v>85</v>
      </c>
      <c r="E61869">
        <v>2</v>
      </c>
      <c r="F61869">
        <v>0</v>
      </c>
      <c r="G61869">
        <v>0</v>
      </c>
      <c r="H61869" s="1" t="s">
        <v>14</v>
      </c>
      <c r="I61869" s="1" t="s">
        <v>19</v>
      </c>
      <c r="J61869" s="1" t="s">
        <v>19</v>
      </c>
      <c r="K61869" s="1" t="s">
        <v>20</v>
      </c>
      <c r="L61869" s="2">
        <v>42716</v>
      </c>
      <c r="M61869" t="str">
        <f>IF(hotel_bookings[[#This Row],[reserved_room_type]]=hotel_bookings[[#This Row],[assigned_room_type]],"Desired","Undesired")</f>
        <v>Desired</v>
      </c>
      <c r="N61869" t="str">
        <f t="shared" si="966"/>
        <v>Couples</v>
      </c>
    </row>
    <row r="61870" spans="1:14" x14ac:dyDescent="0.3">
      <c r="A61870" s="1" t="s">
        <v>165</v>
      </c>
      <c r="B61870">
        <v>1</v>
      </c>
      <c r="C61870">
        <v>2016</v>
      </c>
      <c r="D61870" s="1" t="s">
        <v>85</v>
      </c>
      <c r="E61870">
        <v>1</v>
      </c>
      <c r="F61870">
        <v>0</v>
      </c>
      <c r="G61870">
        <v>0</v>
      </c>
      <c r="H61870" s="1" t="s">
        <v>27</v>
      </c>
      <c r="I61870" s="1" t="s">
        <v>19</v>
      </c>
      <c r="J61870" s="1" t="s">
        <v>19</v>
      </c>
      <c r="K61870" s="1" t="s">
        <v>20</v>
      </c>
      <c r="L61870" s="2">
        <v>42500</v>
      </c>
      <c r="M61870" t="str">
        <f>IF(hotel_bookings[[#This Row],[reserved_room_type]]=hotel_bookings[[#This Row],[assigned_room_type]],"Desired","Undesired")</f>
        <v>Desired</v>
      </c>
      <c r="N61870" t="str">
        <f t="shared" si="966"/>
        <v>Single</v>
      </c>
    </row>
    <row r="61871" spans="1:14" x14ac:dyDescent="0.3">
      <c r="A61871" s="1" t="s">
        <v>165</v>
      </c>
      <c r="B61871">
        <v>1</v>
      </c>
      <c r="C61871">
        <v>2016</v>
      </c>
      <c r="D61871" s="1" t="s">
        <v>85</v>
      </c>
      <c r="E61871">
        <v>2</v>
      </c>
      <c r="F61871">
        <v>0</v>
      </c>
      <c r="G61871">
        <v>0</v>
      </c>
      <c r="H61871" s="1" t="s">
        <v>14</v>
      </c>
      <c r="I61871" s="1" t="s">
        <v>19</v>
      </c>
      <c r="J61871" s="1" t="s">
        <v>19</v>
      </c>
      <c r="K61871" s="1" t="s">
        <v>20</v>
      </c>
      <c r="L61871" s="2">
        <v>42711</v>
      </c>
      <c r="M61871" t="str">
        <f>IF(hotel_bookings[[#This Row],[reserved_room_type]]=hotel_bookings[[#This Row],[assigned_room_type]],"Desired","Undesired")</f>
        <v>Desired</v>
      </c>
      <c r="N61871" t="str">
        <f t="shared" si="966"/>
        <v>Couples</v>
      </c>
    </row>
    <row r="61872" spans="1:14" x14ac:dyDescent="0.3">
      <c r="A61872" s="1" t="s">
        <v>165</v>
      </c>
      <c r="B61872">
        <v>1</v>
      </c>
      <c r="C61872">
        <v>2016</v>
      </c>
      <c r="D61872" s="1" t="s">
        <v>85</v>
      </c>
      <c r="E61872">
        <v>2</v>
      </c>
      <c r="F61872">
        <v>0</v>
      </c>
      <c r="G61872">
        <v>0</v>
      </c>
      <c r="H61872" s="1" t="s">
        <v>14</v>
      </c>
      <c r="I61872" s="1" t="s">
        <v>19</v>
      </c>
      <c r="J61872" s="1" t="s">
        <v>19</v>
      </c>
      <c r="K61872" s="1" t="s">
        <v>20</v>
      </c>
      <c r="L61872" s="2">
        <v>42716</v>
      </c>
      <c r="M61872" t="str">
        <f>IF(hotel_bookings[[#This Row],[reserved_room_type]]=hotel_bookings[[#This Row],[assigned_room_type]],"Desired","Undesired")</f>
        <v>Desired</v>
      </c>
      <c r="N61872" t="str">
        <f t="shared" si="966"/>
        <v>Couples</v>
      </c>
    </row>
    <row r="61873" spans="1:14" x14ac:dyDescent="0.3">
      <c r="A61873" s="1" t="s">
        <v>165</v>
      </c>
      <c r="B61873">
        <v>1</v>
      </c>
      <c r="C61873">
        <v>2016</v>
      </c>
      <c r="D61873" s="1" t="s">
        <v>85</v>
      </c>
      <c r="E61873">
        <v>2</v>
      </c>
      <c r="F61873">
        <v>0</v>
      </c>
      <c r="G61873">
        <v>0</v>
      </c>
      <c r="H61873" s="1" t="s">
        <v>14</v>
      </c>
      <c r="I61873" s="1" t="s">
        <v>19</v>
      </c>
      <c r="J61873" s="1" t="s">
        <v>22</v>
      </c>
      <c r="K61873" s="1" t="s">
        <v>20</v>
      </c>
      <c r="L61873" s="2">
        <v>42727</v>
      </c>
      <c r="M61873" t="str">
        <f>IF(hotel_bookings[[#This Row],[reserved_room_type]]=hotel_bookings[[#This Row],[assigned_room_type]],"Desired","Undesired")</f>
        <v>Undesired</v>
      </c>
      <c r="N61873" t="str">
        <f t="shared" si="966"/>
        <v>Couples</v>
      </c>
    </row>
    <row r="61874" spans="1:14" x14ac:dyDescent="0.3">
      <c r="A61874" s="1" t="s">
        <v>165</v>
      </c>
      <c r="B61874">
        <v>1</v>
      </c>
      <c r="C61874">
        <v>2016</v>
      </c>
      <c r="D61874" s="1" t="s">
        <v>85</v>
      </c>
      <c r="E61874">
        <v>2</v>
      </c>
      <c r="F61874">
        <v>0</v>
      </c>
      <c r="G61874">
        <v>0</v>
      </c>
      <c r="H61874" s="1" t="s">
        <v>27</v>
      </c>
      <c r="I61874" s="1" t="s">
        <v>21</v>
      </c>
      <c r="J61874" s="1" t="s">
        <v>21</v>
      </c>
      <c r="K61874" s="1" t="s">
        <v>20</v>
      </c>
      <c r="L61874" s="2">
        <v>42626</v>
      </c>
      <c r="M61874" t="str">
        <f>IF(hotel_bookings[[#This Row],[reserved_room_type]]=hotel_bookings[[#This Row],[assigned_room_type]],"Desired","Undesired")</f>
        <v>Desired</v>
      </c>
      <c r="N61874" t="str">
        <f t="shared" si="966"/>
        <v>Couples</v>
      </c>
    </row>
    <row r="61875" spans="1:14" x14ac:dyDescent="0.3">
      <c r="A61875" s="1" t="s">
        <v>165</v>
      </c>
      <c r="B61875">
        <v>1</v>
      </c>
      <c r="C61875">
        <v>2016</v>
      </c>
      <c r="D61875" s="1" t="s">
        <v>85</v>
      </c>
      <c r="E61875">
        <v>2</v>
      </c>
      <c r="F61875">
        <v>0</v>
      </c>
      <c r="G61875">
        <v>0</v>
      </c>
      <c r="H61875" s="1" t="s">
        <v>14</v>
      </c>
      <c r="I61875" s="1" t="s">
        <v>19</v>
      </c>
      <c r="J61875" s="1" t="s">
        <v>19</v>
      </c>
      <c r="K61875" s="1" t="s">
        <v>20</v>
      </c>
      <c r="L61875" s="2">
        <v>42716</v>
      </c>
      <c r="M61875" t="str">
        <f>IF(hotel_bookings[[#This Row],[reserved_room_type]]=hotel_bookings[[#This Row],[assigned_room_type]],"Desired","Undesired")</f>
        <v>Desired</v>
      </c>
      <c r="N61875" t="str">
        <f t="shared" si="966"/>
        <v>Couples</v>
      </c>
    </row>
    <row r="61876" spans="1:14" x14ac:dyDescent="0.3">
      <c r="A61876" s="1" t="s">
        <v>165</v>
      </c>
      <c r="B61876">
        <v>1</v>
      </c>
      <c r="C61876">
        <v>2016</v>
      </c>
      <c r="D61876" s="1" t="s">
        <v>85</v>
      </c>
      <c r="E61876">
        <v>2</v>
      </c>
      <c r="F61876">
        <v>0</v>
      </c>
      <c r="G61876">
        <v>0</v>
      </c>
      <c r="H61876" s="1" t="s">
        <v>14</v>
      </c>
      <c r="I61876" s="1" t="s">
        <v>19</v>
      </c>
      <c r="J61876" s="1" t="s">
        <v>19</v>
      </c>
      <c r="K61876" s="1" t="s">
        <v>20</v>
      </c>
      <c r="L61876" s="2">
        <v>42726</v>
      </c>
      <c r="M61876" t="str">
        <f>IF(hotel_bookings[[#This Row],[reserved_room_type]]=hotel_bookings[[#This Row],[assigned_room_type]],"Desired","Undesired")</f>
        <v>Desired</v>
      </c>
      <c r="N61876" t="str">
        <f t="shared" si="966"/>
        <v>Couples</v>
      </c>
    </row>
    <row r="61877" spans="1:14" x14ac:dyDescent="0.3">
      <c r="A61877" s="1" t="s">
        <v>165</v>
      </c>
      <c r="B61877">
        <v>1</v>
      </c>
      <c r="C61877">
        <v>2016</v>
      </c>
      <c r="D61877" s="1" t="s">
        <v>85</v>
      </c>
      <c r="E61877">
        <v>2</v>
      </c>
      <c r="F61877">
        <v>0</v>
      </c>
      <c r="G61877">
        <v>0</v>
      </c>
      <c r="H61877" s="1" t="s">
        <v>14</v>
      </c>
      <c r="I61877" s="1" t="s">
        <v>19</v>
      </c>
      <c r="J61877" s="1" t="s">
        <v>19</v>
      </c>
      <c r="K61877" s="1" t="s">
        <v>20</v>
      </c>
      <c r="L61877" s="2">
        <v>42716</v>
      </c>
      <c r="M61877" t="str">
        <f>IF(hotel_bookings[[#This Row],[reserved_room_type]]=hotel_bookings[[#This Row],[assigned_room_type]],"Desired","Undesired")</f>
        <v>Desired</v>
      </c>
      <c r="N61877" t="str">
        <f t="shared" si="966"/>
        <v>Couples</v>
      </c>
    </row>
    <row r="61878" spans="1:14" x14ac:dyDescent="0.3">
      <c r="A61878" s="1" t="s">
        <v>165</v>
      </c>
      <c r="B61878">
        <v>1</v>
      </c>
      <c r="C61878">
        <v>2016</v>
      </c>
      <c r="D61878" s="1" t="s">
        <v>85</v>
      </c>
      <c r="E61878">
        <v>2</v>
      </c>
      <c r="F61878">
        <v>0</v>
      </c>
      <c r="G61878">
        <v>0</v>
      </c>
      <c r="H61878" s="1" t="s">
        <v>14</v>
      </c>
      <c r="I61878" s="1" t="s">
        <v>19</v>
      </c>
      <c r="J61878" s="1" t="s">
        <v>19</v>
      </c>
      <c r="K61878" s="1" t="s">
        <v>20</v>
      </c>
      <c r="L61878" s="2">
        <v>42716</v>
      </c>
      <c r="M61878" t="str">
        <f>IF(hotel_bookings[[#This Row],[reserved_room_type]]=hotel_bookings[[#This Row],[assigned_room_type]],"Desired","Undesired")</f>
        <v>Desired</v>
      </c>
      <c r="N61878" t="str">
        <f t="shared" si="966"/>
        <v>Couples</v>
      </c>
    </row>
    <row r="61879" spans="1:14" x14ac:dyDescent="0.3">
      <c r="A61879" s="1" t="s">
        <v>165</v>
      </c>
      <c r="B61879">
        <v>1</v>
      </c>
      <c r="C61879">
        <v>2016</v>
      </c>
      <c r="D61879" s="1" t="s">
        <v>85</v>
      </c>
      <c r="E61879">
        <v>2</v>
      </c>
      <c r="F61879">
        <v>0</v>
      </c>
      <c r="G61879">
        <v>0</v>
      </c>
      <c r="H61879" s="1" t="s">
        <v>14</v>
      </c>
      <c r="I61879" s="1" t="s">
        <v>19</v>
      </c>
      <c r="J61879" s="1" t="s">
        <v>19</v>
      </c>
      <c r="K61879" s="1" t="s">
        <v>20</v>
      </c>
      <c r="L61879" s="2">
        <v>42716</v>
      </c>
      <c r="M61879" t="str">
        <f>IF(hotel_bookings[[#This Row],[reserved_room_type]]=hotel_bookings[[#This Row],[assigned_room_type]],"Desired","Undesired")</f>
        <v>Desired</v>
      </c>
      <c r="N61879" t="str">
        <f t="shared" si="966"/>
        <v>Couples</v>
      </c>
    </row>
    <row r="61880" spans="1:14" x14ac:dyDescent="0.3">
      <c r="A61880" s="1" t="s">
        <v>165</v>
      </c>
      <c r="B61880">
        <v>1</v>
      </c>
      <c r="C61880">
        <v>2016</v>
      </c>
      <c r="D61880" s="1" t="s">
        <v>85</v>
      </c>
      <c r="E61880">
        <v>2</v>
      </c>
      <c r="F61880">
        <v>0</v>
      </c>
      <c r="G61880">
        <v>0</v>
      </c>
      <c r="H61880" s="1" t="s">
        <v>14</v>
      </c>
      <c r="I61880" s="1" t="s">
        <v>19</v>
      </c>
      <c r="J61880" s="1" t="s">
        <v>19</v>
      </c>
      <c r="K61880" s="1" t="s">
        <v>20</v>
      </c>
      <c r="L61880" s="2">
        <v>42716</v>
      </c>
      <c r="M61880" t="str">
        <f>IF(hotel_bookings[[#This Row],[reserved_room_type]]=hotel_bookings[[#This Row],[assigned_room_type]],"Desired","Undesired")</f>
        <v>Desired</v>
      </c>
      <c r="N61880" t="str">
        <f t="shared" si="966"/>
        <v>Couples</v>
      </c>
    </row>
    <row r="61881" spans="1:14" x14ac:dyDescent="0.3">
      <c r="A61881" s="1" t="s">
        <v>165</v>
      </c>
      <c r="B61881">
        <v>1</v>
      </c>
      <c r="C61881">
        <v>2016</v>
      </c>
      <c r="D61881" s="1" t="s">
        <v>85</v>
      </c>
      <c r="E61881">
        <v>2</v>
      </c>
      <c r="F61881">
        <v>0</v>
      </c>
      <c r="G61881">
        <v>0</v>
      </c>
      <c r="H61881" s="1" t="s">
        <v>14</v>
      </c>
      <c r="I61881" s="1" t="s">
        <v>19</v>
      </c>
      <c r="J61881" s="1" t="s">
        <v>19</v>
      </c>
      <c r="K61881" s="1" t="s">
        <v>20</v>
      </c>
      <c r="L61881" s="2">
        <v>42716</v>
      </c>
      <c r="M61881" t="str">
        <f>IF(hotel_bookings[[#This Row],[reserved_room_type]]=hotel_bookings[[#This Row],[assigned_room_type]],"Desired","Undesired")</f>
        <v>Desired</v>
      </c>
      <c r="N61881" t="str">
        <f t="shared" si="966"/>
        <v>Couples</v>
      </c>
    </row>
    <row r="61882" spans="1:14" x14ac:dyDescent="0.3">
      <c r="A61882" s="1" t="s">
        <v>165</v>
      </c>
      <c r="B61882">
        <v>1</v>
      </c>
      <c r="C61882">
        <v>2016</v>
      </c>
      <c r="D61882" s="1" t="s">
        <v>85</v>
      </c>
      <c r="E61882">
        <v>2</v>
      </c>
      <c r="F61882">
        <v>0</v>
      </c>
      <c r="G61882">
        <v>0</v>
      </c>
      <c r="H61882" s="1" t="s">
        <v>14</v>
      </c>
      <c r="I61882" s="1" t="s">
        <v>19</v>
      </c>
      <c r="J61882" s="1" t="s">
        <v>19</v>
      </c>
      <c r="K61882" s="1" t="s">
        <v>20</v>
      </c>
      <c r="L61882" s="2">
        <v>42716</v>
      </c>
      <c r="M61882" t="str">
        <f>IF(hotel_bookings[[#This Row],[reserved_room_type]]=hotel_bookings[[#This Row],[assigned_room_type]],"Desired","Undesired")</f>
        <v>Desired</v>
      </c>
      <c r="N61882" t="str">
        <f t="shared" si="966"/>
        <v>Couples</v>
      </c>
    </row>
    <row r="61883" spans="1:14" x14ac:dyDescent="0.3">
      <c r="A61883" s="1" t="s">
        <v>165</v>
      </c>
      <c r="B61883">
        <v>1</v>
      </c>
      <c r="C61883">
        <v>2016</v>
      </c>
      <c r="D61883" s="1" t="s">
        <v>85</v>
      </c>
      <c r="E61883">
        <v>2</v>
      </c>
      <c r="F61883">
        <v>0</v>
      </c>
      <c r="G61883">
        <v>0</v>
      </c>
      <c r="H61883" s="1" t="s">
        <v>62</v>
      </c>
      <c r="I61883" s="1" t="s">
        <v>19</v>
      </c>
      <c r="J61883" s="1" t="s">
        <v>19</v>
      </c>
      <c r="K61883" s="1" t="s">
        <v>20</v>
      </c>
      <c r="L61883" s="2">
        <v>42494</v>
      </c>
      <c r="M61883" t="str">
        <f>IF(hotel_bookings[[#This Row],[reserved_room_type]]=hotel_bookings[[#This Row],[assigned_room_type]],"Desired","Undesired")</f>
        <v>Desired</v>
      </c>
      <c r="N61883" t="str">
        <f t="shared" si="966"/>
        <v>Couples</v>
      </c>
    </row>
    <row r="61884" spans="1:14" x14ac:dyDescent="0.3">
      <c r="A61884" s="1" t="s">
        <v>165</v>
      </c>
      <c r="B61884">
        <v>1</v>
      </c>
      <c r="C61884">
        <v>2016</v>
      </c>
      <c r="D61884" s="1" t="s">
        <v>85</v>
      </c>
      <c r="E61884">
        <v>2</v>
      </c>
      <c r="F61884">
        <v>0</v>
      </c>
      <c r="G61884">
        <v>0</v>
      </c>
      <c r="H61884" s="1" t="s">
        <v>14</v>
      </c>
      <c r="I61884" s="1" t="s">
        <v>19</v>
      </c>
      <c r="J61884" s="1" t="s">
        <v>19</v>
      </c>
      <c r="K61884" s="1" t="s">
        <v>20</v>
      </c>
      <c r="L61884" s="2">
        <v>42725</v>
      </c>
      <c r="M61884" t="str">
        <f>IF(hotel_bookings[[#This Row],[reserved_room_type]]=hotel_bookings[[#This Row],[assigned_room_type]],"Desired","Undesired")</f>
        <v>Desired</v>
      </c>
      <c r="N61884" t="str">
        <f t="shared" si="966"/>
        <v>Couples</v>
      </c>
    </row>
    <row r="61885" spans="1:14" x14ac:dyDescent="0.3">
      <c r="A61885" s="1" t="s">
        <v>165</v>
      </c>
      <c r="B61885">
        <v>1</v>
      </c>
      <c r="C61885">
        <v>2016</v>
      </c>
      <c r="D61885" s="1" t="s">
        <v>85</v>
      </c>
      <c r="E61885">
        <v>2</v>
      </c>
      <c r="F61885">
        <v>0</v>
      </c>
      <c r="G61885">
        <v>0</v>
      </c>
      <c r="H61885" s="1" t="s">
        <v>24</v>
      </c>
      <c r="I61885" s="1" t="s">
        <v>19</v>
      </c>
      <c r="J61885" s="1" t="s">
        <v>19</v>
      </c>
      <c r="K61885" s="1" t="s">
        <v>20</v>
      </c>
      <c r="L61885" s="2">
        <v>42729</v>
      </c>
      <c r="M61885" t="str">
        <f>IF(hotel_bookings[[#This Row],[reserved_room_type]]=hotel_bookings[[#This Row],[assigned_room_type]],"Desired","Undesired")</f>
        <v>Desired</v>
      </c>
      <c r="N61885" t="str">
        <f t="shared" si="966"/>
        <v>Couples</v>
      </c>
    </row>
    <row r="61886" spans="1:14" x14ac:dyDescent="0.3">
      <c r="A61886" s="1" t="s">
        <v>165</v>
      </c>
      <c r="B61886">
        <v>1</v>
      </c>
      <c r="C61886">
        <v>2016</v>
      </c>
      <c r="D61886" s="1" t="s">
        <v>85</v>
      </c>
      <c r="E61886">
        <v>2</v>
      </c>
      <c r="F61886">
        <v>2</v>
      </c>
      <c r="G61886">
        <v>1</v>
      </c>
      <c r="H61886" s="1" t="s">
        <v>14</v>
      </c>
      <c r="I61886" s="1" t="s">
        <v>25</v>
      </c>
      <c r="J61886" s="1" t="s">
        <v>25</v>
      </c>
      <c r="K61886" s="1" t="s">
        <v>20</v>
      </c>
      <c r="L61886" s="2">
        <v>42732</v>
      </c>
      <c r="M61886" t="str">
        <f>IF(hotel_bookings[[#This Row],[reserved_room_type]]=hotel_bookings[[#This Row],[assigned_room_type]],"Desired","Undesired")</f>
        <v>Desired</v>
      </c>
      <c r="N61886" t="str">
        <f t="shared" si="966"/>
        <v>Family</v>
      </c>
    </row>
    <row r="61887" spans="1:14" x14ac:dyDescent="0.3">
      <c r="A61887" s="1" t="s">
        <v>165</v>
      </c>
      <c r="B61887">
        <v>1</v>
      </c>
      <c r="C61887">
        <v>2016</v>
      </c>
      <c r="D61887" s="1" t="s">
        <v>85</v>
      </c>
      <c r="E61887">
        <v>3</v>
      </c>
      <c r="F61887">
        <v>0</v>
      </c>
      <c r="G61887">
        <v>0</v>
      </c>
      <c r="H61887" s="1" t="s">
        <v>24</v>
      </c>
      <c r="I61887" s="1" t="s">
        <v>21</v>
      </c>
      <c r="J61887" s="1" t="s">
        <v>22</v>
      </c>
      <c r="K61887" s="1" t="s">
        <v>20</v>
      </c>
      <c r="L61887" s="2">
        <v>42729</v>
      </c>
      <c r="M61887" t="str">
        <f>IF(hotel_bookings[[#This Row],[reserved_room_type]]=hotel_bookings[[#This Row],[assigned_room_type]],"Desired","Undesired")</f>
        <v>Undesired</v>
      </c>
      <c r="N61887" t="str">
        <f t="shared" si="966"/>
        <v>Family</v>
      </c>
    </row>
    <row r="61888" spans="1:14" x14ac:dyDescent="0.3">
      <c r="A61888" s="1" t="s">
        <v>165</v>
      </c>
      <c r="B61888">
        <v>1</v>
      </c>
      <c r="C61888">
        <v>2016</v>
      </c>
      <c r="D61888" s="1" t="s">
        <v>85</v>
      </c>
      <c r="E61888">
        <v>2</v>
      </c>
      <c r="F61888">
        <v>0</v>
      </c>
      <c r="G61888">
        <v>0</v>
      </c>
      <c r="H61888" s="1" t="s">
        <v>27</v>
      </c>
      <c r="I61888" s="1" t="s">
        <v>19</v>
      </c>
      <c r="J61888" s="1" t="s">
        <v>19</v>
      </c>
      <c r="K61888" s="1" t="s">
        <v>20</v>
      </c>
      <c r="L61888" s="2">
        <v>42695</v>
      </c>
      <c r="M61888" t="str">
        <f>IF(hotel_bookings[[#This Row],[reserved_room_type]]=hotel_bookings[[#This Row],[assigned_room_type]],"Desired","Undesired")</f>
        <v>Desired</v>
      </c>
      <c r="N61888" t="str">
        <f t="shared" si="966"/>
        <v>Couples</v>
      </c>
    </row>
    <row r="61889" spans="1:14" x14ac:dyDescent="0.3">
      <c r="A61889" s="1" t="s">
        <v>165</v>
      </c>
      <c r="B61889">
        <v>1</v>
      </c>
      <c r="C61889">
        <v>2016</v>
      </c>
      <c r="D61889" s="1" t="s">
        <v>85</v>
      </c>
      <c r="E61889">
        <v>2</v>
      </c>
      <c r="F61889">
        <v>0</v>
      </c>
      <c r="G61889">
        <v>0</v>
      </c>
      <c r="H61889" s="1" t="s">
        <v>27</v>
      </c>
      <c r="I61889" s="1" t="s">
        <v>19</v>
      </c>
      <c r="J61889" s="1" t="s">
        <v>19</v>
      </c>
      <c r="K61889" s="1" t="s">
        <v>20</v>
      </c>
      <c r="L61889" s="2">
        <v>42363</v>
      </c>
      <c r="M61889" t="str">
        <f>IF(hotel_bookings[[#This Row],[reserved_room_type]]=hotel_bookings[[#This Row],[assigned_room_type]],"Desired","Undesired")</f>
        <v>Desired</v>
      </c>
      <c r="N61889" t="str">
        <f t="shared" si="966"/>
        <v>Couples</v>
      </c>
    </row>
    <row r="61890" spans="1:14" x14ac:dyDescent="0.3">
      <c r="A61890" s="1" t="s">
        <v>165</v>
      </c>
      <c r="B61890">
        <v>1</v>
      </c>
      <c r="C61890">
        <v>2016</v>
      </c>
      <c r="D61890" s="1" t="s">
        <v>85</v>
      </c>
      <c r="E61890">
        <v>3</v>
      </c>
      <c r="F61890">
        <v>0</v>
      </c>
      <c r="G61890">
        <v>0</v>
      </c>
      <c r="H61890" s="1" t="s">
        <v>27</v>
      </c>
      <c r="I61890" s="1" t="s">
        <v>21</v>
      </c>
      <c r="J61890" s="1" t="s">
        <v>21</v>
      </c>
      <c r="K61890" s="1" t="s">
        <v>20</v>
      </c>
      <c r="L61890" s="2">
        <v>42709</v>
      </c>
      <c r="M61890" t="str">
        <f>IF(hotel_bookings[[#This Row],[reserved_room_type]]=hotel_bookings[[#This Row],[assigned_room_type]],"Desired","Undesired")</f>
        <v>Desired</v>
      </c>
      <c r="N61890" t="str">
        <f t="shared" ref="N61890:N61953" si="967">IF(AND(E61890=2,F61890=0,G61890=0),"Couples",IF(AND(E61890=1,F61890=0,G61890=0),"Single","Family"))</f>
        <v>Family</v>
      </c>
    </row>
    <row r="61891" spans="1:14" x14ac:dyDescent="0.3">
      <c r="A61891" s="1" t="s">
        <v>165</v>
      </c>
      <c r="B61891">
        <v>1</v>
      </c>
      <c r="C61891">
        <v>2016</v>
      </c>
      <c r="D61891" s="1" t="s">
        <v>85</v>
      </c>
      <c r="E61891">
        <v>2</v>
      </c>
      <c r="F61891">
        <v>0</v>
      </c>
      <c r="G61891">
        <v>0</v>
      </c>
      <c r="H61891" s="1" t="s">
        <v>44</v>
      </c>
      <c r="I61891" s="1" t="s">
        <v>21</v>
      </c>
      <c r="J61891" s="1" t="s">
        <v>21</v>
      </c>
      <c r="K61891" s="1" t="s">
        <v>20</v>
      </c>
      <c r="L61891" s="2">
        <v>42722</v>
      </c>
      <c r="M61891" t="str">
        <f>IF(hotel_bookings[[#This Row],[reserved_room_type]]=hotel_bookings[[#This Row],[assigned_room_type]],"Desired","Undesired")</f>
        <v>Desired</v>
      </c>
      <c r="N61891" t="str">
        <f t="shared" si="967"/>
        <v>Couples</v>
      </c>
    </row>
    <row r="61892" spans="1:14" x14ac:dyDescent="0.3">
      <c r="A61892" s="1" t="s">
        <v>165</v>
      </c>
      <c r="B61892">
        <v>1</v>
      </c>
      <c r="C61892">
        <v>2016</v>
      </c>
      <c r="D61892" s="1" t="s">
        <v>85</v>
      </c>
      <c r="E61892">
        <v>2</v>
      </c>
      <c r="F61892">
        <v>0</v>
      </c>
      <c r="G61892">
        <v>0</v>
      </c>
      <c r="H61892" s="1" t="s">
        <v>38</v>
      </c>
      <c r="I61892" s="1" t="s">
        <v>21</v>
      </c>
      <c r="J61892" s="1" t="s">
        <v>21</v>
      </c>
      <c r="K61892" s="1" t="s">
        <v>20</v>
      </c>
      <c r="L61892" s="2">
        <v>42725</v>
      </c>
      <c r="M61892" t="str">
        <f>IF(hotel_bookings[[#This Row],[reserved_room_type]]=hotel_bookings[[#This Row],[assigned_room_type]],"Desired","Undesired")</f>
        <v>Desired</v>
      </c>
      <c r="N61892" t="str">
        <f t="shared" si="967"/>
        <v>Couples</v>
      </c>
    </row>
    <row r="61893" spans="1:14" x14ac:dyDescent="0.3">
      <c r="A61893" s="1" t="s">
        <v>165</v>
      </c>
      <c r="B61893">
        <v>1</v>
      </c>
      <c r="C61893">
        <v>2016</v>
      </c>
      <c r="D61893" s="1" t="s">
        <v>85</v>
      </c>
      <c r="E61893">
        <v>2</v>
      </c>
      <c r="F61893">
        <v>0</v>
      </c>
      <c r="G61893">
        <v>0</v>
      </c>
      <c r="H61893" s="1" t="s">
        <v>27</v>
      </c>
      <c r="I61893" s="1" t="s">
        <v>19</v>
      </c>
      <c r="J61893" s="1" t="s">
        <v>19</v>
      </c>
      <c r="K61893" s="1" t="s">
        <v>20</v>
      </c>
      <c r="L61893" s="2">
        <v>42695</v>
      </c>
      <c r="M61893" t="str">
        <f>IF(hotel_bookings[[#This Row],[reserved_room_type]]=hotel_bookings[[#This Row],[assigned_room_type]],"Desired","Undesired")</f>
        <v>Desired</v>
      </c>
      <c r="N61893" t="str">
        <f t="shared" si="967"/>
        <v>Couples</v>
      </c>
    </row>
    <row r="61894" spans="1:14" x14ac:dyDescent="0.3">
      <c r="A61894" s="1" t="s">
        <v>165</v>
      </c>
      <c r="B61894">
        <v>1</v>
      </c>
      <c r="C61894">
        <v>2016</v>
      </c>
      <c r="D61894" s="1" t="s">
        <v>85</v>
      </c>
      <c r="E61894">
        <v>2</v>
      </c>
      <c r="F61894">
        <v>0</v>
      </c>
      <c r="G61894">
        <v>0</v>
      </c>
      <c r="H61894" s="1" t="s">
        <v>18</v>
      </c>
      <c r="I61894" s="1" t="s">
        <v>19</v>
      </c>
      <c r="J61894" s="1" t="s">
        <v>19</v>
      </c>
      <c r="K61894" s="1" t="s">
        <v>20</v>
      </c>
      <c r="L61894" s="2">
        <v>42476</v>
      </c>
      <c r="M61894" t="str">
        <f>IF(hotel_bookings[[#This Row],[reserved_room_type]]=hotel_bookings[[#This Row],[assigned_room_type]],"Desired","Undesired")</f>
        <v>Desired</v>
      </c>
      <c r="N61894" t="str">
        <f t="shared" si="967"/>
        <v>Couples</v>
      </c>
    </row>
    <row r="61895" spans="1:14" x14ac:dyDescent="0.3">
      <c r="A61895" s="1" t="s">
        <v>165</v>
      </c>
      <c r="B61895">
        <v>1</v>
      </c>
      <c r="C61895">
        <v>2016</v>
      </c>
      <c r="D61895" s="1" t="s">
        <v>85</v>
      </c>
      <c r="E61895">
        <v>2</v>
      </c>
      <c r="F61895">
        <v>0</v>
      </c>
      <c r="G61895">
        <v>0</v>
      </c>
      <c r="H61895" s="1" t="s">
        <v>90</v>
      </c>
      <c r="I61895" s="1" t="s">
        <v>21</v>
      </c>
      <c r="J61895" s="1" t="s">
        <v>21</v>
      </c>
      <c r="K61895" s="1" t="s">
        <v>20</v>
      </c>
      <c r="L61895" s="2">
        <v>42726</v>
      </c>
      <c r="M61895" t="str">
        <f>IF(hotel_bookings[[#This Row],[reserved_room_type]]=hotel_bookings[[#This Row],[assigned_room_type]],"Desired","Undesired")</f>
        <v>Desired</v>
      </c>
      <c r="N61895" t="str">
        <f t="shared" si="967"/>
        <v>Couples</v>
      </c>
    </row>
    <row r="61896" spans="1:14" x14ac:dyDescent="0.3">
      <c r="A61896" s="1" t="s">
        <v>165</v>
      </c>
      <c r="B61896">
        <v>1</v>
      </c>
      <c r="C61896">
        <v>2016</v>
      </c>
      <c r="D61896" s="1" t="s">
        <v>85</v>
      </c>
      <c r="E61896">
        <v>2</v>
      </c>
      <c r="F61896">
        <v>0</v>
      </c>
      <c r="G61896">
        <v>0</v>
      </c>
      <c r="H61896" s="1" t="s">
        <v>44</v>
      </c>
      <c r="I61896" s="1" t="s">
        <v>19</v>
      </c>
      <c r="J61896" s="1" t="s">
        <v>19</v>
      </c>
      <c r="K61896" s="1" t="s">
        <v>20</v>
      </c>
      <c r="L61896" s="2">
        <v>42726</v>
      </c>
      <c r="M61896" t="str">
        <f>IF(hotel_bookings[[#This Row],[reserved_room_type]]=hotel_bookings[[#This Row],[assigned_room_type]],"Desired","Undesired")</f>
        <v>Desired</v>
      </c>
      <c r="N61896" t="str">
        <f t="shared" si="967"/>
        <v>Couples</v>
      </c>
    </row>
    <row r="61897" spans="1:14" x14ac:dyDescent="0.3">
      <c r="A61897" s="1" t="s">
        <v>165</v>
      </c>
      <c r="B61897">
        <v>1</v>
      </c>
      <c r="C61897">
        <v>2016</v>
      </c>
      <c r="D61897" s="1" t="s">
        <v>85</v>
      </c>
      <c r="E61897">
        <v>2</v>
      </c>
      <c r="F61897">
        <v>0</v>
      </c>
      <c r="G61897">
        <v>0</v>
      </c>
      <c r="H61897" s="1" t="s">
        <v>71</v>
      </c>
      <c r="I61897" s="1" t="s">
        <v>19</v>
      </c>
      <c r="J61897" s="1" t="s">
        <v>19</v>
      </c>
      <c r="K61897" s="1" t="s">
        <v>20</v>
      </c>
      <c r="L61897" s="2">
        <v>42457</v>
      </c>
      <c r="M61897" t="str">
        <f>IF(hotel_bookings[[#This Row],[reserved_room_type]]=hotel_bookings[[#This Row],[assigned_room_type]],"Desired","Undesired")</f>
        <v>Desired</v>
      </c>
      <c r="N61897" t="str">
        <f t="shared" si="967"/>
        <v>Couples</v>
      </c>
    </row>
    <row r="61898" spans="1:14" x14ac:dyDescent="0.3">
      <c r="A61898" s="1" t="s">
        <v>165</v>
      </c>
      <c r="B61898">
        <v>1</v>
      </c>
      <c r="C61898">
        <v>2016</v>
      </c>
      <c r="D61898" s="1" t="s">
        <v>85</v>
      </c>
      <c r="E61898">
        <v>2</v>
      </c>
      <c r="F61898">
        <v>0</v>
      </c>
      <c r="G61898">
        <v>0</v>
      </c>
      <c r="H61898" s="1" t="s">
        <v>18</v>
      </c>
      <c r="I61898" s="1" t="s">
        <v>19</v>
      </c>
      <c r="J61898" s="1" t="s">
        <v>19</v>
      </c>
      <c r="K61898" s="1" t="s">
        <v>20</v>
      </c>
      <c r="L61898" s="2">
        <v>42476</v>
      </c>
      <c r="M61898" t="str">
        <f>IF(hotel_bookings[[#This Row],[reserved_room_type]]=hotel_bookings[[#This Row],[assigned_room_type]],"Desired","Undesired")</f>
        <v>Desired</v>
      </c>
      <c r="N61898" t="str">
        <f t="shared" si="967"/>
        <v>Couples</v>
      </c>
    </row>
    <row r="61899" spans="1:14" x14ac:dyDescent="0.3">
      <c r="A61899" s="1" t="s">
        <v>165</v>
      </c>
      <c r="B61899">
        <v>1</v>
      </c>
      <c r="C61899">
        <v>2016</v>
      </c>
      <c r="D61899" s="1" t="s">
        <v>85</v>
      </c>
      <c r="E61899">
        <v>2</v>
      </c>
      <c r="F61899">
        <v>0</v>
      </c>
      <c r="G61899">
        <v>0</v>
      </c>
      <c r="H61899" s="1" t="s">
        <v>27</v>
      </c>
      <c r="I61899" s="1" t="s">
        <v>19</v>
      </c>
      <c r="J61899" s="1" t="s">
        <v>19</v>
      </c>
      <c r="K61899" s="1" t="s">
        <v>20</v>
      </c>
      <c r="L61899" s="2">
        <v>42731</v>
      </c>
      <c r="M61899" t="str">
        <f>IF(hotel_bookings[[#This Row],[reserved_room_type]]=hotel_bookings[[#This Row],[assigned_room_type]],"Desired","Undesired")</f>
        <v>Desired</v>
      </c>
      <c r="N61899" t="str">
        <f t="shared" si="967"/>
        <v>Couples</v>
      </c>
    </row>
    <row r="61900" spans="1:14" x14ac:dyDescent="0.3">
      <c r="A61900" s="1" t="s">
        <v>165</v>
      </c>
      <c r="B61900">
        <v>1</v>
      </c>
      <c r="C61900">
        <v>2016</v>
      </c>
      <c r="D61900" s="1" t="s">
        <v>85</v>
      </c>
      <c r="E61900">
        <v>2</v>
      </c>
      <c r="F61900">
        <v>0</v>
      </c>
      <c r="G61900">
        <v>0</v>
      </c>
      <c r="H61900" s="1" t="s">
        <v>27</v>
      </c>
      <c r="I61900" s="1" t="s">
        <v>21</v>
      </c>
      <c r="J61900" s="1" t="s">
        <v>21</v>
      </c>
      <c r="K61900" s="1" t="s">
        <v>20</v>
      </c>
      <c r="L61900" s="2">
        <v>42709</v>
      </c>
      <c r="M61900" t="str">
        <f>IF(hotel_bookings[[#This Row],[reserved_room_type]]=hotel_bookings[[#This Row],[assigned_room_type]],"Desired","Undesired")</f>
        <v>Desired</v>
      </c>
      <c r="N61900" t="str">
        <f t="shared" si="967"/>
        <v>Couples</v>
      </c>
    </row>
    <row r="61901" spans="1:14" x14ac:dyDescent="0.3">
      <c r="A61901" s="1" t="s">
        <v>165</v>
      </c>
      <c r="B61901">
        <v>1</v>
      </c>
      <c r="C61901">
        <v>2016</v>
      </c>
      <c r="D61901" s="1" t="s">
        <v>85</v>
      </c>
      <c r="E61901">
        <v>2</v>
      </c>
      <c r="F61901">
        <v>0</v>
      </c>
      <c r="G61901">
        <v>0</v>
      </c>
      <c r="H61901" s="1" t="s">
        <v>38</v>
      </c>
      <c r="I61901" s="1" t="s">
        <v>21</v>
      </c>
      <c r="J61901" s="1" t="s">
        <v>21</v>
      </c>
      <c r="K61901" s="1" t="s">
        <v>20</v>
      </c>
      <c r="L61901" s="2">
        <v>42725</v>
      </c>
      <c r="M61901" t="str">
        <f>IF(hotel_bookings[[#This Row],[reserved_room_type]]=hotel_bookings[[#This Row],[assigned_room_type]],"Desired","Undesired")</f>
        <v>Desired</v>
      </c>
      <c r="N61901" t="str">
        <f t="shared" si="967"/>
        <v>Couples</v>
      </c>
    </row>
    <row r="61902" spans="1:14" x14ac:dyDescent="0.3">
      <c r="A61902" s="1" t="s">
        <v>165</v>
      </c>
      <c r="B61902">
        <v>1</v>
      </c>
      <c r="C61902">
        <v>2016</v>
      </c>
      <c r="D61902" s="1" t="s">
        <v>85</v>
      </c>
      <c r="E61902">
        <v>2</v>
      </c>
      <c r="F61902">
        <v>0</v>
      </c>
      <c r="G61902">
        <v>0</v>
      </c>
      <c r="H61902" s="1" t="s">
        <v>27</v>
      </c>
      <c r="I61902" s="1" t="s">
        <v>21</v>
      </c>
      <c r="J61902" s="1" t="s">
        <v>21</v>
      </c>
      <c r="K61902" s="1" t="s">
        <v>20</v>
      </c>
      <c r="L61902" s="2">
        <v>42710</v>
      </c>
      <c r="M61902" t="str">
        <f>IF(hotel_bookings[[#This Row],[reserved_room_type]]=hotel_bookings[[#This Row],[assigned_room_type]],"Desired","Undesired")</f>
        <v>Desired</v>
      </c>
      <c r="N61902" t="str">
        <f t="shared" si="967"/>
        <v>Couples</v>
      </c>
    </row>
    <row r="61903" spans="1:14" x14ac:dyDescent="0.3">
      <c r="A61903" s="1" t="s">
        <v>165</v>
      </c>
      <c r="B61903">
        <v>1</v>
      </c>
      <c r="C61903">
        <v>2016</v>
      </c>
      <c r="D61903" s="1" t="s">
        <v>85</v>
      </c>
      <c r="E61903">
        <v>2</v>
      </c>
      <c r="F61903">
        <v>0</v>
      </c>
      <c r="G61903">
        <v>0</v>
      </c>
      <c r="H61903" s="1" t="s">
        <v>44</v>
      </c>
      <c r="I61903" s="1" t="s">
        <v>19</v>
      </c>
      <c r="J61903" s="1" t="s">
        <v>19</v>
      </c>
      <c r="K61903" s="1" t="s">
        <v>20</v>
      </c>
      <c r="L61903" s="2">
        <v>42726</v>
      </c>
      <c r="M61903" t="str">
        <f>IF(hotel_bookings[[#This Row],[reserved_room_type]]=hotel_bookings[[#This Row],[assigned_room_type]],"Desired","Undesired")</f>
        <v>Desired</v>
      </c>
      <c r="N61903" t="str">
        <f t="shared" si="967"/>
        <v>Couples</v>
      </c>
    </row>
    <row r="61904" spans="1:14" x14ac:dyDescent="0.3">
      <c r="A61904" s="1" t="s">
        <v>165</v>
      </c>
      <c r="B61904">
        <v>1</v>
      </c>
      <c r="C61904">
        <v>2016</v>
      </c>
      <c r="D61904" s="1" t="s">
        <v>85</v>
      </c>
      <c r="E61904">
        <v>3</v>
      </c>
      <c r="F61904">
        <v>0</v>
      </c>
      <c r="G61904">
        <v>0</v>
      </c>
      <c r="H61904" s="1" t="s">
        <v>27</v>
      </c>
      <c r="I61904" s="1" t="s">
        <v>21</v>
      </c>
      <c r="J61904" s="1" t="s">
        <v>21</v>
      </c>
      <c r="K61904" s="1" t="s">
        <v>20</v>
      </c>
      <c r="L61904" s="2">
        <v>42709</v>
      </c>
      <c r="M61904" t="str">
        <f>IF(hotel_bookings[[#This Row],[reserved_room_type]]=hotel_bookings[[#This Row],[assigned_room_type]],"Desired","Undesired")</f>
        <v>Desired</v>
      </c>
      <c r="N61904" t="str">
        <f t="shared" si="967"/>
        <v>Family</v>
      </c>
    </row>
    <row r="61905" spans="1:14" x14ac:dyDescent="0.3">
      <c r="A61905" s="1" t="s">
        <v>165</v>
      </c>
      <c r="B61905">
        <v>1</v>
      </c>
      <c r="C61905">
        <v>2016</v>
      </c>
      <c r="D61905" s="1" t="s">
        <v>85</v>
      </c>
      <c r="E61905">
        <v>2</v>
      </c>
      <c r="F61905">
        <v>0</v>
      </c>
      <c r="G61905">
        <v>0</v>
      </c>
      <c r="H61905" s="1" t="s">
        <v>14</v>
      </c>
      <c r="I61905" s="1" t="s">
        <v>19</v>
      </c>
      <c r="J61905" s="1" t="s">
        <v>19</v>
      </c>
      <c r="K61905" s="1" t="s">
        <v>20</v>
      </c>
      <c r="L61905" s="2">
        <v>42716</v>
      </c>
      <c r="M61905" t="str">
        <f>IF(hotel_bookings[[#This Row],[reserved_room_type]]=hotel_bookings[[#This Row],[assigned_room_type]],"Desired","Undesired")</f>
        <v>Desired</v>
      </c>
      <c r="N61905" t="str">
        <f t="shared" si="967"/>
        <v>Couples</v>
      </c>
    </row>
    <row r="61906" spans="1:14" x14ac:dyDescent="0.3">
      <c r="A61906" s="1" t="s">
        <v>165</v>
      </c>
      <c r="B61906">
        <v>1</v>
      </c>
      <c r="C61906">
        <v>2016</v>
      </c>
      <c r="D61906" s="1" t="s">
        <v>85</v>
      </c>
      <c r="E61906">
        <v>2</v>
      </c>
      <c r="F61906">
        <v>0</v>
      </c>
      <c r="G61906">
        <v>0</v>
      </c>
      <c r="H61906" s="1" t="s">
        <v>14</v>
      </c>
      <c r="I61906" s="1" t="s">
        <v>19</v>
      </c>
      <c r="J61906" s="1" t="s">
        <v>19</v>
      </c>
      <c r="K61906" s="1" t="s">
        <v>20</v>
      </c>
      <c r="L61906" s="2">
        <v>42716</v>
      </c>
      <c r="M61906" t="str">
        <f>IF(hotel_bookings[[#This Row],[reserved_room_type]]=hotel_bookings[[#This Row],[assigned_room_type]],"Desired","Undesired")</f>
        <v>Desired</v>
      </c>
      <c r="N61906" t="str">
        <f t="shared" si="967"/>
        <v>Couples</v>
      </c>
    </row>
    <row r="61907" spans="1:14" x14ac:dyDescent="0.3">
      <c r="A61907" s="1" t="s">
        <v>165</v>
      </c>
      <c r="B61907">
        <v>1</v>
      </c>
      <c r="C61907">
        <v>2016</v>
      </c>
      <c r="D61907" s="1" t="s">
        <v>85</v>
      </c>
      <c r="E61907">
        <v>3</v>
      </c>
      <c r="F61907">
        <v>0</v>
      </c>
      <c r="G61907">
        <v>0</v>
      </c>
      <c r="H61907" s="1" t="s">
        <v>27</v>
      </c>
      <c r="I61907" s="1" t="s">
        <v>21</v>
      </c>
      <c r="J61907" s="1" t="s">
        <v>21</v>
      </c>
      <c r="K61907" s="1" t="s">
        <v>20</v>
      </c>
      <c r="L61907" s="2">
        <v>42709</v>
      </c>
      <c r="M61907" t="str">
        <f>IF(hotel_bookings[[#This Row],[reserved_room_type]]=hotel_bookings[[#This Row],[assigned_room_type]],"Desired","Undesired")</f>
        <v>Desired</v>
      </c>
      <c r="N61907" t="str">
        <f t="shared" si="967"/>
        <v>Family</v>
      </c>
    </row>
    <row r="61908" spans="1:14" x14ac:dyDescent="0.3">
      <c r="A61908" s="1" t="s">
        <v>165</v>
      </c>
      <c r="B61908">
        <v>1</v>
      </c>
      <c r="C61908">
        <v>2016</v>
      </c>
      <c r="D61908" s="1" t="s">
        <v>85</v>
      </c>
      <c r="E61908">
        <v>2</v>
      </c>
      <c r="F61908">
        <v>0</v>
      </c>
      <c r="G61908">
        <v>0</v>
      </c>
      <c r="H61908" s="1" t="s">
        <v>14</v>
      </c>
      <c r="I61908" s="1" t="s">
        <v>19</v>
      </c>
      <c r="J61908" s="1" t="s">
        <v>19</v>
      </c>
      <c r="K61908" s="1" t="s">
        <v>20</v>
      </c>
      <c r="L61908" s="2">
        <v>42716</v>
      </c>
      <c r="M61908" t="str">
        <f>IF(hotel_bookings[[#This Row],[reserved_room_type]]=hotel_bookings[[#This Row],[assigned_room_type]],"Desired","Undesired")</f>
        <v>Desired</v>
      </c>
      <c r="N61908" t="str">
        <f t="shared" si="967"/>
        <v>Couples</v>
      </c>
    </row>
    <row r="61909" spans="1:14" x14ac:dyDescent="0.3">
      <c r="A61909" s="1" t="s">
        <v>165</v>
      </c>
      <c r="B61909">
        <v>1</v>
      </c>
      <c r="C61909">
        <v>2016</v>
      </c>
      <c r="D61909" s="1" t="s">
        <v>85</v>
      </c>
      <c r="E61909">
        <v>2</v>
      </c>
      <c r="F61909">
        <v>0</v>
      </c>
      <c r="G61909">
        <v>0</v>
      </c>
      <c r="H61909" s="1" t="s">
        <v>14</v>
      </c>
      <c r="I61909" s="1" t="s">
        <v>19</v>
      </c>
      <c r="J61909" s="1" t="s">
        <v>19</v>
      </c>
      <c r="K61909" s="1" t="s">
        <v>20</v>
      </c>
      <c r="L61909" s="2">
        <v>42716</v>
      </c>
      <c r="M61909" t="str">
        <f>IF(hotel_bookings[[#This Row],[reserved_room_type]]=hotel_bookings[[#This Row],[assigned_room_type]],"Desired","Undesired")</f>
        <v>Desired</v>
      </c>
      <c r="N61909" t="str">
        <f t="shared" si="967"/>
        <v>Couples</v>
      </c>
    </row>
    <row r="61910" spans="1:14" x14ac:dyDescent="0.3">
      <c r="A61910" s="1" t="s">
        <v>165</v>
      </c>
      <c r="B61910">
        <v>1</v>
      </c>
      <c r="C61910">
        <v>2016</v>
      </c>
      <c r="D61910" s="1" t="s">
        <v>85</v>
      </c>
      <c r="E61910">
        <v>2</v>
      </c>
      <c r="F61910">
        <v>0</v>
      </c>
      <c r="G61910">
        <v>0</v>
      </c>
      <c r="H61910" s="1" t="s">
        <v>14</v>
      </c>
      <c r="I61910" s="1" t="s">
        <v>19</v>
      </c>
      <c r="J61910" s="1" t="s">
        <v>19</v>
      </c>
      <c r="K61910" s="1" t="s">
        <v>20</v>
      </c>
      <c r="L61910" s="2">
        <v>42716</v>
      </c>
      <c r="M61910" t="str">
        <f>IF(hotel_bookings[[#This Row],[reserved_room_type]]=hotel_bookings[[#This Row],[assigned_room_type]],"Desired","Undesired")</f>
        <v>Desired</v>
      </c>
      <c r="N61910" t="str">
        <f t="shared" si="967"/>
        <v>Couples</v>
      </c>
    </row>
    <row r="61911" spans="1:14" x14ac:dyDescent="0.3">
      <c r="A61911" s="1" t="s">
        <v>165</v>
      </c>
      <c r="B61911">
        <v>1</v>
      </c>
      <c r="C61911">
        <v>2016</v>
      </c>
      <c r="D61911" s="1" t="s">
        <v>85</v>
      </c>
      <c r="E61911">
        <v>2</v>
      </c>
      <c r="F61911">
        <v>0</v>
      </c>
      <c r="G61911">
        <v>0</v>
      </c>
      <c r="H61911" s="1" t="s">
        <v>14</v>
      </c>
      <c r="I61911" s="1" t="s">
        <v>19</v>
      </c>
      <c r="J61911" s="1" t="s">
        <v>19</v>
      </c>
      <c r="K61911" s="1" t="s">
        <v>20</v>
      </c>
      <c r="L61911" s="2">
        <v>42716</v>
      </c>
      <c r="M61911" t="str">
        <f>IF(hotel_bookings[[#This Row],[reserved_room_type]]=hotel_bookings[[#This Row],[assigned_room_type]],"Desired","Undesired")</f>
        <v>Desired</v>
      </c>
      <c r="N61911" t="str">
        <f t="shared" si="967"/>
        <v>Couples</v>
      </c>
    </row>
    <row r="61912" spans="1:14" x14ac:dyDescent="0.3">
      <c r="A61912" s="1" t="s">
        <v>165</v>
      </c>
      <c r="B61912">
        <v>1</v>
      </c>
      <c r="C61912">
        <v>2016</v>
      </c>
      <c r="D61912" s="1" t="s">
        <v>85</v>
      </c>
      <c r="E61912">
        <v>2</v>
      </c>
      <c r="F61912">
        <v>0</v>
      </c>
      <c r="G61912">
        <v>0</v>
      </c>
      <c r="H61912" s="1" t="s">
        <v>14</v>
      </c>
      <c r="I61912" s="1" t="s">
        <v>19</v>
      </c>
      <c r="J61912" s="1" t="s">
        <v>19</v>
      </c>
      <c r="K61912" s="1" t="s">
        <v>20</v>
      </c>
      <c r="L61912" s="2">
        <v>42716</v>
      </c>
      <c r="M61912" t="str">
        <f>IF(hotel_bookings[[#This Row],[reserved_room_type]]=hotel_bookings[[#This Row],[assigned_room_type]],"Desired","Undesired")</f>
        <v>Desired</v>
      </c>
      <c r="N61912" t="str">
        <f t="shared" si="967"/>
        <v>Couples</v>
      </c>
    </row>
    <row r="61913" spans="1:14" x14ac:dyDescent="0.3">
      <c r="A61913" s="1" t="s">
        <v>165</v>
      </c>
      <c r="B61913">
        <v>1</v>
      </c>
      <c r="C61913">
        <v>2016</v>
      </c>
      <c r="D61913" s="1" t="s">
        <v>85</v>
      </c>
      <c r="E61913">
        <v>2</v>
      </c>
      <c r="F61913">
        <v>0</v>
      </c>
      <c r="G61913">
        <v>0</v>
      </c>
      <c r="H61913" s="1" t="s">
        <v>14</v>
      </c>
      <c r="I61913" s="1" t="s">
        <v>19</v>
      </c>
      <c r="J61913" s="1" t="s">
        <v>19</v>
      </c>
      <c r="K61913" s="1" t="s">
        <v>20</v>
      </c>
      <c r="L61913" s="2">
        <v>42716</v>
      </c>
      <c r="M61913" t="str">
        <f>IF(hotel_bookings[[#This Row],[reserved_room_type]]=hotel_bookings[[#This Row],[assigned_room_type]],"Desired","Undesired")</f>
        <v>Desired</v>
      </c>
      <c r="N61913" t="str">
        <f t="shared" si="967"/>
        <v>Couples</v>
      </c>
    </row>
    <row r="61914" spans="1:14" x14ac:dyDescent="0.3">
      <c r="A61914" s="1" t="s">
        <v>165</v>
      </c>
      <c r="B61914">
        <v>1</v>
      </c>
      <c r="C61914">
        <v>2016</v>
      </c>
      <c r="D61914" s="1" t="s">
        <v>85</v>
      </c>
      <c r="E61914">
        <v>2</v>
      </c>
      <c r="F61914">
        <v>0</v>
      </c>
      <c r="G61914">
        <v>0</v>
      </c>
      <c r="H61914" s="1" t="s">
        <v>14</v>
      </c>
      <c r="I61914" s="1" t="s">
        <v>19</v>
      </c>
      <c r="J61914" s="1" t="s">
        <v>19</v>
      </c>
      <c r="K61914" s="1" t="s">
        <v>20</v>
      </c>
      <c r="L61914" s="2">
        <v>42716</v>
      </c>
      <c r="M61914" t="str">
        <f>IF(hotel_bookings[[#This Row],[reserved_room_type]]=hotel_bookings[[#This Row],[assigned_room_type]],"Desired","Undesired")</f>
        <v>Desired</v>
      </c>
      <c r="N61914" t="str">
        <f t="shared" si="967"/>
        <v>Couples</v>
      </c>
    </row>
    <row r="61915" spans="1:14" x14ac:dyDescent="0.3">
      <c r="A61915" s="1" t="s">
        <v>165</v>
      </c>
      <c r="B61915">
        <v>1</v>
      </c>
      <c r="C61915">
        <v>2016</v>
      </c>
      <c r="D61915" s="1" t="s">
        <v>85</v>
      </c>
      <c r="E61915">
        <v>2</v>
      </c>
      <c r="F61915">
        <v>0</v>
      </c>
      <c r="G61915">
        <v>0</v>
      </c>
      <c r="H61915" s="1" t="s">
        <v>27</v>
      </c>
      <c r="I61915" s="1" t="s">
        <v>19</v>
      </c>
      <c r="J61915" s="1" t="s">
        <v>19</v>
      </c>
      <c r="K61915" s="1" t="s">
        <v>20</v>
      </c>
      <c r="L61915" s="2">
        <v>42643</v>
      </c>
      <c r="M61915" t="str">
        <f>IF(hotel_bookings[[#This Row],[reserved_room_type]]=hotel_bookings[[#This Row],[assigned_room_type]],"Desired","Undesired")</f>
        <v>Desired</v>
      </c>
      <c r="N61915" t="str">
        <f t="shared" si="967"/>
        <v>Couples</v>
      </c>
    </row>
    <row r="61916" spans="1:14" x14ac:dyDescent="0.3">
      <c r="A61916" s="1" t="s">
        <v>165</v>
      </c>
      <c r="B61916">
        <v>1</v>
      </c>
      <c r="C61916">
        <v>2016</v>
      </c>
      <c r="D61916" s="1" t="s">
        <v>85</v>
      </c>
      <c r="E61916">
        <v>2</v>
      </c>
      <c r="F61916">
        <v>0</v>
      </c>
      <c r="G61916">
        <v>0</v>
      </c>
      <c r="H61916" s="1" t="s">
        <v>14</v>
      </c>
      <c r="I61916" s="1" t="s">
        <v>19</v>
      </c>
      <c r="J61916" s="1" t="s">
        <v>19</v>
      </c>
      <c r="K61916" s="1" t="s">
        <v>20</v>
      </c>
      <c r="L61916" s="2">
        <v>42716</v>
      </c>
      <c r="M61916" t="str">
        <f>IF(hotel_bookings[[#This Row],[reserved_room_type]]=hotel_bookings[[#This Row],[assigned_room_type]],"Desired","Undesired")</f>
        <v>Desired</v>
      </c>
      <c r="N61916" t="str">
        <f t="shared" si="967"/>
        <v>Couples</v>
      </c>
    </row>
    <row r="61917" spans="1:14" x14ac:dyDescent="0.3">
      <c r="A61917" s="1" t="s">
        <v>165</v>
      </c>
      <c r="B61917">
        <v>1</v>
      </c>
      <c r="C61917">
        <v>2016</v>
      </c>
      <c r="D61917" s="1" t="s">
        <v>85</v>
      </c>
      <c r="E61917">
        <v>2</v>
      </c>
      <c r="F61917">
        <v>0</v>
      </c>
      <c r="G61917">
        <v>0</v>
      </c>
      <c r="H61917" s="1" t="s">
        <v>14</v>
      </c>
      <c r="I61917" s="1" t="s">
        <v>19</v>
      </c>
      <c r="J61917" s="1" t="s">
        <v>19</v>
      </c>
      <c r="K61917" s="1" t="s">
        <v>20</v>
      </c>
      <c r="L61917" s="2">
        <v>42716</v>
      </c>
      <c r="M61917" t="str">
        <f>IF(hotel_bookings[[#This Row],[reserved_room_type]]=hotel_bookings[[#This Row],[assigned_room_type]],"Desired","Undesired")</f>
        <v>Desired</v>
      </c>
      <c r="N61917" t="str">
        <f t="shared" si="967"/>
        <v>Couples</v>
      </c>
    </row>
    <row r="61918" spans="1:14" x14ac:dyDescent="0.3">
      <c r="A61918" s="1" t="s">
        <v>165</v>
      </c>
      <c r="B61918">
        <v>1</v>
      </c>
      <c r="C61918">
        <v>2016</v>
      </c>
      <c r="D61918" s="1" t="s">
        <v>85</v>
      </c>
      <c r="E61918">
        <v>2</v>
      </c>
      <c r="F61918">
        <v>0</v>
      </c>
      <c r="G61918">
        <v>0</v>
      </c>
      <c r="H61918" s="1" t="s">
        <v>14</v>
      </c>
      <c r="I61918" s="1" t="s">
        <v>19</v>
      </c>
      <c r="J61918" s="1" t="s">
        <v>19</v>
      </c>
      <c r="K61918" s="1" t="s">
        <v>20</v>
      </c>
      <c r="L61918" s="2">
        <v>42716</v>
      </c>
      <c r="M61918" t="str">
        <f>IF(hotel_bookings[[#This Row],[reserved_room_type]]=hotel_bookings[[#This Row],[assigned_room_type]],"Desired","Undesired")</f>
        <v>Desired</v>
      </c>
      <c r="N61918" t="str">
        <f t="shared" si="967"/>
        <v>Couples</v>
      </c>
    </row>
    <row r="61919" spans="1:14" x14ac:dyDescent="0.3">
      <c r="A61919" s="1" t="s">
        <v>165</v>
      </c>
      <c r="B61919">
        <v>1</v>
      </c>
      <c r="C61919">
        <v>2016</v>
      </c>
      <c r="D61919" s="1" t="s">
        <v>85</v>
      </c>
      <c r="E61919">
        <v>2</v>
      </c>
      <c r="F61919">
        <v>0</v>
      </c>
      <c r="G61919">
        <v>0</v>
      </c>
      <c r="H61919" s="1" t="s">
        <v>14</v>
      </c>
      <c r="I61919" s="1" t="s">
        <v>19</v>
      </c>
      <c r="J61919" s="1" t="s">
        <v>19</v>
      </c>
      <c r="K61919" s="1" t="s">
        <v>20</v>
      </c>
      <c r="L61919" s="2">
        <v>42716</v>
      </c>
      <c r="M61919" t="str">
        <f>IF(hotel_bookings[[#This Row],[reserved_room_type]]=hotel_bookings[[#This Row],[assigned_room_type]],"Desired","Undesired")</f>
        <v>Desired</v>
      </c>
      <c r="N61919" t="str">
        <f t="shared" si="967"/>
        <v>Couples</v>
      </c>
    </row>
    <row r="61920" spans="1:14" x14ac:dyDescent="0.3">
      <c r="A61920" s="1" t="s">
        <v>165</v>
      </c>
      <c r="B61920">
        <v>1</v>
      </c>
      <c r="C61920">
        <v>2016</v>
      </c>
      <c r="D61920" s="1" t="s">
        <v>85</v>
      </c>
      <c r="E61920">
        <v>2</v>
      </c>
      <c r="F61920">
        <v>0</v>
      </c>
      <c r="G61920">
        <v>0</v>
      </c>
      <c r="H61920" s="1" t="s">
        <v>31</v>
      </c>
      <c r="I61920" s="1" t="s">
        <v>19</v>
      </c>
      <c r="J61920" s="1" t="s">
        <v>19</v>
      </c>
      <c r="K61920" s="1" t="s">
        <v>20</v>
      </c>
      <c r="L61920" s="2">
        <v>42600</v>
      </c>
      <c r="M61920" t="str">
        <f>IF(hotel_bookings[[#This Row],[reserved_room_type]]=hotel_bookings[[#This Row],[assigned_room_type]],"Desired","Undesired")</f>
        <v>Desired</v>
      </c>
      <c r="N61920" t="str">
        <f t="shared" si="967"/>
        <v>Couples</v>
      </c>
    </row>
    <row r="61921" spans="1:14" x14ac:dyDescent="0.3">
      <c r="A61921" s="1" t="s">
        <v>165</v>
      </c>
      <c r="B61921">
        <v>1</v>
      </c>
      <c r="C61921">
        <v>2016</v>
      </c>
      <c r="D61921" s="1" t="s">
        <v>85</v>
      </c>
      <c r="E61921">
        <v>2</v>
      </c>
      <c r="F61921">
        <v>0</v>
      </c>
      <c r="G61921">
        <v>0</v>
      </c>
      <c r="H61921" s="1" t="s">
        <v>14</v>
      </c>
      <c r="I61921" s="1" t="s">
        <v>25</v>
      </c>
      <c r="J61921" s="1" t="s">
        <v>25</v>
      </c>
      <c r="K61921" s="1" t="s">
        <v>20</v>
      </c>
      <c r="L61921" s="2">
        <v>42651</v>
      </c>
      <c r="M61921" t="str">
        <f>IF(hotel_bookings[[#This Row],[reserved_room_type]]=hotel_bookings[[#This Row],[assigned_room_type]],"Desired","Undesired")</f>
        <v>Desired</v>
      </c>
      <c r="N61921" t="str">
        <f t="shared" si="967"/>
        <v>Couples</v>
      </c>
    </row>
    <row r="61922" spans="1:14" x14ac:dyDescent="0.3">
      <c r="A61922" s="1" t="s">
        <v>165</v>
      </c>
      <c r="B61922">
        <v>1</v>
      </c>
      <c r="C61922">
        <v>2016</v>
      </c>
      <c r="D61922" s="1" t="s">
        <v>85</v>
      </c>
      <c r="E61922">
        <v>2</v>
      </c>
      <c r="F61922">
        <v>0</v>
      </c>
      <c r="G61922">
        <v>0</v>
      </c>
      <c r="H61922" s="1" t="s">
        <v>14</v>
      </c>
      <c r="I61922" s="1" t="s">
        <v>19</v>
      </c>
      <c r="J61922" s="1" t="s">
        <v>19</v>
      </c>
      <c r="K61922" s="1" t="s">
        <v>20</v>
      </c>
      <c r="L61922" s="2">
        <v>42716</v>
      </c>
      <c r="M61922" t="str">
        <f>IF(hotel_bookings[[#This Row],[reserved_room_type]]=hotel_bookings[[#This Row],[assigned_room_type]],"Desired","Undesired")</f>
        <v>Desired</v>
      </c>
      <c r="N61922" t="str">
        <f t="shared" si="967"/>
        <v>Couples</v>
      </c>
    </row>
    <row r="61923" spans="1:14" x14ac:dyDescent="0.3">
      <c r="A61923" s="1" t="s">
        <v>165</v>
      </c>
      <c r="B61923">
        <v>1</v>
      </c>
      <c r="C61923">
        <v>2016</v>
      </c>
      <c r="D61923" s="1" t="s">
        <v>85</v>
      </c>
      <c r="E61923">
        <v>2</v>
      </c>
      <c r="F61923">
        <v>0</v>
      </c>
      <c r="G61923">
        <v>0</v>
      </c>
      <c r="H61923" s="1" t="s">
        <v>14</v>
      </c>
      <c r="I61923" s="1" t="s">
        <v>19</v>
      </c>
      <c r="J61923" s="1" t="s">
        <v>19</v>
      </c>
      <c r="K61923" s="1" t="s">
        <v>20</v>
      </c>
      <c r="L61923" s="2">
        <v>42716</v>
      </c>
      <c r="M61923" t="str">
        <f>IF(hotel_bookings[[#This Row],[reserved_room_type]]=hotel_bookings[[#This Row],[assigned_room_type]],"Desired","Undesired")</f>
        <v>Desired</v>
      </c>
      <c r="N61923" t="str">
        <f t="shared" si="967"/>
        <v>Couples</v>
      </c>
    </row>
    <row r="61924" spans="1:14" x14ac:dyDescent="0.3">
      <c r="A61924" s="1" t="s">
        <v>165</v>
      </c>
      <c r="B61924">
        <v>1</v>
      </c>
      <c r="C61924">
        <v>2016</v>
      </c>
      <c r="D61924" s="1" t="s">
        <v>85</v>
      </c>
      <c r="E61924">
        <v>2</v>
      </c>
      <c r="F61924">
        <v>0</v>
      </c>
      <c r="G61924">
        <v>0</v>
      </c>
      <c r="H61924" s="1" t="s">
        <v>14</v>
      </c>
      <c r="I61924" s="1" t="s">
        <v>21</v>
      </c>
      <c r="J61924" s="1" t="s">
        <v>21</v>
      </c>
      <c r="K61924" s="1" t="s">
        <v>20</v>
      </c>
      <c r="L61924" s="2">
        <v>42533</v>
      </c>
      <c r="M61924" t="str">
        <f>IF(hotel_bookings[[#This Row],[reserved_room_type]]=hotel_bookings[[#This Row],[assigned_room_type]],"Desired","Undesired")</f>
        <v>Desired</v>
      </c>
      <c r="N61924" t="str">
        <f t="shared" si="967"/>
        <v>Couples</v>
      </c>
    </row>
    <row r="61925" spans="1:14" x14ac:dyDescent="0.3">
      <c r="A61925" s="1" t="s">
        <v>165</v>
      </c>
      <c r="B61925">
        <v>1</v>
      </c>
      <c r="C61925">
        <v>2016</v>
      </c>
      <c r="D61925" s="1" t="s">
        <v>85</v>
      </c>
      <c r="E61925">
        <v>2</v>
      </c>
      <c r="F61925">
        <v>0</v>
      </c>
      <c r="G61925">
        <v>0</v>
      </c>
      <c r="H61925" s="1" t="s">
        <v>14</v>
      </c>
      <c r="I61925" s="1" t="s">
        <v>19</v>
      </c>
      <c r="J61925" s="1" t="s">
        <v>19</v>
      </c>
      <c r="K61925" s="1" t="s">
        <v>20</v>
      </c>
      <c r="L61925" s="2">
        <v>42716</v>
      </c>
      <c r="M61925" t="str">
        <f>IF(hotel_bookings[[#This Row],[reserved_room_type]]=hotel_bookings[[#This Row],[assigned_room_type]],"Desired","Undesired")</f>
        <v>Desired</v>
      </c>
      <c r="N61925" t="str">
        <f t="shared" si="967"/>
        <v>Couples</v>
      </c>
    </row>
    <row r="61926" spans="1:14" x14ac:dyDescent="0.3">
      <c r="A61926" s="1" t="s">
        <v>165</v>
      </c>
      <c r="B61926">
        <v>1</v>
      </c>
      <c r="C61926">
        <v>2016</v>
      </c>
      <c r="D61926" s="1" t="s">
        <v>85</v>
      </c>
      <c r="E61926">
        <v>2</v>
      </c>
      <c r="F61926">
        <v>0</v>
      </c>
      <c r="G61926">
        <v>0</v>
      </c>
      <c r="H61926" s="1" t="s">
        <v>14</v>
      </c>
      <c r="I61926" s="1" t="s">
        <v>19</v>
      </c>
      <c r="J61926" s="1" t="s">
        <v>19</v>
      </c>
      <c r="K61926" s="1" t="s">
        <v>20</v>
      </c>
      <c r="L61926" s="2">
        <v>42716</v>
      </c>
      <c r="M61926" t="str">
        <f>IF(hotel_bookings[[#This Row],[reserved_room_type]]=hotel_bookings[[#This Row],[assigned_room_type]],"Desired","Undesired")</f>
        <v>Desired</v>
      </c>
      <c r="N61926" t="str">
        <f t="shared" si="967"/>
        <v>Couples</v>
      </c>
    </row>
    <row r="61927" spans="1:14" x14ac:dyDescent="0.3">
      <c r="A61927" s="1" t="s">
        <v>165</v>
      </c>
      <c r="B61927">
        <v>1</v>
      </c>
      <c r="C61927">
        <v>2016</v>
      </c>
      <c r="D61927" s="1" t="s">
        <v>85</v>
      </c>
      <c r="E61927">
        <v>2</v>
      </c>
      <c r="F61927">
        <v>0</v>
      </c>
      <c r="G61927">
        <v>0</v>
      </c>
      <c r="H61927" s="1" t="s">
        <v>14</v>
      </c>
      <c r="I61927" s="1" t="s">
        <v>19</v>
      </c>
      <c r="J61927" s="1" t="s">
        <v>19</v>
      </c>
      <c r="K61927" s="1" t="s">
        <v>20</v>
      </c>
      <c r="L61927" s="2">
        <v>42716</v>
      </c>
      <c r="M61927" t="str">
        <f>IF(hotel_bookings[[#This Row],[reserved_room_type]]=hotel_bookings[[#This Row],[assigned_room_type]],"Desired","Undesired")</f>
        <v>Desired</v>
      </c>
      <c r="N61927" t="str">
        <f t="shared" si="967"/>
        <v>Couples</v>
      </c>
    </row>
    <row r="61928" spans="1:14" x14ac:dyDescent="0.3">
      <c r="A61928" s="1" t="s">
        <v>165</v>
      </c>
      <c r="B61928">
        <v>1</v>
      </c>
      <c r="C61928">
        <v>2016</v>
      </c>
      <c r="D61928" s="1" t="s">
        <v>85</v>
      </c>
      <c r="E61928">
        <v>2</v>
      </c>
      <c r="F61928">
        <v>0</v>
      </c>
      <c r="G61928">
        <v>0</v>
      </c>
      <c r="H61928" s="1" t="s">
        <v>14</v>
      </c>
      <c r="I61928" s="1" t="s">
        <v>19</v>
      </c>
      <c r="J61928" s="1" t="s">
        <v>19</v>
      </c>
      <c r="K61928" s="1" t="s">
        <v>20</v>
      </c>
      <c r="L61928" s="2">
        <v>42716</v>
      </c>
      <c r="M61928" t="str">
        <f>IF(hotel_bookings[[#This Row],[reserved_room_type]]=hotel_bookings[[#This Row],[assigned_room_type]],"Desired","Undesired")</f>
        <v>Desired</v>
      </c>
      <c r="N61928" t="str">
        <f t="shared" si="967"/>
        <v>Couples</v>
      </c>
    </row>
    <row r="61929" spans="1:14" x14ac:dyDescent="0.3">
      <c r="A61929" s="1" t="s">
        <v>165</v>
      </c>
      <c r="B61929">
        <v>1</v>
      </c>
      <c r="C61929">
        <v>2016</v>
      </c>
      <c r="D61929" s="1" t="s">
        <v>85</v>
      </c>
      <c r="E61929">
        <v>2</v>
      </c>
      <c r="F61929">
        <v>1</v>
      </c>
      <c r="G61929">
        <v>0</v>
      </c>
      <c r="H61929" s="1" t="s">
        <v>14</v>
      </c>
      <c r="I61929" s="1" t="s">
        <v>21</v>
      </c>
      <c r="J61929" s="1" t="s">
        <v>21</v>
      </c>
      <c r="K61929" s="1" t="s">
        <v>20</v>
      </c>
      <c r="L61929" s="2">
        <v>42533</v>
      </c>
      <c r="M61929" t="str">
        <f>IF(hotel_bookings[[#This Row],[reserved_room_type]]=hotel_bookings[[#This Row],[assigned_room_type]],"Desired","Undesired")</f>
        <v>Desired</v>
      </c>
      <c r="N61929" t="str">
        <f t="shared" si="967"/>
        <v>Family</v>
      </c>
    </row>
    <row r="61930" spans="1:14" x14ac:dyDescent="0.3">
      <c r="A61930" s="1" t="s">
        <v>165</v>
      </c>
      <c r="B61930">
        <v>1</v>
      </c>
      <c r="C61930">
        <v>2016</v>
      </c>
      <c r="D61930" s="1" t="s">
        <v>85</v>
      </c>
      <c r="E61930">
        <v>2</v>
      </c>
      <c r="F61930">
        <v>0</v>
      </c>
      <c r="G61930">
        <v>0</v>
      </c>
      <c r="H61930" s="1" t="s">
        <v>14</v>
      </c>
      <c r="I61930" s="1" t="s">
        <v>19</v>
      </c>
      <c r="J61930" s="1" t="s">
        <v>19</v>
      </c>
      <c r="K61930" s="1" t="s">
        <v>20</v>
      </c>
      <c r="L61930" s="2">
        <v>42716</v>
      </c>
      <c r="M61930" t="str">
        <f>IF(hotel_bookings[[#This Row],[reserved_room_type]]=hotel_bookings[[#This Row],[assigned_room_type]],"Desired","Undesired")</f>
        <v>Desired</v>
      </c>
      <c r="N61930" t="str">
        <f t="shared" si="967"/>
        <v>Couples</v>
      </c>
    </row>
    <row r="61931" spans="1:14" x14ac:dyDescent="0.3">
      <c r="A61931" s="1" t="s">
        <v>165</v>
      </c>
      <c r="B61931">
        <v>1</v>
      </c>
      <c r="C61931">
        <v>2016</v>
      </c>
      <c r="D61931" s="1" t="s">
        <v>85</v>
      </c>
      <c r="E61931">
        <v>2</v>
      </c>
      <c r="F61931">
        <v>0</v>
      </c>
      <c r="G61931">
        <v>0</v>
      </c>
      <c r="H61931" s="1" t="s">
        <v>23</v>
      </c>
      <c r="I61931" s="1" t="s">
        <v>19</v>
      </c>
      <c r="J61931" s="1" t="s">
        <v>19</v>
      </c>
      <c r="K61931" s="1" t="s">
        <v>20</v>
      </c>
      <c r="L61931" s="2">
        <v>42534</v>
      </c>
      <c r="M61931" t="str">
        <f>IF(hotel_bookings[[#This Row],[reserved_room_type]]=hotel_bookings[[#This Row],[assigned_room_type]],"Desired","Undesired")</f>
        <v>Desired</v>
      </c>
      <c r="N61931" t="str">
        <f t="shared" si="967"/>
        <v>Couples</v>
      </c>
    </row>
    <row r="61932" spans="1:14" x14ac:dyDescent="0.3">
      <c r="A61932" s="1" t="s">
        <v>165</v>
      </c>
      <c r="B61932">
        <v>1</v>
      </c>
      <c r="C61932">
        <v>2016</v>
      </c>
      <c r="D61932" s="1" t="s">
        <v>85</v>
      </c>
      <c r="E61932">
        <v>2</v>
      </c>
      <c r="F61932">
        <v>1</v>
      </c>
      <c r="G61932">
        <v>0</v>
      </c>
      <c r="H61932" s="1" t="s">
        <v>23</v>
      </c>
      <c r="I61932" s="1" t="s">
        <v>19</v>
      </c>
      <c r="J61932" s="1" t="s">
        <v>19</v>
      </c>
      <c r="K61932" s="1" t="s">
        <v>20</v>
      </c>
      <c r="L61932" s="2">
        <v>42534</v>
      </c>
      <c r="M61932" t="str">
        <f>IF(hotel_bookings[[#This Row],[reserved_room_type]]=hotel_bookings[[#This Row],[assigned_room_type]],"Desired","Undesired")</f>
        <v>Desired</v>
      </c>
      <c r="N61932" t="str">
        <f t="shared" si="967"/>
        <v>Family</v>
      </c>
    </row>
    <row r="61933" spans="1:14" x14ac:dyDescent="0.3">
      <c r="A61933" s="1" t="s">
        <v>165</v>
      </c>
      <c r="B61933">
        <v>1</v>
      </c>
      <c r="C61933">
        <v>2016</v>
      </c>
      <c r="D61933" s="1" t="s">
        <v>85</v>
      </c>
      <c r="E61933">
        <v>2</v>
      </c>
      <c r="F61933">
        <v>0</v>
      </c>
      <c r="G61933">
        <v>0</v>
      </c>
      <c r="H61933" s="1" t="s">
        <v>46</v>
      </c>
      <c r="I61933" s="1" t="s">
        <v>19</v>
      </c>
      <c r="J61933" s="1" t="s">
        <v>19</v>
      </c>
      <c r="K61933" s="1" t="s">
        <v>20</v>
      </c>
      <c r="L61933" s="2">
        <v>42487</v>
      </c>
      <c r="M61933" t="str">
        <f>IF(hotel_bookings[[#This Row],[reserved_room_type]]=hotel_bookings[[#This Row],[assigned_room_type]],"Desired","Undesired")</f>
        <v>Desired</v>
      </c>
      <c r="N61933" t="str">
        <f t="shared" si="967"/>
        <v>Couples</v>
      </c>
    </row>
    <row r="61934" spans="1:14" x14ac:dyDescent="0.3">
      <c r="A61934" s="1" t="s">
        <v>165</v>
      </c>
      <c r="B61934">
        <v>1</v>
      </c>
      <c r="C61934">
        <v>2016</v>
      </c>
      <c r="D61934" s="1" t="s">
        <v>85</v>
      </c>
      <c r="E61934">
        <v>2</v>
      </c>
      <c r="F61934">
        <v>2</v>
      </c>
      <c r="G61934">
        <v>0</v>
      </c>
      <c r="H61934" s="1" t="s">
        <v>39</v>
      </c>
      <c r="I61934" s="1" t="s">
        <v>32</v>
      </c>
      <c r="J61934" s="1" t="s">
        <v>32</v>
      </c>
      <c r="K61934" s="1" t="s">
        <v>20</v>
      </c>
      <c r="L61934" s="2">
        <v>42655</v>
      </c>
      <c r="M61934" t="str">
        <f>IF(hotel_bookings[[#This Row],[reserved_room_type]]=hotel_bookings[[#This Row],[assigned_room_type]],"Desired","Undesired")</f>
        <v>Desired</v>
      </c>
      <c r="N61934" t="str">
        <f t="shared" si="967"/>
        <v>Family</v>
      </c>
    </row>
    <row r="61935" spans="1:14" x14ac:dyDescent="0.3">
      <c r="A61935" s="1" t="s">
        <v>165</v>
      </c>
      <c r="B61935">
        <v>1</v>
      </c>
      <c r="C61935">
        <v>2016</v>
      </c>
      <c r="D61935" s="1" t="s">
        <v>85</v>
      </c>
      <c r="E61935">
        <v>0</v>
      </c>
      <c r="F61935">
        <v>2</v>
      </c>
      <c r="G61935">
        <v>0</v>
      </c>
      <c r="H61935" s="1" t="s">
        <v>39</v>
      </c>
      <c r="I61935" s="1" t="s">
        <v>32</v>
      </c>
      <c r="J61935" s="1" t="s">
        <v>32</v>
      </c>
      <c r="K61935" s="1" t="s">
        <v>20</v>
      </c>
      <c r="L61935" s="2">
        <v>42656</v>
      </c>
      <c r="M61935" t="str">
        <f>IF(hotel_bookings[[#This Row],[reserved_room_type]]=hotel_bookings[[#This Row],[assigned_room_type]],"Desired","Undesired")</f>
        <v>Desired</v>
      </c>
      <c r="N61935" t="str">
        <f t="shared" si="967"/>
        <v>Family</v>
      </c>
    </row>
    <row r="61936" spans="1:14" x14ac:dyDescent="0.3">
      <c r="A61936" s="1" t="s">
        <v>165</v>
      </c>
      <c r="B61936">
        <v>1</v>
      </c>
      <c r="C61936">
        <v>2016</v>
      </c>
      <c r="D61936" s="1" t="s">
        <v>85</v>
      </c>
      <c r="E61936">
        <v>2</v>
      </c>
      <c r="F61936">
        <v>0</v>
      </c>
      <c r="G61936">
        <v>0</v>
      </c>
      <c r="H61936" s="1" t="s">
        <v>46</v>
      </c>
      <c r="I61936" s="1" t="s">
        <v>21</v>
      </c>
      <c r="J61936" s="1" t="s">
        <v>21</v>
      </c>
      <c r="K61936" s="1" t="s">
        <v>20</v>
      </c>
      <c r="L61936" s="2">
        <v>42710</v>
      </c>
      <c r="M61936" t="str">
        <f>IF(hotel_bookings[[#This Row],[reserved_room_type]]=hotel_bookings[[#This Row],[assigned_room_type]],"Desired","Undesired")</f>
        <v>Desired</v>
      </c>
      <c r="N61936" t="str">
        <f t="shared" si="967"/>
        <v>Couples</v>
      </c>
    </row>
    <row r="61937" spans="1:14" x14ac:dyDescent="0.3">
      <c r="A61937" s="1" t="s">
        <v>165</v>
      </c>
      <c r="B61937">
        <v>1</v>
      </c>
      <c r="C61937">
        <v>2016</v>
      </c>
      <c r="D61937" s="1" t="s">
        <v>85</v>
      </c>
      <c r="E61937">
        <v>2</v>
      </c>
      <c r="F61937">
        <v>0</v>
      </c>
      <c r="G61937">
        <v>0</v>
      </c>
      <c r="H61937" s="1" t="s">
        <v>43</v>
      </c>
      <c r="I61937" s="1" t="s">
        <v>19</v>
      </c>
      <c r="J61937" s="1" t="s">
        <v>19</v>
      </c>
      <c r="K61937" s="1" t="s">
        <v>20</v>
      </c>
      <c r="L61937" s="2">
        <v>42724</v>
      </c>
      <c r="M61937" t="str">
        <f>IF(hotel_bookings[[#This Row],[reserved_room_type]]=hotel_bookings[[#This Row],[assigned_room_type]],"Desired","Undesired")</f>
        <v>Desired</v>
      </c>
      <c r="N61937" t="str">
        <f t="shared" si="967"/>
        <v>Couples</v>
      </c>
    </row>
    <row r="61938" spans="1:14" x14ac:dyDescent="0.3">
      <c r="A61938" s="1" t="s">
        <v>165</v>
      </c>
      <c r="B61938">
        <v>1</v>
      </c>
      <c r="C61938">
        <v>2016</v>
      </c>
      <c r="D61938" s="1" t="s">
        <v>85</v>
      </c>
      <c r="E61938">
        <v>2</v>
      </c>
      <c r="F61938">
        <v>2</v>
      </c>
      <c r="G61938">
        <v>0</v>
      </c>
      <c r="H61938" s="1" t="s">
        <v>23</v>
      </c>
      <c r="I61938" s="1" t="s">
        <v>28</v>
      </c>
      <c r="J61938" s="1" t="s">
        <v>28</v>
      </c>
      <c r="K61938" s="1" t="s">
        <v>20</v>
      </c>
      <c r="L61938" s="2">
        <v>42534</v>
      </c>
      <c r="M61938" t="str">
        <f>IF(hotel_bookings[[#This Row],[reserved_room_type]]=hotel_bookings[[#This Row],[assigned_room_type]],"Desired","Undesired")</f>
        <v>Desired</v>
      </c>
      <c r="N61938" t="str">
        <f t="shared" si="967"/>
        <v>Family</v>
      </c>
    </row>
    <row r="61939" spans="1:14" x14ac:dyDescent="0.3">
      <c r="A61939" s="1" t="s">
        <v>165</v>
      </c>
      <c r="B61939">
        <v>1</v>
      </c>
      <c r="C61939">
        <v>2016</v>
      </c>
      <c r="D61939" s="1" t="s">
        <v>85</v>
      </c>
      <c r="E61939">
        <v>1</v>
      </c>
      <c r="F61939">
        <v>0</v>
      </c>
      <c r="G61939">
        <v>0</v>
      </c>
      <c r="H61939" s="1" t="s">
        <v>14</v>
      </c>
      <c r="I61939" s="1" t="s">
        <v>19</v>
      </c>
      <c r="J61939" s="1" t="s">
        <v>19</v>
      </c>
      <c r="K61939" s="1" t="s">
        <v>20</v>
      </c>
      <c r="L61939" s="2">
        <v>42298</v>
      </c>
      <c r="M61939" t="str">
        <f>IF(hotel_bookings[[#This Row],[reserved_room_type]]=hotel_bookings[[#This Row],[assigned_room_type]],"Desired","Undesired")</f>
        <v>Desired</v>
      </c>
      <c r="N61939" t="str">
        <f t="shared" si="967"/>
        <v>Single</v>
      </c>
    </row>
    <row r="61940" spans="1:14" x14ac:dyDescent="0.3">
      <c r="A61940" s="1" t="s">
        <v>165</v>
      </c>
      <c r="B61940">
        <v>1</v>
      </c>
      <c r="C61940">
        <v>2016</v>
      </c>
      <c r="D61940" s="1" t="s">
        <v>85</v>
      </c>
      <c r="E61940">
        <v>1</v>
      </c>
      <c r="F61940">
        <v>0</v>
      </c>
      <c r="G61940">
        <v>0</v>
      </c>
      <c r="H61940" s="1" t="s">
        <v>14</v>
      </c>
      <c r="I61940" s="1" t="s">
        <v>19</v>
      </c>
      <c r="J61940" s="1" t="s">
        <v>19</v>
      </c>
      <c r="K61940" s="1" t="s">
        <v>20</v>
      </c>
      <c r="L61940" s="2">
        <v>42298</v>
      </c>
      <c r="M61940" t="str">
        <f>IF(hotel_bookings[[#This Row],[reserved_room_type]]=hotel_bookings[[#This Row],[assigned_room_type]],"Desired","Undesired")</f>
        <v>Desired</v>
      </c>
      <c r="N61940" t="str">
        <f t="shared" si="967"/>
        <v>Single</v>
      </c>
    </row>
    <row r="61941" spans="1:14" x14ac:dyDescent="0.3">
      <c r="A61941" s="1" t="s">
        <v>165</v>
      </c>
      <c r="B61941">
        <v>1</v>
      </c>
      <c r="C61941">
        <v>2016</v>
      </c>
      <c r="D61941" s="1" t="s">
        <v>85</v>
      </c>
      <c r="E61941">
        <v>2</v>
      </c>
      <c r="F61941">
        <v>1</v>
      </c>
      <c r="G61941">
        <v>0</v>
      </c>
      <c r="H61941" s="1" t="s">
        <v>14</v>
      </c>
      <c r="I61941" s="1" t="s">
        <v>21</v>
      </c>
      <c r="J61941" s="1" t="s">
        <v>21</v>
      </c>
      <c r="K61941" s="1" t="s">
        <v>20</v>
      </c>
      <c r="L61941" s="2">
        <v>42727</v>
      </c>
      <c r="M61941" t="str">
        <f>IF(hotel_bookings[[#This Row],[reserved_room_type]]=hotel_bookings[[#This Row],[assigned_room_type]],"Desired","Undesired")</f>
        <v>Desired</v>
      </c>
      <c r="N61941" t="str">
        <f t="shared" si="967"/>
        <v>Family</v>
      </c>
    </row>
    <row r="61942" spans="1:14" x14ac:dyDescent="0.3">
      <c r="A61942" s="1" t="s">
        <v>165</v>
      </c>
      <c r="B61942">
        <v>1</v>
      </c>
      <c r="C61942">
        <v>2016</v>
      </c>
      <c r="D61942" s="1" t="s">
        <v>85</v>
      </c>
      <c r="E61942">
        <v>2</v>
      </c>
      <c r="F61942">
        <v>0</v>
      </c>
      <c r="G61942">
        <v>0</v>
      </c>
      <c r="H61942" s="1" t="s">
        <v>14</v>
      </c>
      <c r="I61942" s="1" t="s">
        <v>19</v>
      </c>
      <c r="J61942" s="1" t="s">
        <v>19</v>
      </c>
      <c r="K61942" s="1" t="s">
        <v>20</v>
      </c>
      <c r="L61942" s="2">
        <v>42298</v>
      </c>
      <c r="M61942" t="str">
        <f>IF(hotel_bookings[[#This Row],[reserved_room_type]]=hotel_bookings[[#This Row],[assigned_room_type]],"Desired","Undesired")</f>
        <v>Desired</v>
      </c>
      <c r="N61942" t="str">
        <f t="shared" si="967"/>
        <v>Couples</v>
      </c>
    </row>
    <row r="61943" spans="1:14" x14ac:dyDescent="0.3">
      <c r="A61943" s="1" t="s">
        <v>165</v>
      </c>
      <c r="B61943">
        <v>1</v>
      </c>
      <c r="C61943">
        <v>2016</v>
      </c>
      <c r="D61943" s="1" t="s">
        <v>85</v>
      </c>
      <c r="E61943">
        <v>2</v>
      </c>
      <c r="F61943">
        <v>0</v>
      </c>
      <c r="G61943">
        <v>0</v>
      </c>
      <c r="H61943" s="1" t="s">
        <v>14</v>
      </c>
      <c r="I61943" s="1" t="s">
        <v>19</v>
      </c>
      <c r="J61943" s="1" t="s">
        <v>19</v>
      </c>
      <c r="K61943" s="1" t="s">
        <v>20</v>
      </c>
      <c r="L61943" s="2">
        <v>42298</v>
      </c>
      <c r="M61943" t="str">
        <f>IF(hotel_bookings[[#This Row],[reserved_room_type]]=hotel_bookings[[#This Row],[assigned_room_type]],"Desired","Undesired")</f>
        <v>Desired</v>
      </c>
      <c r="N61943" t="str">
        <f t="shared" si="967"/>
        <v>Couples</v>
      </c>
    </row>
    <row r="61944" spans="1:14" x14ac:dyDescent="0.3">
      <c r="A61944" s="1" t="s">
        <v>165</v>
      </c>
      <c r="B61944">
        <v>1</v>
      </c>
      <c r="C61944">
        <v>2016</v>
      </c>
      <c r="D61944" s="1" t="s">
        <v>85</v>
      </c>
      <c r="E61944">
        <v>2</v>
      </c>
      <c r="F61944">
        <v>0</v>
      </c>
      <c r="G61944">
        <v>0</v>
      </c>
      <c r="H61944" s="1" t="s">
        <v>14</v>
      </c>
      <c r="I61944" s="1" t="s">
        <v>19</v>
      </c>
      <c r="J61944" s="1" t="s">
        <v>19</v>
      </c>
      <c r="K61944" s="1" t="s">
        <v>20</v>
      </c>
      <c r="L61944" s="2">
        <v>42298</v>
      </c>
      <c r="M61944" t="str">
        <f>IF(hotel_bookings[[#This Row],[reserved_room_type]]=hotel_bookings[[#This Row],[assigned_room_type]],"Desired","Undesired")</f>
        <v>Desired</v>
      </c>
      <c r="N61944" t="str">
        <f t="shared" si="967"/>
        <v>Couples</v>
      </c>
    </row>
    <row r="61945" spans="1:14" x14ac:dyDescent="0.3">
      <c r="A61945" s="1" t="s">
        <v>165</v>
      </c>
      <c r="B61945">
        <v>1</v>
      </c>
      <c r="C61945">
        <v>2016</v>
      </c>
      <c r="D61945" s="1" t="s">
        <v>85</v>
      </c>
      <c r="E61945">
        <v>2</v>
      </c>
      <c r="F61945">
        <v>0</v>
      </c>
      <c r="G61945">
        <v>0</v>
      </c>
      <c r="H61945" s="1" t="s">
        <v>14</v>
      </c>
      <c r="I61945" s="1" t="s">
        <v>19</v>
      </c>
      <c r="J61945" s="1" t="s">
        <v>19</v>
      </c>
      <c r="K61945" s="1" t="s">
        <v>20</v>
      </c>
      <c r="L61945" s="2">
        <v>42298</v>
      </c>
      <c r="M61945" t="str">
        <f>IF(hotel_bookings[[#This Row],[reserved_room_type]]=hotel_bookings[[#This Row],[assigned_room_type]],"Desired","Undesired")</f>
        <v>Desired</v>
      </c>
      <c r="N61945" t="str">
        <f t="shared" si="967"/>
        <v>Couples</v>
      </c>
    </row>
    <row r="61946" spans="1:14" x14ac:dyDescent="0.3">
      <c r="A61946" s="1" t="s">
        <v>165</v>
      </c>
      <c r="B61946">
        <v>1</v>
      </c>
      <c r="C61946">
        <v>2016</v>
      </c>
      <c r="D61946" s="1" t="s">
        <v>85</v>
      </c>
      <c r="E61946">
        <v>2</v>
      </c>
      <c r="F61946">
        <v>0</v>
      </c>
      <c r="G61946">
        <v>0</v>
      </c>
      <c r="H61946" s="1" t="s">
        <v>14</v>
      </c>
      <c r="I61946" s="1" t="s">
        <v>19</v>
      </c>
      <c r="J61946" s="1" t="s">
        <v>19</v>
      </c>
      <c r="K61946" s="1" t="s">
        <v>20</v>
      </c>
      <c r="L61946" s="2">
        <v>42298</v>
      </c>
      <c r="M61946" t="str">
        <f>IF(hotel_bookings[[#This Row],[reserved_room_type]]=hotel_bookings[[#This Row],[assigned_room_type]],"Desired","Undesired")</f>
        <v>Desired</v>
      </c>
      <c r="N61946" t="str">
        <f t="shared" si="967"/>
        <v>Couples</v>
      </c>
    </row>
    <row r="61947" spans="1:14" x14ac:dyDescent="0.3">
      <c r="A61947" s="1" t="s">
        <v>165</v>
      </c>
      <c r="B61947">
        <v>1</v>
      </c>
      <c r="C61947">
        <v>2016</v>
      </c>
      <c r="D61947" s="1" t="s">
        <v>85</v>
      </c>
      <c r="E61947">
        <v>2</v>
      </c>
      <c r="F61947">
        <v>0</v>
      </c>
      <c r="G61947">
        <v>0</v>
      </c>
      <c r="H61947" s="1" t="s">
        <v>14</v>
      </c>
      <c r="I61947" s="1" t="s">
        <v>19</v>
      </c>
      <c r="J61947" s="1" t="s">
        <v>19</v>
      </c>
      <c r="K61947" s="1" t="s">
        <v>20</v>
      </c>
      <c r="L61947" s="2">
        <v>42298</v>
      </c>
      <c r="M61947" t="str">
        <f>IF(hotel_bookings[[#This Row],[reserved_room_type]]=hotel_bookings[[#This Row],[assigned_room_type]],"Desired","Undesired")</f>
        <v>Desired</v>
      </c>
      <c r="N61947" t="str">
        <f t="shared" si="967"/>
        <v>Couples</v>
      </c>
    </row>
    <row r="61948" spans="1:14" x14ac:dyDescent="0.3">
      <c r="A61948" s="1" t="s">
        <v>165</v>
      </c>
      <c r="B61948">
        <v>1</v>
      </c>
      <c r="C61948">
        <v>2016</v>
      </c>
      <c r="D61948" s="1" t="s">
        <v>85</v>
      </c>
      <c r="E61948">
        <v>2</v>
      </c>
      <c r="F61948">
        <v>0</v>
      </c>
      <c r="G61948">
        <v>0</v>
      </c>
      <c r="H61948" s="1" t="s">
        <v>14</v>
      </c>
      <c r="I61948" s="1" t="s">
        <v>19</v>
      </c>
      <c r="J61948" s="1" t="s">
        <v>19</v>
      </c>
      <c r="K61948" s="1" t="s">
        <v>20</v>
      </c>
      <c r="L61948" s="2">
        <v>42298</v>
      </c>
      <c r="M61948" t="str">
        <f>IF(hotel_bookings[[#This Row],[reserved_room_type]]=hotel_bookings[[#This Row],[assigned_room_type]],"Desired","Undesired")</f>
        <v>Desired</v>
      </c>
      <c r="N61948" t="str">
        <f t="shared" si="967"/>
        <v>Couples</v>
      </c>
    </row>
    <row r="61949" spans="1:14" x14ac:dyDescent="0.3">
      <c r="A61949" s="1" t="s">
        <v>165</v>
      </c>
      <c r="B61949">
        <v>1</v>
      </c>
      <c r="C61949">
        <v>2016</v>
      </c>
      <c r="D61949" s="1" t="s">
        <v>85</v>
      </c>
      <c r="E61949">
        <v>2</v>
      </c>
      <c r="F61949">
        <v>0</v>
      </c>
      <c r="G61949">
        <v>0</v>
      </c>
      <c r="H61949" s="1" t="s">
        <v>14</v>
      </c>
      <c r="I61949" s="1" t="s">
        <v>19</v>
      </c>
      <c r="J61949" s="1" t="s">
        <v>19</v>
      </c>
      <c r="K61949" s="1" t="s">
        <v>20</v>
      </c>
      <c r="L61949" s="2">
        <v>42298</v>
      </c>
      <c r="M61949" t="str">
        <f>IF(hotel_bookings[[#This Row],[reserved_room_type]]=hotel_bookings[[#This Row],[assigned_room_type]],"Desired","Undesired")</f>
        <v>Desired</v>
      </c>
      <c r="N61949" t="str">
        <f t="shared" si="967"/>
        <v>Couples</v>
      </c>
    </row>
    <row r="61950" spans="1:14" x14ac:dyDescent="0.3">
      <c r="A61950" s="1" t="s">
        <v>165</v>
      </c>
      <c r="B61950">
        <v>1</v>
      </c>
      <c r="C61950">
        <v>2016</v>
      </c>
      <c r="D61950" s="1" t="s">
        <v>85</v>
      </c>
      <c r="E61950">
        <v>2</v>
      </c>
      <c r="F61950">
        <v>0</v>
      </c>
      <c r="G61950">
        <v>0</v>
      </c>
      <c r="H61950" s="1" t="s">
        <v>14</v>
      </c>
      <c r="I61950" s="1" t="s">
        <v>19</v>
      </c>
      <c r="J61950" s="1" t="s">
        <v>19</v>
      </c>
      <c r="K61950" s="1" t="s">
        <v>20</v>
      </c>
      <c r="L61950" s="2">
        <v>42298</v>
      </c>
      <c r="M61950" t="str">
        <f>IF(hotel_bookings[[#This Row],[reserved_room_type]]=hotel_bookings[[#This Row],[assigned_room_type]],"Desired","Undesired")</f>
        <v>Desired</v>
      </c>
      <c r="N61950" t="str">
        <f t="shared" si="967"/>
        <v>Couples</v>
      </c>
    </row>
    <row r="61951" spans="1:14" x14ac:dyDescent="0.3">
      <c r="A61951" s="1" t="s">
        <v>165</v>
      </c>
      <c r="B61951">
        <v>1</v>
      </c>
      <c r="C61951">
        <v>2016</v>
      </c>
      <c r="D61951" s="1" t="s">
        <v>85</v>
      </c>
      <c r="E61951">
        <v>2</v>
      </c>
      <c r="F61951">
        <v>0</v>
      </c>
      <c r="G61951">
        <v>0</v>
      </c>
      <c r="H61951" s="1" t="s">
        <v>14</v>
      </c>
      <c r="I61951" s="1" t="s">
        <v>19</v>
      </c>
      <c r="J61951" s="1" t="s">
        <v>19</v>
      </c>
      <c r="K61951" s="1" t="s">
        <v>20</v>
      </c>
      <c r="L61951" s="2">
        <v>42298</v>
      </c>
      <c r="M61951" t="str">
        <f>IF(hotel_bookings[[#This Row],[reserved_room_type]]=hotel_bookings[[#This Row],[assigned_room_type]],"Desired","Undesired")</f>
        <v>Desired</v>
      </c>
      <c r="N61951" t="str">
        <f t="shared" si="967"/>
        <v>Couples</v>
      </c>
    </row>
    <row r="61952" spans="1:14" x14ac:dyDescent="0.3">
      <c r="A61952" s="1" t="s">
        <v>165</v>
      </c>
      <c r="B61952">
        <v>1</v>
      </c>
      <c r="C61952">
        <v>2016</v>
      </c>
      <c r="D61952" s="1" t="s">
        <v>85</v>
      </c>
      <c r="E61952">
        <v>2</v>
      </c>
      <c r="F61952">
        <v>0</v>
      </c>
      <c r="G61952">
        <v>0</v>
      </c>
      <c r="H61952" s="1" t="s">
        <v>14</v>
      </c>
      <c r="I61952" s="1" t="s">
        <v>19</v>
      </c>
      <c r="J61952" s="1" t="s">
        <v>19</v>
      </c>
      <c r="K61952" s="1" t="s">
        <v>20</v>
      </c>
      <c r="L61952" s="2">
        <v>42298</v>
      </c>
      <c r="M61952" t="str">
        <f>IF(hotel_bookings[[#This Row],[reserved_room_type]]=hotel_bookings[[#This Row],[assigned_room_type]],"Desired","Undesired")</f>
        <v>Desired</v>
      </c>
      <c r="N61952" t="str">
        <f t="shared" si="967"/>
        <v>Couples</v>
      </c>
    </row>
    <row r="61953" spans="1:14" x14ac:dyDescent="0.3">
      <c r="A61953" s="1" t="s">
        <v>165</v>
      </c>
      <c r="B61953">
        <v>1</v>
      </c>
      <c r="C61953">
        <v>2016</v>
      </c>
      <c r="D61953" s="1" t="s">
        <v>85</v>
      </c>
      <c r="E61953">
        <v>2</v>
      </c>
      <c r="F61953">
        <v>0</v>
      </c>
      <c r="G61953">
        <v>0</v>
      </c>
      <c r="H61953" s="1" t="s">
        <v>14</v>
      </c>
      <c r="I61953" s="1" t="s">
        <v>19</v>
      </c>
      <c r="J61953" s="1" t="s">
        <v>19</v>
      </c>
      <c r="K61953" s="1" t="s">
        <v>20</v>
      </c>
      <c r="L61953" s="2">
        <v>42298</v>
      </c>
      <c r="M61953" t="str">
        <f>IF(hotel_bookings[[#This Row],[reserved_room_type]]=hotel_bookings[[#This Row],[assigned_room_type]],"Desired","Undesired")</f>
        <v>Desired</v>
      </c>
      <c r="N61953" t="str">
        <f t="shared" si="967"/>
        <v>Couples</v>
      </c>
    </row>
    <row r="61954" spans="1:14" x14ac:dyDescent="0.3">
      <c r="A61954" s="1" t="s">
        <v>165</v>
      </c>
      <c r="B61954">
        <v>1</v>
      </c>
      <c r="C61954">
        <v>2016</v>
      </c>
      <c r="D61954" s="1" t="s">
        <v>85</v>
      </c>
      <c r="E61954">
        <v>2</v>
      </c>
      <c r="F61954">
        <v>0</v>
      </c>
      <c r="G61954">
        <v>0</v>
      </c>
      <c r="H61954" s="1" t="s">
        <v>14</v>
      </c>
      <c r="I61954" s="1" t="s">
        <v>19</v>
      </c>
      <c r="J61954" s="1" t="s">
        <v>19</v>
      </c>
      <c r="K61954" s="1" t="s">
        <v>20</v>
      </c>
      <c r="L61954" s="2">
        <v>42298</v>
      </c>
      <c r="M61954" t="str">
        <f>IF(hotel_bookings[[#This Row],[reserved_room_type]]=hotel_bookings[[#This Row],[assigned_room_type]],"Desired","Undesired")</f>
        <v>Desired</v>
      </c>
      <c r="N61954" t="str">
        <f t="shared" ref="N61954:N62017" si="968">IF(AND(E61954=2,F61954=0,G61954=0),"Couples",IF(AND(E61954=1,F61954=0,G61954=0),"Single","Family"))</f>
        <v>Couples</v>
      </c>
    </row>
    <row r="61955" spans="1:14" x14ac:dyDescent="0.3">
      <c r="A61955" s="1" t="s">
        <v>165</v>
      </c>
      <c r="B61955">
        <v>1</v>
      </c>
      <c r="C61955">
        <v>2016</v>
      </c>
      <c r="D61955" s="1" t="s">
        <v>85</v>
      </c>
      <c r="E61955">
        <v>2</v>
      </c>
      <c r="F61955">
        <v>0</v>
      </c>
      <c r="G61955">
        <v>0</v>
      </c>
      <c r="H61955" s="1" t="s">
        <v>14</v>
      </c>
      <c r="I61955" s="1" t="s">
        <v>19</v>
      </c>
      <c r="J61955" s="1" t="s">
        <v>19</v>
      </c>
      <c r="K61955" s="1" t="s">
        <v>20</v>
      </c>
      <c r="L61955" s="2">
        <v>42298</v>
      </c>
      <c r="M61955" t="str">
        <f>IF(hotel_bookings[[#This Row],[reserved_room_type]]=hotel_bookings[[#This Row],[assigned_room_type]],"Desired","Undesired")</f>
        <v>Desired</v>
      </c>
      <c r="N61955" t="str">
        <f t="shared" si="968"/>
        <v>Couples</v>
      </c>
    </row>
    <row r="61956" spans="1:14" x14ac:dyDescent="0.3">
      <c r="A61956" s="1" t="s">
        <v>165</v>
      </c>
      <c r="B61956">
        <v>1</v>
      </c>
      <c r="C61956">
        <v>2016</v>
      </c>
      <c r="D61956" s="1" t="s">
        <v>85</v>
      </c>
      <c r="E61956">
        <v>2</v>
      </c>
      <c r="F61956">
        <v>0</v>
      </c>
      <c r="G61956">
        <v>0</v>
      </c>
      <c r="H61956" s="1" t="s">
        <v>14</v>
      </c>
      <c r="I61956" s="1" t="s">
        <v>19</v>
      </c>
      <c r="J61956" s="1" t="s">
        <v>19</v>
      </c>
      <c r="K61956" s="1" t="s">
        <v>20</v>
      </c>
      <c r="L61956" s="2">
        <v>42298</v>
      </c>
      <c r="M61956" t="str">
        <f>IF(hotel_bookings[[#This Row],[reserved_room_type]]=hotel_bookings[[#This Row],[assigned_room_type]],"Desired","Undesired")</f>
        <v>Desired</v>
      </c>
      <c r="N61956" t="str">
        <f t="shared" si="968"/>
        <v>Couples</v>
      </c>
    </row>
    <row r="61957" spans="1:14" x14ac:dyDescent="0.3">
      <c r="A61957" s="1" t="s">
        <v>165</v>
      </c>
      <c r="B61957">
        <v>1</v>
      </c>
      <c r="C61957">
        <v>2016</v>
      </c>
      <c r="D61957" s="1" t="s">
        <v>85</v>
      </c>
      <c r="E61957">
        <v>2</v>
      </c>
      <c r="F61957">
        <v>0</v>
      </c>
      <c r="G61957">
        <v>0</v>
      </c>
      <c r="H61957" s="1" t="s">
        <v>26</v>
      </c>
      <c r="I61957" s="1" t="s">
        <v>21</v>
      </c>
      <c r="J61957" s="1" t="s">
        <v>21</v>
      </c>
      <c r="K61957" s="1" t="s">
        <v>40</v>
      </c>
      <c r="L61957" s="2">
        <v>42733</v>
      </c>
      <c r="M61957" t="str">
        <f>IF(hotel_bookings[[#This Row],[reserved_room_type]]=hotel_bookings[[#This Row],[assigned_room_type]],"Desired","Undesired")</f>
        <v>Desired</v>
      </c>
      <c r="N61957" t="str">
        <f t="shared" si="968"/>
        <v>Couples</v>
      </c>
    </row>
    <row r="61958" spans="1:14" x14ac:dyDescent="0.3">
      <c r="A61958" s="1" t="s">
        <v>165</v>
      </c>
      <c r="B61958">
        <v>1</v>
      </c>
      <c r="C61958">
        <v>2016</v>
      </c>
      <c r="D61958" s="1" t="s">
        <v>85</v>
      </c>
      <c r="E61958">
        <v>2</v>
      </c>
      <c r="F61958">
        <v>0</v>
      </c>
      <c r="G61958">
        <v>0</v>
      </c>
      <c r="H61958" s="1" t="s">
        <v>71</v>
      </c>
      <c r="I61958" s="1" t="s">
        <v>19</v>
      </c>
      <c r="J61958" s="1" t="s">
        <v>19</v>
      </c>
      <c r="K61958" s="1" t="s">
        <v>20</v>
      </c>
      <c r="L61958" s="2">
        <v>42676</v>
      </c>
      <c r="M61958" t="str">
        <f>IF(hotel_bookings[[#This Row],[reserved_room_type]]=hotel_bookings[[#This Row],[assigned_room_type]],"Desired","Undesired")</f>
        <v>Desired</v>
      </c>
      <c r="N61958" t="str">
        <f t="shared" si="968"/>
        <v>Couples</v>
      </c>
    </row>
    <row r="61959" spans="1:14" x14ac:dyDescent="0.3">
      <c r="A61959" s="1" t="s">
        <v>165</v>
      </c>
      <c r="B61959">
        <v>1</v>
      </c>
      <c r="C61959">
        <v>2016</v>
      </c>
      <c r="D61959" s="1" t="s">
        <v>85</v>
      </c>
      <c r="E61959">
        <v>2</v>
      </c>
      <c r="F61959">
        <v>1</v>
      </c>
      <c r="G61959">
        <v>0</v>
      </c>
      <c r="H61959" s="1" t="s">
        <v>51</v>
      </c>
      <c r="I61959" s="1" t="s">
        <v>28</v>
      </c>
      <c r="J61959" s="1" t="s">
        <v>28</v>
      </c>
      <c r="K61959" s="1" t="s">
        <v>20</v>
      </c>
      <c r="L61959" s="2">
        <v>42556</v>
      </c>
      <c r="M61959" t="str">
        <f>IF(hotel_bookings[[#This Row],[reserved_room_type]]=hotel_bookings[[#This Row],[assigned_room_type]],"Desired","Undesired")</f>
        <v>Desired</v>
      </c>
      <c r="N61959" t="str">
        <f t="shared" si="968"/>
        <v>Family</v>
      </c>
    </row>
    <row r="61960" spans="1:14" x14ac:dyDescent="0.3">
      <c r="A61960" s="1" t="s">
        <v>165</v>
      </c>
      <c r="B61960">
        <v>1</v>
      </c>
      <c r="C61960">
        <v>2016</v>
      </c>
      <c r="D61960" s="1" t="s">
        <v>85</v>
      </c>
      <c r="E61960">
        <v>2</v>
      </c>
      <c r="F61960">
        <v>0</v>
      </c>
      <c r="G61960">
        <v>0</v>
      </c>
      <c r="H61960" s="1" t="s">
        <v>18</v>
      </c>
      <c r="I61960" s="1" t="s">
        <v>19</v>
      </c>
      <c r="J61960" s="1" t="s">
        <v>19</v>
      </c>
      <c r="K61960" s="1" t="s">
        <v>20</v>
      </c>
      <c r="L61960" s="2">
        <v>42697</v>
      </c>
      <c r="M61960" t="str">
        <f>IF(hotel_bookings[[#This Row],[reserved_room_type]]=hotel_bookings[[#This Row],[assigned_room_type]],"Desired","Undesired")</f>
        <v>Desired</v>
      </c>
      <c r="N61960" t="str">
        <f t="shared" si="968"/>
        <v>Couples</v>
      </c>
    </row>
    <row r="61961" spans="1:14" x14ac:dyDescent="0.3">
      <c r="A61961" s="1" t="s">
        <v>165</v>
      </c>
      <c r="B61961">
        <v>1</v>
      </c>
      <c r="C61961">
        <v>2016</v>
      </c>
      <c r="D61961" s="1" t="s">
        <v>85</v>
      </c>
      <c r="E61961">
        <v>2</v>
      </c>
      <c r="F61961">
        <v>0</v>
      </c>
      <c r="G61961">
        <v>0</v>
      </c>
      <c r="H61961" s="1" t="s">
        <v>37</v>
      </c>
      <c r="I61961" s="1" t="s">
        <v>19</v>
      </c>
      <c r="J61961" s="1" t="s">
        <v>19</v>
      </c>
      <c r="K61961" s="1" t="s">
        <v>20</v>
      </c>
      <c r="L61961" s="2">
        <v>42728</v>
      </c>
      <c r="M61961" t="str">
        <f>IF(hotel_bookings[[#This Row],[reserved_room_type]]=hotel_bookings[[#This Row],[assigned_room_type]],"Desired","Undesired")</f>
        <v>Desired</v>
      </c>
      <c r="N61961" t="str">
        <f t="shared" si="968"/>
        <v>Couples</v>
      </c>
    </row>
    <row r="61962" spans="1:14" x14ac:dyDescent="0.3">
      <c r="A61962" s="1" t="s">
        <v>165</v>
      </c>
      <c r="B61962">
        <v>1</v>
      </c>
      <c r="C61962">
        <v>2016</v>
      </c>
      <c r="D61962" s="1" t="s">
        <v>85</v>
      </c>
      <c r="E61962">
        <v>2</v>
      </c>
      <c r="F61962">
        <v>1</v>
      </c>
      <c r="G61962">
        <v>0</v>
      </c>
      <c r="H61962" s="1" t="s">
        <v>24</v>
      </c>
      <c r="I61962" s="1" t="s">
        <v>19</v>
      </c>
      <c r="J61962" s="1" t="s">
        <v>19</v>
      </c>
      <c r="K61962" s="1" t="s">
        <v>20</v>
      </c>
      <c r="L61962" s="2">
        <v>42604</v>
      </c>
      <c r="M61962" t="str">
        <f>IF(hotel_bookings[[#This Row],[reserved_room_type]]=hotel_bookings[[#This Row],[assigned_room_type]],"Desired","Undesired")</f>
        <v>Desired</v>
      </c>
      <c r="N61962" t="str">
        <f t="shared" si="968"/>
        <v>Family</v>
      </c>
    </row>
    <row r="61963" spans="1:14" x14ac:dyDescent="0.3">
      <c r="A61963" s="1" t="s">
        <v>165</v>
      </c>
      <c r="B61963">
        <v>1</v>
      </c>
      <c r="C61963">
        <v>2016</v>
      </c>
      <c r="D61963" s="1" t="s">
        <v>85</v>
      </c>
      <c r="E61963">
        <v>2</v>
      </c>
      <c r="F61963">
        <v>0</v>
      </c>
      <c r="G61963">
        <v>0</v>
      </c>
      <c r="H61963" s="1" t="s">
        <v>44</v>
      </c>
      <c r="I61963" s="1" t="s">
        <v>19</v>
      </c>
      <c r="J61963" s="1" t="s">
        <v>19</v>
      </c>
      <c r="K61963" s="1" t="s">
        <v>20</v>
      </c>
      <c r="L61963" s="2">
        <v>42726</v>
      </c>
      <c r="M61963" t="str">
        <f>IF(hotel_bookings[[#This Row],[reserved_room_type]]=hotel_bookings[[#This Row],[assigned_room_type]],"Desired","Undesired")</f>
        <v>Desired</v>
      </c>
      <c r="N61963" t="str">
        <f t="shared" si="968"/>
        <v>Couples</v>
      </c>
    </row>
    <row r="61964" spans="1:14" x14ac:dyDescent="0.3">
      <c r="A61964" s="1" t="s">
        <v>165</v>
      </c>
      <c r="B61964">
        <v>1</v>
      </c>
      <c r="C61964">
        <v>2016</v>
      </c>
      <c r="D61964" s="1" t="s">
        <v>85</v>
      </c>
      <c r="E61964">
        <v>2</v>
      </c>
      <c r="F61964">
        <v>1</v>
      </c>
      <c r="G61964">
        <v>0</v>
      </c>
      <c r="H61964" s="1" t="s">
        <v>51</v>
      </c>
      <c r="I61964" s="1" t="s">
        <v>28</v>
      </c>
      <c r="J61964" s="1" t="s">
        <v>28</v>
      </c>
      <c r="K61964" s="1" t="s">
        <v>20</v>
      </c>
      <c r="L61964" s="2">
        <v>42556</v>
      </c>
      <c r="M61964" t="str">
        <f>IF(hotel_bookings[[#This Row],[reserved_room_type]]=hotel_bookings[[#This Row],[assigned_room_type]],"Desired","Undesired")</f>
        <v>Desired</v>
      </c>
      <c r="N61964" t="str">
        <f t="shared" si="968"/>
        <v>Family</v>
      </c>
    </row>
    <row r="61965" spans="1:14" x14ac:dyDescent="0.3">
      <c r="A61965" s="1" t="s">
        <v>165</v>
      </c>
      <c r="B61965">
        <v>1</v>
      </c>
      <c r="C61965">
        <v>2016</v>
      </c>
      <c r="D61965" s="1" t="s">
        <v>85</v>
      </c>
      <c r="E61965">
        <v>2</v>
      </c>
      <c r="F61965">
        <v>1</v>
      </c>
      <c r="G61965">
        <v>0</v>
      </c>
      <c r="H61965" s="1" t="s">
        <v>24</v>
      </c>
      <c r="I61965" s="1" t="s">
        <v>19</v>
      </c>
      <c r="J61965" s="1" t="s">
        <v>19</v>
      </c>
      <c r="K61965" s="1" t="s">
        <v>20</v>
      </c>
      <c r="L61965" s="2">
        <v>42604</v>
      </c>
      <c r="M61965" t="str">
        <f>IF(hotel_bookings[[#This Row],[reserved_room_type]]=hotel_bookings[[#This Row],[assigned_room_type]],"Desired","Undesired")</f>
        <v>Desired</v>
      </c>
      <c r="N61965" t="str">
        <f t="shared" si="968"/>
        <v>Family</v>
      </c>
    </row>
    <row r="61966" spans="1:14" x14ac:dyDescent="0.3">
      <c r="A61966" s="1" t="s">
        <v>165</v>
      </c>
      <c r="B61966">
        <v>1</v>
      </c>
      <c r="C61966">
        <v>2016</v>
      </c>
      <c r="D61966" s="1" t="s">
        <v>85</v>
      </c>
      <c r="E61966">
        <v>2</v>
      </c>
      <c r="F61966">
        <v>2</v>
      </c>
      <c r="G61966">
        <v>0</v>
      </c>
      <c r="H61966" s="1" t="s">
        <v>51</v>
      </c>
      <c r="I61966" s="1" t="s">
        <v>21</v>
      </c>
      <c r="J61966" s="1" t="s">
        <v>21</v>
      </c>
      <c r="K61966" s="1" t="s">
        <v>20</v>
      </c>
      <c r="L61966" s="2">
        <v>42556</v>
      </c>
      <c r="M61966" t="str">
        <f>IF(hotel_bookings[[#This Row],[reserved_room_type]]=hotel_bookings[[#This Row],[assigned_room_type]],"Desired","Undesired")</f>
        <v>Desired</v>
      </c>
      <c r="N61966" t="str">
        <f t="shared" si="968"/>
        <v>Family</v>
      </c>
    </row>
    <row r="61967" spans="1:14" x14ac:dyDescent="0.3">
      <c r="A61967" s="1" t="s">
        <v>165</v>
      </c>
      <c r="B61967">
        <v>1</v>
      </c>
      <c r="C61967">
        <v>2016</v>
      </c>
      <c r="D61967" s="1" t="s">
        <v>85</v>
      </c>
      <c r="E61967">
        <v>2</v>
      </c>
      <c r="F61967">
        <v>0</v>
      </c>
      <c r="G61967">
        <v>0</v>
      </c>
      <c r="H61967" s="1" t="s">
        <v>75</v>
      </c>
      <c r="I61967" s="1" t="s">
        <v>21</v>
      </c>
      <c r="J61967" s="1" t="s">
        <v>21</v>
      </c>
      <c r="K61967" s="1" t="s">
        <v>20</v>
      </c>
      <c r="L61967" s="2">
        <v>42718</v>
      </c>
      <c r="M61967" t="str">
        <f>IF(hotel_bookings[[#This Row],[reserved_room_type]]=hotel_bookings[[#This Row],[assigned_room_type]],"Desired","Undesired")</f>
        <v>Desired</v>
      </c>
      <c r="N61967" t="str">
        <f t="shared" si="968"/>
        <v>Couples</v>
      </c>
    </row>
    <row r="61968" spans="1:14" x14ac:dyDescent="0.3">
      <c r="A61968" s="1" t="s">
        <v>165</v>
      </c>
      <c r="B61968">
        <v>1</v>
      </c>
      <c r="C61968">
        <v>2016</v>
      </c>
      <c r="D61968" s="1" t="s">
        <v>85</v>
      </c>
      <c r="E61968">
        <v>1</v>
      </c>
      <c r="F61968">
        <v>0</v>
      </c>
      <c r="G61968">
        <v>0</v>
      </c>
      <c r="H61968" s="1" t="s">
        <v>18</v>
      </c>
      <c r="I61968" s="1" t="s">
        <v>19</v>
      </c>
      <c r="J61968" s="1" t="s">
        <v>19</v>
      </c>
      <c r="K61968" s="1" t="s">
        <v>20</v>
      </c>
      <c r="L61968" s="2">
        <v>42726</v>
      </c>
      <c r="M61968" t="str">
        <f>IF(hotel_bookings[[#This Row],[reserved_room_type]]=hotel_bookings[[#This Row],[assigned_room_type]],"Desired","Undesired")</f>
        <v>Desired</v>
      </c>
      <c r="N61968" t="str">
        <f t="shared" si="968"/>
        <v>Single</v>
      </c>
    </row>
    <row r="61969" spans="1:14" x14ac:dyDescent="0.3">
      <c r="A61969" s="1" t="s">
        <v>165</v>
      </c>
      <c r="B61969">
        <v>1</v>
      </c>
      <c r="C61969">
        <v>2016</v>
      </c>
      <c r="D61969" s="1" t="s">
        <v>85</v>
      </c>
      <c r="E61969">
        <v>2</v>
      </c>
      <c r="F61969">
        <v>0</v>
      </c>
      <c r="G61969">
        <v>0</v>
      </c>
      <c r="H61969" s="1" t="s">
        <v>27</v>
      </c>
      <c r="I61969" s="1" t="s">
        <v>19</v>
      </c>
      <c r="J61969" s="1" t="s">
        <v>19</v>
      </c>
      <c r="K61969" s="1" t="s">
        <v>20</v>
      </c>
      <c r="L61969" s="2">
        <v>42709</v>
      </c>
      <c r="M61969" t="str">
        <f>IF(hotel_bookings[[#This Row],[reserved_room_type]]=hotel_bookings[[#This Row],[assigned_room_type]],"Desired","Undesired")</f>
        <v>Desired</v>
      </c>
      <c r="N61969" t="str">
        <f t="shared" si="968"/>
        <v>Couples</v>
      </c>
    </row>
    <row r="61970" spans="1:14" x14ac:dyDescent="0.3">
      <c r="A61970" s="1" t="s">
        <v>165</v>
      </c>
      <c r="B61970">
        <v>1</v>
      </c>
      <c r="C61970">
        <v>2016</v>
      </c>
      <c r="D61970" s="1" t="s">
        <v>85</v>
      </c>
      <c r="E61970">
        <v>2</v>
      </c>
      <c r="F61970">
        <v>0</v>
      </c>
      <c r="G61970">
        <v>0</v>
      </c>
      <c r="H61970" s="1" t="s">
        <v>24</v>
      </c>
      <c r="I61970" s="1" t="s">
        <v>19</v>
      </c>
      <c r="J61970" s="1" t="s">
        <v>19</v>
      </c>
      <c r="K61970" s="1" t="s">
        <v>20</v>
      </c>
      <c r="L61970" s="2">
        <v>42455</v>
      </c>
      <c r="M61970" t="str">
        <f>IF(hotel_bookings[[#This Row],[reserved_room_type]]=hotel_bookings[[#This Row],[assigned_room_type]],"Desired","Undesired")</f>
        <v>Desired</v>
      </c>
      <c r="N61970" t="str">
        <f t="shared" si="968"/>
        <v>Couples</v>
      </c>
    </row>
    <row r="61971" spans="1:14" x14ac:dyDescent="0.3">
      <c r="A61971" s="1" t="s">
        <v>165</v>
      </c>
      <c r="B61971">
        <v>1</v>
      </c>
      <c r="C61971">
        <v>2016</v>
      </c>
      <c r="D61971" s="1" t="s">
        <v>85</v>
      </c>
      <c r="E61971">
        <v>3</v>
      </c>
      <c r="F61971">
        <v>0</v>
      </c>
      <c r="G61971">
        <v>0</v>
      </c>
      <c r="H61971" s="1" t="s">
        <v>26</v>
      </c>
      <c r="I61971" s="1" t="s">
        <v>21</v>
      </c>
      <c r="J61971" s="1" t="s">
        <v>21</v>
      </c>
      <c r="K61971" s="1" t="s">
        <v>20</v>
      </c>
      <c r="L61971" s="2">
        <v>42708</v>
      </c>
      <c r="M61971" t="str">
        <f>IF(hotel_bookings[[#This Row],[reserved_room_type]]=hotel_bookings[[#This Row],[assigned_room_type]],"Desired","Undesired")</f>
        <v>Desired</v>
      </c>
      <c r="N61971" t="str">
        <f t="shared" si="968"/>
        <v>Family</v>
      </c>
    </row>
    <row r="61972" spans="1:14" x14ac:dyDescent="0.3">
      <c r="A61972" s="1" t="s">
        <v>165</v>
      </c>
      <c r="B61972">
        <v>1</v>
      </c>
      <c r="C61972">
        <v>2016</v>
      </c>
      <c r="D61972" s="1" t="s">
        <v>85</v>
      </c>
      <c r="E61972">
        <v>2</v>
      </c>
      <c r="F61972">
        <v>1</v>
      </c>
      <c r="G61972">
        <v>0</v>
      </c>
      <c r="H61972" s="1" t="s">
        <v>24</v>
      </c>
      <c r="I61972" s="1" t="s">
        <v>19</v>
      </c>
      <c r="J61972" s="1" t="s">
        <v>19</v>
      </c>
      <c r="K61972" s="1" t="s">
        <v>20</v>
      </c>
      <c r="L61972" s="2">
        <v>42726</v>
      </c>
      <c r="M61972" t="str">
        <f>IF(hotel_bookings[[#This Row],[reserved_room_type]]=hotel_bookings[[#This Row],[assigned_room_type]],"Desired","Undesired")</f>
        <v>Desired</v>
      </c>
      <c r="N61972" t="str">
        <f t="shared" si="968"/>
        <v>Family</v>
      </c>
    </row>
    <row r="61973" spans="1:14" x14ac:dyDescent="0.3">
      <c r="A61973" s="1" t="s">
        <v>165</v>
      </c>
      <c r="B61973">
        <v>1</v>
      </c>
      <c r="C61973">
        <v>2016</v>
      </c>
      <c r="D61973" s="1" t="s">
        <v>85</v>
      </c>
      <c r="E61973">
        <v>2</v>
      </c>
      <c r="F61973">
        <v>1</v>
      </c>
      <c r="G61973">
        <v>0</v>
      </c>
      <c r="H61973" s="1" t="s">
        <v>43</v>
      </c>
      <c r="I61973" s="1" t="s">
        <v>19</v>
      </c>
      <c r="J61973" s="1" t="s">
        <v>19</v>
      </c>
      <c r="K61973" s="1" t="s">
        <v>20</v>
      </c>
      <c r="L61973" s="2">
        <v>42706</v>
      </c>
      <c r="M61973" t="str">
        <f>IF(hotel_bookings[[#This Row],[reserved_room_type]]=hotel_bookings[[#This Row],[assigned_room_type]],"Desired","Undesired")</f>
        <v>Desired</v>
      </c>
      <c r="N61973" t="str">
        <f t="shared" si="968"/>
        <v>Family</v>
      </c>
    </row>
    <row r="61974" spans="1:14" x14ac:dyDescent="0.3">
      <c r="A61974" s="1" t="s">
        <v>165</v>
      </c>
      <c r="B61974">
        <v>1</v>
      </c>
      <c r="C61974">
        <v>2016</v>
      </c>
      <c r="D61974" s="1" t="s">
        <v>85</v>
      </c>
      <c r="E61974">
        <v>2</v>
      </c>
      <c r="F61974">
        <v>0</v>
      </c>
      <c r="G61974">
        <v>0</v>
      </c>
      <c r="H61974" s="1" t="s">
        <v>61</v>
      </c>
      <c r="I61974" s="1" t="s">
        <v>19</v>
      </c>
      <c r="J61974" s="1" t="s">
        <v>19</v>
      </c>
      <c r="K61974" s="1" t="s">
        <v>20</v>
      </c>
      <c r="L61974" s="2">
        <v>42725</v>
      </c>
      <c r="M61974" t="str">
        <f>IF(hotel_bookings[[#This Row],[reserved_room_type]]=hotel_bookings[[#This Row],[assigned_room_type]],"Desired","Undesired")</f>
        <v>Desired</v>
      </c>
      <c r="N61974" t="str">
        <f t="shared" si="968"/>
        <v>Couples</v>
      </c>
    </row>
    <row r="61975" spans="1:14" x14ac:dyDescent="0.3">
      <c r="A61975" s="1" t="s">
        <v>165</v>
      </c>
      <c r="B61975">
        <v>1</v>
      </c>
      <c r="C61975">
        <v>2016</v>
      </c>
      <c r="D61975" s="1" t="s">
        <v>85</v>
      </c>
      <c r="E61975">
        <v>2</v>
      </c>
      <c r="F61975">
        <v>0</v>
      </c>
      <c r="G61975">
        <v>0</v>
      </c>
      <c r="H61975" s="1" t="s">
        <v>39</v>
      </c>
      <c r="I61975" s="1" t="s">
        <v>21</v>
      </c>
      <c r="J61975" s="1" t="s">
        <v>21</v>
      </c>
      <c r="K61975" s="1" t="s">
        <v>20</v>
      </c>
      <c r="L61975" s="2">
        <v>42723</v>
      </c>
      <c r="M61975" t="str">
        <f>IF(hotel_bookings[[#This Row],[reserved_room_type]]=hotel_bookings[[#This Row],[assigned_room_type]],"Desired","Undesired")</f>
        <v>Desired</v>
      </c>
      <c r="N61975" t="str">
        <f t="shared" si="968"/>
        <v>Couples</v>
      </c>
    </row>
    <row r="61976" spans="1:14" x14ac:dyDescent="0.3">
      <c r="A61976" s="1" t="s">
        <v>165</v>
      </c>
      <c r="B61976">
        <v>1</v>
      </c>
      <c r="C61976">
        <v>2016</v>
      </c>
      <c r="D61976" s="1" t="s">
        <v>85</v>
      </c>
      <c r="E61976">
        <v>3</v>
      </c>
      <c r="F61976">
        <v>1</v>
      </c>
      <c r="G61976">
        <v>0</v>
      </c>
      <c r="H61976" s="1" t="s">
        <v>14</v>
      </c>
      <c r="I61976" s="1" t="s">
        <v>25</v>
      </c>
      <c r="J61976" s="1" t="s">
        <v>25</v>
      </c>
      <c r="K61976" s="1" t="s">
        <v>20</v>
      </c>
      <c r="L61976" s="2">
        <v>42695</v>
      </c>
      <c r="M61976" t="str">
        <f>IF(hotel_bookings[[#This Row],[reserved_room_type]]=hotel_bookings[[#This Row],[assigned_room_type]],"Desired","Undesired")</f>
        <v>Desired</v>
      </c>
      <c r="N61976" t="str">
        <f t="shared" si="968"/>
        <v>Family</v>
      </c>
    </row>
    <row r="61977" spans="1:14" x14ac:dyDescent="0.3">
      <c r="A61977" s="1" t="s">
        <v>165</v>
      </c>
      <c r="B61977">
        <v>1</v>
      </c>
      <c r="C61977">
        <v>2016</v>
      </c>
      <c r="D61977" s="1" t="s">
        <v>85</v>
      </c>
      <c r="E61977">
        <v>2</v>
      </c>
      <c r="F61977">
        <v>0</v>
      </c>
      <c r="G61977">
        <v>0</v>
      </c>
      <c r="H61977" s="1" t="s">
        <v>43</v>
      </c>
      <c r="I61977" s="1" t="s">
        <v>19</v>
      </c>
      <c r="J61977" s="1" t="s">
        <v>19</v>
      </c>
      <c r="K61977" s="1" t="s">
        <v>20</v>
      </c>
      <c r="L61977" s="2">
        <v>42718</v>
      </c>
      <c r="M61977" t="str">
        <f>IF(hotel_bookings[[#This Row],[reserved_room_type]]=hotel_bookings[[#This Row],[assigned_room_type]],"Desired","Undesired")</f>
        <v>Desired</v>
      </c>
      <c r="N61977" t="str">
        <f t="shared" si="968"/>
        <v>Couples</v>
      </c>
    </row>
    <row r="61978" spans="1:14" x14ac:dyDescent="0.3">
      <c r="A61978" s="1" t="s">
        <v>165</v>
      </c>
      <c r="B61978">
        <v>1</v>
      </c>
      <c r="C61978">
        <v>2016</v>
      </c>
      <c r="D61978" s="1" t="s">
        <v>85</v>
      </c>
      <c r="E61978">
        <v>1</v>
      </c>
      <c r="F61978">
        <v>1</v>
      </c>
      <c r="G61978">
        <v>0</v>
      </c>
      <c r="H61978" s="1" t="s">
        <v>14</v>
      </c>
      <c r="I61978" s="1" t="s">
        <v>19</v>
      </c>
      <c r="J61978" s="1" t="s">
        <v>19</v>
      </c>
      <c r="K61978" s="1" t="s">
        <v>20</v>
      </c>
      <c r="L61978" s="2">
        <v>42695</v>
      </c>
      <c r="M61978" t="str">
        <f>IF(hotel_bookings[[#This Row],[reserved_room_type]]=hotel_bookings[[#This Row],[assigned_room_type]],"Desired","Undesired")</f>
        <v>Desired</v>
      </c>
      <c r="N61978" t="str">
        <f t="shared" si="968"/>
        <v>Family</v>
      </c>
    </row>
    <row r="61979" spans="1:14" x14ac:dyDescent="0.3">
      <c r="A61979" s="1" t="s">
        <v>165</v>
      </c>
      <c r="B61979">
        <v>1</v>
      </c>
      <c r="C61979">
        <v>2016</v>
      </c>
      <c r="D61979" s="1" t="s">
        <v>85</v>
      </c>
      <c r="E61979">
        <v>2</v>
      </c>
      <c r="F61979">
        <v>0</v>
      </c>
      <c r="G61979">
        <v>0</v>
      </c>
      <c r="H61979" s="1" t="s">
        <v>61</v>
      </c>
      <c r="I61979" s="1" t="s">
        <v>19</v>
      </c>
      <c r="J61979" s="1" t="s">
        <v>19</v>
      </c>
      <c r="K61979" s="1" t="s">
        <v>20</v>
      </c>
      <c r="L61979" s="2">
        <v>42725</v>
      </c>
      <c r="M61979" t="str">
        <f>IF(hotel_bookings[[#This Row],[reserved_room_type]]=hotel_bookings[[#This Row],[assigned_room_type]],"Desired","Undesired")</f>
        <v>Desired</v>
      </c>
      <c r="N61979" t="str">
        <f t="shared" si="968"/>
        <v>Couples</v>
      </c>
    </row>
    <row r="61980" spans="1:14" x14ac:dyDescent="0.3">
      <c r="A61980" s="1" t="s">
        <v>165</v>
      </c>
      <c r="B61980">
        <v>1</v>
      </c>
      <c r="C61980">
        <v>2016</v>
      </c>
      <c r="D61980" s="1" t="s">
        <v>85</v>
      </c>
      <c r="E61980">
        <v>2</v>
      </c>
      <c r="F61980">
        <v>0</v>
      </c>
      <c r="G61980">
        <v>0</v>
      </c>
      <c r="H61980" s="1" t="s">
        <v>24</v>
      </c>
      <c r="I61980" s="1" t="s">
        <v>19</v>
      </c>
      <c r="J61980" s="1" t="s">
        <v>19</v>
      </c>
      <c r="K61980" s="1" t="s">
        <v>20</v>
      </c>
      <c r="L61980" s="2">
        <v>42706</v>
      </c>
      <c r="M61980" t="str">
        <f>IF(hotel_bookings[[#This Row],[reserved_room_type]]=hotel_bookings[[#This Row],[assigned_room_type]],"Desired","Undesired")</f>
        <v>Desired</v>
      </c>
      <c r="N61980" t="str">
        <f t="shared" si="968"/>
        <v>Couples</v>
      </c>
    </row>
    <row r="61981" spans="1:14" x14ac:dyDescent="0.3">
      <c r="A61981" s="1" t="s">
        <v>165</v>
      </c>
      <c r="B61981">
        <v>1</v>
      </c>
      <c r="C61981">
        <v>2016</v>
      </c>
      <c r="D61981" s="1" t="s">
        <v>85</v>
      </c>
      <c r="E61981">
        <v>2</v>
      </c>
      <c r="F61981">
        <v>0</v>
      </c>
      <c r="G61981">
        <v>0</v>
      </c>
      <c r="H61981" s="1" t="s">
        <v>14</v>
      </c>
      <c r="I61981" s="1" t="s">
        <v>19</v>
      </c>
      <c r="J61981" s="1" t="s">
        <v>19</v>
      </c>
      <c r="K61981" s="1" t="s">
        <v>20</v>
      </c>
      <c r="L61981" s="2">
        <v>42695</v>
      </c>
      <c r="M61981" t="str">
        <f>IF(hotel_bookings[[#This Row],[reserved_room_type]]=hotel_bookings[[#This Row],[assigned_room_type]],"Desired","Undesired")</f>
        <v>Desired</v>
      </c>
      <c r="N61981" t="str">
        <f t="shared" si="968"/>
        <v>Couples</v>
      </c>
    </row>
    <row r="61982" spans="1:14" x14ac:dyDescent="0.3">
      <c r="A61982" s="1" t="s">
        <v>165</v>
      </c>
      <c r="B61982">
        <v>1</v>
      </c>
      <c r="C61982">
        <v>2016</v>
      </c>
      <c r="D61982" s="1" t="s">
        <v>85</v>
      </c>
      <c r="E61982">
        <v>2</v>
      </c>
      <c r="F61982">
        <v>1</v>
      </c>
      <c r="G61982">
        <v>0</v>
      </c>
      <c r="H61982" s="1" t="s">
        <v>18</v>
      </c>
      <c r="I61982" s="1" t="s">
        <v>19</v>
      </c>
      <c r="J61982" s="1" t="s">
        <v>19</v>
      </c>
      <c r="K61982" s="1" t="s">
        <v>20</v>
      </c>
      <c r="L61982" s="2">
        <v>42584</v>
      </c>
      <c r="M61982" t="str">
        <f>IF(hotel_bookings[[#This Row],[reserved_room_type]]=hotel_bookings[[#This Row],[assigned_room_type]],"Desired","Undesired")</f>
        <v>Desired</v>
      </c>
      <c r="N61982" t="str">
        <f t="shared" si="968"/>
        <v>Family</v>
      </c>
    </row>
    <row r="61983" spans="1:14" x14ac:dyDescent="0.3">
      <c r="A61983" s="1" t="s">
        <v>165</v>
      </c>
      <c r="B61983">
        <v>1</v>
      </c>
      <c r="C61983">
        <v>2016</v>
      </c>
      <c r="D61983" s="1" t="s">
        <v>85</v>
      </c>
      <c r="E61983">
        <v>2</v>
      </c>
      <c r="F61983">
        <v>0</v>
      </c>
      <c r="G61983">
        <v>0</v>
      </c>
      <c r="H61983" s="1" t="s">
        <v>18</v>
      </c>
      <c r="I61983" s="1" t="s">
        <v>28</v>
      </c>
      <c r="J61983" s="1" t="s">
        <v>28</v>
      </c>
      <c r="K61983" s="1" t="s">
        <v>20</v>
      </c>
      <c r="L61983" s="2">
        <v>42512</v>
      </c>
      <c r="M61983" t="str">
        <f>IF(hotel_bookings[[#This Row],[reserved_room_type]]=hotel_bookings[[#This Row],[assigned_room_type]],"Desired","Undesired")</f>
        <v>Desired</v>
      </c>
      <c r="N61983" t="str">
        <f t="shared" si="968"/>
        <v>Couples</v>
      </c>
    </row>
    <row r="61984" spans="1:14" x14ac:dyDescent="0.3">
      <c r="A61984" s="1" t="s">
        <v>165</v>
      </c>
      <c r="B61984">
        <v>1</v>
      </c>
      <c r="C61984">
        <v>2016</v>
      </c>
      <c r="D61984" s="1" t="s">
        <v>85</v>
      </c>
      <c r="E61984">
        <v>2</v>
      </c>
      <c r="F61984">
        <v>0</v>
      </c>
      <c r="G61984">
        <v>0</v>
      </c>
      <c r="H61984" s="1" t="s">
        <v>48</v>
      </c>
      <c r="I61984" s="1" t="s">
        <v>19</v>
      </c>
      <c r="J61984" s="1" t="s">
        <v>19</v>
      </c>
      <c r="K61984" s="1" t="s">
        <v>20</v>
      </c>
      <c r="L61984" s="2">
        <v>42595</v>
      </c>
      <c r="M61984" t="str">
        <f>IF(hotel_bookings[[#This Row],[reserved_room_type]]=hotel_bookings[[#This Row],[assigned_room_type]],"Desired","Undesired")</f>
        <v>Desired</v>
      </c>
      <c r="N61984" t="str">
        <f t="shared" si="968"/>
        <v>Couples</v>
      </c>
    </row>
    <row r="61985" spans="1:14" x14ac:dyDescent="0.3">
      <c r="A61985" s="1" t="s">
        <v>165</v>
      </c>
      <c r="B61985">
        <v>1</v>
      </c>
      <c r="C61985">
        <v>2016</v>
      </c>
      <c r="D61985" s="1" t="s">
        <v>85</v>
      </c>
      <c r="E61985">
        <v>1</v>
      </c>
      <c r="F61985">
        <v>0</v>
      </c>
      <c r="G61985">
        <v>0</v>
      </c>
      <c r="H61985" s="1" t="s">
        <v>14</v>
      </c>
      <c r="I61985" s="1" t="s">
        <v>19</v>
      </c>
      <c r="J61985" s="1" t="s">
        <v>19</v>
      </c>
      <c r="K61985" s="1" t="s">
        <v>20</v>
      </c>
      <c r="L61985" s="2">
        <v>42692</v>
      </c>
      <c r="M61985" t="str">
        <f>IF(hotel_bookings[[#This Row],[reserved_room_type]]=hotel_bookings[[#This Row],[assigned_room_type]],"Desired","Undesired")</f>
        <v>Desired</v>
      </c>
      <c r="N61985" t="str">
        <f t="shared" si="968"/>
        <v>Single</v>
      </c>
    </row>
    <row r="61986" spans="1:14" x14ac:dyDescent="0.3">
      <c r="A61986" s="1" t="s">
        <v>165</v>
      </c>
      <c r="B61986">
        <v>1</v>
      </c>
      <c r="C61986">
        <v>2016</v>
      </c>
      <c r="D61986" s="1" t="s">
        <v>85</v>
      </c>
      <c r="E61986">
        <v>2</v>
      </c>
      <c r="F61986">
        <v>0</v>
      </c>
      <c r="G61986">
        <v>0</v>
      </c>
      <c r="H61986" s="1" t="s">
        <v>51</v>
      </c>
      <c r="I61986" s="1" t="s">
        <v>19</v>
      </c>
      <c r="J61986" s="1" t="s">
        <v>19</v>
      </c>
      <c r="K61986" s="1" t="s">
        <v>20</v>
      </c>
      <c r="L61986" s="2">
        <v>42709</v>
      </c>
      <c r="M61986" t="str">
        <f>IF(hotel_bookings[[#This Row],[reserved_room_type]]=hotel_bookings[[#This Row],[assigned_room_type]],"Desired","Undesired")</f>
        <v>Desired</v>
      </c>
      <c r="N61986" t="str">
        <f t="shared" si="968"/>
        <v>Couples</v>
      </c>
    </row>
    <row r="61987" spans="1:14" x14ac:dyDescent="0.3">
      <c r="A61987" s="1" t="s">
        <v>165</v>
      </c>
      <c r="B61987">
        <v>1</v>
      </c>
      <c r="C61987">
        <v>2016</v>
      </c>
      <c r="D61987" s="1" t="s">
        <v>85</v>
      </c>
      <c r="E61987">
        <v>2</v>
      </c>
      <c r="F61987">
        <v>0</v>
      </c>
      <c r="G61987">
        <v>0</v>
      </c>
      <c r="H61987" s="1" t="s">
        <v>37</v>
      </c>
      <c r="I61987" s="1" t="s">
        <v>19</v>
      </c>
      <c r="J61987" s="1" t="s">
        <v>19</v>
      </c>
      <c r="K61987" s="1" t="s">
        <v>20</v>
      </c>
      <c r="L61987" s="2">
        <v>42425</v>
      </c>
      <c r="M61987" t="str">
        <f>IF(hotel_bookings[[#This Row],[reserved_room_type]]=hotel_bookings[[#This Row],[assigned_room_type]],"Desired","Undesired")</f>
        <v>Desired</v>
      </c>
      <c r="N61987" t="str">
        <f t="shared" si="968"/>
        <v>Couples</v>
      </c>
    </row>
    <row r="61988" spans="1:14" x14ac:dyDescent="0.3">
      <c r="A61988" s="1" t="s">
        <v>165</v>
      </c>
      <c r="B61988">
        <v>1</v>
      </c>
      <c r="C61988">
        <v>2016</v>
      </c>
      <c r="D61988" s="1" t="s">
        <v>85</v>
      </c>
      <c r="E61988">
        <v>2</v>
      </c>
      <c r="F61988">
        <v>1</v>
      </c>
      <c r="G61988">
        <v>0</v>
      </c>
      <c r="H61988" s="1" t="s">
        <v>18</v>
      </c>
      <c r="I61988" s="1" t="s">
        <v>19</v>
      </c>
      <c r="J61988" s="1" t="s">
        <v>19</v>
      </c>
      <c r="K61988" s="1" t="s">
        <v>20</v>
      </c>
      <c r="L61988" s="2">
        <v>42512</v>
      </c>
      <c r="M61988" t="str">
        <f>IF(hotel_bookings[[#This Row],[reserved_room_type]]=hotel_bookings[[#This Row],[assigned_room_type]],"Desired","Undesired")</f>
        <v>Desired</v>
      </c>
      <c r="N61988" t="str">
        <f t="shared" si="968"/>
        <v>Family</v>
      </c>
    </row>
    <row r="61989" spans="1:14" x14ac:dyDescent="0.3">
      <c r="A61989" s="1" t="s">
        <v>165</v>
      </c>
      <c r="B61989">
        <v>1</v>
      </c>
      <c r="C61989">
        <v>2016</v>
      </c>
      <c r="D61989" s="1" t="s">
        <v>85</v>
      </c>
      <c r="E61989">
        <v>2</v>
      </c>
      <c r="F61989">
        <v>2</v>
      </c>
      <c r="G61989">
        <v>0</v>
      </c>
      <c r="H61989" s="1" t="s">
        <v>18</v>
      </c>
      <c r="I61989" s="1" t="s">
        <v>28</v>
      </c>
      <c r="J61989" s="1" t="s">
        <v>28</v>
      </c>
      <c r="K61989" s="1" t="s">
        <v>20</v>
      </c>
      <c r="L61989" s="2">
        <v>42580</v>
      </c>
      <c r="M61989" t="str">
        <f>IF(hotel_bookings[[#This Row],[reserved_room_type]]=hotel_bookings[[#This Row],[assigned_room_type]],"Desired","Undesired")</f>
        <v>Desired</v>
      </c>
      <c r="N61989" t="str">
        <f t="shared" si="968"/>
        <v>Family</v>
      </c>
    </row>
    <row r="61990" spans="1:14" x14ac:dyDescent="0.3">
      <c r="A61990" s="1" t="s">
        <v>165</v>
      </c>
      <c r="B61990">
        <v>1</v>
      </c>
      <c r="C61990">
        <v>2016</v>
      </c>
      <c r="D61990" s="1" t="s">
        <v>85</v>
      </c>
      <c r="E61990">
        <v>2</v>
      </c>
      <c r="F61990">
        <v>1</v>
      </c>
      <c r="G61990">
        <v>0</v>
      </c>
      <c r="H61990" s="1" t="s">
        <v>18</v>
      </c>
      <c r="I61990" s="1" t="s">
        <v>19</v>
      </c>
      <c r="J61990" s="1" t="s">
        <v>19</v>
      </c>
      <c r="K61990" s="1" t="s">
        <v>20</v>
      </c>
      <c r="L61990" s="2">
        <v>42512</v>
      </c>
      <c r="M61990" t="str">
        <f>IF(hotel_bookings[[#This Row],[reserved_room_type]]=hotel_bookings[[#This Row],[assigned_room_type]],"Desired","Undesired")</f>
        <v>Desired</v>
      </c>
      <c r="N61990" t="str">
        <f t="shared" si="968"/>
        <v>Family</v>
      </c>
    </row>
    <row r="61991" spans="1:14" x14ac:dyDescent="0.3">
      <c r="A61991" s="1" t="s">
        <v>165</v>
      </c>
      <c r="B61991">
        <v>1</v>
      </c>
      <c r="C61991">
        <v>2016</v>
      </c>
      <c r="D61991" s="1" t="s">
        <v>85</v>
      </c>
      <c r="E61991">
        <v>2</v>
      </c>
      <c r="F61991">
        <v>0</v>
      </c>
      <c r="G61991">
        <v>0</v>
      </c>
      <c r="H61991" s="1" t="s">
        <v>27</v>
      </c>
      <c r="I61991" s="1" t="s">
        <v>21</v>
      </c>
      <c r="J61991" s="1" t="s">
        <v>21</v>
      </c>
      <c r="K61991" s="1" t="s">
        <v>20</v>
      </c>
      <c r="L61991" s="2">
        <v>42726</v>
      </c>
      <c r="M61991" t="str">
        <f>IF(hotel_bookings[[#This Row],[reserved_room_type]]=hotel_bookings[[#This Row],[assigned_room_type]],"Desired","Undesired")</f>
        <v>Desired</v>
      </c>
      <c r="N61991" t="str">
        <f t="shared" si="968"/>
        <v>Couples</v>
      </c>
    </row>
    <row r="61992" spans="1:14" x14ac:dyDescent="0.3">
      <c r="A61992" s="1" t="s">
        <v>165</v>
      </c>
      <c r="B61992">
        <v>1</v>
      </c>
      <c r="C61992">
        <v>2016</v>
      </c>
      <c r="D61992" s="1" t="s">
        <v>85</v>
      </c>
      <c r="E61992">
        <v>2</v>
      </c>
      <c r="F61992">
        <v>0</v>
      </c>
      <c r="G61992">
        <v>0</v>
      </c>
      <c r="H61992" s="1" t="s">
        <v>43</v>
      </c>
      <c r="I61992" s="1" t="s">
        <v>21</v>
      </c>
      <c r="J61992" s="1" t="s">
        <v>21</v>
      </c>
      <c r="K61992" s="1" t="s">
        <v>20</v>
      </c>
      <c r="L61992" s="2">
        <v>42723</v>
      </c>
      <c r="M61992" t="str">
        <f>IF(hotel_bookings[[#This Row],[reserved_room_type]]=hotel_bookings[[#This Row],[assigned_room_type]],"Desired","Undesired")</f>
        <v>Desired</v>
      </c>
      <c r="N61992" t="str">
        <f t="shared" si="968"/>
        <v>Couples</v>
      </c>
    </row>
    <row r="61993" spans="1:14" x14ac:dyDescent="0.3">
      <c r="A61993" s="1" t="s">
        <v>165</v>
      </c>
      <c r="B61993">
        <v>1</v>
      </c>
      <c r="C61993">
        <v>2016</v>
      </c>
      <c r="D61993" s="1" t="s">
        <v>85</v>
      </c>
      <c r="E61993">
        <v>1</v>
      </c>
      <c r="F61993">
        <v>0</v>
      </c>
      <c r="G61993">
        <v>0</v>
      </c>
      <c r="H61993" s="1" t="s">
        <v>14</v>
      </c>
      <c r="I61993" s="1" t="s">
        <v>19</v>
      </c>
      <c r="J61993" s="1" t="s">
        <v>19</v>
      </c>
      <c r="K61993" s="1" t="s">
        <v>20</v>
      </c>
      <c r="L61993" s="2">
        <v>42692</v>
      </c>
      <c r="M61993" t="str">
        <f>IF(hotel_bookings[[#This Row],[reserved_room_type]]=hotel_bookings[[#This Row],[assigned_room_type]],"Desired","Undesired")</f>
        <v>Desired</v>
      </c>
      <c r="N61993" t="str">
        <f t="shared" si="968"/>
        <v>Single</v>
      </c>
    </row>
    <row r="61994" spans="1:14" x14ac:dyDescent="0.3">
      <c r="A61994" s="1" t="s">
        <v>165</v>
      </c>
      <c r="B61994">
        <v>1</v>
      </c>
      <c r="C61994">
        <v>2016</v>
      </c>
      <c r="D61994" s="1" t="s">
        <v>85</v>
      </c>
      <c r="E61994">
        <v>2</v>
      </c>
      <c r="F61994">
        <v>0</v>
      </c>
      <c r="G61994">
        <v>0</v>
      </c>
      <c r="H61994" s="1" t="s">
        <v>37</v>
      </c>
      <c r="I61994" s="1" t="s">
        <v>19</v>
      </c>
      <c r="J61994" s="1" t="s">
        <v>19</v>
      </c>
      <c r="K61994" s="1" t="s">
        <v>20</v>
      </c>
      <c r="L61994" s="2">
        <v>42439</v>
      </c>
      <c r="M61994" t="str">
        <f>IF(hotel_bookings[[#This Row],[reserved_room_type]]=hotel_bookings[[#This Row],[assigned_room_type]],"Desired","Undesired")</f>
        <v>Desired</v>
      </c>
      <c r="N61994" t="str">
        <f t="shared" si="968"/>
        <v>Couples</v>
      </c>
    </row>
    <row r="61995" spans="1:14" x14ac:dyDescent="0.3">
      <c r="A61995" s="1" t="s">
        <v>165</v>
      </c>
      <c r="B61995">
        <v>1</v>
      </c>
      <c r="C61995">
        <v>2016</v>
      </c>
      <c r="D61995" s="1" t="s">
        <v>85</v>
      </c>
      <c r="E61995">
        <v>2</v>
      </c>
      <c r="F61995">
        <v>0</v>
      </c>
      <c r="G61995">
        <v>0</v>
      </c>
      <c r="H61995" s="1" t="s">
        <v>24</v>
      </c>
      <c r="I61995" s="1" t="s">
        <v>21</v>
      </c>
      <c r="J61995" s="1" t="s">
        <v>21</v>
      </c>
      <c r="K61995" s="1" t="s">
        <v>20</v>
      </c>
      <c r="L61995" s="2">
        <v>42725</v>
      </c>
      <c r="M61995" t="str">
        <f>IF(hotel_bookings[[#This Row],[reserved_room_type]]=hotel_bookings[[#This Row],[assigned_room_type]],"Desired","Undesired")</f>
        <v>Desired</v>
      </c>
      <c r="N61995" t="str">
        <f t="shared" si="968"/>
        <v>Couples</v>
      </c>
    </row>
    <row r="61996" spans="1:14" x14ac:dyDescent="0.3">
      <c r="A61996" s="1" t="s">
        <v>165</v>
      </c>
      <c r="B61996">
        <v>1</v>
      </c>
      <c r="C61996">
        <v>2016</v>
      </c>
      <c r="D61996" s="1" t="s">
        <v>85</v>
      </c>
      <c r="E61996">
        <v>2</v>
      </c>
      <c r="F61996">
        <v>0</v>
      </c>
      <c r="G61996">
        <v>0</v>
      </c>
      <c r="H61996" s="1" t="s">
        <v>48</v>
      </c>
      <c r="I61996" s="1" t="s">
        <v>19</v>
      </c>
      <c r="J61996" s="1" t="s">
        <v>19</v>
      </c>
      <c r="K61996" s="1" t="s">
        <v>20</v>
      </c>
      <c r="L61996" s="2">
        <v>42595</v>
      </c>
      <c r="M61996" t="str">
        <f>IF(hotel_bookings[[#This Row],[reserved_room_type]]=hotel_bookings[[#This Row],[assigned_room_type]],"Desired","Undesired")</f>
        <v>Desired</v>
      </c>
      <c r="N61996" t="str">
        <f t="shared" si="968"/>
        <v>Couples</v>
      </c>
    </row>
    <row r="61997" spans="1:14" x14ac:dyDescent="0.3">
      <c r="A61997" s="1" t="s">
        <v>165</v>
      </c>
      <c r="B61997">
        <v>1</v>
      </c>
      <c r="C61997">
        <v>2016</v>
      </c>
      <c r="D61997" s="1" t="s">
        <v>85</v>
      </c>
      <c r="E61997">
        <v>2</v>
      </c>
      <c r="F61997">
        <v>2</v>
      </c>
      <c r="G61997">
        <v>0</v>
      </c>
      <c r="H61997" s="1" t="s">
        <v>14</v>
      </c>
      <c r="I61997" s="1" t="s">
        <v>28</v>
      </c>
      <c r="J61997" s="1" t="s">
        <v>28</v>
      </c>
      <c r="K61997" s="1" t="s">
        <v>20</v>
      </c>
      <c r="L61997" s="2">
        <v>42731</v>
      </c>
      <c r="M61997" t="str">
        <f>IF(hotel_bookings[[#This Row],[reserved_room_type]]=hotel_bookings[[#This Row],[assigned_room_type]],"Desired","Undesired")</f>
        <v>Desired</v>
      </c>
      <c r="N61997" t="str">
        <f t="shared" si="968"/>
        <v>Family</v>
      </c>
    </row>
    <row r="61998" spans="1:14" x14ac:dyDescent="0.3">
      <c r="A61998" s="1" t="s">
        <v>165</v>
      </c>
      <c r="B61998">
        <v>1</v>
      </c>
      <c r="C61998">
        <v>2016</v>
      </c>
      <c r="D61998" s="1" t="s">
        <v>85</v>
      </c>
      <c r="E61998">
        <v>2</v>
      </c>
      <c r="F61998">
        <v>0</v>
      </c>
      <c r="G61998">
        <v>0</v>
      </c>
      <c r="H61998" s="1" t="s">
        <v>27</v>
      </c>
      <c r="I61998" s="1" t="s">
        <v>19</v>
      </c>
      <c r="J61998" s="1" t="s">
        <v>19</v>
      </c>
      <c r="K61998" s="1" t="s">
        <v>20</v>
      </c>
      <c r="L61998" s="2">
        <v>42528</v>
      </c>
      <c r="M61998" t="str">
        <f>IF(hotel_bookings[[#This Row],[reserved_room_type]]=hotel_bookings[[#This Row],[assigned_room_type]],"Desired","Undesired")</f>
        <v>Desired</v>
      </c>
      <c r="N61998" t="str">
        <f t="shared" si="968"/>
        <v>Couples</v>
      </c>
    </row>
    <row r="61999" spans="1:14" x14ac:dyDescent="0.3">
      <c r="A61999" s="1" t="s">
        <v>165</v>
      </c>
      <c r="B61999">
        <v>1</v>
      </c>
      <c r="C61999">
        <v>2016</v>
      </c>
      <c r="D61999" s="1" t="s">
        <v>85</v>
      </c>
      <c r="E61999">
        <v>2</v>
      </c>
      <c r="F61999">
        <v>0</v>
      </c>
      <c r="G61999">
        <v>0</v>
      </c>
      <c r="H61999" s="1" t="s">
        <v>18</v>
      </c>
      <c r="I61999" s="1" t="s">
        <v>19</v>
      </c>
      <c r="J61999" s="1" t="s">
        <v>19</v>
      </c>
      <c r="K61999" s="1" t="s">
        <v>20</v>
      </c>
      <c r="L61999" s="2">
        <v>42723</v>
      </c>
      <c r="M61999" t="str">
        <f>IF(hotel_bookings[[#This Row],[reserved_room_type]]=hotel_bookings[[#This Row],[assigned_room_type]],"Desired","Undesired")</f>
        <v>Desired</v>
      </c>
      <c r="N61999" t="str">
        <f t="shared" si="968"/>
        <v>Couples</v>
      </c>
    </row>
    <row r="62000" spans="1:14" x14ac:dyDescent="0.3">
      <c r="A62000" s="1" t="s">
        <v>165</v>
      </c>
      <c r="B62000">
        <v>1</v>
      </c>
      <c r="C62000">
        <v>2016</v>
      </c>
      <c r="D62000" s="1" t="s">
        <v>85</v>
      </c>
      <c r="E62000">
        <v>2</v>
      </c>
      <c r="F62000">
        <v>0</v>
      </c>
      <c r="G62000">
        <v>0</v>
      </c>
      <c r="H62000" s="1" t="s">
        <v>43</v>
      </c>
      <c r="I62000" s="1" t="s">
        <v>21</v>
      </c>
      <c r="J62000" s="1" t="s">
        <v>21</v>
      </c>
      <c r="K62000" s="1" t="s">
        <v>20</v>
      </c>
      <c r="L62000" s="2">
        <v>42726</v>
      </c>
      <c r="M62000" t="str">
        <f>IF(hotel_bookings[[#This Row],[reserved_room_type]]=hotel_bookings[[#This Row],[assigned_room_type]],"Desired","Undesired")</f>
        <v>Desired</v>
      </c>
      <c r="N62000" t="str">
        <f t="shared" si="968"/>
        <v>Couples</v>
      </c>
    </row>
    <row r="62001" spans="1:14" x14ac:dyDescent="0.3">
      <c r="A62001" s="1" t="s">
        <v>165</v>
      </c>
      <c r="B62001">
        <v>1</v>
      </c>
      <c r="C62001">
        <v>2016</v>
      </c>
      <c r="D62001" s="1" t="s">
        <v>85</v>
      </c>
      <c r="E62001">
        <v>2</v>
      </c>
      <c r="F62001">
        <v>0</v>
      </c>
      <c r="G62001">
        <v>0</v>
      </c>
      <c r="H62001" s="1" t="s">
        <v>18</v>
      </c>
      <c r="I62001" s="1" t="s">
        <v>21</v>
      </c>
      <c r="J62001" s="1" t="s">
        <v>21</v>
      </c>
      <c r="K62001" s="1" t="s">
        <v>20</v>
      </c>
      <c r="L62001" s="2">
        <v>42719</v>
      </c>
      <c r="M62001" t="str">
        <f>IF(hotel_bookings[[#This Row],[reserved_room_type]]=hotel_bookings[[#This Row],[assigned_room_type]],"Desired","Undesired")</f>
        <v>Desired</v>
      </c>
      <c r="N62001" t="str">
        <f t="shared" si="968"/>
        <v>Couples</v>
      </c>
    </row>
    <row r="62002" spans="1:14" x14ac:dyDescent="0.3">
      <c r="A62002" s="1" t="s">
        <v>165</v>
      </c>
      <c r="B62002">
        <v>1</v>
      </c>
      <c r="C62002">
        <v>2016</v>
      </c>
      <c r="D62002" s="1" t="s">
        <v>85</v>
      </c>
      <c r="E62002">
        <v>3</v>
      </c>
      <c r="F62002">
        <v>0</v>
      </c>
      <c r="G62002">
        <v>0</v>
      </c>
      <c r="H62002" s="1" t="s">
        <v>51</v>
      </c>
      <c r="I62002" s="1" t="s">
        <v>21</v>
      </c>
      <c r="J62002" s="1" t="s">
        <v>21</v>
      </c>
      <c r="K62002" s="1" t="s">
        <v>20</v>
      </c>
      <c r="L62002" s="2">
        <v>42695</v>
      </c>
      <c r="M62002" t="str">
        <f>IF(hotel_bookings[[#This Row],[reserved_room_type]]=hotel_bookings[[#This Row],[assigned_room_type]],"Desired","Undesired")</f>
        <v>Desired</v>
      </c>
      <c r="N62002" t="str">
        <f t="shared" si="968"/>
        <v>Family</v>
      </c>
    </row>
    <row r="62003" spans="1:14" x14ac:dyDescent="0.3">
      <c r="A62003" s="1" t="s">
        <v>165</v>
      </c>
      <c r="B62003">
        <v>1</v>
      </c>
      <c r="C62003">
        <v>2016</v>
      </c>
      <c r="D62003" s="1" t="s">
        <v>85</v>
      </c>
      <c r="E62003">
        <v>2</v>
      </c>
      <c r="F62003">
        <v>0</v>
      </c>
      <c r="G62003">
        <v>0</v>
      </c>
      <c r="H62003" s="1" t="s">
        <v>41</v>
      </c>
      <c r="I62003" s="1" t="s">
        <v>21</v>
      </c>
      <c r="J62003" s="1" t="s">
        <v>21</v>
      </c>
      <c r="K62003" s="1" t="s">
        <v>20</v>
      </c>
      <c r="L62003" s="2">
        <v>42697</v>
      </c>
      <c r="M62003" t="str">
        <f>IF(hotel_bookings[[#This Row],[reserved_room_type]]=hotel_bookings[[#This Row],[assigned_room_type]],"Desired","Undesired")</f>
        <v>Desired</v>
      </c>
      <c r="N62003" t="str">
        <f t="shared" si="968"/>
        <v>Couples</v>
      </c>
    </row>
    <row r="62004" spans="1:14" x14ac:dyDescent="0.3">
      <c r="A62004" s="1" t="s">
        <v>165</v>
      </c>
      <c r="B62004">
        <v>1</v>
      </c>
      <c r="C62004">
        <v>2016</v>
      </c>
      <c r="D62004" s="1" t="s">
        <v>85</v>
      </c>
      <c r="E62004">
        <v>3</v>
      </c>
      <c r="F62004">
        <v>0</v>
      </c>
      <c r="G62004">
        <v>0</v>
      </c>
      <c r="H62004" s="1" t="s">
        <v>51</v>
      </c>
      <c r="I62004" s="1" t="s">
        <v>21</v>
      </c>
      <c r="J62004" s="1" t="s">
        <v>21</v>
      </c>
      <c r="K62004" s="1" t="s">
        <v>20</v>
      </c>
      <c r="L62004" s="2">
        <v>42710</v>
      </c>
      <c r="M62004" t="str">
        <f>IF(hotel_bookings[[#This Row],[reserved_room_type]]=hotel_bookings[[#This Row],[assigned_room_type]],"Desired","Undesired")</f>
        <v>Desired</v>
      </c>
      <c r="N62004" t="str">
        <f t="shared" si="968"/>
        <v>Family</v>
      </c>
    </row>
    <row r="62005" spans="1:14" x14ac:dyDescent="0.3">
      <c r="A62005" s="1" t="s">
        <v>165</v>
      </c>
      <c r="B62005">
        <v>1</v>
      </c>
      <c r="C62005">
        <v>2016</v>
      </c>
      <c r="D62005" s="1" t="s">
        <v>85</v>
      </c>
      <c r="E62005">
        <v>2</v>
      </c>
      <c r="F62005">
        <v>0</v>
      </c>
      <c r="G62005">
        <v>0</v>
      </c>
      <c r="H62005" s="1" t="s">
        <v>24</v>
      </c>
      <c r="I62005" s="1" t="s">
        <v>19</v>
      </c>
      <c r="J62005" s="1" t="s">
        <v>19</v>
      </c>
      <c r="K62005" s="1" t="s">
        <v>20</v>
      </c>
      <c r="L62005" s="2">
        <v>42729</v>
      </c>
      <c r="M62005" t="str">
        <f>IF(hotel_bookings[[#This Row],[reserved_room_type]]=hotel_bookings[[#This Row],[assigned_room_type]],"Desired","Undesired")</f>
        <v>Desired</v>
      </c>
      <c r="N62005" t="str">
        <f t="shared" si="968"/>
        <v>Couples</v>
      </c>
    </row>
    <row r="62006" spans="1:14" x14ac:dyDescent="0.3">
      <c r="A62006" s="1" t="s">
        <v>165</v>
      </c>
      <c r="B62006">
        <v>1</v>
      </c>
      <c r="C62006">
        <v>2016</v>
      </c>
      <c r="D62006" s="1" t="s">
        <v>85</v>
      </c>
      <c r="E62006">
        <v>2</v>
      </c>
      <c r="F62006">
        <v>0</v>
      </c>
      <c r="G62006">
        <v>0</v>
      </c>
      <c r="H62006" s="1" t="s">
        <v>141</v>
      </c>
      <c r="I62006" s="1" t="s">
        <v>21</v>
      </c>
      <c r="J62006" s="1" t="s">
        <v>21</v>
      </c>
      <c r="K62006" s="1" t="s">
        <v>20</v>
      </c>
      <c r="L62006" s="2">
        <v>42727</v>
      </c>
      <c r="M62006" t="str">
        <f>IF(hotel_bookings[[#This Row],[reserved_room_type]]=hotel_bookings[[#This Row],[assigned_room_type]],"Desired","Undesired")</f>
        <v>Desired</v>
      </c>
      <c r="N62006" t="str">
        <f t="shared" si="968"/>
        <v>Couples</v>
      </c>
    </row>
    <row r="62007" spans="1:14" x14ac:dyDescent="0.3">
      <c r="A62007" s="1" t="s">
        <v>165</v>
      </c>
      <c r="B62007">
        <v>1</v>
      </c>
      <c r="C62007">
        <v>2016</v>
      </c>
      <c r="D62007" s="1" t="s">
        <v>85</v>
      </c>
      <c r="E62007">
        <v>2</v>
      </c>
      <c r="F62007">
        <v>0</v>
      </c>
      <c r="G62007">
        <v>0</v>
      </c>
      <c r="H62007" s="1" t="s">
        <v>14</v>
      </c>
      <c r="I62007" s="1" t="s">
        <v>21</v>
      </c>
      <c r="J62007" s="1" t="s">
        <v>21</v>
      </c>
      <c r="K62007" s="1" t="s">
        <v>20</v>
      </c>
      <c r="L62007" s="2">
        <v>42718</v>
      </c>
      <c r="M62007" t="str">
        <f>IF(hotel_bookings[[#This Row],[reserved_room_type]]=hotel_bookings[[#This Row],[assigned_room_type]],"Desired","Undesired")</f>
        <v>Desired</v>
      </c>
      <c r="N62007" t="str">
        <f t="shared" si="968"/>
        <v>Couples</v>
      </c>
    </row>
    <row r="62008" spans="1:14" x14ac:dyDescent="0.3">
      <c r="A62008" s="1" t="s">
        <v>165</v>
      </c>
      <c r="B62008">
        <v>1</v>
      </c>
      <c r="C62008">
        <v>2016</v>
      </c>
      <c r="D62008" s="1" t="s">
        <v>85</v>
      </c>
      <c r="E62008">
        <v>2</v>
      </c>
      <c r="F62008">
        <v>1</v>
      </c>
      <c r="G62008">
        <v>0</v>
      </c>
      <c r="H62008" s="1" t="s">
        <v>14</v>
      </c>
      <c r="I62008" s="1" t="s">
        <v>21</v>
      </c>
      <c r="J62008" s="1" t="s">
        <v>21</v>
      </c>
      <c r="K62008" s="1" t="s">
        <v>20</v>
      </c>
      <c r="L62008" s="2">
        <v>42718</v>
      </c>
      <c r="M62008" t="str">
        <f>IF(hotel_bookings[[#This Row],[reserved_room_type]]=hotel_bookings[[#This Row],[assigned_room_type]],"Desired","Undesired")</f>
        <v>Desired</v>
      </c>
      <c r="N62008" t="str">
        <f t="shared" si="968"/>
        <v>Family</v>
      </c>
    </row>
    <row r="62009" spans="1:14" x14ac:dyDescent="0.3">
      <c r="A62009" s="1" t="s">
        <v>165</v>
      </c>
      <c r="B62009">
        <v>1</v>
      </c>
      <c r="C62009">
        <v>2016</v>
      </c>
      <c r="D62009" s="1" t="s">
        <v>85</v>
      </c>
      <c r="E62009">
        <v>2</v>
      </c>
      <c r="F62009">
        <v>1</v>
      </c>
      <c r="G62009">
        <v>0</v>
      </c>
      <c r="H62009" s="1" t="s">
        <v>24</v>
      </c>
      <c r="I62009" s="1" t="s">
        <v>19</v>
      </c>
      <c r="J62009" s="1" t="s">
        <v>19</v>
      </c>
      <c r="K62009" s="1" t="s">
        <v>20</v>
      </c>
      <c r="L62009" s="2">
        <v>42716</v>
      </c>
      <c r="M62009" t="str">
        <f>IF(hotel_bookings[[#This Row],[reserved_room_type]]=hotel_bookings[[#This Row],[assigned_room_type]],"Desired","Undesired")</f>
        <v>Desired</v>
      </c>
      <c r="N62009" t="str">
        <f t="shared" si="968"/>
        <v>Family</v>
      </c>
    </row>
    <row r="62010" spans="1:14" x14ac:dyDescent="0.3">
      <c r="A62010" s="1" t="s">
        <v>165</v>
      </c>
      <c r="B62010">
        <v>1</v>
      </c>
      <c r="C62010">
        <v>2016</v>
      </c>
      <c r="D62010" s="1" t="s">
        <v>85</v>
      </c>
      <c r="E62010">
        <v>2</v>
      </c>
      <c r="F62010">
        <v>0</v>
      </c>
      <c r="G62010">
        <v>0</v>
      </c>
      <c r="H62010" s="1" t="s">
        <v>141</v>
      </c>
      <c r="I62010" s="1" t="s">
        <v>21</v>
      </c>
      <c r="J62010" s="1" t="s">
        <v>21</v>
      </c>
      <c r="K62010" s="1" t="s">
        <v>20</v>
      </c>
      <c r="L62010" s="2">
        <v>42711</v>
      </c>
      <c r="M62010" t="str">
        <f>IF(hotel_bookings[[#This Row],[reserved_room_type]]=hotel_bookings[[#This Row],[assigned_room_type]],"Desired","Undesired")</f>
        <v>Desired</v>
      </c>
      <c r="N62010" t="str">
        <f t="shared" si="968"/>
        <v>Couples</v>
      </c>
    </row>
    <row r="62011" spans="1:14" x14ac:dyDescent="0.3">
      <c r="A62011" s="1" t="s">
        <v>165</v>
      </c>
      <c r="B62011">
        <v>1</v>
      </c>
      <c r="C62011">
        <v>2016</v>
      </c>
      <c r="D62011" s="1" t="s">
        <v>85</v>
      </c>
      <c r="E62011">
        <v>1</v>
      </c>
      <c r="F62011">
        <v>1</v>
      </c>
      <c r="G62011">
        <v>0</v>
      </c>
      <c r="H62011" s="1" t="s">
        <v>14</v>
      </c>
      <c r="I62011" s="1" t="s">
        <v>19</v>
      </c>
      <c r="J62011" s="1" t="s">
        <v>19</v>
      </c>
      <c r="K62011" s="1" t="s">
        <v>20</v>
      </c>
      <c r="L62011" s="2">
        <v>42695</v>
      </c>
      <c r="M62011" t="str">
        <f>IF(hotel_bookings[[#This Row],[reserved_room_type]]=hotel_bookings[[#This Row],[assigned_room_type]],"Desired","Undesired")</f>
        <v>Desired</v>
      </c>
      <c r="N62011" t="str">
        <f t="shared" si="968"/>
        <v>Family</v>
      </c>
    </row>
    <row r="62012" spans="1:14" x14ac:dyDescent="0.3">
      <c r="A62012" s="1" t="s">
        <v>165</v>
      </c>
      <c r="B62012">
        <v>1</v>
      </c>
      <c r="C62012">
        <v>2016</v>
      </c>
      <c r="D62012" s="1" t="s">
        <v>85</v>
      </c>
      <c r="E62012">
        <v>2</v>
      </c>
      <c r="F62012">
        <v>2</v>
      </c>
      <c r="G62012">
        <v>0</v>
      </c>
      <c r="H62012" s="1" t="s">
        <v>14</v>
      </c>
      <c r="I62012" s="1" t="s">
        <v>25</v>
      </c>
      <c r="J62012" s="1" t="s">
        <v>25</v>
      </c>
      <c r="K62012" s="1" t="s">
        <v>20</v>
      </c>
      <c r="L62012" s="2">
        <v>42718</v>
      </c>
      <c r="M62012" t="str">
        <f>IF(hotel_bookings[[#This Row],[reserved_room_type]]=hotel_bookings[[#This Row],[assigned_room_type]],"Desired","Undesired")</f>
        <v>Desired</v>
      </c>
      <c r="N62012" t="str">
        <f t="shared" si="968"/>
        <v>Family</v>
      </c>
    </row>
    <row r="62013" spans="1:14" x14ac:dyDescent="0.3">
      <c r="A62013" s="1" t="s">
        <v>165</v>
      </c>
      <c r="B62013">
        <v>1</v>
      </c>
      <c r="C62013">
        <v>2016</v>
      </c>
      <c r="D62013" s="1" t="s">
        <v>85</v>
      </c>
      <c r="E62013">
        <v>2</v>
      </c>
      <c r="F62013">
        <v>0</v>
      </c>
      <c r="G62013">
        <v>0</v>
      </c>
      <c r="H62013" s="1" t="s">
        <v>14</v>
      </c>
      <c r="I62013" s="1" t="s">
        <v>21</v>
      </c>
      <c r="J62013" s="1" t="s">
        <v>21</v>
      </c>
      <c r="K62013" s="1" t="s">
        <v>20</v>
      </c>
      <c r="L62013" s="2">
        <v>42723</v>
      </c>
      <c r="M62013" t="str">
        <f>IF(hotel_bookings[[#This Row],[reserved_room_type]]=hotel_bookings[[#This Row],[assigned_room_type]],"Desired","Undesired")</f>
        <v>Desired</v>
      </c>
      <c r="N62013" t="str">
        <f t="shared" si="968"/>
        <v>Couples</v>
      </c>
    </row>
    <row r="62014" spans="1:14" x14ac:dyDescent="0.3">
      <c r="A62014" s="1" t="s">
        <v>165</v>
      </c>
      <c r="B62014">
        <v>1</v>
      </c>
      <c r="C62014">
        <v>2016</v>
      </c>
      <c r="D62014" s="1" t="s">
        <v>85</v>
      </c>
      <c r="E62014">
        <v>2</v>
      </c>
      <c r="F62014">
        <v>0</v>
      </c>
      <c r="G62014">
        <v>0</v>
      </c>
      <c r="H62014" s="1" t="s">
        <v>14</v>
      </c>
      <c r="I62014" s="1" t="s">
        <v>21</v>
      </c>
      <c r="J62014" s="1" t="s">
        <v>21</v>
      </c>
      <c r="K62014" s="1" t="s">
        <v>20</v>
      </c>
      <c r="L62014" s="2">
        <v>42718</v>
      </c>
      <c r="M62014" t="str">
        <f>IF(hotel_bookings[[#This Row],[reserved_room_type]]=hotel_bookings[[#This Row],[assigned_room_type]],"Desired","Undesired")</f>
        <v>Desired</v>
      </c>
      <c r="N62014" t="str">
        <f t="shared" si="968"/>
        <v>Couples</v>
      </c>
    </row>
    <row r="62015" spans="1:14" x14ac:dyDescent="0.3">
      <c r="A62015" s="1" t="s">
        <v>165</v>
      </c>
      <c r="B62015">
        <v>1</v>
      </c>
      <c r="C62015">
        <v>2016</v>
      </c>
      <c r="D62015" s="1" t="s">
        <v>85</v>
      </c>
      <c r="E62015">
        <v>2</v>
      </c>
      <c r="F62015">
        <v>0</v>
      </c>
      <c r="G62015">
        <v>0</v>
      </c>
      <c r="H62015" s="1" t="s">
        <v>14</v>
      </c>
      <c r="I62015" s="1" t="s">
        <v>21</v>
      </c>
      <c r="J62015" s="1" t="s">
        <v>21</v>
      </c>
      <c r="K62015" s="1" t="s">
        <v>20</v>
      </c>
      <c r="L62015" s="2">
        <v>42718</v>
      </c>
      <c r="M62015" t="str">
        <f>IF(hotel_bookings[[#This Row],[reserved_room_type]]=hotel_bookings[[#This Row],[assigned_room_type]],"Desired","Undesired")</f>
        <v>Desired</v>
      </c>
      <c r="N62015" t="str">
        <f t="shared" si="968"/>
        <v>Couples</v>
      </c>
    </row>
    <row r="62016" spans="1:14" x14ac:dyDescent="0.3">
      <c r="A62016" s="1" t="s">
        <v>165</v>
      </c>
      <c r="B62016">
        <v>1</v>
      </c>
      <c r="C62016">
        <v>2016</v>
      </c>
      <c r="D62016" s="1" t="s">
        <v>85</v>
      </c>
      <c r="E62016">
        <v>2</v>
      </c>
      <c r="F62016">
        <v>1</v>
      </c>
      <c r="G62016">
        <v>0</v>
      </c>
      <c r="H62016" s="1" t="s">
        <v>56</v>
      </c>
      <c r="I62016" s="1" t="s">
        <v>19</v>
      </c>
      <c r="J62016" s="1" t="s">
        <v>19</v>
      </c>
      <c r="K62016" s="1" t="s">
        <v>20</v>
      </c>
      <c r="L62016" s="2">
        <v>42586</v>
      </c>
      <c r="M62016" t="str">
        <f>IF(hotel_bookings[[#This Row],[reserved_room_type]]=hotel_bookings[[#This Row],[assigned_room_type]],"Desired","Undesired")</f>
        <v>Desired</v>
      </c>
      <c r="N62016" t="str">
        <f t="shared" si="968"/>
        <v>Family</v>
      </c>
    </row>
    <row r="62017" spans="1:14" x14ac:dyDescent="0.3">
      <c r="A62017" s="1" t="s">
        <v>165</v>
      </c>
      <c r="B62017">
        <v>1</v>
      </c>
      <c r="C62017">
        <v>2016</v>
      </c>
      <c r="D62017" s="1" t="s">
        <v>85</v>
      </c>
      <c r="E62017">
        <v>2</v>
      </c>
      <c r="F62017">
        <v>1</v>
      </c>
      <c r="G62017">
        <v>0</v>
      </c>
      <c r="H62017" s="1" t="s">
        <v>43</v>
      </c>
      <c r="I62017" s="1" t="s">
        <v>19</v>
      </c>
      <c r="J62017" s="1" t="s">
        <v>19</v>
      </c>
      <c r="K62017" s="1" t="s">
        <v>20</v>
      </c>
      <c r="L62017" s="2">
        <v>42491</v>
      </c>
      <c r="M62017" t="str">
        <f>IF(hotel_bookings[[#This Row],[reserved_room_type]]=hotel_bookings[[#This Row],[assigned_room_type]],"Desired","Undesired")</f>
        <v>Desired</v>
      </c>
      <c r="N62017" t="str">
        <f t="shared" si="968"/>
        <v>Family</v>
      </c>
    </row>
    <row r="62018" spans="1:14" x14ac:dyDescent="0.3">
      <c r="A62018" s="1" t="s">
        <v>165</v>
      </c>
      <c r="B62018">
        <v>1</v>
      </c>
      <c r="C62018">
        <v>2016</v>
      </c>
      <c r="D62018" s="1" t="s">
        <v>85</v>
      </c>
      <c r="E62018">
        <v>2</v>
      </c>
      <c r="F62018">
        <v>0</v>
      </c>
      <c r="G62018">
        <v>0</v>
      </c>
      <c r="H62018" s="1" t="s">
        <v>14</v>
      </c>
      <c r="I62018" s="1" t="s">
        <v>19</v>
      </c>
      <c r="J62018" s="1" t="s">
        <v>19</v>
      </c>
      <c r="K62018" s="1" t="s">
        <v>20</v>
      </c>
      <c r="L62018" s="2">
        <v>42695</v>
      </c>
      <c r="M62018" t="str">
        <f>IF(hotel_bookings[[#This Row],[reserved_room_type]]=hotel_bookings[[#This Row],[assigned_room_type]],"Desired","Undesired")</f>
        <v>Desired</v>
      </c>
      <c r="N62018" t="str">
        <f t="shared" ref="N62018:N62081" si="969">IF(AND(E62018=2,F62018=0,G62018=0),"Couples",IF(AND(E62018=1,F62018=0,G62018=0),"Single","Family"))</f>
        <v>Couples</v>
      </c>
    </row>
    <row r="62019" spans="1:14" x14ac:dyDescent="0.3">
      <c r="A62019" s="1" t="s">
        <v>165</v>
      </c>
      <c r="B62019">
        <v>1</v>
      </c>
      <c r="C62019">
        <v>2016</v>
      </c>
      <c r="D62019" s="1" t="s">
        <v>85</v>
      </c>
      <c r="E62019">
        <v>2</v>
      </c>
      <c r="F62019">
        <v>0</v>
      </c>
      <c r="G62019">
        <v>0</v>
      </c>
      <c r="H62019" s="1" t="s">
        <v>27</v>
      </c>
      <c r="I62019" s="1" t="s">
        <v>19</v>
      </c>
      <c r="J62019" s="1" t="s">
        <v>19</v>
      </c>
      <c r="K62019" s="1" t="s">
        <v>20</v>
      </c>
      <c r="L62019" s="2">
        <v>42705</v>
      </c>
      <c r="M62019" t="str">
        <f>IF(hotel_bookings[[#This Row],[reserved_room_type]]=hotel_bookings[[#This Row],[assigned_room_type]],"Desired","Undesired")</f>
        <v>Desired</v>
      </c>
      <c r="N62019" t="str">
        <f t="shared" si="969"/>
        <v>Couples</v>
      </c>
    </row>
    <row r="62020" spans="1:14" x14ac:dyDescent="0.3">
      <c r="A62020" s="1" t="s">
        <v>165</v>
      </c>
      <c r="B62020">
        <v>1</v>
      </c>
      <c r="C62020">
        <v>2016</v>
      </c>
      <c r="D62020" s="1" t="s">
        <v>85</v>
      </c>
      <c r="E62020">
        <v>2</v>
      </c>
      <c r="F62020">
        <v>0</v>
      </c>
      <c r="G62020">
        <v>0</v>
      </c>
      <c r="H62020" s="1" t="s">
        <v>68</v>
      </c>
      <c r="I62020" s="1" t="s">
        <v>21</v>
      </c>
      <c r="J62020" s="1" t="s">
        <v>21</v>
      </c>
      <c r="K62020" s="1" t="s">
        <v>20</v>
      </c>
      <c r="L62020" s="2">
        <v>42717</v>
      </c>
      <c r="M62020" t="str">
        <f>IF(hotel_bookings[[#This Row],[reserved_room_type]]=hotel_bookings[[#This Row],[assigned_room_type]],"Desired","Undesired")</f>
        <v>Desired</v>
      </c>
      <c r="N62020" t="str">
        <f t="shared" si="969"/>
        <v>Couples</v>
      </c>
    </row>
    <row r="62021" spans="1:14" x14ac:dyDescent="0.3">
      <c r="A62021" s="1" t="s">
        <v>165</v>
      </c>
      <c r="B62021">
        <v>1</v>
      </c>
      <c r="C62021">
        <v>2016</v>
      </c>
      <c r="D62021" s="1" t="s">
        <v>85</v>
      </c>
      <c r="E62021">
        <v>2</v>
      </c>
      <c r="F62021">
        <v>0</v>
      </c>
      <c r="G62021">
        <v>0</v>
      </c>
      <c r="H62021" s="1" t="s">
        <v>18</v>
      </c>
      <c r="I62021" s="1" t="s">
        <v>21</v>
      </c>
      <c r="J62021" s="1" t="s">
        <v>21</v>
      </c>
      <c r="K62021" s="1" t="s">
        <v>20</v>
      </c>
      <c r="L62021" s="2">
        <v>42719</v>
      </c>
      <c r="M62021" t="str">
        <f>IF(hotel_bookings[[#This Row],[reserved_room_type]]=hotel_bookings[[#This Row],[assigned_room_type]],"Desired","Undesired")</f>
        <v>Desired</v>
      </c>
      <c r="N62021" t="str">
        <f t="shared" si="969"/>
        <v>Couples</v>
      </c>
    </row>
    <row r="62022" spans="1:14" x14ac:dyDescent="0.3">
      <c r="A62022" s="1" t="s">
        <v>165</v>
      </c>
      <c r="B62022">
        <v>1</v>
      </c>
      <c r="C62022">
        <v>2016</v>
      </c>
      <c r="D62022" s="1" t="s">
        <v>85</v>
      </c>
      <c r="E62022">
        <v>2</v>
      </c>
      <c r="F62022">
        <v>0</v>
      </c>
      <c r="G62022">
        <v>0</v>
      </c>
      <c r="H62022" s="1" t="s">
        <v>68</v>
      </c>
      <c r="I62022" s="1" t="s">
        <v>21</v>
      </c>
      <c r="J62022" s="1" t="s">
        <v>21</v>
      </c>
      <c r="K62022" s="1" t="s">
        <v>20</v>
      </c>
      <c r="L62022" s="2">
        <v>42717</v>
      </c>
      <c r="M62022" t="str">
        <f>IF(hotel_bookings[[#This Row],[reserved_room_type]]=hotel_bookings[[#This Row],[assigned_room_type]],"Desired","Undesired")</f>
        <v>Desired</v>
      </c>
      <c r="N62022" t="str">
        <f t="shared" si="969"/>
        <v>Couples</v>
      </c>
    </row>
    <row r="62023" spans="1:14" x14ac:dyDescent="0.3">
      <c r="A62023" s="1" t="s">
        <v>165</v>
      </c>
      <c r="B62023">
        <v>1</v>
      </c>
      <c r="C62023">
        <v>2016</v>
      </c>
      <c r="D62023" s="1" t="s">
        <v>85</v>
      </c>
      <c r="E62023">
        <v>2</v>
      </c>
      <c r="F62023">
        <v>0</v>
      </c>
      <c r="G62023">
        <v>0</v>
      </c>
      <c r="H62023" s="1" t="s">
        <v>43</v>
      </c>
      <c r="I62023" s="1" t="s">
        <v>19</v>
      </c>
      <c r="J62023" s="1" t="s">
        <v>19</v>
      </c>
      <c r="K62023" s="1" t="s">
        <v>20</v>
      </c>
      <c r="L62023" s="2">
        <v>42687</v>
      </c>
      <c r="M62023" t="str">
        <f>IF(hotel_bookings[[#This Row],[reserved_room_type]]=hotel_bookings[[#This Row],[assigned_room_type]],"Desired","Undesired")</f>
        <v>Desired</v>
      </c>
      <c r="N62023" t="str">
        <f t="shared" si="969"/>
        <v>Couples</v>
      </c>
    </row>
    <row r="62024" spans="1:14" x14ac:dyDescent="0.3">
      <c r="A62024" s="1" t="s">
        <v>165</v>
      </c>
      <c r="B62024">
        <v>1</v>
      </c>
      <c r="C62024">
        <v>2016</v>
      </c>
      <c r="D62024" s="1" t="s">
        <v>85</v>
      </c>
      <c r="E62024">
        <v>2</v>
      </c>
      <c r="F62024">
        <v>0</v>
      </c>
      <c r="G62024">
        <v>0</v>
      </c>
      <c r="H62024" s="1" t="s">
        <v>14</v>
      </c>
      <c r="I62024" s="1" t="s">
        <v>19</v>
      </c>
      <c r="J62024" s="1" t="s">
        <v>19</v>
      </c>
      <c r="K62024" s="1" t="s">
        <v>20</v>
      </c>
      <c r="L62024" s="2">
        <v>42731</v>
      </c>
      <c r="M62024" t="str">
        <f>IF(hotel_bookings[[#This Row],[reserved_room_type]]=hotel_bookings[[#This Row],[assigned_room_type]],"Desired","Undesired")</f>
        <v>Desired</v>
      </c>
      <c r="N62024" t="str">
        <f t="shared" si="969"/>
        <v>Couples</v>
      </c>
    </row>
    <row r="62025" spans="1:14" x14ac:dyDescent="0.3">
      <c r="A62025" s="1" t="s">
        <v>165</v>
      </c>
      <c r="B62025">
        <v>1</v>
      </c>
      <c r="C62025">
        <v>2016</v>
      </c>
      <c r="D62025" s="1" t="s">
        <v>85</v>
      </c>
      <c r="E62025">
        <v>2</v>
      </c>
      <c r="F62025">
        <v>0</v>
      </c>
      <c r="G62025">
        <v>0</v>
      </c>
      <c r="H62025" s="1" t="s">
        <v>39</v>
      </c>
      <c r="I62025" s="1" t="s">
        <v>21</v>
      </c>
      <c r="J62025" s="1" t="s">
        <v>21</v>
      </c>
      <c r="K62025" s="1" t="s">
        <v>20</v>
      </c>
      <c r="L62025" s="2">
        <v>42631</v>
      </c>
      <c r="M62025" t="str">
        <f>IF(hotel_bookings[[#This Row],[reserved_room_type]]=hotel_bookings[[#This Row],[assigned_room_type]],"Desired","Undesired")</f>
        <v>Desired</v>
      </c>
      <c r="N62025" t="str">
        <f t="shared" si="969"/>
        <v>Couples</v>
      </c>
    </row>
    <row r="62026" spans="1:14" x14ac:dyDescent="0.3">
      <c r="A62026" s="1" t="s">
        <v>165</v>
      </c>
      <c r="B62026">
        <v>1</v>
      </c>
      <c r="C62026">
        <v>2016</v>
      </c>
      <c r="D62026" s="1" t="s">
        <v>85</v>
      </c>
      <c r="E62026">
        <v>2</v>
      </c>
      <c r="F62026">
        <v>0</v>
      </c>
      <c r="G62026">
        <v>0</v>
      </c>
      <c r="H62026" s="1" t="s">
        <v>27</v>
      </c>
      <c r="I62026" s="1" t="s">
        <v>19</v>
      </c>
      <c r="J62026" s="1" t="s">
        <v>19</v>
      </c>
      <c r="K62026" s="1" t="s">
        <v>20</v>
      </c>
      <c r="L62026" s="2">
        <v>42731</v>
      </c>
      <c r="M62026" t="str">
        <f>IF(hotel_bookings[[#This Row],[reserved_room_type]]=hotel_bookings[[#This Row],[assigned_room_type]],"Desired","Undesired")</f>
        <v>Desired</v>
      </c>
      <c r="N62026" t="str">
        <f t="shared" si="969"/>
        <v>Couples</v>
      </c>
    </row>
    <row r="62027" spans="1:14" x14ac:dyDescent="0.3">
      <c r="A62027" s="1" t="s">
        <v>165</v>
      </c>
      <c r="B62027">
        <v>1</v>
      </c>
      <c r="C62027">
        <v>2016</v>
      </c>
      <c r="D62027" s="1" t="s">
        <v>85</v>
      </c>
      <c r="E62027">
        <v>2</v>
      </c>
      <c r="F62027">
        <v>0</v>
      </c>
      <c r="G62027">
        <v>0</v>
      </c>
      <c r="H62027" s="1" t="s">
        <v>43</v>
      </c>
      <c r="I62027" s="1" t="s">
        <v>19</v>
      </c>
      <c r="J62027" s="1" t="s">
        <v>19</v>
      </c>
      <c r="K62027" s="1" t="s">
        <v>20</v>
      </c>
      <c r="L62027" s="2">
        <v>42639</v>
      </c>
      <c r="M62027" t="str">
        <f>IF(hotel_bookings[[#This Row],[reserved_room_type]]=hotel_bookings[[#This Row],[assigned_room_type]],"Desired","Undesired")</f>
        <v>Desired</v>
      </c>
      <c r="N62027" t="str">
        <f t="shared" si="969"/>
        <v>Couples</v>
      </c>
    </row>
    <row r="62028" spans="1:14" x14ac:dyDescent="0.3">
      <c r="A62028" s="1" t="s">
        <v>165</v>
      </c>
      <c r="B62028">
        <v>1</v>
      </c>
      <c r="C62028">
        <v>2016</v>
      </c>
      <c r="D62028" s="1" t="s">
        <v>85</v>
      </c>
      <c r="E62028">
        <v>2</v>
      </c>
      <c r="F62028">
        <v>1</v>
      </c>
      <c r="G62028">
        <v>0</v>
      </c>
      <c r="H62028" s="1" t="s">
        <v>51</v>
      </c>
      <c r="I62028" s="1" t="s">
        <v>21</v>
      </c>
      <c r="J62028" s="1" t="s">
        <v>21</v>
      </c>
      <c r="K62028" s="1" t="s">
        <v>20</v>
      </c>
      <c r="L62028" s="2">
        <v>42528</v>
      </c>
      <c r="M62028" t="str">
        <f>IF(hotel_bookings[[#This Row],[reserved_room_type]]=hotel_bookings[[#This Row],[assigned_room_type]],"Desired","Undesired")</f>
        <v>Desired</v>
      </c>
      <c r="N62028" t="str">
        <f t="shared" si="969"/>
        <v>Family</v>
      </c>
    </row>
    <row r="62029" spans="1:14" x14ac:dyDescent="0.3">
      <c r="A62029" s="1" t="s">
        <v>165</v>
      </c>
      <c r="B62029">
        <v>1</v>
      </c>
      <c r="C62029">
        <v>2016</v>
      </c>
      <c r="D62029" s="1" t="s">
        <v>85</v>
      </c>
      <c r="E62029">
        <v>2</v>
      </c>
      <c r="F62029">
        <v>0</v>
      </c>
      <c r="G62029">
        <v>0</v>
      </c>
      <c r="H62029" s="1" t="s">
        <v>27</v>
      </c>
      <c r="I62029" s="1" t="s">
        <v>19</v>
      </c>
      <c r="J62029" s="1" t="s">
        <v>19</v>
      </c>
      <c r="K62029" s="1" t="s">
        <v>20</v>
      </c>
      <c r="L62029" s="2">
        <v>42731</v>
      </c>
      <c r="M62029" t="str">
        <f>IF(hotel_bookings[[#This Row],[reserved_room_type]]=hotel_bookings[[#This Row],[assigned_room_type]],"Desired","Undesired")</f>
        <v>Desired</v>
      </c>
      <c r="N62029" t="str">
        <f t="shared" si="969"/>
        <v>Couples</v>
      </c>
    </row>
    <row r="62030" spans="1:14" x14ac:dyDescent="0.3">
      <c r="A62030" s="1" t="s">
        <v>165</v>
      </c>
      <c r="B62030">
        <v>1</v>
      </c>
      <c r="C62030">
        <v>2016</v>
      </c>
      <c r="D62030" s="1" t="s">
        <v>85</v>
      </c>
      <c r="E62030">
        <v>2</v>
      </c>
      <c r="F62030">
        <v>0</v>
      </c>
      <c r="G62030">
        <v>0</v>
      </c>
      <c r="H62030" s="1" t="s">
        <v>51</v>
      </c>
      <c r="I62030" s="1" t="s">
        <v>21</v>
      </c>
      <c r="J62030" s="1" t="s">
        <v>21</v>
      </c>
      <c r="K62030" s="1" t="s">
        <v>20</v>
      </c>
      <c r="L62030" s="2">
        <v>42707</v>
      </c>
      <c r="M62030" t="str">
        <f>IF(hotel_bookings[[#This Row],[reserved_room_type]]=hotel_bookings[[#This Row],[assigned_room_type]],"Desired","Undesired")</f>
        <v>Desired</v>
      </c>
      <c r="N62030" t="str">
        <f t="shared" si="969"/>
        <v>Couples</v>
      </c>
    </row>
    <row r="62031" spans="1:14" x14ac:dyDescent="0.3">
      <c r="A62031" s="1" t="s">
        <v>165</v>
      </c>
      <c r="B62031">
        <v>1</v>
      </c>
      <c r="C62031">
        <v>2016</v>
      </c>
      <c r="D62031" s="1" t="s">
        <v>85</v>
      </c>
      <c r="E62031">
        <v>2</v>
      </c>
      <c r="F62031">
        <v>0</v>
      </c>
      <c r="G62031">
        <v>0</v>
      </c>
      <c r="H62031" s="1" t="s">
        <v>43</v>
      </c>
      <c r="I62031" s="1" t="s">
        <v>19</v>
      </c>
      <c r="J62031" s="1" t="s">
        <v>19</v>
      </c>
      <c r="K62031" s="1" t="s">
        <v>20</v>
      </c>
      <c r="L62031" s="2">
        <v>42718</v>
      </c>
      <c r="M62031" t="str">
        <f>IF(hotel_bookings[[#This Row],[reserved_room_type]]=hotel_bookings[[#This Row],[assigned_room_type]],"Desired","Undesired")</f>
        <v>Desired</v>
      </c>
      <c r="N62031" t="str">
        <f t="shared" si="969"/>
        <v>Couples</v>
      </c>
    </row>
    <row r="62032" spans="1:14" x14ac:dyDescent="0.3">
      <c r="A62032" s="1" t="s">
        <v>165</v>
      </c>
      <c r="B62032">
        <v>1</v>
      </c>
      <c r="C62032">
        <v>2016</v>
      </c>
      <c r="D62032" s="1" t="s">
        <v>85</v>
      </c>
      <c r="E62032">
        <v>3</v>
      </c>
      <c r="F62032">
        <v>0</v>
      </c>
      <c r="G62032">
        <v>0</v>
      </c>
      <c r="H62032" s="1" t="s">
        <v>70</v>
      </c>
      <c r="I62032" s="1" t="s">
        <v>21</v>
      </c>
      <c r="J62032" s="1" t="s">
        <v>21</v>
      </c>
      <c r="K62032" s="1" t="s">
        <v>20</v>
      </c>
      <c r="L62032" s="2">
        <v>42709</v>
      </c>
      <c r="M62032" t="str">
        <f>IF(hotel_bookings[[#This Row],[reserved_room_type]]=hotel_bookings[[#This Row],[assigned_room_type]],"Desired","Undesired")</f>
        <v>Desired</v>
      </c>
      <c r="N62032" t="str">
        <f t="shared" si="969"/>
        <v>Family</v>
      </c>
    </row>
    <row r="62033" spans="1:14" x14ac:dyDescent="0.3">
      <c r="A62033" s="1" t="s">
        <v>165</v>
      </c>
      <c r="B62033">
        <v>1</v>
      </c>
      <c r="C62033">
        <v>2016</v>
      </c>
      <c r="D62033" s="1" t="s">
        <v>85</v>
      </c>
      <c r="E62033">
        <v>2</v>
      </c>
      <c r="F62033">
        <v>0</v>
      </c>
      <c r="G62033">
        <v>0</v>
      </c>
      <c r="H62033" s="1" t="s">
        <v>37</v>
      </c>
      <c r="I62033" s="1" t="s">
        <v>19</v>
      </c>
      <c r="J62033" s="1" t="s">
        <v>19</v>
      </c>
      <c r="K62033" s="1" t="s">
        <v>20</v>
      </c>
      <c r="L62033" s="2">
        <v>42723</v>
      </c>
      <c r="M62033" t="str">
        <f>IF(hotel_bookings[[#This Row],[reserved_room_type]]=hotel_bookings[[#This Row],[assigned_room_type]],"Desired","Undesired")</f>
        <v>Desired</v>
      </c>
      <c r="N62033" t="str">
        <f t="shared" si="969"/>
        <v>Couples</v>
      </c>
    </row>
    <row r="62034" spans="1:14" x14ac:dyDescent="0.3">
      <c r="A62034" s="1" t="s">
        <v>165</v>
      </c>
      <c r="B62034">
        <v>1</v>
      </c>
      <c r="C62034">
        <v>2016</v>
      </c>
      <c r="D62034" s="1" t="s">
        <v>85</v>
      </c>
      <c r="E62034">
        <v>3</v>
      </c>
      <c r="F62034">
        <v>0</v>
      </c>
      <c r="G62034">
        <v>0</v>
      </c>
      <c r="H62034" s="1" t="s">
        <v>70</v>
      </c>
      <c r="I62034" s="1" t="s">
        <v>21</v>
      </c>
      <c r="J62034" s="1" t="s">
        <v>21</v>
      </c>
      <c r="K62034" s="1" t="s">
        <v>20</v>
      </c>
      <c r="L62034" s="2">
        <v>42709</v>
      </c>
      <c r="M62034" t="str">
        <f>IF(hotel_bookings[[#This Row],[reserved_room_type]]=hotel_bookings[[#This Row],[assigned_room_type]],"Desired","Undesired")</f>
        <v>Desired</v>
      </c>
      <c r="N62034" t="str">
        <f t="shared" si="969"/>
        <v>Family</v>
      </c>
    </row>
    <row r="62035" spans="1:14" x14ac:dyDescent="0.3">
      <c r="A62035" s="1" t="s">
        <v>165</v>
      </c>
      <c r="B62035">
        <v>1</v>
      </c>
      <c r="C62035">
        <v>2016</v>
      </c>
      <c r="D62035" s="1" t="s">
        <v>85</v>
      </c>
      <c r="E62035">
        <v>3</v>
      </c>
      <c r="F62035">
        <v>0</v>
      </c>
      <c r="G62035">
        <v>0</v>
      </c>
      <c r="H62035" s="1" t="s">
        <v>37</v>
      </c>
      <c r="I62035" s="1" t="s">
        <v>21</v>
      </c>
      <c r="J62035" s="1" t="s">
        <v>21</v>
      </c>
      <c r="K62035" s="1" t="s">
        <v>20</v>
      </c>
      <c r="L62035" s="2">
        <v>42594</v>
      </c>
      <c r="M62035" t="str">
        <f>IF(hotel_bookings[[#This Row],[reserved_room_type]]=hotel_bookings[[#This Row],[assigned_room_type]],"Desired","Undesired")</f>
        <v>Desired</v>
      </c>
      <c r="N62035" t="str">
        <f t="shared" si="969"/>
        <v>Family</v>
      </c>
    </row>
    <row r="62036" spans="1:14" x14ac:dyDescent="0.3">
      <c r="A62036" s="1" t="s">
        <v>165</v>
      </c>
      <c r="B62036">
        <v>1</v>
      </c>
      <c r="C62036">
        <v>2016</v>
      </c>
      <c r="D62036" s="1" t="s">
        <v>85</v>
      </c>
      <c r="E62036">
        <v>3</v>
      </c>
      <c r="F62036">
        <v>0</v>
      </c>
      <c r="G62036">
        <v>0</v>
      </c>
      <c r="H62036" s="1" t="s">
        <v>46</v>
      </c>
      <c r="I62036" s="1" t="s">
        <v>21</v>
      </c>
      <c r="J62036" s="1" t="s">
        <v>21</v>
      </c>
      <c r="K62036" s="1" t="s">
        <v>20</v>
      </c>
      <c r="L62036" s="2">
        <v>42579</v>
      </c>
      <c r="M62036" t="str">
        <f>IF(hotel_bookings[[#This Row],[reserved_room_type]]=hotel_bookings[[#This Row],[assigned_room_type]],"Desired","Undesired")</f>
        <v>Desired</v>
      </c>
      <c r="N62036" t="str">
        <f t="shared" si="969"/>
        <v>Family</v>
      </c>
    </row>
    <row r="62037" spans="1:14" x14ac:dyDescent="0.3">
      <c r="A62037" s="1" t="s">
        <v>165</v>
      </c>
      <c r="B62037">
        <v>1</v>
      </c>
      <c r="C62037">
        <v>2016</v>
      </c>
      <c r="D62037" s="1" t="s">
        <v>85</v>
      </c>
      <c r="E62037">
        <v>2</v>
      </c>
      <c r="F62037">
        <v>0</v>
      </c>
      <c r="G62037">
        <v>0</v>
      </c>
      <c r="H62037" s="1" t="s">
        <v>43</v>
      </c>
      <c r="I62037" s="1" t="s">
        <v>19</v>
      </c>
      <c r="J62037" s="1" t="s">
        <v>19</v>
      </c>
      <c r="K62037" s="1" t="s">
        <v>20</v>
      </c>
      <c r="L62037" s="2">
        <v>42616</v>
      </c>
      <c r="M62037" t="str">
        <f>IF(hotel_bookings[[#This Row],[reserved_room_type]]=hotel_bookings[[#This Row],[assigned_room_type]],"Desired","Undesired")</f>
        <v>Desired</v>
      </c>
      <c r="N62037" t="str">
        <f t="shared" si="969"/>
        <v>Couples</v>
      </c>
    </row>
    <row r="62038" spans="1:14" x14ac:dyDescent="0.3">
      <c r="A62038" s="1" t="s">
        <v>165</v>
      </c>
      <c r="B62038">
        <v>1</v>
      </c>
      <c r="C62038">
        <v>2016</v>
      </c>
      <c r="D62038" s="1" t="s">
        <v>85</v>
      </c>
      <c r="E62038">
        <v>2</v>
      </c>
      <c r="F62038">
        <v>2</v>
      </c>
      <c r="G62038">
        <v>0</v>
      </c>
      <c r="H62038" s="1" t="s">
        <v>47</v>
      </c>
      <c r="I62038" s="1" t="s">
        <v>28</v>
      </c>
      <c r="J62038" s="1" t="s">
        <v>28</v>
      </c>
      <c r="K62038" s="1" t="s">
        <v>20</v>
      </c>
      <c r="L62038" s="2">
        <v>42623</v>
      </c>
      <c r="M62038" t="str">
        <f>IF(hotel_bookings[[#This Row],[reserved_room_type]]=hotel_bookings[[#This Row],[assigned_room_type]],"Desired","Undesired")</f>
        <v>Desired</v>
      </c>
      <c r="N62038" t="str">
        <f t="shared" si="969"/>
        <v>Family</v>
      </c>
    </row>
    <row r="62039" spans="1:14" x14ac:dyDescent="0.3">
      <c r="A62039" s="1" t="s">
        <v>165</v>
      </c>
      <c r="B62039">
        <v>1</v>
      </c>
      <c r="C62039">
        <v>2016</v>
      </c>
      <c r="D62039" s="1" t="s">
        <v>85</v>
      </c>
      <c r="E62039">
        <v>3</v>
      </c>
      <c r="F62039">
        <v>0</v>
      </c>
      <c r="G62039">
        <v>0</v>
      </c>
      <c r="H62039" s="1" t="s">
        <v>24</v>
      </c>
      <c r="I62039" s="1" t="s">
        <v>21</v>
      </c>
      <c r="J62039" s="1" t="s">
        <v>21</v>
      </c>
      <c r="K62039" s="1" t="s">
        <v>20</v>
      </c>
      <c r="L62039" s="2">
        <v>42717</v>
      </c>
      <c r="M62039" t="str">
        <f>IF(hotel_bookings[[#This Row],[reserved_room_type]]=hotel_bookings[[#This Row],[assigned_room_type]],"Desired","Undesired")</f>
        <v>Desired</v>
      </c>
      <c r="N62039" t="str">
        <f t="shared" si="969"/>
        <v>Family</v>
      </c>
    </row>
    <row r="62040" spans="1:14" x14ac:dyDescent="0.3">
      <c r="A62040" s="1" t="s">
        <v>165</v>
      </c>
      <c r="B62040">
        <v>1</v>
      </c>
      <c r="C62040">
        <v>2016</v>
      </c>
      <c r="D62040" s="1" t="s">
        <v>85</v>
      </c>
      <c r="E62040">
        <v>2</v>
      </c>
      <c r="F62040">
        <v>0</v>
      </c>
      <c r="G62040">
        <v>0</v>
      </c>
      <c r="H62040" s="1" t="s">
        <v>14</v>
      </c>
      <c r="I62040" s="1" t="s">
        <v>19</v>
      </c>
      <c r="J62040" s="1" t="s">
        <v>19</v>
      </c>
      <c r="K62040" s="1" t="s">
        <v>20</v>
      </c>
      <c r="L62040" s="2">
        <v>42638</v>
      </c>
      <c r="M62040" t="str">
        <f>IF(hotel_bookings[[#This Row],[reserved_room_type]]=hotel_bookings[[#This Row],[assigned_room_type]],"Desired","Undesired")</f>
        <v>Desired</v>
      </c>
      <c r="N62040" t="str">
        <f t="shared" si="969"/>
        <v>Couples</v>
      </c>
    </row>
    <row r="62041" spans="1:14" x14ac:dyDescent="0.3">
      <c r="A62041" s="1" t="s">
        <v>165</v>
      </c>
      <c r="B62041">
        <v>1</v>
      </c>
      <c r="C62041">
        <v>2016</v>
      </c>
      <c r="D62041" s="1" t="s">
        <v>85</v>
      </c>
      <c r="E62041">
        <v>2</v>
      </c>
      <c r="F62041">
        <v>0</v>
      </c>
      <c r="G62041">
        <v>0</v>
      </c>
      <c r="H62041" s="1" t="s">
        <v>37</v>
      </c>
      <c r="I62041" s="1" t="s">
        <v>19</v>
      </c>
      <c r="J62041" s="1" t="s">
        <v>19</v>
      </c>
      <c r="K62041" s="1" t="s">
        <v>20</v>
      </c>
      <c r="L62041" s="2">
        <v>42523</v>
      </c>
      <c r="M62041" t="str">
        <f>IF(hotel_bookings[[#This Row],[reserved_room_type]]=hotel_bookings[[#This Row],[assigned_room_type]],"Desired","Undesired")</f>
        <v>Desired</v>
      </c>
      <c r="N62041" t="str">
        <f t="shared" si="969"/>
        <v>Couples</v>
      </c>
    </row>
    <row r="62042" spans="1:14" x14ac:dyDescent="0.3">
      <c r="A62042" s="1" t="s">
        <v>165</v>
      </c>
      <c r="B62042">
        <v>1</v>
      </c>
      <c r="C62042">
        <v>2016</v>
      </c>
      <c r="D62042" s="1" t="s">
        <v>85</v>
      </c>
      <c r="E62042">
        <v>3</v>
      </c>
      <c r="F62042">
        <v>0</v>
      </c>
      <c r="G62042">
        <v>0</v>
      </c>
      <c r="H62042" s="1" t="s">
        <v>46</v>
      </c>
      <c r="I62042" s="1" t="s">
        <v>21</v>
      </c>
      <c r="J62042" s="1" t="s">
        <v>21</v>
      </c>
      <c r="K62042" s="1" t="s">
        <v>20</v>
      </c>
      <c r="L62042" s="2">
        <v>42579</v>
      </c>
      <c r="M62042" t="str">
        <f>IF(hotel_bookings[[#This Row],[reserved_room_type]]=hotel_bookings[[#This Row],[assigned_room_type]],"Desired","Undesired")</f>
        <v>Desired</v>
      </c>
      <c r="N62042" t="str">
        <f t="shared" si="969"/>
        <v>Family</v>
      </c>
    </row>
    <row r="62043" spans="1:14" x14ac:dyDescent="0.3">
      <c r="A62043" s="1" t="s">
        <v>165</v>
      </c>
      <c r="B62043">
        <v>1</v>
      </c>
      <c r="C62043">
        <v>2016</v>
      </c>
      <c r="D62043" s="1" t="s">
        <v>85</v>
      </c>
      <c r="E62043">
        <v>2</v>
      </c>
      <c r="F62043">
        <v>0</v>
      </c>
      <c r="G62043">
        <v>0</v>
      </c>
      <c r="H62043" s="1" t="s">
        <v>70</v>
      </c>
      <c r="I62043" s="1" t="s">
        <v>19</v>
      </c>
      <c r="J62043" s="1" t="s">
        <v>19</v>
      </c>
      <c r="K62043" s="1" t="s">
        <v>20</v>
      </c>
      <c r="L62043" s="2">
        <v>42709</v>
      </c>
      <c r="M62043" t="str">
        <f>IF(hotel_bookings[[#This Row],[reserved_room_type]]=hotel_bookings[[#This Row],[assigned_room_type]],"Desired","Undesired")</f>
        <v>Desired</v>
      </c>
      <c r="N62043" t="str">
        <f t="shared" si="969"/>
        <v>Couples</v>
      </c>
    </row>
    <row r="62044" spans="1:14" x14ac:dyDescent="0.3">
      <c r="A62044" s="1" t="s">
        <v>165</v>
      </c>
      <c r="B62044">
        <v>1</v>
      </c>
      <c r="C62044">
        <v>2016</v>
      </c>
      <c r="D62044" s="1" t="s">
        <v>85</v>
      </c>
      <c r="E62044">
        <v>2</v>
      </c>
      <c r="F62044">
        <v>0</v>
      </c>
      <c r="G62044">
        <v>0</v>
      </c>
      <c r="H62044" s="1" t="s">
        <v>56</v>
      </c>
      <c r="I62044" s="1" t="s">
        <v>21</v>
      </c>
      <c r="J62044" s="1" t="s">
        <v>21</v>
      </c>
      <c r="K62044" s="1" t="s">
        <v>20</v>
      </c>
      <c r="L62044" s="2">
        <v>42728</v>
      </c>
      <c r="M62044" t="str">
        <f>IF(hotel_bookings[[#This Row],[reserved_room_type]]=hotel_bookings[[#This Row],[assigned_room_type]],"Desired","Undesired")</f>
        <v>Desired</v>
      </c>
      <c r="N62044" t="str">
        <f t="shared" si="969"/>
        <v>Couples</v>
      </c>
    </row>
    <row r="62045" spans="1:14" x14ac:dyDescent="0.3">
      <c r="A62045" s="1" t="s">
        <v>165</v>
      </c>
      <c r="B62045">
        <v>1</v>
      </c>
      <c r="C62045">
        <v>2016</v>
      </c>
      <c r="D62045" s="1" t="s">
        <v>85</v>
      </c>
      <c r="E62045">
        <v>2</v>
      </c>
      <c r="F62045">
        <v>0</v>
      </c>
      <c r="G62045">
        <v>0</v>
      </c>
      <c r="H62045" s="1" t="s">
        <v>51</v>
      </c>
      <c r="I62045" s="1" t="s">
        <v>19</v>
      </c>
      <c r="J62045" s="1" t="s">
        <v>19</v>
      </c>
      <c r="K62045" s="1" t="s">
        <v>20</v>
      </c>
      <c r="L62045" s="2">
        <v>42530</v>
      </c>
      <c r="M62045" t="str">
        <f>IF(hotel_bookings[[#This Row],[reserved_room_type]]=hotel_bookings[[#This Row],[assigned_room_type]],"Desired","Undesired")</f>
        <v>Desired</v>
      </c>
      <c r="N62045" t="str">
        <f t="shared" si="969"/>
        <v>Couples</v>
      </c>
    </row>
    <row r="62046" spans="1:14" x14ac:dyDescent="0.3">
      <c r="A62046" s="1" t="s">
        <v>165</v>
      </c>
      <c r="B62046">
        <v>1</v>
      </c>
      <c r="C62046">
        <v>2016</v>
      </c>
      <c r="D62046" s="1" t="s">
        <v>85</v>
      </c>
      <c r="E62046">
        <v>2</v>
      </c>
      <c r="F62046">
        <v>0</v>
      </c>
      <c r="G62046">
        <v>0</v>
      </c>
      <c r="H62046" s="1" t="s">
        <v>46</v>
      </c>
      <c r="I62046" s="1" t="s">
        <v>19</v>
      </c>
      <c r="J62046" s="1" t="s">
        <v>19</v>
      </c>
      <c r="K62046" s="1" t="s">
        <v>20</v>
      </c>
      <c r="L62046" s="2">
        <v>42453</v>
      </c>
      <c r="M62046" t="str">
        <f>IF(hotel_bookings[[#This Row],[reserved_room_type]]=hotel_bookings[[#This Row],[assigned_room_type]],"Desired","Undesired")</f>
        <v>Desired</v>
      </c>
      <c r="N62046" t="str">
        <f t="shared" si="969"/>
        <v>Couples</v>
      </c>
    </row>
    <row r="62047" spans="1:14" x14ac:dyDescent="0.3">
      <c r="A62047" s="1" t="s">
        <v>165</v>
      </c>
      <c r="B62047">
        <v>1</v>
      </c>
      <c r="C62047">
        <v>2016</v>
      </c>
      <c r="D62047" s="1" t="s">
        <v>85</v>
      </c>
      <c r="E62047">
        <v>2</v>
      </c>
      <c r="F62047">
        <v>2</v>
      </c>
      <c r="G62047">
        <v>0</v>
      </c>
      <c r="H62047" s="1" t="s">
        <v>37</v>
      </c>
      <c r="I62047" s="1" t="s">
        <v>28</v>
      </c>
      <c r="J62047" s="1" t="s">
        <v>28</v>
      </c>
      <c r="K62047" s="1" t="s">
        <v>20</v>
      </c>
      <c r="L62047" s="2">
        <v>42658</v>
      </c>
      <c r="M62047" t="str">
        <f>IF(hotel_bookings[[#This Row],[reserved_room_type]]=hotel_bookings[[#This Row],[assigned_room_type]],"Desired","Undesired")</f>
        <v>Desired</v>
      </c>
      <c r="N62047" t="str">
        <f t="shared" si="969"/>
        <v>Family</v>
      </c>
    </row>
    <row r="62048" spans="1:14" x14ac:dyDescent="0.3">
      <c r="A62048" s="1" t="s">
        <v>165</v>
      </c>
      <c r="B62048">
        <v>1</v>
      </c>
      <c r="C62048">
        <v>2016</v>
      </c>
      <c r="D62048" s="1" t="s">
        <v>85</v>
      </c>
      <c r="E62048">
        <v>2</v>
      </c>
      <c r="F62048">
        <v>2</v>
      </c>
      <c r="G62048">
        <v>0</v>
      </c>
      <c r="H62048" s="1" t="s">
        <v>14</v>
      </c>
      <c r="I62048" s="1" t="s">
        <v>28</v>
      </c>
      <c r="J62048" s="1" t="s">
        <v>28</v>
      </c>
      <c r="K62048" s="1" t="s">
        <v>20</v>
      </c>
      <c r="L62048" s="2">
        <v>42735</v>
      </c>
      <c r="M62048" t="str">
        <f>IF(hotel_bookings[[#This Row],[reserved_room_type]]=hotel_bookings[[#This Row],[assigned_room_type]],"Desired","Undesired")</f>
        <v>Desired</v>
      </c>
      <c r="N62048" t="str">
        <f t="shared" si="969"/>
        <v>Family</v>
      </c>
    </row>
    <row r="62049" spans="1:14" x14ac:dyDescent="0.3">
      <c r="A62049" s="1" t="s">
        <v>165</v>
      </c>
      <c r="B62049">
        <v>1</v>
      </c>
      <c r="C62049">
        <v>2016</v>
      </c>
      <c r="D62049" s="1" t="s">
        <v>85</v>
      </c>
      <c r="E62049">
        <v>2</v>
      </c>
      <c r="F62049">
        <v>0</v>
      </c>
      <c r="G62049">
        <v>0</v>
      </c>
      <c r="H62049" s="1" t="s">
        <v>27</v>
      </c>
      <c r="I62049" s="1" t="s">
        <v>19</v>
      </c>
      <c r="J62049" s="1" t="s">
        <v>19</v>
      </c>
      <c r="K62049" s="1" t="s">
        <v>20</v>
      </c>
      <c r="L62049" s="2">
        <v>42576</v>
      </c>
      <c r="M62049" t="str">
        <f>IF(hotel_bookings[[#This Row],[reserved_room_type]]=hotel_bookings[[#This Row],[assigned_room_type]],"Desired","Undesired")</f>
        <v>Desired</v>
      </c>
      <c r="N62049" t="str">
        <f t="shared" si="969"/>
        <v>Couples</v>
      </c>
    </row>
    <row r="62050" spans="1:14" x14ac:dyDescent="0.3">
      <c r="A62050" s="1" t="s">
        <v>165</v>
      </c>
      <c r="B62050">
        <v>1</v>
      </c>
      <c r="C62050">
        <v>2016</v>
      </c>
      <c r="D62050" s="1" t="s">
        <v>85</v>
      </c>
      <c r="E62050">
        <v>3</v>
      </c>
      <c r="F62050">
        <v>0</v>
      </c>
      <c r="G62050">
        <v>0</v>
      </c>
      <c r="H62050" s="1" t="s">
        <v>51</v>
      </c>
      <c r="I62050" s="1" t="s">
        <v>21</v>
      </c>
      <c r="J62050" s="1" t="s">
        <v>21</v>
      </c>
      <c r="K62050" s="1" t="s">
        <v>20</v>
      </c>
      <c r="L62050" s="2">
        <v>42570</v>
      </c>
      <c r="M62050" t="str">
        <f>IF(hotel_bookings[[#This Row],[reserved_room_type]]=hotel_bookings[[#This Row],[assigned_room_type]],"Desired","Undesired")</f>
        <v>Desired</v>
      </c>
      <c r="N62050" t="str">
        <f t="shared" si="969"/>
        <v>Family</v>
      </c>
    </row>
    <row r="62051" spans="1:14" x14ac:dyDescent="0.3">
      <c r="A62051" s="1" t="s">
        <v>165</v>
      </c>
      <c r="B62051">
        <v>1</v>
      </c>
      <c r="C62051">
        <v>2016</v>
      </c>
      <c r="D62051" s="1" t="s">
        <v>85</v>
      </c>
      <c r="E62051">
        <v>3</v>
      </c>
      <c r="F62051">
        <v>0</v>
      </c>
      <c r="G62051">
        <v>0</v>
      </c>
      <c r="H62051" s="1" t="s">
        <v>51</v>
      </c>
      <c r="I62051" s="1" t="s">
        <v>21</v>
      </c>
      <c r="J62051" s="1" t="s">
        <v>21</v>
      </c>
      <c r="K62051" s="1" t="s">
        <v>20</v>
      </c>
      <c r="L62051" s="2">
        <v>42578</v>
      </c>
      <c r="M62051" t="str">
        <f>IF(hotel_bookings[[#This Row],[reserved_room_type]]=hotel_bookings[[#This Row],[assigned_room_type]],"Desired","Undesired")</f>
        <v>Desired</v>
      </c>
      <c r="N62051" t="str">
        <f t="shared" si="969"/>
        <v>Family</v>
      </c>
    </row>
    <row r="62052" spans="1:14" x14ac:dyDescent="0.3">
      <c r="A62052" s="1" t="s">
        <v>165</v>
      </c>
      <c r="B62052">
        <v>1</v>
      </c>
      <c r="C62052">
        <v>2016</v>
      </c>
      <c r="D62052" s="1" t="s">
        <v>85</v>
      </c>
      <c r="E62052">
        <v>2</v>
      </c>
      <c r="F62052">
        <v>1</v>
      </c>
      <c r="G62052">
        <v>0</v>
      </c>
      <c r="H62052" s="1" t="s">
        <v>18</v>
      </c>
      <c r="I62052" s="1" t="s">
        <v>19</v>
      </c>
      <c r="J62052" s="1" t="s">
        <v>19</v>
      </c>
      <c r="K62052" s="1" t="s">
        <v>20</v>
      </c>
      <c r="L62052" s="2">
        <v>42502</v>
      </c>
      <c r="M62052" t="str">
        <f>IF(hotel_bookings[[#This Row],[reserved_room_type]]=hotel_bookings[[#This Row],[assigned_room_type]],"Desired","Undesired")</f>
        <v>Desired</v>
      </c>
      <c r="N62052" t="str">
        <f t="shared" si="969"/>
        <v>Family</v>
      </c>
    </row>
    <row r="62053" spans="1:14" x14ac:dyDescent="0.3">
      <c r="A62053" s="1" t="s">
        <v>165</v>
      </c>
      <c r="B62053">
        <v>1</v>
      </c>
      <c r="C62053">
        <v>2016</v>
      </c>
      <c r="D62053" s="1" t="s">
        <v>85</v>
      </c>
      <c r="E62053">
        <v>3</v>
      </c>
      <c r="F62053">
        <v>0</v>
      </c>
      <c r="G62053">
        <v>0</v>
      </c>
      <c r="H62053" s="1" t="s">
        <v>51</v>
      </c>
      <c r="I62053" s="1" t="s">
        <v>21</v>
      </c>
      <c r="J62053" s="1" t="s">
        <v>21</v>
      </c>
      <c r="K62053" s="1" t="s">
        <v>20</v>
      </c>
      <c r="L62053" s="2">
        <v>42570</v>
      </c>
      <c r="M62053" t="str">
        <f>IF(hotel_bookings[[#This Row],[reserved_room_type]]=hotel_bookings[[#This Row],[assigned_room_type]],"Desired","Undesired")</f>
        <v>Desired</v>
      </c>
      <c r="N62053" t="str">
        <f t="shared" si="969"/>
        <v>Family</v>
      </c>
    </row>
    <row r="62054" spans="1:14" x14ac:dyDescent="0.3">
      <c r="A62054" s="1" t="s">
        <v>165</v>
      </c>
      <c r="B62054">
        <v>1</v>
      </c>
      <c r="C62054">
        <v>2016</v>
      </c>
      <c r="D62054" s="1" t="s">
        <v>85</v>
      </c>
      <c r="E62054">
        <v>2</v>
      </c>
      <c r="F62054">
        <v>0</v>
      </c>
      <c r="G62054">
        <v>0</v>
      </c>
      <c r="H62054" s="1" t="s">
        <v>27</v>
      </c>
      <c r="I62054" s="1" t="s">
        <v>19</v>
      </c>
      <c r="J62054" s="1" t="s">
        <v>19</v>
      </c>
      <c r="K62054" s="1" t="s">
        <v>20</v>
      </c>
      <c r="L62054" s="2">
        <v>42722</v>
      </c>
      <c r="M62054" t="str">
        <f>IF(hotel_bookings[[#This Row],[reserved_room_type]]=hotel_bookings[[#This Row],[assigned_room_type]],"Desired","Undesired")</f>
        <v>Desired</v>
      </c>
      <c r="N62054" t="str">
        <f t="shared" si="969"/>
        <v>Couples</v>
      </c>
    </row>
    <row r="62055" spans="1:14" x14ac:dyDescent="0.3">
      <c r="A62055" s="1" t="s">
        <v>165</v>
      </c>
      <c r="B62055">
        <v>1</v>
      </c>
      <c r="C62055">
        <v>2016</v>
      </c>
      <c r="D62055" s="1" t="s">
        <v>85</v>
      </c>
      <c r="E62055">
        <v>2</v>
      </c>
      <c r="F62055">
        <v>0</v>
      </c>
      <c r="G62055">
        <v>0</v>
      </c>
      <c r="H62055" s="1" t="s">
        <v>27</v>
      </c>
      <c r="I62055" s="1" t="s">
        <v>19</v>
      </c>
      <c r="J62055" s="1" t="s">
        <v>19</v>
      </c>
      <c r="K62055" s="1" t="s">
        <v>20</v>
      </c>
      <c r="L62055" s="2">
        <v>42722</v>
      </c>
      <c r="M62055" t="str">
        <f>IF(hotel_bookings[[#This Row],[reserved_room_type]]=hotel_bookings[[#This Row],[assigned_room_type]],"Desired","Undesired")</f>
        <v>Desired</v>
      </c>
      <c r="N62055" t="str">
        <f t="shared" si="969"/>
        <v>Couples</v>
      </c>
    </row>
    <row r="62056" spans="1:14" x14ac:dyDescent="0.3">
      <c r="A62056" s="1" t="s">
        <v>165</v>
      </c>
      <c r="B62056">
        <v>1</v>
      </c>
      <c r="C62056">
        <v>2016</v>
      </c>
      <c r="D62056" s="1" t="s">
        <v>85</v>
      </c>
      <c r="E62056">
        <v>2</v>
      </c>
      <c r="F62056">
        <v>0</v>
      </c>
      <c r="G62056">
        <v>0</v>
      </c>
      <c r="H62056" s="1" t="s">
        <v>51</v>
      </c>
      <c r="I62056" s="1" t="s">
        <v>19</v>
      </c>
      <c r="J62056" s="1" t="s">
        <v>19</v>
      </c>
      <c r="K62056" s="1" t="s">
        <v>20</v>
      </c>
      <c r="L62056" s="2">
        <v>42413</v>
      </c>
      <c r="M62056" t="str">
        <f>IF(hotel_bookings[[#This Row],[reserved_room_type]]=hotel_bookings[[#This Row],[assigned_room_type]],"Desired","Undesired")</f>
        <v>Desired</v>
      </c>
      <c r="N62056" t="str">
        <f t="shared" si="969"/>
        <v>Couples</v>
      </c>
    </row>
    <row r="62057" spans="1:14" x14ac:dyDescent="0.3">
      <c r="A62057" s="1" t="s">
        <v>165</v>
      </c>
      <c r="B62057">
        <v>1</v>
      </c>
      <c r="C62057">
        <v>2016</v>
      </c>
      <c r="D62057" s="1" t="s">
        <v>85</v>
      </c>
      <c r="E62057">
        <v>2</v>
      </c>
      <c r="F62057">
        <v>0</v>
      </c>
      <c r="G62057">
        <v>0</v>
      </c>
      <c r="H62057" s="1" t="s">
        <v>43</v>
      </c>
      <c r="I62057" s="1" t="s">
        <v>19</v>
      </c>
      <c r="J62057" s="1" t="s">
        <v>19</v>
      </c>
      <c r="K62057" s="1" t="s">
        <v>20</v>
      </c>
      <c r="L62057" s="2">
        <v>42576</v>
      </c>
      <c r="M62057" t="str">
        <f>IF(hotel_bookings[[#This Row],[reserved_room_type]]=hotel_bookings[[#This Row],[assigned_room_type]],"Desired","Undesired")</f>
        <v>Desired</v>
      </c>
      <c r="N62057" t="str">
        <f t="shared" si="969"/>
        <v>Couples</v>
      </c>
    </row>
    <row r="62058" spans="1:14" x14ac:dyDescent="0.3">
      <c r="A62058" s="1" t="s">
        <v>165</v>
      </c>
      <c r="B62058">
        <v>1</v>
      </c>
      <c r="C62058">
        <v>2016</v>
      </c>
      <c r="D62058" s="1" t="s">
        <v>85</v>
      </c>
      <c r="E62058">
        <v>2</v>
      </c>
      <c r="F62058">
        <v>0</v>
      </c>
      <c r="G62058">
        <v>0</v>
      </c>
      <c r="H62058" s="1" t="s">
        <v>30</v>
      </c>
      <c r="I62058" s="1" t="s">
        <v>19</v>
      </c>
      <c r="J62058" s="1" t="s">
        <v>19</v>
      </c>
      <c r="K62058" s="1" t="s">
        <v>20</v>
      </c>
      <c r="L62058" s="2">
        <v>42456</v>
      </c>
      <c r="M62058" t="str">
        <f>IF(hotel_bookings[[#This Row],[reserved_room_type]]=hotel_bookings[[#This Row],[assigned_room_type]],"Desired","Undesired")</f>
        <v>Desired</v>
      </c>
      <c r="N62058" t="str">
        <f t="shared" si="969"/>
        <v>Couples</v>
      </c>
    </row>
    <row r="62059" spans="1:14" x14ac:dyDescent="0.3">
      <c r="A62059" s="1" t="s">
        <v>165</v>
      </c>
      <c r="B62059">
        <v>1</v>
      </c>
      <c r="C62059">
        <v>2016</v>
      </c>
      <c r="D62059" s="1" t="s">
        <v>85</v>
      </c>
      <c r="E62059">
        <v>2</v>
      </c>
      <c r="F62059">
        <v>0</v>
      </c>
      <c r="G62059">
        <v>0</v>
      </c>
      <c r="H62059" s="1" t="s">
        <v>43</v>
      </c>
      <c r="I62059" s="1" t="s">
        <v>19</v>
      </c>
      <c r="J62059" s="1" t="s">
        <v>19</v>
      </c>
      <c r="K62059" s="1" t="s">
        <v>20</v>
      </c>
      <c r="L62059" s="2">
        <v>42695</v>
      </c>
      <c r="M62059" t="str">
        <f>IF(hotel_bookings[[#This Row],[reserved_room_type]]=hotel_bookings[[#This Row],[assigned_room_type]],"Desired","Undesired")</f>
        <v>Desired</v>
      </c>
      <c r="N62059" t="str">
        <f t="shared" si="969"/>
        <v>Couples</v>
      </c>
    </row>
    <row r="62060" spans="1:14" x14ac:dyDescent="0.3">
      <c r="A62060" s="1" t="s">
        <v>165</v>
      </c>
      <c r="B62060">
        <v>1</v>
      </c>
      <c r="C62060">
        <v>2016</v>
      </c>
      <c r="D62060" s="1" t="s">
        <v>85</v>
      </c>
      <c r="E62060">
        <v>2</v>
      </c>
      <c r="F62060">
        <v>0</v>
      </c>
      <c r="G62060">
        <v>0</v>
      </c>
      <c r="H62060" s="1" t="s">
        <v>43</v>
      </c>
      <c r="I62060" s="1" t="s">
        <v>19</v>
      </c>
      <c r="J62060" s="1" t="s">
        <v>19</v>
      </c>
      <c r="K62060" s="1" t="s">
        <v>20</v>
      </c>
      <c r="L62060" s="2">
        <v>42723</v>
      </c>
      <c r="M62060" t="str">
        <f>IF(hotel_bookings[[#This Row],[reserved_room_type]]=hotel_bookings[[#This Row],[assigned_room_type]],"Desired","Undesired")</f>
        <v>Desired</v>
      </c>
      <c r="N62060" t="str">
        <f t="shared" si="969"/>
        <v>Couples</v>
      </c>
    </row>
    <row r="62061" spans="1:14" x14ac:dyDescent="0.3">
      <c r="A62061" s="1" t="s">
        <v>165</v>
      </c>
      <c r="B62061">
        <v>1</v>
      </c>
      <c r="C62061">
        <v>2016</v>
      </c>
      <c r="D62061" s="1" t="s">
        <v>85</v>
      </c>
      <c r="E62061">
        <v>2</v>
      </c>
      <c r="F62061">
        <v>0</v>
      </c>
      <c r="G62061">
        <v>0</v>
      </c>
      <c r="H62061" s="1" t="s">
        <v>136</v>
      </c>
      <c r="I62061" s="1" t="s">
        <v>19</v>
      </c>
      <c r="J62061" s="1" t="s">
        <v>19</v>
      </c>
      <c r="K62061" s="1" t="s">
        <v>20</v>
      </c>
      <c r="L62061" s="2">
        <v>42717</v>
      </c>
      <c r="M62061" t="str">
        <f>IF(hotel_bookings[[#This Row],[reserved_room_type]]=hotel_bookings[[#This Row],[assigned_room_type]],"Desired","Undesired")</f>
        <v>Desired</v>
      </c>
      <c r="N62061" t="str">
        <f t="shared" si="969"/>
        <v>Couples</v>
      </c>
    </row>
    <row r="62062" spans="1:14" x14ac:dyDescent="0.3">
      <c r="A62062" s="1" t="s">
        <v>165</v>
      </c>
      <c r="B62062">
        <v>1</v>
      </c>
      <c r="C62062">
        <v>2016</v>
      </c>
      <c r="D62062" s="1" t="s">
        <v>85</v>
      </c>
      <c r="E62062">
        <v>2</v>
      </c>
      <c r="F62062">
        <v>0</v>
      </c>
      <c r="G62062">
        <v>0</v>
      </c>
      <c r="H62062" s="1" t="s">
        <v>43</v>
      </c>
      <c r="I62062" s="1" t="s">
        <v>19</v>
      </c>
      <c r="J62062" s="1" t="s">
        <v>19</v>
      </c>
      <c r="K62062" s="1" t="s">
        <v>20</v>
      </c>
      <c r="L62062" s="2">
        <v>42626</v>
      </c>
      <c r="M62062" t="str">
        <f>IF(hotel_bookings[[#This Row],[reserved_room_type]]=hotel_bookings[[#This Row],[assigned_room_type]],"Desired","Undesired")</f>
        <v>Desired</v>
      </c>
      <c r="N62062" t="str">
        <f t="shared" si="969"/>
        <v>Couples</v>
      </c>
    </row>
    <row r="62063" spans="1:14" x14ac:dyDescent="0.3">
      <c r="A62063" s="1" t="s">
        <v>165</v>
      </c>
      <c r="B62063">
        <v>1</v>
      </c>
      <c r="C62063">
        <v>2016</v>
      </c>
      <c r="D62063" s="1" t="s">
        <v>85</v>
      </c>
      <c r="E62063">
        <v>2</v>
      </c>
      <c r="F62063">
        <v>0</v>
      </c>
      <c r="G62063">
        <v>0</v>
      </c>
      <c r="H62063" s="1" t="s">
        <v>136</v>
      </c>
      <c r="I62063" s="1" t="s">
        <v>21</v>
      </c>
      <c r="J62063" s="1" t="s">
        <v>21</v>
      </c>
      <c r="K62063" s="1" t="s">
        <v>20</v>
      </c>
      <c r="L62063" s="2">
        <v>42717</v>
      </c>
      <c r="M62063" t="str">
        <f>IF(hotel_bookings[[#This Row],[reserved_room_type]]=hotel_bookings[[#This Row],[assigned_room_type]],"Desired","Undesired")</f>
        <v>Desired</v>
      </c>
      <c r="N62063" t="str">
        <f t="shared" si="969"/>
        <v>Couples</v>
      </c>
    </row>
    <row r="62064" spans="1:14" x14ac:dyDescent="0.3">
      <c r="A62064" s="1" t="s">
        <v>165</v>
      </c>
      <c r="B62064">
        <v>1</v>
      </c>
      <c r="C62064">
        <v>2016</v>
      </c>
      <c r="D62064" s="1" t="s">
        <v>85</v>
      </c>
      <c r="E62064">
        <v>2</v>
      </c>
      <c r="F62064">
        <v>0</v>
      </c>
      <c r="G62064">
        <v>0</v>
      </c>
      <c r="H62064" s="1" t="s">
        <v>39</v>
      </c>
      <c r="I62064" s="1" t="s">
        <v>21</v>
      </c>
      <c r="J62064" s="1" t="s">
        <v>21</v>
      </c>
      <c r="K62064" s="1" t="s">
        <v>20</v>
      </c>
      <c r="L62064" s="2">
        <v>42638</v>
      </c>
      <c r="M62064" t="str">
        <f>IF(hotel_bookings[[#This Row],[reserved_room_type]]=hotel_bookings[[#This Row],[assigned_room_type]],"Desired","Undesired")</f>
        <v>Desired</v>
      </c>
      <c r="N62064" t="str">
        <f t="shared" si="969"/>
        <v>Couples</v>
      </c>
    </row>
    <row r="62065" spans="1:14" x14ac:dyDescent="0.3">
      <c r="A62065" s="1" t="s">
        <v>165</v>
      </c>
      <c r="B62065">
        <v>1</v>
      </c>
      <c r="C62065">
        <v>2016</v>
      </c>
      <c r="D62065" s="1" t="s">
        <v>85</v>
      </c>
      <c r="E62065">
        <v>2</v>
      </c>
      <c r="F62065">
        <v>0</v>
      </c>
      <c r="G62065">
        <v>0</v>
      </c>
      <c r="H62065" s="1" t="s">
        <v>46</v>
      </c>
      <c r="I62065" s="1" t="s">
        <v>19</v>
      </c>
      <c r="J62065" s="1" t="s">
        <v>19</v>
      </c>
      <c r="K62065" s="1" t="s">
        <v>20</v>
      </c>
      <c r="L62065" s="2">
        <v>42591</v>
      </c>
      <c r="M62065" t="str">
        <f>IF(hotel_bookings[[#This Row],[reserved_room_type]]=hotel_bookings[[#This Row],[assigned_room_type]],"Desired","Undesired")</f>
        <v>Desired</v>
      </c>
      <c r="N62065" t="str">
        <f t="shared" si="969"/>
        <v>Couples</v>
      </c>
    </row>
    <row r="62066" spans="1:14" x14ac:dyDescent="0.3">
      <c r="A62066" s="1" t="s">
        <v>165</v>
      </c>
      <c r="B62066">
        <v>1</v>
      </c>
      <c r="C62066">
        <v>2017</v>
      </c>
      <c r="D62066" s="1" t="s">
        <v>88</v>
      </c>
      <c r="E62066">
        <v>1</v>
      </c>
      <c r="F62066">
        <v>0</v>
      </c>
      <c r="G62066">
        <v>0</v>
      </c>
      <c r="H62066" s="1" t="s">
        <v>14</v>
      </c>
      <c r="I62066" s="1" t="s">
        <v>19</v>
      </c>
      <c r="J62066" s="1" t="s">
        <v>19</v>
      </c>
      <c r="K62066" s="1" t="s">
        <v>20</v>
      </c>
      <c r="L62066" s="2">
        <v>42721</v>
      </c>
      <c r="M62066" t="str">
        <f>IF(hotel_bookings[[#This Row],[reserved_room_type]]=hotel_bookings[[#This Row],[assigned_room_type]],"Desired","Undesired")</f>
        <v>Desired</v>
      </c>
      <c r="N62066" t="str">
        <f t="shared" si="969"/>
        <v>Single</v>
      </c>
    </row>
    <row r="62067" spans="1:14" x14ac:dyDescent="0.3">
      <c r="A62067" s="1" t="s">
        <v>165</v>
      </c>
      <c r="B62067">
        <v>1</v>
      </c>
      <c r="C62067">
        <v>2017</v>
      </c>
      <c r="D62067" s="1" t="s">
        <v>88</v>
      </c>
      <c r="E62067">
        <v>2</v>
      </c>
      <c r="F62067">
        <v>0</v>
      </c>
      <c r="G62067">
        <v>0</v>
      </c>
      <c r="H62067" s="1" t="s">
        <v>86</v>
      </c>
      <c r="I62067" s="1" t="s">
        <v>21</v>
      </c>
      <c r="J62067" s="1" t="s">
        <v>21</v>
      </c>
      <c r="K62067" s="1" t="s">
        <v>20</v>
      </c>
      <c r="L62067" s="2">
        <v>42667</v>
      </c>
      <c r="M62067" t="str">
        <f>IF(hotel_bookings[[#This Row],[reserved_room_type]]=hotel_bookings[[#This Row],[assigned_room_type]],"Desired","Undesired")</f>
        <v>Desired</v>
      </c>
      <c r="N62067" t="str">
        <f t="shared" si="969"/>
        <v>Couples</v>
      </c>
    </row>
    <row r="62068" spans="1:14" x14ac:dyDescent="0.3">
      <c r="A62068" s="1" t="s">
        <v>165</v>
      </c>
      <c r="B62068">
        <v>1</v>
      </c>
      <c r="C62068">
        <v>2017</v>
      </c>
      <c r="D62068" s="1" t="s">
        <v>88</v>
      </c>
      <c r="E62068">
        <v>2</v>
      </c>
      <c r="F62068">
        <v>0</v>
      </c>
      <c r="G62068">
        <v>0</v>
      </c>
      <c r="H62068" s="1" t="s">
        <v>46</v>
      </c>
      <c r="I62068" s="1" t="s">
        <v>21</v>
      </c>
      <c r="J62068" s="1" t="s">
        <v>21</v>
      </c>
      <c r="K62068" s="1" t="s">
        <v>20</v>
      </c>
      <c r="L62068" s="2">
        <v>42693</v>
      </c>
      <c r="M62068" t="str">
        <f>IF(hotel_bookings[[#This Row],[reserved_room_type]]=hotel_bookings[[#This Row],[assigned_room_type]],"Desired","Undesired")</f>
        <v>Desired</v>
      </c>
      <c r="N62068" t="str">
        <f t="shared" si="969"/>
        <v>Couples</v>
      </c>
    </row>
    <row r="62069" spans="1:14" x14ac:dyDescent="0.3">
      <c r="A62069" s="1" t="s">
        <v>165</v>
      </c>
      <c r="B62069">
        <v>1</v>
      </c>
      <c r="C62069">
        <v>2017</v>
      </c>
      <c r="D62069" s="1" t="s">
        <v>88</v>
      </c>
      <c r="E62069">
        <v>2</v>
      </c>
      <c r="F62069">
        <v>0</v>
      </c>
      <c r="G62069">
        <v>0</v>
      </c>
      <c r="H62069" s="1" t="s">
        <v>46</v>
      </c>
      <c r="I62069" s="1" t="s">
        <v>21</v>
      </c>
      <c r="J62069" s="1" t="s">
        <v>21</v>
      </c>
      <c r="K62069" s="1" t="s">
        <v>20</v>
      </c>
      <c r="L62069" s="2">
        <v>42693</v>
      </c>
      <c r="M62069" t="str">
        <f>IF(hotel_bookings[[#This Row],[reserved_room_type]]=hotel_bookings[[#This Row],[assigned_room_type]],"Desired","Undesired")</f>
        <v>Desired</v>
      </c>
      <c r="N62069" t="str">
        <f t="shared" si="969"/>
        <v>Couples</v>
      </c>
    </row>
    <row r="62070" spans="1:14" x14ac:dyDescent="0.3">
      <c r="A62070" s="1" t="s">
        <v>165</v>
      </c>
      <c r="B62070">
        <v>1</v>
      </c>
      <c r="C62070">
        <v>2017</v>
      </c>
      <c r="D62070" s="1" t="s">
        <v>88</v>
      </c>
      <c r="E62070">
        <v>2</v>
      </c>
      <c r="F62070">
        <v>0</v>
      </c>
      <c r="G62070">
        <v>0</v>
      </c>
      <c r="H62070" s="1" t="s">
        <v>14</v>
      </c>
      <c r="I62070" s="1" t="s">
        <v>19</v>
      </c>
      <c r="J62070" s="1" t="s">
        <v>19</v>
      </c>
      <c r="K62070" s="1" t="s">
        <v>20</v>
      </c>
      <c r="L62070" s="2">
        <v>42725</v>
      </c>
      <c r="M62070" t="str">
        <f>IF(hotel_bookings[[#This Row],[reserved_room_type]]=hotel_bookings[[#This Row],[assigned_room_type]],"Desired","Undesired")</f>
        <v>Desired</v>
      </c>
      <c r="N62070" t="str">
        <f t="shared" si="969"/>
        <v>Couples</v>
      </c>
    </row>
    <row r="62071" spans="1:14" x14ac:dyDescent="0.3">
      <c r="A62071" s="1" t="s">
        <v>165</v>
      </c>
      <c r="B62071">
        <v>1</v>
      </c>
      <c r="C62071">
        <v>2017</v>
      </c>
      <c r="D62071" s="1" t="s">
        <v>88</v>
      </c>
      <c r="E62071">
        <v>2</v>
      </c>
      <c r="F62071">
        <v>0</v>
      </c>
      <c r="G62071">
        <v>0</v>
      </c>
      <c r="H62071" s="1" t="s">
        <v>14</v>
      </c>
      <c r="I62071" s="1" t="s">
        <v>19</v>
      </c>
      <c r="J62071" s="1" t="s">
        <v>19</v>
      </c>
      <c r="K62071" s="1" t="s">
        <v>20</v>
      </c>
      <c r="L62071" s="2">
        <v>42692</v>
      </c>
      <c r="M62071" t="str">
        <f>IF(hotel_bookings[[#This Row],[reserved_room_type]]=hotel_bookings[[#This Row],[assigned_room_type]],"Desired","Undesired")</f>
        <v>Desired</v>
      </c>
      <c r="N62071" t="str">
        <f t="shared" si="969"/>
        <v>Couples</v>
      </c>
    </row>
    <row r="62072" spans="1:14" x14ac:dyDescent="0.3">
      <c r="A62072" s="1" t="s">
        <v>165</v>
      </c>
      <c r="B62072">
        <v>1</v>
      </c>
      <c r="C62072">
        <v>2017</v>
      </c>
      <c r="D62072" s="1" t="s">
        <v>88</v>
      </c>
      <c r="E62072">
        <v>3</v>
      </c>
      <c r="F62072">
        <v>0</v>
      </c>
      <c r="G62072">
        <v>0</v>
      </c>
      <c r="H62072" s="1" t="s">
        <v>46</v>
      </c>
      <c r="I62072" s="1" t="s">
        <v>21</v>
      </c>
      <c r="J62072" s="1" t="s">
        <v>21</v>
      </c>
      <c r="K62072" s="1" t="s">
        <v>20</v>
      </c>
      <c r="L62072" s="2">
        <v>42711</v>
      </c>
      <c r="M62072" t="str">
        <f>IF(hotel_bookings[[#This Row],[reserved_room_type]]=hotel_bookings[[#This Row],[assigned_room_type]],"Desired","Undesired")</f>
        <v>Desired</v>
      </c>
      <c r="N62072" t="str">
        <f t="shared" si="969"/>
        <v>Family</v>
      </c>
    </row>
    <row r="62073" spans="1:14" x14ac:dyDescent="0.3">
      <c r="A62073" s="1" t="s">
        <v>165</v>
      </c>
      <c r="B62073">
        <v>1</v>
      </c>
      <c r="C62073">
        <v>2017</v>
      </c>
      <c r="D62073" s="1" t="s">
        <v>88</v>
      </c>
      <c r="E62073">
        <v>2</v>
      </c>
      <c r="F62073">
        <v>0</v>
      </c>
      <c r="G62073">
        <v>0</v>
      </c>
      <c r="H62073" s="1" t="s">
        <v>14</v>
      </c>
      <c r="I62073" s="1" t="s">
        <v>19</v>
      </c>
      <c r="J62073" s="1" t="s">
        <v>19</v>
      </c>
      <c r="K62073" s="1" t="s">
        <v>20</v>
      </c>
      <c r="L62073" s="2">
        <v>42692</v>
      </c>
      <c r="M62073" t="str">
        <f>IF(hotel_bookings[[#This Row],[reserved_room_type]]=hotel_bookings[[#This Row],[assigned_room_type]],"Desired","Undesired")</f>
        <v>Desired</v>
      </c>
      <c r="N62073" t="str">
        <f t="shared" si="969"/>
        <v>Couples</v>
      </c>
    </row>
    <row r="62074" spans="1:14" x14ac:dyDescent="0.3">
      <c r="A62074" s="1" t="s">
        <v>165</v>
      </c>
      <c r="B62074">
        <v>1</v>
      </c>
      <c r="C62074">
        <v>2017</v>
      </c>
      <c r="D62074" s="1" t="s">
        <v>88</v>
      </c>
      <c r="E62074">
        <v>2</v>
      </c>
      <c r="F62074">
        <v>0</v>
      </c>
      <c r="G62074">
        <v>0</v>
      </c>
      <c r="H62074" s="1" t="s">
        <v>14</v>
      </c>
      <c r="I62074" s="1" t="s">
        <v>19</v>
      </c>
      <c r="J62074" s="1" t="s">
        <v>19</v>
      </c>
      <c r="K62074" s="1" t="s">
        <v>20</v>
      </c>
      <c r="L62074" s="2">
        <v>42692</v>
      </c>
      <c r="M62074" t="str">
        <f>IF(hotel_bookings[[#This Row],[reserved_room_type]]=hotel_bookings[[#This Row],[assigned_room_type]],"Desired","Undesired")</f>
        <v>Desired</v>
      </c>
      <c r="N62074" t="str">
        <f t="shared" si="969"/>
        <v>Couples</v>
      </c>
    </row>
    <row r="62075" spans="1:14" x14ac:dyDescent="0.3">
      <c r="A62075" s="1" t="s">
        <v>165</v>
      </c>
      <c r="B62075">
        <v>1</v>
      </c>
      <c r="C62075">
        <v>2017</v>
      </c>
      <c r="D62075" s="1" t="s">
        <v>88</v>
      </c>
      <c r="E62075">
        <v>2</v>
      </c>
      <c r="F62075">
        <v>0</v>
      </c>
      <c r="G62075">
        <v>0</v>
      </c>
      <c r="H62075" s="1" t="s">
        <v>14</v>
      </c>
      <c r="I62075" s="1" t="s">
        <v>19</v>
      </c>
      <c r="J62075" s="1" t="s">
        <v>19</v>
      </c>
      <c r="K62075" s="1" t="s">
        <v>20</v>
      </c>
      <c r="L62075" s="2">
        <v>42725</v>
      </c>
      <c r="M62075" t="str">
        <f>IF(hotel_bookings[[#This Row],[reserved_room_type]]=hotel_bookings[[#This Row],[assigned_room_type]],"Desired","Undesired")</f>
        <v>Desired</v>
      </c>
      <c r="N62075" t="str">
        <f t="shared" si="969"/>
        <v>Couples</v>
      </c>
    </row>
    <row r="62076" spans="1:14" x14ac:dyDescent="0.3">
      <c r="A62076" s="1" t="s">
        <v>165</v>
      </c>
      <c r="B62076">
        <v>1</v>
      </c>
      <c r="C62076">
        <v>2017</v>
      </c>
      <c r="D62076" s="1" t="s">
        <v>88</v>
      </c>
      <c r="E62076">
        <v>2</v>
      </c>
      <c r="F62076">
        <v>0</v>
      </c>
      <c r="G62076">
        <v>0</v>
      </c>
      <c r="H62076" s="1" t="s">
        <v>14</v>
      </c>
      <c r="I62076" s="1" t="s">
        <v>19</v>
      </c>
      <c r="J62076" s="1" t="s">
        <v>19</v>
      </c>
      <c r="K62076" s="1" t="s">
        <v>20</v>
      </c>
      <c r="L62076" s="2">
        <v>42692</v>
      </c>
      <c r="M62076" t="str">
        <f>IF(hotel_bookings[[#This Row],[reserved_room_type]]=hotel_bookings[[#This Row],[assigned_room_type]],"Desired","Undesired")</f>
        <v>Desired</v>
      </c>
      <c r="N62076" t="str">
        <f t="shared" si="969"/>
        <v>Couples</v>
      </c>
    </row>
    <row r="62077" spans="1:14" x14ac:dyDescent="0.3">
      <c r="A62077" s="1" t="s">
        <v>165</v>
      </c>
      <c r="B62077">
        <v>1</v>
      </c>
      <c r="C62077">
        <v>2017</v>
      </c>
      <c r="D62077" s="1" t="s">
        <v>88</v>
      </c>
      <c r="E62077">
        <v>2</v>
      </c>
      <c r="F62077">
        <v>0</v>
      </c>
      <c r="G62077">
        <v>0</v>
      </c>
      <c r="H62077" s="1" t="s">
        <v>14</v>
      </c>
      <c r="I62077" s="1" t="s">
        <v>19</v>
      </c>
      <c r="J62077" s="1" t="s">
        <v>19</v>
      </c>
      <c r="K62077" s="1" t="s">
        <v>20</v>
      </c>
      <c r="L62077" s="2">
        <v>42725</v>
      </c>
      <c r="M62077" t="str">
        <f>IF(hotel_bookings[[#This Row],[reserved_room_type]]=hotel_bookings[[#This Row],[assigned_room_type]],"Desired","Undesired")</f>
        <v>Desired</v>
      </c>
      <c r="N62077" t="str">
        <f t="shared" si="969"/>
        <v>Couples</v>
      </c>
    </row>
    <row r="62078" spans="1:14" x14ac:dyDescent="0.3">
      <c r="A62078" s="1" t="s">
        <v>165</v>
      </c>
      <c r="B62078">
        <v>1</v>
      </c>
      <c r="C62078">
        <v>2017</v>
      </c>
      <c r="D62078" s="1" t="s">
        <v>88</v>
      </c>
      <c r="E62078">
        <v>2</v>
      </c>
      <c r="F62078">
        <v>0</v>
      </c>
      <c r="G62078">
        <v>0</v>
      </c>
      <c r="H62078" s="1" t="s">
        <v>14</v>
      </c>
      <c r="I62078" s="1" t="s">
        <v>19</v>
      </c>
      <c r="J62078" s="1" t="s">
        <v>19</v>
      </c>
      <c r="K62078" s="1" t="s">
        <v>20</v>
      </c>
      <c r="L62078" s="2">
        <v>42692</v>
      </c>
      <c r="M62078" t="str">
        <f>IF(hotel_bookings[[#This Row],[reserved_room_type]]=hotel_bookings[[#This Row],[assigned_room_type]],"Desired","Undesired")</f>
        <v>Desired</v>
      </c>
      <c r="N62078" t="str">
        <f t="shared" si="969"/>
        <v>Couples</v>
      </c>
    </row>
    <row r="62079" spans="1:14" x14ac:dyDescent="0.3">
      <c r="A62079" s="1" t="s">
        <v>165</v>
      </c>
      <c r="B62079">
        <v>1</v>
      </c>
      <c r="C62079">
        <v>2017</v>
      </c>
      <c r="D62079" s="1" t="s">
        <v>88</v>
      </c>
      <c r="E62079">
        <v>2</v>
      </c>
      <c r="F62079">
        <v>0</v>
      </c>
      <c r="G62079">
        <v>0</v>
      </c>
      <c r="H62079" s="1" t="s">
        <v>14</v>
      </c>
      <c r="I62079" s="1" t="s">
        <v>19</v>
      </c>
      <c r="J62079" s="1" t="s">
        <v>19</v>
      </c>
      <c r="K62079" s="1" t="s">
        <v>20</v>
      </c>
      <c r="L62079" s="2">
        <v>42692</v>
      </c>
      <c r="M62079" t="str">
        <f>IF(hotel_bookings[[#This Row],[reserved_room_type]]=hotel_bookings[[#This Row],[assigned_room_type]],"Desired","Undesired")</f>
        <v>Desired</v>
      </c>
      <c r="N62079" t="str">
        <f t="shared" si="969"/>
        <v>Couples</v>
      </c>
    </row>
    <row r="62080" spans="1:14" x14ac:dyDescent="0.3">
      <c r="A62080" s="1" t="s">
        <v>165</v>
      </c>
      <c r="B62080">
        <v>1</v>
      </c>
      <c r="C62080">
        <v>2017</v>
      </c>
      <c r="D62080" s="1" t="s">
        <v>88</v>
      </c>
      <c r="E62080">
        <v>2</v>
      </c>
      <c r="F62080">
        <v>0</v>
      </c>
      <c r="G62080">
        <v>0</v>
      </c>
      <c r="H62080" s="1" t="s">
        <v>14</v>
      </c>
      <c r="I62080" s="1" t="s">
        <v>19</v>
      </c>
      <c r="J62080" s="1" t="s">
        <v>19</v>
      </c>
      <c r="K62080" s="1" t="s">
        <v>20</v>
      </c>
      <c r="L62080" s="2">
        <v>42692</v>
      </c>
      <c r="M62080" t="str">
        <f>IF(hotel_bookings[[#This Row],[reserved_room_type]]=hotel_bookings[[#This Row],[assigned_room_type]],"Desired","Undesired")</f>
        <v>Desired</v>
      </c>
      <c r="N62080" t="str">
        <f t="shared" si="969"/>
        <v>Couples</v>
      </c>
    </row>
    <row r="62081" spans="1:14" x14ac:dyDescent="0.3">
      <c r="A62081" s="1" t="s">
        <v>165</v>
      </c>
      <c r="B62081">
        <v>1</v>
      </c>
      <c r="C62081">
        <v>2017</v>
      </c>
      <c r="D62081" s="1" t="s">
        <v>88</v>
      </c>
      <c r="E62081">
        <v>2</v>
      </c>
      <c r="F62081">
        <v>0</v>
      </c>
      <c r="G62081">
        <v>0</v>
      </c>
      <c r="H62081" s="1" t="s">
        <v>14</v>
      </c>
      <c r="I62081" s="1" t="s">
        <v>19</v>
      </c>
      <c r="J62081" s="1" t="s">
        <v>19</v>
      </c>
      <c r="K62081" s="1" t="s">
        <v>20</v>
      </c>
      <c r="L62081" s="2">
        <v>42725</v>
      </c>
      <c r="M62081" t="str">
        <f>IF(hotel_bookings[[#This Row],[reserved_room_type]]=hotel_bookings[[#This Row],[assigned_room_type]],"Desired","Undesired")</f>
        <v>Desired</v>
      </c>
      <c r="N62081" t="str">
        <f t="shared" si="969"/>
        <v>Couples</v>
      </c>
    </row>
    <row r="62082" spans="1:14" x14ac:dyDescent="0.3">
      <c r="A62082" s="1" t="s">
        <v>165</v>
      </c>
      <c r="B62082">
        <v>1</v>
      </c>
      <c r="C62082">
        <v>2017</v>
      </c>
      <c r="D62082" s="1" t="s">
        <v>88</v>
      </c>
      <c r="E62082">
        <v>2</v>
      </c>
      <c r="F62082">
        <v>0</v>
      </c>
      <c r="G62082">
        <v>0</v>
      </c>
      <c r="H62082" s="1" t="s">
        <v>14</v>
      </c>
      <c r="I62082" s="1" t="s">
        <v>19</v>
      </c>
      <c r="J62082" s="1" t="s">
        <v>19</v>
      </c>
      <c r="K62082" s="1" t="s">
        <v>20</v>
      </c>
      <c r="L62082" s="2">
        <v>42692</v>
      </c>
      <c r="M62082" t="str">
        <f>IF(hotel_bookings[[#This Row],[reserved_room_type]]=hotel_bookings[[#This Row],[assigned_room_type]],"Desired","Undesired")</f>
        <v>Desired</v>
      </c>
      <c r="N62082" t="str">
        <f t="shared" ref="N62082:N62145" si="970">IF(AND(E62082=2,F62082=0,G62082=0),"Couples",IF(AND(E62082=1,F62082=0,G62082=0),"Single","Family"))</f>
        <v>Couples</v>
      </c>
    </row>
    <row r="62083" spans="1:14" x14ac:dyDescent="0.3">
      <c r="A62083" s="1" t="s">
        <v>165</v>
      </c>
      <c r="B62083">
        <v>1</v>
      </c>
      <c r="C62083">
        <v>2017</v>
      </c>
      <c r="D62083" s="1" t="s">
        <v>88</v>
      </c>
      <c r="E62083">
        <v>2</v>
      </c>
      <c r="F62083">
        <v>0</v>
      </c>
      <c r="G62083">
        <v>0</v>
      </c>
      <c r="H62083" s="1" t="s">
        <v>14</v>
      </c>
      <c r="I62083" s="1" t="s">
        <v>19</v>
      </c>
      <c r="J62083" s="1" t="s">
        <v>19</v>
      </c>
      <c r="K62083" s="1" t="s">
        <v>20</v>
      </c>
      <c r="L62083" s="2">
        <v>42692</v>
      </c>
      <c r="M62083" t="str">
        <f>IF(hotel_bookings[[#This Row],[reserved_room_type]]=hotel_bookings[[#This Row],[assigned_room_type]],"Desired","Undesired")</f>
        <v>Desired</v>
      </c>
      <c r="N62083" t="str">
        <f t="shared" si="970"/>
        <v>Couples</v>
      </c>
    </row>
    <row r="62084" spans="1:14" x14ac:dyDescent="0.3">
      <c r="A62084" s="1" t="s">
        <v>165</v>
      </c>
      <c r="B62084">
        <v>1</v>
      </c>
      <c r="C62084">
        <v>2017</v>
      </c>
      <c r="D62084" s="1" t="s">
        <v>88</v>
      </c>
      <c r="E62084">
        <v>2</v>
      </c>
      <c r="F62084">
        <v>0</v>
      </c>
      <c r="G62084">
        <v>0</v>
      </c>
      <c r="H62084" s="1" t="s">
        <v>14</v>
      </c>
      <c r="I62084" s="1" t="s">
        <v>19</v>
      </c>
      <c r="J62084" s="1" t="s">
        <v>19</v>
      </c>
      <c r="K62084" s="1" t="s">
        <v>20</v>
      </c>
      <c r="L62084" s="2">
        <v>42692</v>
      </c>
      <c r="M62084" t="str">
        <f>IF(hotel_bookings[[#This Row],[reserved_room_type]]=hotel_bookings[[#This Row],[assigned_room_type]],"Desired","Undesired")</f>
        <v>Desired</v>
      </c>
      <c r="N62084" t="str">
        <f t="shared" si="970"/>
        <v>Couples</v>
      </c>
    </row>
    <row r="62085" spans="1:14" x14ac:dyDescent="0.3">
      <c r="A62085" s="1" t="s">
        <v>165</v>
      </c>
      <c r="B62085">
        <v>1</v>
      </c>
      <c r="C62085">
        <v>2017</v>
      </c>
      <c r="D62085" s="1" t="s">
        <v>88</v>
      </c>
      <c r="E62085">
        <v>2</v>
      </c>
      <c r="F62085">
        <v>0</v>
      </c>
      <c r="G62085">
        <v>0</v>
      </c>
      <c r="H62085" s="1" t="s">
        <v>14</v>
      </c>
      <c r="I62085" s="1" t="s">
        <v>19</v>
      </c>
      <c r="J62085" s="1" t="s">
        <v>19</v>
      </c>
      <c r="K62085" s="1" t="s">
        <v>20</v>
      </c>
      <c r="L62085" s="2">
        <v>42692</v>
      </c>
      <c r="M62085" t="str">
        <f>IF(hotel_bookings[[#This Row],[reserved_room_type]]=hotel_bookings[[#This Row],[assigned_room_type]],"Desired","Undesired")</f>
        <v>Desired</v>
      </c>
      <c r="N62085" t="str">
        <f t="shared" si="970"/>
        <v>Couples</v>
      </c>
    </row>
    <row r="62086" spans="1:14" x14ac:dyDescent="0.3">
      <c r="A62086" s="1" t="s">
        <v>165</v>
      </c>
      <c r="B62086">
        <v>1</v>
      </c>
      <c r="C62086">
        <v>2017</v>
      </c>
      <c r="D62086" s="1" t="s">
        <v>88</v>
      </c>
      <c r="E62086">
        <v>2</v>
      </c>
      <c r="F62086">
        <v>0</v>
      </c>
      <c r="G62086">
        <v>0</v>
      </c>
      <c r="H62086" s="1" t="s">
        <v>14</v>
      </c>
      <c r="I62086" s="1" t="s">
        <v>19</v>
      </c>
      <c r="J62086" s="1" t="s">
        <v>19</v>
      </c>
      <c r="K62086" s="1" t="s">
        <v>20</v>
      </c>
      <c r="L62086" s="2">
        <v>42692</v>
      </c>
      <c r="M62086" t="str">
        <f>IF(hotel_bookings[[#This Row],[reserved_room_type]]=hotel_bookings[[#This Row],[assigned_room_type]],"Desired","Undesired")</f>
        <v>Desired</v>
      </c>
      <c r="N62086" t="str">
        <f t="shared" si="970"/>
        <v>Couples</v>
      </c>
    </row>
    <row r="62087" spans="1:14" x14ac:dyDescent="0.3">
      <c r="A62087" s="1" t="s">
        <v>165</v>
      </c>
      <c r="B62087">
        <v>1</v>
      </c>
      <c r="C62087">
        <v>2017</v>
      </c>
      <c r="D62087" s="1" t="s">
        <v>88</v>
      </c>
      <c r="E62087">
        <v>2</v>
      </c>
      <c r="F62087">
        <v>0</v>
      </c>
      <c r="G62087">
        <v>0</v>
      </c>
      <c r="H62087" s="1" t="s">
        <v>14</v>
      </c>
      <c r="I62087" s="1" t="s">
        <v>19</v>
      </c>
      <c r="J62087" s="1" t="s">
        <v>19</v>
      </c>
      <c r="K62087" s="1" t="s">
        <v>20</v>
      </c>
      <c r="L62087" s="2">
        <v>42692</v>
      </c>
      <c r="M62087" t="str">
        <f>IF(hotel_bookings[[#This Row],[reserved_room_type]]=hotel_bookings[[#This Row],[assigned_room_type]],"Desired","Undesired")</f>
        <v>Desired</v>
      </c>
      <c r="N62087" t="str">
        <f t="shared" si="970"/>
        <v>Couples</v>
      </c>
    </row>
    <row r="62088" spans="1:14" x14ac:dyDescent="0.3">
      <c r="A62088" s="1" t="s">
        <v>165</v>
      </c>
      <c r="B62088">
        <v>1</v>
      </c>
      <c r="C62088">
        <v>2017</v>
      </c>
      <c r="D62088" s="1" t="s">
        <v>88</v>
      </c>
      <c r="E62088">
        <v>2</v>
      </c>
      <c r="F62088">
        <v>0</v>
      </c>
      <c r="G62088">
        <v>0</v>
      </c>
      <c r="H62088" s="1" t="s">
        <v>14</v>
      </c>
      <c r="I62088" s="1" t="s">
        <v>19</v>
      </c>
      <c r="J62088" s="1" t="s">
        <v>19</v>
      </c>
      <c r="K62088" s="1" t="s">
        <v>20</v>
      </c>
      <c r="L62088" s="2">
        <v>42692</v>
      </c>
      <c r="M62088" t="str">
        <f>IF(hotel_bookings[[#This Row],[reserved_room_type]]=hotel_bookings[[#This Row],[assigned_room_type]],"Desired","Undesired")</f>
        <v>Desired</v>
      </c>
      <c r="N62088" t="str">
        <f t="shared" si="970"/>
        <v>Couples</v>
      </c>
    </row>
    <row r="62089" spans="1:14" x14ac:dyDescent="0.3">
      <c r="A62089" s="1" t="s">
        <v>165</v>
      </c>
      <c r="B62089">
        <v>1</v>
      </c>
      <c r="C62089">
        <v>2017</v>
      </c>
      <c r="D62089" s="1" t="s">
        <v>88</v>
      </c>
      <c r="E62089">
        <v>2</v>
      </c>
      <c r="F62089">
        <v>0</v>
      </c>
      <c r="G62089">
        <v>0</v>
      </c>
      <c r="H62089" s="1" t="s">
        <v>14</v>
      </c>
      <c r="I62089" s="1" t="s">
        <v>19</v>
      </c>
      <c r="J62089" s="1" t="s">
        <v>19</v>
      </c>
      <c r="K62089" s="1" t="s">
        <v>20</v>
      </c>
      <c r="L62089" s="2">
        <v>42692</v>
      </c>
      <c r="M62089" t="str">
        <f>IF(hotel_bookings[[#This Row],[reserved_room_type]]=hotel_bookings[[#This Row],[assigned_room_type]],"Desired","Undesired")</f>
        <v>Desired</v>
      </c>
      <c r="N62089" t="str">
        <f t="shared" si="970"/>
        <v>Couples</v>
      </c>
    </row>
    <row r="62090" spans="1:14" x14ac:dyDescent="0.3">
      <c r="A62090" s="1" t="s">
        <v>165</v>
      </c>
      <c r="B62090">
        <v>1</v>
      </c>
      <c r="C62090">
        <v>2017</v>
      </c>
      <c r="D62090" s="1" t="s">
        <v>88</v>
      </c>
      <c r="E62090">
        <v>2</v>
      </c>
      <c r="F62090">
        <v>0</v>
      </c>
      <c r="G62090">
        <v>0</v>
      </c>
      <c r="H62090" s="1" t="s">
        <v>46</v>
      </c>
      <c r="I62090" s="1" t="s">
        <v>19</v>
      </c>
      <c r="J62090" s="1" t="s">
        <v>19</v>
      </c>
      <c r="K62090" s="1" t="s">
        <v>20</v>
      </c>
      <c r="L62090" s="2">
        <v>42695</v>
      </c>
      <c r="M62090" t="str">
        <f>IF(hotel_bookings[[#This Row],[reserved_room_type]]=hotel_bookings[[#This Row],[assigned_room_type]],"Desired","Undesired")</f>
        <v>Desired</v>
      </c>
      <c r="N62090" t="str">
        <f t="shared" si="970"/>
        <v>Couples</v>
      </c>
    </row>
    <row r="62091" spans="1:14" x14ac:dyDescent="0.3">
      <c r="A62091" s="1" t="s">
        <v>165</v>
      </c>
      <c r="B62091">
        <v>1</v>
      </c>
      <c r="C62091">
        <v>2017</v>
      </c>
      <c r="D62091" s="1" t="s">
        <v>88</v>
      </c>
      <c r="E62091">
        <v>3</v>
      </c>
      <c r="F62091">
        <v>0</v>
      </c>
      <c r="G62091">
        <v>0</v>
      </c>
      <c r="H62091" s="1" t="s">
        <v>43</v>
      </c>
      <c r="I62091" s="1" t="s">
        <v>21</v>
      </c>
      <c r="J62091" s="1" t="s">
        <v>21</v>
      </c>
      <c r="K62091" s="1" t="s">
        <v>20</v>
      </c>
      <c r="L62091" s="2">
        <v>42727</v>
      </c>
      <c r="M62091" t="str">
        <f>IF(hotel_bookings[[#This Row],[reserved_room_type]]=hotel_bookings[[#This Row],[assigned_room_type]],"Desired","Undesired")</f>
        <v>Desired</v>
      </c>
      <c r="N62091" t="str">
        <f t="shared" si="970"/>
        <v>Family</v>
      </c>
    </row>
    <row r="62092" spans="1:14" x14ac:dyDescent="0.3">
      <c r="A62092" s="1" t="s">
        <v>165</v>
      </c>
      <c r="B62092">
        <v>1</v>
      </c>
      <c r="C62092">
        <v>2017</v>
      </c>
      <c r="D62092" s="1" t="s">
        <v>88</v>
      </c>
      <c r="E62092">
        <v>2</v>
      </c>
      <c r="F62092">
        <v>0</v>
      </c>
      <c r="G62092">
        <v>0</v>
      </c>
      <c r="H62092" s="1" t="s">
        <v>24</v>
      </c>
      <c r="I62092" s="1" t="s">
        <v>21</v>
      </c>
      <c r="J62092" s="1" t="s">
        <v>21</v>
      </c>
      <c r="K62092" s="1" t="s">
        <v>20</v>
      </c>
      <c r="L62092" s="2">
        <v>42721</v>
      </c>
      <c r="M62092" t="str">
        <f>IF(hotel_bookings[[#This Row],[reserved_room_type]]=hotel_bookings[[#This Row],[assigned_room_type]],"Desired","Undesired")</f>
        <v>Desired</v>
      </c>
      <c r="N62092" t="str">
        <f t="shared" si="970"/>
        <v>Couples</v>
      </c>
    </row>
    <row r="62093" spans="1:14" x14ac:dyDescent="0.3">
      <c r="A62093" s="1" t="s">
        <v>165</v>
      </c>
      <c r="B62093">
        <v>1</v>
      </c>
      <c r="C62093">
        <v>2017</v>
      </c>
      <c r="D62093" s="1" t="s">
        <v>88</v>
      </c>
      <c r="E62093">
        <v>2</v>
      </c>
      <c r="F62093">
        <v>0</v>
      </c>
      <c r="G62093">
        <v>0</v>
      </c>
      <c r="H62093" s="1" t="s">
        <v>43</v>
      </c>
      <c r="I62093" s="1" t="s">
        <v>19</v>
      </c>
      <c r="J62093" s="1" t="s">
        <v>19</v>
      </c>
      <c r="K62093" s="1" t="s">
        <v>20</v>
      </c>
      <c r="L62093" s="2">
        <v>42644</v>
      </c>
      <c r="M62093" t="str">
        <f>IF(hotel_bookings[[#This Row],[reserved_room_type]]=hotel_bookings[[#This Row],[assigned_room_type]],"Desired","Undesired")</f>
        <v>Desired</v>
      </c>
      <c r="N62093" t="str">
        <f t="shared" si="970"/>
        <v>Couples</v>
      </c>
    </row>
    <row r="62094" spans="1:14" x14ac:dyDescent="0.3">
      <c r="A62094" s="1" t="s">
        <v>165</v>
      </c>
      <c r="B62094">
        <v>1</v>
      </c>
      <c r="C62094">
        <v>2017</v>
      </c>
      <c r="D62094" s="1" t="s">
        <v>88</v>
      </c>
      <c r="E62094">
        <v>2</v>
      </c>
      <c r="F62094">
        <v>0</v>
      </c>
      <c r="G62094">
        <v>0</v>
      </c>
      <c r="H62094" s="1" t="s">
        <v>43</v>
      </c>
      <c r="I62094" s="1" t="s">
        <v>21</v>
      </c>
      <c r="J62094" s="1" t="s">
        <v>21</v>
      </c>
      <c r="K62094" s="1" t="s">
        <v>20</v>
      </c>
      <c r="L62094" s="2">
        <v>42689</v>
      </c>
      <c r="M62094" t="str">
        <f>IF(hotel_bookings[[#This Row],[reserved_room_type]]=hotel_bookings[[#This Row],[assigned_room_type]],"Desired","Undesired")</f>
        <v>Desired</v>
      </c>
      <c r="N62094" t="str">
        <f t="shared" si="970"/>
        <v>Couples</v>
      </c>
    </row>
    <row r="62095" spans="1:14" x14ac:dyDescent="0.3">
      <c r="A62095" s="1" t="s">
        <v>165</v>
      </c>
      <c r="B62095">
        <v>1</v>
      </c>
      <c r="C62095">
        <v>2017</v>
      </c>
      <c r="D62095" s="1" t="s">
        <v>88</v>
      </c>
      <c r="E62095">
        <v>2</v>
      </c>
      <c r="F62095">
        <v>0</v>
      </c>
      <c r="G62095">
        <v>0</v>
      </c>
      <c r="H62095" s="1" t="s">
        <v>43</v>
      </c>
      <c r="I62095" s="1" t="s">
        <v>19</v>
      </c>
      <c r="J62095" s="1" t="s">
        <v>19</v>
      </c>
      <c r="K62095" s="1" t="s">
        <v>20</v>
      </c>
      <c r="L62095" s="2">
        <v>42644</v>
      </c>
      <c r="M62095" t="str">
        <f>IF(hotel_bookings[[#This Row],[reserved_room_type]]=hotel_bookings[[#This Row],[assigned_room_type]],"Desired","Undesired")</f>
        <v>Desired</v>
      </c>
      <c r="N62095" t="str">
        <f t="shared" si="970"/>
        <v>Couples</v>
      </c>
    </row>
    <row r="62096" spans="1:14" x14ac:dyDescent="0.3">
      <c r="A62096" s="1" t="s">
        <v>165</v>
      </c>
      <c r="B62096">
        <v>1</v>
      </c>
      <c r="C62096">
        <v>2017</v>
      </c>
      <c r="D62096" s="1" t="s">
        <v>88</v>
      </c>
      <c r="E62096">
        <v>2</v>
      </c>
      <c r="F62096">
        <v>0</v>
      </c>
      <c r="G62096">
        <v>0</v>
      </c>
      <c r="H62096" s="1" t="s">
        <v>24</v>
      </c>
      <c r="I62096" s="1" t="s">
        <v>19</v>
      </c>
      <c r="J62096" s="1" t="s">
        <v>19</v>
      </c>
      <c r="K62096" s="1" t="s">
        <v>20</v>
      </c>
      <c r="L62096" s="2">
        <v>42733</v>
      </c>
      <c r="M62096" t="str">
        <f>IF(hotel_bookings[[#This Row],[reserved_room_type]]=hotel_bookings[[#This Row],[assigned_room_type]],"Desired","Undesired")</f>
        <v>Desired</v>
      </c>
      <c r="N62096" t="str">
        <f t="shared" si="970"/>
        <v>Couples</v>
      </c>
    </row>
    <row r="62097" spans="1:14" x14ac:dyDescent="0.3">
      <c r="A62097" s="1" t="s">
        <v>165</v>
      </c>
      <c r="B62097">
        <v>1</v>
      </c>
      <c r="C62097">
        <v>2017</v>
      </c>
      <c r="D62097" s="1" t="s">
        <v>88</v>
      </c>
      <c r="E62097">
        <v>2</v>
      </c>
      <c r="F62097">
        <v>0</v>
      </c>
      <c r="G62097">
        <v>0</v>
      </c>
      <c r="H62097" s="1" t="s">
        <v>24</v>
      </c>
      <c r="I62097" s="1" t="s">
        <v>21</v>
      </c>
      <c r="J62097" s="1" t="s">
        <v>21</v>
      </c>
      <c r="K62097" s="1" t="s">
        <v>20</v>
      </c>
      <c r="L62097" s="2">
        <v>42727</v>
      </c>
      <c r="M62097" t="str">
        <f>IF(hotel_bookings[[#This Row],[reserved_room_type]]=hotel_bookings[[#This Row],[assigned_room_type]],"Desired","Undesired")</f>
        <v>Desired</v>
      </c>
      <c r="N62097" t="str">
        <f t="shared" si="970"/>
        <v>Couples</v>
      </c>
    </row>
    <row r="62098" spans="1:14" x14ac:dyDescent="0.3">
      <c r="A62098" s="1" t="s">
        <v>165</v>
      </c>
      <c r="B62098">
        <v>1</v>
      </c>
      <c r="C62098">
        <v>2017</v>
      </c>
      <c r="D62098" s="1" t="s">
        <v>88</v>
      </c>
      <c r="E62098">
        <v>3</v>
      </c>
      <c r="F62098">
        <v>0</v>
      </c>
      <c r="G62098">
        <v>0</v>
      </c>
      <c r="H62098" s="1" t="s">
        <v>43</v>
      </c>
      <c r="I62098" s="1" t="s">
        <v>21</v>
      </c>
      <c r="J62098" s="1" t="s">
        <v>21</v>
      </c>
      <c r="K62098" s="1" t="s">
        <v>20</v>
      </c>
      <c r="L62098" s="2">
        <v>42729</v>
      </c>
      <c r="M62098" t="str">
        <f>IF(hotel_bookings[[#This Row],[reserved_room_type]]=hotel_bookings[[#This Row],[assigned_room_type]],"Desired","Undesired")</f>
        <v>Desired</v>
      </c>
      <c r="N62098" t="str">
        <f t="shared" si="970"/>
        <v>Family</v>
      </c>
    </row>
    <row r="62099" spans="1:14" x14ac:dyDescent="0.3">
      <c r="A62099" s="1" t="s">
        <v>165</v>
      </c>
      <c r="B62099">
        <v>1</v>
      </c>
      <c r="C62099">
        <v>2017</v>
      </c>
      <c r="D62099" s="1" t="s">
        <v>88</v>
      </c>
      <c r="E62099">
        <v>2</v>
      </c>
      <c r="F62099">
        <v>0</v>
      </c>
      <c r="G62099">
        <v>0</v>
      </c>
      <c r="H62099" s="1" t="s">
        <v>39</v>
      </c>
      <c r="I62099" s="1" t="s">
        <v>19</v>
      </c>
      <c r="J62099" s="1" t="s">
        <v>19</v>
      </c>
      <c r="K62099" s="1" t="s">
        <v>20</v>
      </c>
      <c r="L62099" s="2">
        <v>42706</v>
      </c>
      <c r="M62099" t="str">
        <f>IF(hotel_bookings[[#This Row],[reserved_room_type]]=hotel_bookings[[#This Row],[assigned_room_type]],"Desired","Undesired")</f>
        <v>Desired</v>
      </c>
      <c r="N62099" t="str">
        <f t="shared" si="970"/>
        <v>Couples</v>
      </c>
    </row>
    <row r="62100" spans="1:14" x14ac:dyDescent="0.3">
      <c r="A62100" s="1" t="s">
        <v>165</v>
      </c>
      <c r="B62100">
        <v>1</v>
      </c>
      <c r="C62100">
        <v>2017</v>
      </c>
      <c r="D62100" s="1" t="s">
        <v>88</v>
      </c>
      <c r="E62100">
        <v>2</v>
      </c>
      <c r="F62100">
        <v>0</v>
      </c>
      <c r="G62100">
        <v>0</v>
      </c>
      <c r="H62100" s="1" t="s">
        <v>27</v>
      </c>
      <c r="I62100" s="1" t="s">
        <v>19</v>
      </c>
      <c r="J62100" s="1" t="s">
        <v>19</v>
      </c>
      <c r="K62100" s="1" t="s">
        <v>20</v>
      </c>
      <c r="L62100" s="2">
        <v>42503</v>
      </c>
      <c r="M62100" t="str">
        <f>IF(hotel_bookings[[#This Row],[reserved_room_type]]=hotel_bookings[[#This Row],[assigned_room_type]],"Desired","Undesired")</f>
        <v>Desired</v>
      </c>
      <c r="N62100" t="str">
        <f t="shared" si="970"/>
        <v>Couples</v>
      </c>
    </row>
    <row r="62101" spans="1:14" x14ac:dyDescent="0.3">
      <c r="A62101" s="1" t="s">
        <v>165</v>
      </c>
      <c r="B62101">
        <v>1</v>
      </c>
      <c r="C62101">
        <v>2017</v>
      </c>
      <c r="D62101" s="1" t="s">
        <v>88</v>
      </c>
      <c r="E62101">
        <v>2</v>
      </c>
      <c r="F62101">
        <v>2</v>
      </c>
      <c r="G62101">
        <v>0</v>
      </c>
      <c r="H62101" s="1" t="s">
        <v>44</v>
      </c>
      <c r="I62101" s="1" t="s">
        <v>28</v>
      </c>
      <c r="J62101" s="1" t="s">
        <v>28</v>
      </c>
      <c r="K62101" s="1" t="s">
        <v>20</v>
      </c>
      <c r="L62101" s="2">
        <v>42652</v>
      </c>
      <c r="M62101" t="str">
        <f>IF(hotel_bookings[[#This Row],[reserved_room_type]]=hotel_bookings[[#This Row],[assigned_room_type]],"Desired","Undesired")</f>
        <v>Desired</v>
      </c>
      <c r="N62101" t="str">
        <f t="shared" si="970"/>
        <v>Family</v>
      </c>
    </row>
    <row r="62102" spans="1:14" x14ac:dyDescent="0.3">
      <c r="A62102" s="1" t="s">
        <v>165</v>
      </c>
      <c r="B62102">
        <v>1</v>
      </c>
      <c r="C62102">
        <v>2017</v>
      </c>
      <c r="D62102" s="1" t="s">
        <v>88</v>
      </c>
      <c r="E62102">
        <v>2</v>
      </c>
      <c r="F62102">
        <v>0</v>
      </c>
      <c r="G62102">
        <v>0</v>
      </c>
      <c r="H62102" s="1" t="s">
        <v>14</v>
      </c>
      <c r="I62102" s="1" t="s">
        <v>21</v>
      </c>
      <c r="J62102" s="1" t="s">
        <v>21</v>
      </c>
      <c r="K62102" s="1" t="s">
        <v>20</v>
      </c>
      <c r="L62102" s="2">
        <v>42669</v>
      </c>
      <c r="M62102" t="str">
        <f>IF(hotel_bookings[[#This Row],[reserved_room_type]]=hotel_bookings[[#This Row],[assigned_room_type]],"Desired","Undesired")</f>
        <v>Desired</v>
      </c>
      <c r="N62102" t="str">
        <f t="shared" si="970"/>
        <v>Couples</v>
      </c>
    </row>
    <row r="62103" spans="1:14" x14ac:dyDescent="0.3">
      <c r="A62103" s="1" t="s">
        <v>165</v>
      </c>
      <c r="B62103">
        <v>1</v>
      </c>
      <c r="C62103">
        <v>2017</v>
      </c>
      <c r="D62103" s="1" t="s">
        <v>88</v>
      </c>
      <c r="E62103">
        <v>3</v>
      </c>
      <c r="F62103">
        <v>0</v>
      </c>
      <c r="G62103">
        <v>0</v>
      </c>
      <c r="H62103" s="1" t="s">
        <v>51</v>
      </c>
      <c r="I62103" s="1" t="s">
        <v>21</v>
      </c>
      <c r="J62103" s="1" t="s">
        <v>21</v>
      </c>
      <c r="K62103" s="1" t="s">
        <v>20</v>
      </c>
      <c r="L62103" s="2">
        <v>42562</v>
      </c>
      <c r="M62103" t="str">
        <f>IF(hotel_bookings[[#This Row],[reserved_room_type]]=hotel_bookings[[#This Row],[assigned_room_type]],"Desired","Undesired")</f>
        <v>Desired</v>
      </c>
      <c r="N62103" t="str">
        <f t="shared" si="970"/>
        <v>Family</v>
      </c>
    </row>
    <row r="62104" spans="1:14" x14ac:dyDescent="0.3">
      <c r="A62104" s="1" t="s">
        <v>165</v>
      </c>
      <c r="B62104">
        <v>1</v>
      </c>
      <c r="C62104">
        <v>2017</v>
      </c>
      <c r="D62104" s="1" t="s">
        <v>88</v>
      </c>
      <c r="E62104">
        <v>1</v>
      </c>
      <c r="F62104">
        <v>0</v>
      </c>
      <c r="G62104">
        <v>0</v>
      </c>
      <c r="H62104" s="1" t="s">
        <v>61</v>
      </c>
      <c r="I62104" s="1" t="s">
        <v>19</v>
      </c>
      <c r="J62104" s="1" t="s">
        <v>19</v>
      </c>
      <c r="K62104" s="1" t="s">
        <v>20</v>
      </c>
      <c r="L62104" s="2">
        <v>42712</v>
      </c>
      <c r="M62104" t="str">
        <f>IF(hotel_bookings[[#This Row],[reserved_room_type]]=hotel_bookings[[#This Row],[assigned_room_type]],"Desired","Undesired")</f>
        <v>Desired</v>
      </c>
      <c r="N62104" t="str">
        <f t="shared" si="970"/>
        <v>Single</v>
      </c>
    </row>
    <row r="62105" spans="1:14" x14ac:dyDescent="0.3">
      <c r="A62105" s="1" t="s">
        <v>165</v>
      </c>
      <c r="B62105">
        <v>1</v>
      </c>
      <c r="C62105">
        <v>2017</v>
      </c>
      <c r="D62105" s="1" t="s">
        <v>88</v>
      </c>
      <c r="E62105">
        <v>2</v>
      </c>
      <c r="F62105">
        <v>0</v>
      </c>
      <c r="G62105">
        <v>0</v>
      </c>
      <c r="H62105" s="1" t="s">
        <v>43</v>
      </c>
      <c r="I62105" s="1" t="s">
        <v>19</v>
      </c>
      <c r="J62105" s="1" t="s">
        <v>19</v>
      </c>
      <c r="K62105" s="1" t="s">
        <v>20</v>
      </c>
      <c r="L62105" s="2">
        <v>42713</v>
      </c>
      <c r="M62105" t="str">
        <f>IF(hotel_bookings[[#This Row],[reserved_room_type]]=hotel_bookings[[#This Row],[assigned_room_type]],"Desired","Undesired")</f>
        <v>Desired</v>
      </c>
      <c r="N62105" t="str">
        <f t="shared" si="970"/>
        <v>Couples</v>
      </c>
    </row>
    <row r="62106" spans="1:14" x14ac:dyDescent="0.3">
      <c r="A62106" s="1" t="s">
        <v>165</v>
      </c>
      <c r="B62106">
        <v>1</v>
      </c>
      <c r="C62106">
        <v>2017</v>
      </c>
      <c r="D62106" s="1" t="s">
        <v>88</v>
      </c>
      <c r="E62106">
        <v>2</v>
      </c>
      <c r="F62106">
        <v>0</v>
      </c>
      <c r="G62106">
        <v>0</v>
      </c>
      <c r="H62106" s="1" t="s">
        <v>18</v>
      </c>
      <c r="I62106" s="1" t="s">
        <v>21</v>
      </c>
      <c r="J62106" s="1" t="s">
        <v>21</v>
      </c>
      <c r="K62106" s="1" t="s">
        <v>20</v>
      </c>
      <c r="L62106" s="2">
        <v>42701</v>
      </c>
      <c r="M62106" t="str">
        <f>IF(hotel_bookings[[#This Row],[reserved_room_type]]=hotel_bookings[[#This Row],[assigned_room_type]],"Desired","Undesired")</f>
        <v>Desired</v>
      </c>
      <c r="N62106" t="str">
        <f t="shared" si="970"/>
        <v>Couples</v>
      </c>
    </row>
    <row r="62107" spans="1:14" x14ac:dyDescent="0.3">
      <c r="A62107" s="1" t="s">
        <v>165</v>
      </c>
      <c r="B62107">
        <v>1</v>
      </c>
      <c r="C62107">
        <v>2017</v>
      </c>
      <c r="D62107" s="1" t="s">
        <v>88</v>
      </c>
      <c r="E62107">
        <v>1</v>
      </c>
      <c r="F62107">
        <v>0</v>
      </c>
      <c r="G62107">
        <v>0</v>
      </c>
      <c r="H62107" s="1" t="s">
        <v>145</v>
      </c>
      <c r="I62107" s="1" t="s">
        <v>19</v>
      </c>
      <c r="J62107" s="1" t="s">
        <v>19</v>
      </c>
      <c r="K62107" s="1" t="s">
        <v>20</v>
      </c>
      <c r="L62107" s="2">
        <v>42698</v>
      </c>
      <c r="M62107" t="str">
        <f>IF(hotel_bookings[[#This Row],[reserved_room_type]]=hotel_bookings[[#This Row],[assigned_room_type]],"Desired","Undesired")</f>
        <v>Desired</v>
      </c>
      <c r="N62107" t="str">
        <f t="shared" si="970"/>
        <v>Single</v>
      </c>
    </row>
    <row r="62108" spans="1:14" x14ac:dyDescent="0.3">
      <c r="A62108" s="1" t="s">
        <v>165</v>
      </c>
      <c r="B62108">
        <v>1</v>
      </c>
      <c r="C62108">
        <v>2017</v>
      </c>
      <c r="D62108" s="1" t="s">
        <v>88</v>
      </c>
      <c r="E62108">
        <v>2</v>
      </c>
      <c r="F62108">
        <v>0</v>
      </c>
      <c r="G62108">
        <v>0</v>
      </c>
      <c r="H62108" s="1" t="s">
        <v>145</v>
      </c>
      <c r="I62108" s="1" t="s">
        <v>19</v>
      </c>
      <c r="J62108" s="1" t="s">
        <v>19</v>
      </c>
      <c r="K62108" s="1" t="s">
        <v>20</v>
      </c>
      <c r="L62108" s="2">
        <v>42698</v>
      </c>
      <c r="M62108" t="str">
        <f>IF(hotel_bookings[[#This Row],[reserved_room_type]]=hotel_bookings[[#This Row],[assigned_room_type]],"Desired","Undesired")</f>
        <v>Desired</v>
      </c>
      <c r="N62108" t="str">
        <f t="shared" si="970"/>
        <v>Couples</v>
      </c>
    </row>
    <row r="62109" spans="1:14" x14ac:dyDescent="0.3">
      <c r="A62109" s="1" t="s">
        <v>165</v>
      </c>
      <c r="B62109">
        <v>1</v>
      </c>
      <c r="C62109">
        <v>2017</v>
      </c>
      <c r="D62109" s="1" t="s">
        <v>88</v>
      </c>
      <c r="E62109">
        <v>2</v>
      </c>
      <c r="F62109">
        <v>0</v>
      </c>
      <c r="G62109">
        <v>0</v>
      </c>
      <c r="H62109" s="1" t="s">
        <v>145</v>
      </c>
      <c r="I62109" s="1" t="s">
        <v>19</v>
      </c>
      <c r="J62109" s="1" t="s">
        <v>19</v>
      </c>
      <c r="K62109" s="1" t="s">
        <v>20</v>
      </c>
      <c r="L62109" s="2">
        <v>42698</v>
      </c>
      <c r="M62109" t="str">
        <f>IF(hotel_bookings[[#This Row],[reserved_room_type]]=hotel_bookings[[#This Row],[assigned_room_type]],"Desired","Undesired")</f>
        <v>Desired</v>
      </c>
      <c r="N62109" t="str">
        <f t="shared" si="970"/>
        <v>Couples</v>
      </c>
    </row>
    <row r="62110" spans="1:14" x14ac:dyDescent="0.3">
      <c r="A62110" s="1" t="s">
        <v>165</v>
      </c>
      <c r="B62110">
        <v>1</v>
      </c>
      <c r="C62110">
        <v>2017</v>
      </c>
      <c r="D62110" s="1" t="s">
        <v>88</v>
      </c>
      <c r="E62110">
        <v>2</v>
      </c>
      <c r="F62110">
        <v>0</v>
      </c>
      <c r="G62110">
        <v>0</v>
      </c>
      <c r="H62110" s="1" t="s">
        <v>18</v>
      </c>
      <c r="I62110" s="1" t="s">
        <v>21</v>
      </c>
      <c r="J62110" s="1" t="s">
        <v>21</v>
      </c>
      <c r="K62110" s="1" t="s">
        <v>20</v>
      </c>
      <c r="L62110" s="2">
        <v>42701</v>
      </c>
      <c r="M62110" t="str">
        <f>IF(hotel_bookings[[#This Row],[reserved_room_type]]=hotel_bookings[[#This Row],[assigned_room_type]],"Desired","Undesired")</f>
        <v>Desired</v>
      </c>
      <c r="N62110" t="str">
        <f t="shared" si="970"/>
        <v>Couples</v>
      </c>
    </row>
    <row r="62111" spans="1:14" x14ac:dyDescent="0.3">
      <c r="A62111" s="1" t="s">
        <v>165</v>
      </c>
      <c r="B62111">
        <v>1</v>
      </c>
      <c r="C62111">
        <v>2017</v>
      </c>
      <c r="D62111" s="1" t="s">
        <v>88</v>
      </c>
      <c r="E62111">
        <v>2</v>
      </c>
      <c r="F62111">
        <v>1</v>
      </c>
      <c r="G62111">
        <v>0</v>
      </c>
      <c r="H62111" s="1" t="s">
        <v>24</v>
      </c>
      <c r="I62111" s="1" t="s">
        <v>19</v>
      </c>
      <c r="J62111" s="1" t="s">
        <v>19</v>
      </c>
      <c r="K62111" s="1" t="s">
        <v>20</v>
      </c>
      <c r="L62111" s="2">
        <v>42716</v>
      </c>
      <c r="M62111" t="str">
        <f>IF(hotel_bookings[[#This Row],[reserved_room_type]]=hotel_bookings[[#This Row],[assigned_room_type]],"Desired","Undesired")</f>
        <v>Desired</v>
      </c>
      <c r="N62111" t="str">
        <f t="shared" si="970"/>
        <v>Family</v>
      </c>
    </row>
    <row r="62112" spans="1:14" x14ac:dyDescent="0.3">
      <c r="A62112" s="1" t="s">
        <v>165</v>
      </c>
      <c r="B62112">
        <v>1</v>
      </c>
      <c r="C62112">
        <v>2017</v>
      </c>
      <c r="D62112" s="1" t="s">
        <v>88</v>
      </c>
      <c r="E62112">
        <v>1</v>
      </c>
      <c r="F62112">
        <v>0</v>
      </c>
      <c r="G62112">
        <v>0</v>
      </c>
      <c r="H62112" s="1" t="s">
        <v>119</v>
      </c>
      <c r="I62112" s="1" t="s">
        <v>19</v>
      </c>
      <c r="J62112" s="1" t="s">
        <v>19</v>
      </c>
      <c r="K62112" s="1" t="s">
        <v>20</v>
      </c>
      <c r="L62112" s="2">
        <v>42731</v>
      </c>
      <c r="M62112" t="str">
        <f>IF(hotel_bookings[[#This Row],[reserved_room_type]]=hotel_bookings[[#This Row],[assigned_room_type]],"Desired","Undesired")</f>
        <v>Desired</v>
      </c>
      <c r="N62112" t="str">
        <f t="shared" si="970"/>
        <v>Single</v>
      </c>
    </row>
    <row r="62113" spans="1:14" x14ac:dyDescent="0.3">
      <c r="A62113" s="1" t="s">
        <v>165</v>
      </c>
      <c r="B62113">
        <v>1</v>
      </c>
      <c r="C62113">
        <v>2017</v>
      </c>
      <c r="D62113" s="1" t="s">
        <v>88</v>
      </c>
      <c r="E62113">
        <v>3</v>
      </c>
      <c r="F62113">
        <v>0</v>
      </c>
      <c r="G62113">
        <v>0</v>
      </c>
      <c r="H62113" s="1" t="s">
        <v>24</v>
      </c>
      <c r="I62113" s="1" t="s">
        <v>21</v>
      </c>
      <c r="J62113" s="1" t="s">
        <v>21</v>
      </c>
      <c r="K62113" s="1" t="s">
        <v>20</v>
      </c>
      <c r="L62113" s="2">
        <v>42715</v>
      </c>
      <c r="M62113" t="str">
        <f>IF(hotel_bookings[[#This Row],[reserved_room_type]]=hotel_bookings[[#This Row],[assigned_room_type]],"Desired","Undesired")</f>
        <v>Desired</v>
      </c>
      <c r="N62113" t="str">
        <f t="shared" si="970"/>
        <v>Family</v>
      </c>
    </row>
    <row r="62114" spans="1:14" x14ac:dyDescent="0.3">
      <c r="A62114" s="1" t="s">
        <v>165</v>
      </c>
      <c r="B62114">
        <v>1</v>
      </c>
      <c r="C62114">
        <v>2017</v>
      </c>
      <c r="D62114" s="1" t="s">
        <v>88</v>
      </c>
      <c r="E62114">
        <v>2</v>
      </c>
      <c r="F62114">
        <v>0</v>
      </c>
      <c r="G62114">
        <v>0</v>
      </c>
      <c r="H62114" s="1" t="s">
        <v>24</v>
      </c>
      <c r="I62114" s="1" t="s">
        <v>19</v>
      </c>
      <c r="J62114" s="1" t="s">
        <v>19</v>
      </c>
      <c r="K62114" s="1" t="s">
        <v>20</v>
      </c>
      <c r="L62114" s="2">
        <v>42711</v>
      </c>
      <c r="M62114" t="str">
        <f>IF(hotel_bookings[[#This Row],[reserved_room_type]]=hotel_bookings[[#This Row],[assigned_room_type]],"Desired","Undesired")</f>
        <v>Desired</v>
      </c>
      <c r="N62114" t="str">
        <f t="shared" si="970"/>
        <v>Couples</v>
      </c>
    </row>
    <row r="62115" spans="1:14" x14ac:dyDescent="0.3">
      <c r="A62115" s="1" t="s">
        <v>165</v>
      </c>
      <c r="B62115">
        <v>1</v>
      </c>
      <c r="C62115">
        <v>2017</v>
      </c>
      <c r="D62115" s="1" t="s">
        <v>88</v>
      </c>
      <c r="E62115">
        <v>2</v>
      </c>
      <c r="F62115">
        <v>0</v>
      </c>
      <c r="G62115">
        <v>0</v>
      </c>
      <c r="H62115" s="1" t="s">
        <v>24</v>
      </c>
      <c r="I62115" s="1" t="s">
        <v>21</v>
      </c>
      <c r="J62115" s="1" t="s">
        <v>21</v>
      </c>
      <c r="K62115" s="1" t="s">
        <v>20</v>
      </c>
      <c r="L62115" s="2">
        <v>42735</v>
      </c>
      <c r="M62115" t="str">
        <f>IF(hotel_bookings[[#This Row],[reserved_room_type]]=hotel_bookings[[#This Row],[assigned_room_type]],"Desired","Undesired")</f>
        <v>Desired</v>
      </c>
      <c r="N62115" t="str">
        <f t="shared" si="970"/>
        <v>Couples</v>
      </c>
    </row>
    <row r="62116" spans="1:14" x14ac:dyDescent="0.3">
      <c r="A62116" s="1" t="s">
        <v>165</v>
      </c>
      <c r="B62116">
        <v>1</v>
      </c>
      <c r="C62116">
        <v>2017</v>
      </c>
      <c r="D62116" s="1" t="s">
        <v>88</v>
      </c>
      <c r="E62116">
        <v>3</v>
      </c>
      <c r="F62116">
        <v>0</v>
      </c>
      <c r="G62116">
        <v>0</v>
      </c>
      <c r="H62116" s="1" t="s">
        <v>24</v>
      </c>
      <c r="I62116" s="1" t="s">
        <v>21</v>
      </c>
      <c r="J62116" s="1" t="s">
        <v>21</v>
      </c>
      <c r="K62116" s="1" t="s">
        <v>20</v>
      </c>
      <c r="L62116" s="2">
        <v>42715</v>
      </c>
      <c r="M62116" t="str">
        <f>IF(hotel_bookings[[#This Row],[reserved_room_type]]=hotel_bookings[[#This Row],[assigned_room_type]],"Desired","Undesired")</f>
        <v>Desired</v>
      </c>
      <c r="N62116" t="str">
        <f t="shared" si="970"/>
        <v>Family</v>
      </c>
    </row>
    <row r="62117" spans="1:14" x14ac:dyDescent="0.3">
      <c r="A62117" s="1" t="s">
        <v>165</v>
      </c>
      <c r="B62117">
        <v>1</v>
      </c>
      <c r="C62117">
        <v>2017</v>
      </c>
      <c r="D62117" s="1" t="s">
        <v>88</v>
      </c>
      <c r="E62117">
        <v>2</v>
      </c>
      <c r="F62117">
        <v>0</v>
      </c>
      <c r="G62117">
        <v>0</v>
      </c>
      <c r="H62117" s="1" t="s">
        <v>119</v>
      </c>
      <c r="I62117" s="1" t="s">
        <v>19</v>
      </c>
      <c r="J62117" s="1" t="s">
        <v>19</v>
      </c>
      <c r="K62117" s="1" t="s">
        <v>20</v>
      </c>
      <c r="L62117" s="2">
        <v>42731</v>
      </c>
      <c r="M62117" t="str">
        <f>IF(hotel_bookings[[#This Row],[reserved_room_type]]=hotel_bookings[[#This Row],[assigned_room_type]],"Desired","Undesired")</f>
        <v>Desired</v>
      </c>
      <c r="N62117" t="str">
        <f t="shared" si="970"/>
        <v>Couples</v>
      </c>
    </row>
    <row r="62118" spans="1:14" x14ac:dyDescent="0.3">
      <c r="A62118" s="1" t="s">
        <v>165</v>
      </c>
      <c r="B62118">
        <v>1</v>
      </c>
      <c r="C62118">
        <v>2017</v>
      </c>
      <c r="D62118" s="1" t="s">
        <v>88</v>
      </c>
      <c r="E62118">
        <v>2</v>
      </c>
      <c r="F62118">
        <v>0</v>
      </c>
      <c r="G62118">
        <v>0</v>
      </c>
      <c r="H62118" s="1" t="s">
        <v>24</v>
      </c>
      <c r="I62118" s="1" t="s">
        <v>19</v>
      </c>
      <c r="J62118" s="1" t="s">
        <v>19</v>
      </c>
      <c r="K62118" s="1" t="s">
        <v>20</v>
      </c>
      <c r="L62118" s="2">
        <v>42697</v>
      </c>
      <c r="M62118" t="str">
        <f>IF(hotel_bookings[[#This Row],[reserved_room_type]]=hotel_bookings[[#This Row],[assigned_room_type]],"Desired","Undesired")</f>
        <v>Desired</v>
      </c>
      <c r="N62118" t="str">
        <f t="shared" si="970"/>
        <v>Couples</v>
      </c>
    </row>
    <row r="62119" spans="1:14" x14ac:dyDescent="0.3">
      <c r="A62119" s="1" t="s">
        <v>165</v>
      </c>
      <c r="B62119">
        <v>1</v>
      </c>
      <c r="C62119">
        <v>2017</v>
      </c>
      <c r="D62119" s="1" t="s">
        <v>88</v>
      </c>
      <c r="E62119">
        <v>1</v>
      </c>
      <c r="F62119">
        <v>0</v>
      </c>
      <c r="G62119">
        <v>0</v>
      </c>
      <c r="H62119" s="1" t="s">
        <v>14</v>
      </c>
      <c r="I62119" s="1" t="s">
        <v>19</v>
      </c>
      <c r="J62119" s="1" t="s">
        <v>19</v>
      </c>
      <c r="K62119" s="1" t="s">
        <v>20</v>
      </c>
      <c r="L62119" s="2">
        <v>42734</v>
      </c>
      <c r="M62119" t="str">
        <f>IF(hotel_bookings[[#This Row],[reserved_room_type]]=hotel_bookings[[#This Row],[assigned_room_type]],"Desired","Undesired")</f>
        <v>Desired</v>
      </c>
      <c r="N62119" t="str">
        <f t="shared" si="970"/>
        <v>Single</v>
      </c>
    </row>
    <row r="62120" spans="1:14" x14ac:dyDescent="0.3">
      <c r="A62120" s="1" t="s">
        <v>165</v>
      </c>
      <c r="B62120">
        <v>1</v>
      </c>
      <c r="C62120">
        <v>2017</v>
      </c>
      <c r="D62120" s="1" t="s">
        <v>88</v>
      </c>
      <c r="E62120">
        <v>2</v>
      </c>
      <c r="F62120">
        <v>1</v>
      </c>
      <c r="G62120">
        <v>0</v>
      </c>
      <c r="H62120" s="1" t="s">
        <v>43</v>
      </c>
      <c r="I62120" s="1" t="s">
        <v>19</v>
      </c>
      <c r="J62120" s="1" t="s">
        <v>19</v>
      </c>
      <c r="K62120" s="1" t="s">
        <v>20</v>
      </c>
      <c r="L62120" s="2">
        <v>42724</v>
      </c>
      <c r="M62120" t="str">
        <f>IF(hotel_bookings[[#This Row],[reserved_room_type]]=hotel_bookings[[#This Row],[assigned_room_type]],"Desired","Undesired")</f>
        <v>Desired</v>
      </c>
      <c r="N62120" t="str">
        <f t="shared" si="970"/>
        <v>Family</v>
      </c>
    </row>
    <row r="62121" spans="1:14" x14ac:dyDescent="0.3">
      <c r="A62121" s="1" t="s">
        <v>165</v>
      </c>
      <c r="B62121">
        <v>1</v>
      </c>
      <c r="C62121">
        <v>2017</v>
      </c>
      <c r="D62121" s="1" t="s">
        <v>88</v>
      </c>
      <c r="E62121">
        <v>2</v>
      </c>
      <c r="F62121">
        <v>0</v>
      </c>
      <c r="G62121">
        <v>0</v>
      </c>
      <c r="H62121" s="1" t="s">
        <v>37</v>
      </c>
      <c r="I62121" s="1" t="s">
        <v>19</v>
      </c>
      <c r="J62121" s="1" t="s">
        <v>19</v>
      </c>
      <c r="K62121" s="1" t="s">
        <v>20</v>
      </c>
      <c r="L62121" s="2">
        <v>42660</v>
      </c>
      <c r="M62121" t="str">
        <f>IF(hotel_bookings[[#This Row],[reserved_room_type]]=hotel_bookings[[#This Row],[assigned_room_type]],"Desired","Undesired")</f>
        <v>Desired</v>
      </c>
      <c r="N62121" t="str">
        <f t="shared" si="970"/>
        <v>Couples</v>
      </c>
    </row>
    <row r="62122" spans="1:14" x14ac:dyDescent="0.3">
      <c r="A62122" s="1" t="s">
        <v>165</v>
      </c>
      <c r="B62122">
        <v>1</v>
      </c>
      <c r="C62122">
        <v>2017</v>
      </c>
      <c r="D62122" s="1" t="s">
        <v>88</v>
      </c>
      <c r="E62122">
        <v>2</v>
      </c>
      <c r="F62122">
        <v>0</v>
      </c>
      <c r="G62122">
        <v>0</v>
      </c>
      <c r="H62122" s="1" t="s">
        <v>24</v>
      </c>
      <c r="I62122" s="1" t="s">
        <v>19</v>
      </c>
      <c r="J62122" s="1" t="s">
        <v>19</v>
      </c>
      <c r="K62122" s="1" t="s">
        <v>20</v>
      </c>
      <c r="L62122" s="2">
        <v>42660</v>
      </c>
      <c r="M62122" t="str">
        <f>IF(hotel_bookings[[#This Row],[reserved_room_type]]=hotel_bookings[[#This Row],[assigned_room_type]],"Desired","Undesired")</f>
        <v>Desired</v>
      </c>
      <c r="N62122" t="str">
        <f t="shared" si="970"/>
        <v>Couples</v>
      </c>
    </row>
    <row r="62123" spans="1:14" x14ac:dyDescent="0.3">
      <c r="A62123" s="1" t="s">
        <v>165</v>
      </c>
      <c r="B62123">
        <v>1</v>
      </c>
      <c r="C62123">
        <v>2017</v>
      </c>
      <c r="D62123" s="1" t="s">
        <v>88</v>
      </c>
      <c r="E62123">
        <v>2</v>
      </c>
      <c r="F62123">
        <v>0</v>
      </c>
      <c r="G62123">
        <v>0</v>
      </c>
      <c r="H62123" s="1" t="s">
        <v>43</v>
      </c>
      <c r="I62123" s="1" t="s">
        <v>19</v>
      </c>
      <c r="J62123" s="1" t="s">
        <v>19</v>
      </c>
      <c r="K62123" s="1" t="s">
        <v>20</v>
      </c>
      <c r="L62123" s="2">
        <v>42737</v>
      </c>
      <c r="M62123" t="str">
        <f>IF(hotel_bookings[[#This Row],[reserved_room_type]]=hotel_bookings[[#This Row],[assigned_room_type]],"Desired","Undesired")</f>
        <v>Desired</v>
      </c>
      <c r="N62123" t="str">
        <f t="shared" si="970"/>
        <v>Couples</v>
      </c>
    </row>
    <row r="62124" spans="1:14" x14ac:dyDescent="0.3">
      <c r="A62124" s="1" t="s">
        <v>165</v>
      </c>
      <c r="B62124">
        <v>1</v>
      </c>
      <c r="C62124">
        <v>2017</v>
      </c>
      <c r="D62124" s="1" t="s">
        <v>88</v>
      </c>
      <c r="E62124">
        <v>3</v>
      </c>
      <c r="F62124">
        <v>0</v>
      </c>
      <c r="G62124">
        <v>0</v>
      </c>
      <c r="H62124" s="1" t="s">
        <v>43</v>
      </c>
      <c r="I62124" s="1" t="s">
        <v>21</v>
      </c>
      <c r="J62124" s="1" t="s">
        <v>21</v>
      </c>
      <c r="K62124" s="1" t="s">
        <v>20</v>
      </c>
      <c r="L62124" s="2">
        <v>42717</v>
      </c>
      <c r="M62124" t="str">
        <f>IF(hotel_bookings[[#This Row],[reserved_room_type]]=hotel_bookings[[#This Row],[assigned_room_type]],"Desired","Undesired")</f>
        <v>Desired</v>
      </c>
      <c r="N62124" t="str">
        <f t="shared" si="970"/>
        <v>Family</v>
      </c>
    </row>
    <row r="62125" spans="1:14" x14ac:dyDescent="0.3">
      <c r="A62125" s="1" t="s">
        <v>165</v>
      </c>
      <c r="B62125">
        <v>1</v>
      </c>
      <c r="C62125">
        <v>2017</v>
      </c>
      <c r="D62125" s="1" t="s">
        <v>88</v>
      </c>
      <c r="E62125">
        <v>2</v>
      </c>
      <c r="F62125">
        <v>0</v>
      </c>
      <c r="G62125">
        <v>0</v>
      </c>
      <c r="H62125" s="1" t="s">
        <v>86</v>
      </c>
      <c r="I62125" s="1" t="s">
        <v>19</v>
      </c>
      <c r="J62125" s="1" t="s">
        <v>19</v>
      </c>
      <c r="K62125" s="1" t="s">
        <v>20</v>
      </c>
      <c r="L62125" s="2">
        <v>42720</v>
      </c>
      <c r="M62125" t="str">
        <f>IF(hotel_bookings[[#This Row],[reserved_room_type]]=hotel_bookings[[#This Row],[assigned_room_type]],"Desired","Undesired")</f>
        <v>Desired</v>
      </c>
      <c r="N62125" t="str">
        <f t="shared" si="970"/>
        <v>Couples</v>
      </c>
    </row>
    <row r="62126" spans="1:14" x14ac:dyDescent="0.3">
      <c r="A62126" s="1" t="s">
        <v>165</v>
      </c>
      <c r="B62126">
        <v>1</v>
      </c>
      <c r="C62126">
        <v>2017</v>
      </c>
      <c r="D62126" s="1" t="s">
        <v>88</v>
      </c>
      <c r="E62126">
        <v>2</v>
      </c>
      <c r="F62126">
        <v>0</v>
      </c>
      <c r="G62126">
        <v>0</v>
      </c>
      <c r="H62126" s="1" t="s">
        <v>43</v>
      </c>
      <c r="I62126" s="1" t="s">
        <v>19</v>
      </c>
      <c r="J62126" s="1" t="s">
        <v>19</v>
      </c>
      <c r="K62126" s="1" t="s">
        <v>20</v>
      </c>
      <c r="L62126" s="2">
        <v>42703</v>
      </c>
      <c r="M62126" t="str">
        <f>IF(hotel_bookings[[#This Row],[reserved_room_type]]=hotel_bookings[[#This Row],[assigned_room_type]],"Desired","Undesired")</f>
        <v>Desired</v>
      </c>
      <c r="N62126" t="str">
        <f t="shared" si="970"/>
        <v>Couples</v>
      </c>
    </row>
    <row r="62127" spans="1:14" x14ac:dyDescent="0.3">
      <c r="A62127" s="1" t="s">
        <v>165</v>
      </c>
      <c r="B62127">
        <v>1</v>
      </c>
      <c r="C62127">
        <v>2017</v>
      </c>
      <c r="D62127" s="1" t="s">
        <v>88</v>
      </c>
      <c r="E62127">
        <v>2</v>
      </c>
      <c r="F62127">
        <v>0</v>
      </c>
      <c r="G62127">
        <v>0</v>
      </c>
      <c r="H62127" s="1" t="s">
        <v>37</v>
      </c>
      <c r="I62127" s="1" t="s">
        <v>19</v>
      </c>
      <c r="J62127" s="1" t="s">
        <v>19</v>
      </c>
      <c r="K62127" s="1" t="s">
        <v>20</v>
      </c>
      <c r="L62127" s="2">
        <v>42727</v>
      </c>
      <c r="M62127" t="str">
        <f>IF(hotel_bookings[[#This Row],[reserved_room_type]]=hotel_bookings[[#This Row],[assigned_room_type]],"Desired","Undesired")</f>
        <v>Desired</v>
      </c>
      <c r="N62127" t="str">
        <f t="shared" si="970"/>
        <v>Couples</v>
      </c>
    </row>
    <row r="62128" spans="1:14" x14ac:dyDescent="0.3">
      <c r="A62128" s="1" t="s">
        <v>165</v>
      </c>
      <c r="B62128">
        <v>1</v>
      </c>
      <c r="C62128">
        <v>2017</v>
      </c>
      <c r="D62128" s="1" t="s">
        <v>88</v>
      </c>
      <c r="E62128">
        <v>2</v>
      </c>
      <c r="F62128">
        <v>0</v>
      </c>
      <c r="G62128">
        <v>0</v>
      </c>
      <c r="H62128" s="1" t="s">
        <v>43</v>
      </c>
      <c r="I62128" s="1" t="s">
        <v>19</v>
      </c>
      <c r="J62128" s="1" t="s">
        <v>19</v>
      </c>
      <c r="K62128" s="1" t="s">
        <v>20</v>
      </c>
      <c r="L62128" s="2">
        <v>42737</v>
      </c>
      <c r="M62128" t="str">
        <f>IF(hotel_bookings[[#This Row],[reserved_room_type]]=hotel_bookings[[#This Row],[assigned_room_type]],"Desired","Undesired")</f>
        <v>Desired</v>
      </c>
      <c r="N62128" t="str">
        <f t="shared" si="970"/>
        <v>Couples</v>
      </c>
    </row>
    <row r="62129" spans="1:14" x14ac:dyDescent="0.3">
      <c r="A62129" s="1" t="s">
        <v>165</v>
      </c>
      <c r="B62129">
        <v>1</v>
      </c>
      <c r="C62129">
        <v>2017</v>
      </c>
      <c r="D62129" s="1" t="s">
        <v>88</v>
      </c>
      <c r="E62129">
        <v>2</v>
      </c>
      <c r="F62129">
        <v>0</v>
      </c>
      <c r="G62129">
        <v>0</v>
      </c>
      <c r="H62129" s="1" t="s">
        <v>24</v>
      </c>
      <c r="I62129" s="1" t="s">
        <v>19</v>
      </c>
      <c r="J62129" s="1" t="s">
        <v>19</v>
      </c>
      <c r="K62129" s="1" t="s">
        <v>40</v>
      </c>
      <c r="L62129" s="2">
        <v>42737</v>
      </c>
      <c r="M62129" t="str">
        <f>IF(hotel_bookings[[#This Row],[reserved_room_type]]=hotel_bookings[[#This Row],[assigned_room_type]],"Desired","Undesired")</f>
        <v>Desired</v>
      </c>
      <c r="N62129" t="str">
        <f t="shared" si="970"/>
        <v>Couples</v>
      </c>
    </row>
    <row r="62130" spans="1:14" x14ac:dyDescent="0.3">
      <c r="A62130" s="1" t="s">
        <v>165</v>
      </c>
      <c r="B62130">
        <v>1</v>
      </c>
      <c r="C62130">
        <v>2017</v>
      </c>
      <c r="D62130" s="1" t="s">
        <v>88</v>
      </c>
      <c r="E62130">
        <v>2</v>
      </c>
      <c r="F62130">
        <v>0</v>
      </c>
      <c r="G62130">
        <v>0</v>
      </c>
      <c r="H62130" s="1" t="s">
        <v>43</v>
      </c>
      <c r="I62130" s="1" t="s">
        <v>19</v>
      </c>
      <c r="J62130" s="1" t="s">
        <v>19</v>
      </c>
      <c r="K62130" s="1" t="s">
        <v>20</v>
      </c>
      <c r="L62130" s="2">
        <v>42723</v>
      </c>
      <c r="M62130" t="str">
        <f>IF(hotel_bookings[[#This Row],[reserved_room_type]]=hotel_bookings[[#This Row],[assigned_room_type]],"Desired","Undesired")</f>
        <v>Desired</v>
      </c>
      <c r="N62130" t="str">
        <f t="shared" si="970"/>
        <v>Couples</v>
      </c>
    </row>
    <row r="62131" spans="1:14" x14ac:dyDescent="0.3">
      <c r="A62131" s="1" t="s">
        <v>165</v>
      </c>
      <c r="B62131">
        <v>1</v>
      </c>
      <c r="C62131">
        <v>2017</v>
      </c>
      <c r="D62131" s="1" t="s">
        <v>88</v>
      </c>
      <c r="E62131">
        <v>2</v>
      </c>
      <c r="F62131">
        <v>1</v>
      </c>
      <c r="G62131">
        <v>0</v>
      </c>
      <c r="H62131" s="1" t="s">
        <v>101</v>
      </c>
      <c r="I62131" s="1" t="s">
        <v>19</v>
      </c>
      <c r="J62131" s="1" t="s">
        <v>19</v>
      </c>
      <c r="K62131" s="1" t="s">
        <v>20</v>
      </c>
      <c r="L62131" s="2">
        <v>42719</v>
      </c>
      <c r="M62131" t="str">
        <f>IF(hotel_bookings[[#This Row],[reserved_room_type]]=hotel_bookings[[#This Row],[assigned_room_type]],"Desired","Undesired")</f>
        <v>Desired</v>
      </c>
      <c r="N62131" t="str">
        <f t="shared" si="970"/>
        <v>Family</v>
      </c>
    </row>
    <row r="62132" spans="1:14" x14ac:dyDescent="0.3">
      <c r="A62132" s="1" t="s">
        <v>165</v>
      </c>
      <c r="B62132">
        <v>1</v>
      </c>
      <c r="C62132">
        <v>2017</v>
      </c>
      <c r="D62132" s="1" t="s">
        <v>88</v>
      </c>
      <c r="E62132">
        <v>0</v>
      </c>
      <c r="F62132">
        <v>2</v>
      </c>
      <c r="G62132">
        <v>0</v>
      </c>
      <c r="H62132" s="1" t="s">
        <v>46</v>
      </c>
      <c r="I62132" s="1" t="s">
        <v>32</v>
      </c>
      <c r="J62132" s="1" t="s">
        <v>32</v>
      </c>
      <c r="K62132" s="1" t="s">
        <v>20</v>
      </c>
      <c r="L62132" s="2">
        <v>42696</v>
      </c>
      <c r="M62132" t="str">
        <f>IF(hotel_bookings[[#This Row],[reserved_room_type]]=hotel_bookings[[#This Row],[assigned_room_type]],"Desired","Undesired")</f>
        <v>Desired</v>
      </c>
      <c r="N62132" t="str">
        <f t="shared" si="970"/>
        <v>Family</v>
      </c>
    </row>
    <row r="62133" spans="1:14" x14ac:dyDescent="0.3">
      <c r="A62133" s="1" t="s">
        <v>165</v>
      </c>
      <c r="B62133">
        <v>1</v>
      </c>
      <c r="C62133">
        <v>2017</v>
      </c>
      <c r="D62133" s="1" t="s">
        <v>88</v>
      </c>
      <c r="E62133">
        <v>2</v>
      </c>
      <c r="F62133">
        <v>0</v>
      </c>
      <c r="G62133">
        <v>0</v>
      </c>
      <c r="H62133" s="1" t="s">
        <v>37</v>
      </c>
      <c r="I62133" s="1" t="s">
        <v>19</v>
      </c>
      <c r="J62133" s="1" t="s">
        <v>19</v>
      </c>
      <c r="K62133" s="1" t="s">
        <v>20</v>
      </c>
      <c r="L62133" s="2">
        <v>42727</v>
      </c>
      <c r="M62133" t="str">
        <f>IF(hotel_bookings[[#This Row],[reserved_room_type]]=hotel_bookings[[#This Row],[assigned_room_type]],"Desired","Undesired")</f>
        <v>Desired</v>
      </c>
      <c r="N62133" t="str">
        <f t="shared" si="970"/>
        <v>Couples</v>
      </c>
    </row>
    <row r="62134" spans="1:14" x14ac:dyDescent="0.3">
      <c r="A62134" s="1" t="s">
        <v>165</v>
      </c>
      <c r="B62134">
        <v>1</v>
      </c>
      <c r="C62134">
        <v>2017</v>
      </c>
      <c r="D62134" s="1" t="s">
        <v>88</v>
      </c>
      <c r="E62134">
        <v>2</v>
      </c>
      <c r="F62134">
        <v>0</v>
      </c>
      <c r="G62134">
        <v>0</v>
      </c>
      <c r="H62134" s="1" t="s">
        <v>24</v>
      </c>
      <c r="I62134" s="1" t="s">
        <v>19</v>
      </c>
      <c r="J62134" s="1" t="s">
        <v>19</v>
      </c>
      <c r="K62134" s="1" t="s">
        <v>20</v>
      </c>
      <c r="L62134" s="2">
        <v>42694</v>
      </c>
      <c r="M62134" t="str">
        <f>IF(hotel_bookings[[#This Row],[reserved_room_type]]=hotel_bookings[[#This Row],[assigned_room_type]],"Desired","Undesired")</f>
        <v>Desired</v>
      </c>
      <c r="N62134" t="str">
        <f t="shared" si="970"/>
        <v>Couples</v>
      </c>
    </row>
    <row r="62135" spans="1:14" x14ac:dyDescent="0.3">
      <c r="A62135" s="1" t="s">
        <v>165</v>
      </c>
      <c r="B62135">
        <v>1</v>
      </c>
      <c r="C62135">
        <v>2017</v>
      </c>
      <c r="D62135" s="1" t="s">
        <v>88</v>
      </c>
      <c r="E62135">
        <v>2</v>
      </c>
      <c r="F62135">
        <v>0</v>
      </c>
      <c r="G62135">
        <v>0</v>
      </c>
      <c r="H62135" s="1" t="s">
        <v>46</v>
      </c>
      <c r="I62135" s="1" t="s">
        <v>32</v>
      </c>
      <c r="J62135" s="1" t="s">
        <v>32</v>
      </c>
      <c r="K62135" s="1" t="s">
        <v>20</v>
      </c>
      <c r="L62135" s="2">
        <v>42693</v>
      </c>
      <c r="M62135" t="str">
        <f>IF(hotel_bookings[[#This Row],[reserved_room_type]]=hotel_bookings[[#This Row],[assigned_room_type]],"Desired","Undesired")</f>
        <v>Desired</v>
      </c>
      <c r="N62135" t="str">
        <f t="shared" si="970"/>
        <v>Couples</v>
      </c>
    </row>
    <row r="62136" spans="1:14" x14ac:dyDescent="0.3">
      <c r="A62136" s="1" t="s">
        <v>165</v>
      </c>
      <c r="B62136">
        <v>1</v>
      </c>
      <c r="C62136">
        <v>2017</v>
      </c>
      <c r="D62136" s="1" t="s">
        <v>88</v>
      </c>
      <c r="E62136">
        <v>2</v>
      </c>
      <c r="F62136">
        <v>1</v>
      </c>
      <c r="G62136">
        <v>0</v>
      </c>
      <c r="H62136" s="1" t="s">
        <v>43</v>
      </c>
      <c r="I62136" s="1" t="s">
        <v>19</v>
      </c>
      <c r="J62136" s="1" t="s">
        <v>19</v>
      </c>
      <c r="K62136" s="1" t="s">
        <v>20</v>
      </c>
      <c r="L62136" s="2">
        <v>42737</v>
      </c>
      <c r="M62136" t="str">
        <f>IF(hotel_bookings[[#This Row],[reserved_room_type]]=hotel_bookings[[#This Row],[assigned_room_type]],"Desired","Undesired")</f>
        <v>Desired</v>
      </c>
      <c r="N62136" t="str">
        <f t="shared" si="970"/>
        <v>Family</v>
      </c>
    </row>
    <row r="62137" spans="1:14" x14ac:dyDescent="0.3">
      <c r="A62137" s="1" t="s">
        <v>165</v>
      </c>
      <c r="B62137">
        <v>1</v>
      </c>
      <c r="C62137">
        <v>2017</v>
      </c>
      <c r="D62137" s="1" t="s">
        <v>88</v>
      </c>
      <c r="E62137">
        <v>2</v>
      </c>
      <c r="F62137">
        <v>0</v>
      </c>
      <c r="G62137">
        <v>0</v>
      </c>
      <c r="H62137" s="1" t="s">
        <v>43</v>
      </c>
      <c r="I62137" s="1" t="s">
        <v>19</v>
      </c>
      <c r="J62137" s="1" t="s">
        <v>19</v>
      </c>
      <c r="K62137" s="1" t="s">
        <v>20</v>
      </c>
      <c r="L62137" s="2">
        <v>42737</v>
      </c>
      <c r="M62137" t="str">
        <f>IF(hotel_bookings[[#This Row],[reserved_room_type]]=hotel_bookings[[#This Row],[assigned_room_type]],"Desired","Undesired")</f>
        <v>Desired</v>
      </c>
      <c r="N62137" t="str">
        <f t="shared" si="970"/>
        <v>Couples</v>
      </c>
    </row>
    <row r="62138" spans="1:14" x14ac:dyDescent="0.3">
      <c r="A62138" s="1" t="s">
        <v>165</v>
      </c>
      <c r="B62138">
        <v>1</v>
      </c>
      <c r="C62138">
        <v>2017</v>
      </c>
      <c r="D62138" s="1" t="s">
        <v>88</v>
      </c>
      <c r="E62138">
        <v>3</v>
      </c>
      <c r="F62138">
        <v>0</v>
      </c>
      <c r="G62138">
        <v>0</v>
      </c>
      <c r="H62138" s="1" t="s">
        <v>43</v>
      </c>
      <c r="I62138" s="1" t="s">
        <v>21</v>
      </c>
      <c r="J62138" s="1" t="s">
        <v>21</v>
      </c>
      <c r="K62138" s="1" t="s">
        <v>20</v>
      </c>
      <c r="L62138" s="2">
        <v>42736</v>
      </c>
      <c r="M62138" t="str">
        <f>IF(hotel_bookings[[#This Row],[reserved_room_type]]=hotel_bookings[[#This Row],[assigned_room_type]],"Desired","Undesired")</f>
        <v>Desired</v>
      </c>
      <c r="N62138" t="str">
        <f t="shared" si="970"/>
        <v>Family</v>
      </c>
    </row>
    <row r="62139" spans="1:14" x14ac:dyDescent="0.3">
      <c r="A62139" s="1" t="s">
        <v>165</v>
      </c>
      <c r="B62139">
        <v>1</v>
      </c>
      <c r="C62139">
        <v>2017</v>
      </c>
      <c r="D62139" s="1" t="s">
        <v>88</v>
      </c>
      <c r="E62139">
        <v>2</v>
      </c>
      <c r="F62139">
        <v>0</v>
      </c>
      <c r="G62139">
        <v>0</v>
      </c>
      <c r="H62139" s="1" t="s">
        <v>24</v>
      </c>
      <c r="I62139" s="1" t="s">
        <v>19</v>
      </c>
      <c r="J62139" s="1" t="s">
        <v>19</v>
      </c>
      <c r="K62139" s="1" t="s">
        <v>20</v>
      </c>
      <c r="L62139" s="2">
        <v>42732</v>
      </c>
      <c r="M62139" t="str">
        <f>IF(hotel_bookings[[#This Row],[reserved_room_type]]=hotel_bookings[[#This Row],[assigned_room_type]],"Desired","Undesired")</f>
        <v>Desired</v>
      </c>
      <c r="N62139" t="str">
        <f t="shared" si="970"/>
        <v>Couples</v>
      </c>
    </row>
    <row r="62140" spans="1:14" x14ac:dyDescent="0.3">
      <c r="A62140" s="1" t="s">
        <v>165</v>
      </c>
      <c r="B62140">
        <v>1</v>
      </c>
      <c r="C62140">
        <v>2017</v>
      </c>
      <c r="D62140" s="1" t="s">
        <v>88</v>
      </c>
      <c r="E62140">
        <v>0</v>
      </c>
      <c r="F62140">
        <v>2</v>
      </c>
      <c r="G62140">
        <v>0</v>
      </c>
      <c r="H62140" s="1" t="s">
        <v>46</v>
      </c>
      <c r="I62140" s="1" t="s">
        <v>32</v>
      </c>
      <c r="J62140" s="1" t="s">
        <v>32</v>
      </c>
      <c r="K62140" s="1" t="s">
        <v>20</v>
      </c>
      <c r="L62140" s="2">
        <v>42534</v>
      </c>
      <c r="M62140" t="str">
        <f>IF(hotel_bookings[[#This Row],[reserved_room_type]]=hotel_bookings[[#This Row],[assigned_room_type]],"Desired","Undesired")</f>
        <v>Desired</v>
      </c>
      <c r="N62140" t="str">
        <f t="shared" si="970"/>
        <v>Family</v>
      </c>
    </row>
    <row r="62141" spans="1:14" x14ac:dyDescent="0.3">
      <c r="A62141" s="1" t="s">
        <v>165</v>
      </c>
      <c r="B62141">
        <v>1</v>
      </c>
      <c r="C62141">
        <v>2017</v>
      </c>
      <c r="D62141" s="1" t="s">
        <v>88</v>
      </c>
      <c r="E62141">
        <v>2</v>
      </c>
      <c r="F62141">
        <v>0</v>
      </c>
      <c r="G62141">
        <v>0</v>
      </c>
      <c r="H62141" s="1" t="s">
        <v>37</v>
      </c>
      <c r="I62141" s="1" t="s">
        <v>19</v>
      </c>
      <c r="J62141" s="1" t="s">
        <v>19</v>
      </c>
      <c r="K62141" s="1" t="s">
        <v>20</v>
      </c>
      <c r="L62141" s="2">
        <v>42629</v>
      </c>
      <c r="M62141" t="str">
        <f>IF(hotel_bookings[[#This Row],[reserved_room_type]]=hotel_bookings[[#This Row],[assigned_room_type]],"Desired","Undesired")</f>
        <v>Desired</v>
      </c>
      <c r="N62141" t="str">
        <f t="shared" si="970"/>
        <v>Couples</v>
      </c>
    </row>
    <row r="62142" spans="1:14" x14ac:dyDescent="0.3">
      <c r="A62142" s="1" t="s">
        <v>165</v>
      </c>
      <c r="B62142">
        <v>1</v>
      </c>
      <c r="C62142">
        <v>2017</v>
      </c>
      <c r="D62142" s="1" t="s">
        <v>88</v>
      </c>
      <c r="E62142">
        <v>2</v>
      </c>
      <c r="F62142">
        <v>0</v>
      </c>
      <c r="G62142">
        <v>0</v>
      </c>
      <c r="H62142" s="1" t="s">
        <v>46</v>
      </c>
      <c r="I62142" s="1" t="s">
        <v>32</v>
      </c>
      <c r="J62142" s="1" t="s">
        <v>32</v>
      </c>
      <c r="K62142" s="1" t="s">
        <v>20</v>
      </c>
      <c r="L62142" s="2">
        <v>42533</v>
      </c>
      <c r="M62142" t="str">
        <f>IF(hotel_bookings[[#This Row],[reserved_room_type]]=hotel_bookings[[#This Row],[assigned_room_type]],"Desired","Undesired")</f>
        <v>Desired</v>
      </c>
      <c r="N62142" t="str">
        <f t="shared" si="970"/>
        <v>Couples</v>
      </c>
    </row>
    <row r="62143" spans="1:14" x14ac:dyDescent="0.3">
      <c r="A62143" s="1" t="s">
        <v>165</v>
      </c>
      <c r="B62143">
        <v>1</v>
      </c>
      <c r="C62143">
        <v>2017</v>
      </c>
      <c r="D62143" s="1" t="s">
        <v>88</v>
      </c>
      <c r="E62143">
        <v>2</v>
      </c>
      <c r="F62143">
        <v>0</v>
      </c>
      <c r="G62143">
        <v>0</v>
      </c>
      <c r="H62143" s="1" t="s">
        <v>24</v>
      </c>
      <c r="I62143" s="1" t="s">
        <v>19</v>
      </c>
      <c r="J62143" s="1" t="s">
        <v>19</v>
      </c>
      <c r="K62143" s="1" t="s">
        <v>20</v>
      </c>
      <c r="L62143" s="2">
        <v>42402</v>
      </c>
      <c r="M62143" t="str">
        <f>IF(hotel_bookings[[#This Row],[reserved_room_type]]=hotel_bookings[[#This Row],[assigned_room_type]],"Desired","Undesired")</f>
        <v>Desired</v>
      </c>
      <c r="N62143" t="str">
        <f t="shared" si="970"/>
        <v>Couples</v>
      </c>
    </row>
    <row r="62144" spans="1:14" x14ac:dyDescent="0.3">
      <c r="A62144" s="1" t="s">
        <v>165</v>
      </c>
      <c r="B62144">
        <v>1</v>
      </c>
      <c r="C62144">
        <v>2017</v>
      </c>
      <c r="D62144" s="1" t="s">
        <v>88</v>
      </c>
      <c r="E62144">
        <v>2</v>
      </c>
      <c r="F62144">
        <v>0</v>
      </c>
      <c r="G62144">
        <v>0</v>
      </c>
      <c r="H62144" s="1" t="s">
        <v>24</v>
      </c>
      <c r="I62144" s="1" t="s">
        <v>19</v>
      </c>
      <c r="J62144" s="1" t="s">
        <v>19</v>
      </c>
      <c r="K62144" s="1" t="s">
        <v>20</v>
      </c>
      <c r="L62144" s="2">
        <v>42402</v>
      </c>
      <c r="M62144" t="str">
        <f>IF(hotel_bookings[[#This Row],[reserved_room_type]]=hotel_bookings[[#This Row],[assigned_room_type]],"Desired","Undesired")</f>
        <v>Desired</v>
      </c>
      <c r="N62144" t="str">
        <f t="shared" si="970"/>
        <v>Couples</v>
      </c>
    </row>
    <row r="62145" spans="1:14" x14ac:dyDescent="0.3">
      <c r="A62145" s="1" t="s">
        <v>165</v>
      </c>
      <c r="B62145">
        <v>1</v>
      </c>
      <c r="C62145">
        <v>2017</v>
      </c>
      <c r="D62145" s="1" t="s">
        <v>88</v>
      </c>
      <c r="E62145">
        <v>2</v>
      </c>
      <c r="F62145">
        <v>0</v>
      </c>
      <c r="G62145">
        <v>0</v>
      </c>
      <c r="H62145" s="1" t="s">
        <v>51</v>
      </c>
      <c r="I62145" s="1" t="s">
        <v>21</v>
      </c>
      <c r="J62145" s="1" t="s">
        <v>21</v>
      </c>
      <c r="K62145" s="1" t="s">
        <v>20</v>
      </c>
      <c r="L62145" s="2">
        <v>42534</v>
      </c>
      <c r="M62145" t="str">
        <f>IF(hotel_bookings[[#This Row],[reserved_room_type]]=hotel_bookings[[#This Row],[assigned_room_type]],"Desired","Undesired")</f>
        <v>Desired</v>
      </c>
      <c r="N62145" t="str">
        <f t="shared" si="970"/>
        <v>Couples</v>
      </c>
    </row>
    <row r="62146" spans="1:14" x14ac:dyDescent="0.3">
      <c r="A62146" s="1" t="s">
        <v>165</v>
      </c>
      <c r="B62146">
        <v>1</v>
      </c>
      <c r="C62146">
        <v>2017</v>
      </c>
      <c r="D62146" s="1" t="s">
        <v>88</v>
      </c>
      <c r="E62146">
        <v>2</v>
      </c>
      <c r="F62146">
        <v>0</v>
      </c>
      <c r="G62146">
        <v>0</v>
      </c>
      <c r="H62146" s="1" t="s">
        <v>46</v>
      </c>
      <c r="I62146" s="1" t="s">
        <v>19</v>
      </c>
      <c r="J62146" s="1" t="s">
        <v>19</v>
      </c>
      <c r="K62146" s="1" t="s">
        <v>20</v>
      </c>
      <c r="L62146" s="2">
        <v>42694</v>
      </c>
      <c r="M62146" t="str">
        <f>IF(hotel_bookings[[#This Row],[reserved_room_type]]=hotel_bookings[[#This Row],[assigned_room_type]],"Desired","Undesired")</f>
        <v>Desired</v>
      </c>
      <c r="N62146" t="str">
        <f t="shared" ref="N62146:N62209" si="971">IF(AND(E62146=2,F62146=0,G62146=0),"Couples",IF(AND(E62146=1,F62146=0,G62146=0),"Single","Family"))</f>
        <v>Couples</v>
      </c>
    </row>
    <row r="62147" spans="1:14" x14ac:dyDescent="0.3">
      <c r="A62147" s="1" t="s">
        <v>165</v>
      </c>
      <c r="B62147">
        <v>1</v>
      </c>
      <c r="C62147">
        <v>2017</v>
      </c>
      <c r="D62147" s="1" t="s">
        <v>88</v>
      </c>
      <c r="E62147">
        <v>2</v>
      </c>
      <c r="F62147">
        <v>0</v>
      </c>
      <c r="G62147">
        <v>0</v>
      </c>
      <c r="H62147" s="1" t="s">
        <v>14</v>
      </c>
      <c r="I62147" s="1" t="s">
        <v>21</v>
      </c>
      <c r="J62147" s="1" t="s">
        <v>21</v>
      </c>
      <c r="K62147" s="1" t="s">
        <v>20</v>
      </c>
      <c r="L62147" s="2">
        <v>42723</v>
      </c>
      <c r="M62147" t="str">
        <f>IF(hotel_bookings[[#This Row],[reserved_room_type]]=hotel_bookings[[#This Row],[assigned_room_type]],"Desired","Undesired")</f>
        <v>Desired</v>
      </c>
      <c r="N62147" t="str">
        <f t="shared" si="971"/>
        <v>Couples</v>
      </c>
    </row>
    <row r="62148" spans="1:14" x14ac:dyDescent="0.3">
      <c r="A62148" s="1" t="s">
        <v>165</v>
      </c>
      <c r="B62148">
        <v>1</v>
      </c>
      <c r="C62148">
        <v>2017</v>
      </c>
      <c r="D62148" s="1" t="s">
        <v>88</v>
      </c>
      <c r="E62148">
        <v>1</v>
      </c>
      <c r="F62148">
        <v>0</v>
      </c>
      <c r="G62148">
        <v>0</v>
      </c>
      <c r="H62148" s="1" t="s">
        <v>14</v>
      </c>
      <c r="I62148" s="1" t="s">
        <v>21</v>
      </c>
      <c r="J62148" s="1" t="s">
        <v>21</v>
      </c>
      <c r="K62148" s="1" t="s">
        <v>20</v>
      </c>
      <c r="L62148" s="2">
        <v>42669</v>
      </c>
      <c r="M62148" t="str">
        <f>IF(hotel_bookings[[#This Row],[reserved_room_type]]=hotel_bookings[[#This Row],[assigned_room_type]],"Desired","Undesired")</f>
        <v>Desired</v>
      </c>
      <c r="N62148" t="str">
        <f t="shared" si="971"/>
        <v>Single</v>
      </c>
    </row>
    <row r="62149" spans="1:14" x14ac:dyDescent="0.3">
      <c r="A62149" s="1" t="s">
        <v>165</v>
      </c>
      <c r="B62149">
        <v>1</v>
      </c>
      <c r="C62149">
        <v>2017</v>
      </c>
      <c r="D62149" s="1" t="s">
        <v>88</v>
      </c>
      <c r="E62149">
        <v>2</v>
      </c>
      <c r="F62149">
        <v>0</v>
      </c>
      <c r="G62149">
        <v>0</v>
      </c>
      <c r="H62149" s="1" t="s">
        <v>46</v>
      </c>
      <c r="I62149" s="1" t="s">
        <v>19</v>
      </c>
      <c r="J62149" s="1" t="s">
        <v>19</v>
      </c>
      <c r="K62149" s="1" t="s">
        <v>20</v>
      </c>
      <c r="L62149" s="2">
        <v>42553</v>
      </c>
      <c r="M62149" t="str">
        <f>IF(hotel_bookings[[#This Row],[reserved_room_type]]=hotel_bookings[[#This Row],[assigned_room_type]],"Desired","Undesired")</f>
        <v>Desired</v>
      </c>
      <c r="N62149" t="str">
        <f t="shared" si="971"/>
        <v>Couples</v>
      </c>
    </row>
    <row r="62150" spans="1:14" x14ac:dyDescent="0.3">
      <c r="A62150" s="1" t="s">
        <v>165</v>
      </c>
      <c r="B62150">
        <v>1</v>
      </c>
      <c r="C62150">
        <v>2017</v>
      </c>
      <c r="D62150" s="1" t="s">
        <v>88</v>
      </c>
      <c r="E62150">
        <v>2</v>
      </c>
      <c r="F62150">
        <v>0</v>
      </c>
      <c r="G62150">
        <v>0</v>
      </c>
      <c r="H62150" s="1" t="s">
        <v>46</v>
      </c>
      <c r="I62150" s="1" t="s">
        <v>19</v>
      </c>
      <c r="J62150" s="1" t="s">
        <v>19</v>
      </c>
      <c r="K62150" s="1" t="s">
        <v>20</v>
      </c>
      <c r="L62150" s="2">
        <v>42694</v>
      </c>
      <c r="M62150" t="str">
        <f>IF(hotel_bookings[[#This Row],[reserved_room_type]]=hotel_bookings[[#This Row],[assigned_room_type]],"Desired","Undesired")</f>
        <v>Desired</v>
      </c>
      <c r="N62150" t="str">
        <f t="shared" si="971"/>
        <v>Couples</v>
      </c>
    </row>
    <row r="62151" spans="1:14" x14ac:dyDescent="0.3">
      <c r="A62151" s="1" t="s">
        <v>165</v>
      </c>
      <c r="B62151">
        <v>1</v>
      </c>
      <c r="C62151">
        <v>2017</v>
      </c>
      <c r="D62151" s="1" t="s">
        <v>88</v>
      </c>
      <c r="E62151">
        <v>2</v>
      </c>
      <c r="F62151">
        <v>2</v>
      </c>
      <c r="G62151">
        <v>0</v>
      </c>
      <c r="H62151" s="1" t="s">
        <v>24</v>
      </c>
      <c r="I62151" s="1" t="s">
        <v>28</v>
      </c>
      <c r="J62151" s="1" t="s">
        <v>28</v>
      </c>
      <c r="K62151" s="1" t="s">
        <v>20</v>
      </c>
      <c r="L62151" s="2">
        <v>42402</v>
      </c>
      <c r="M62151" t="str">
        <f>IF(hotel_bookings[[#This Row],[reserved_room_type]]=hotel_bookings[[#This Row],[assigned_room_type]],"Desired","Undesired")</f>
        <v>Desired</v>
      </c>
      <c r="N62151" t="str">
        <f t="shared" si="971"/>
        <v>Family</v>
      </c>
    </row>
    <row r="62152" spans="1:14" x14ac:dyDescent="0.3">
      <c r="A62152" s="1" t="s">
        <v>165</v>
      </c>
      <c r="B62152">
        <v>1</v>
      </c>
      <c r="C62152">
        <v>2017</v>
      </c>
      <c r="D62152" s="1" t="s">
        <v>88</v>
      </c>
      <c r="E62152">
        <v>1</v>
      </c>
      <c r="F62152">
        <v>0</v>
      </c>
      <c r="G62152">
        <v>0</v>
      </c>
      <c r="H62152" s="1" t="s">
        <v>43</v>
      </c>
      <c r="I62152" s="1" t="s">
        <v>19</v>
      </c>
      <c r="J62152" s="1" t="s">
        <v>19</v>
      </c>
      <c r="K62152" s="1" t="s">
        <v>20</v>
      </c>
      <c r="L62152" s="2">
        <v>42706</v>
      </c>
      <c r="M62152" t="str">
        <f>IF(hotel_bookings[[#This Row],[reserved_room_type]]=hotel_bookings[[#This Row],[assigned_room_type]],"Desired","Undesired")</f>
        <v>Desired</v>
      </c>
      <c r="N62152" t="str">
        <f t="shared" si="971"/>
        <v>Single</v>
      </c>
    </row>
    <row r="62153" spans="1:14" x14ac:dyDescent="0.3">
      <c r="A62153" s="1" t="s">
        <v>165</v>
      </c>
      <c r="B62153">
        <v>1</v>
      </c>
      <c r="C62153">
        <v>2017</v>
      </c>
      <c r="D62153" s="1" t="s">
        <v>88</v>
      </c>
      <c r="E62153">
        <v>2</v>
      </c>
      <c r="F62153">
        <v>2</v>
      </c>
      <c r="G62153">
        <v>0</v>
      </c>
      <c r="H62153" s="1" t="s">
        <v>18</v>
      </c>
      <c r="I62153" s="1" t="s">
        <v>28</v>
      </c>
      <c r="J62153" s="1" t="s">
        <v>28</v>
      </c>
      <c r="K62153" s="1" t="s">
        <v>20</v>
      </c>
      <c r="L62153" s="2">
        <v>42717</v>
      </c>
      <c r="M62153" t="str">
        <f>IF(hotel_bookings[[#This Row],[reserved_room_type]]=hotel_bookings[[#This Row],[assigned_room_type]],"Desired","Undesired")</f>
        <v>Desired</v>
      </c>
      <c r="N62153" t="str">
        <f t="shared" si="971"/>
        <v>Family</v>
      </c>
    </row>
    <row r="62154" spans="1:14" x14ac:dyDescent="0.3">
      <c r="A62154" s="1" t="s">
        <v>165</v>
      </c>
      <c r="B62154">
        <v>1</v>
      </c>
      <c r="C62154">
        <v>2017</v>
      </c>
      <c r="D62154" s="1" t="s">
        <v>88</v>
      </c>
      <c r="E62154">
        <v>2</v>
      </c>
      <c r="F62154">
        <v>0</v>
      </c>
      <c r="G62154">
        <v>0</v>
      </c>
      <c r="H62154" s="1" t="s">
        <v>61</v>
      </c>
      <c r="I62154" s="1" t="s">
        <v>19</v>
      </c>
      <c r="J62154" s="1" t="s">
        <v>19</v>
      </c>
      <c r="K62154" s="1" t="s">
        <v>20</v>
      </c>
      <c r="L62154" s="2">
        <v>42720</v>
      </c>
      <c r="M62154" t="str">
        <f>IF(hotel_bookings[[#This Row],[reserved_room_type]]=hotel_bookings[[#This Row],[assigned_room_type]],"Desired","Undesired")</f>
        <v>Desired</v>
      </c>
      <c r="N62154" t="str">
        <f t="shared" si="971"/>
        <v>Couples</v>
      </c>
    </row>
    <row r="62155" spans="1:14" x14ac:dyDescent="0.3">
      <c r="A62155" s="1" t="s">
        <v>165</v>
      </c>
      <c r="B62155">
        <v>1</v>
      </c>
      <c r="C62155">
        <v>2017</v>
      </c>
      <c r="D62155" s="1" t="s">
        <v>88</v>
      </c>
      <c r="E62155">
        <v>1</v>
      </c>
      <c r="F62155">
        <v>0</v>
      </c>
      <c r="G62155">
        <v>0</v>
      </c>
      <c r="H62155" s="1" t="s">
        <v>61</v>
      </c>
      <c r="I62155" s="1" t="s">
        <v>19</v>
      </c>
      <c r="J62155" s="1" t="s">
        <v>19</v>
      </c>
      <c r="K62155" s="1" t="s">
        <v>20</v>
      </c>
      <c r="L62155" s="2">
        <v>42712</v>
      </c>
      <c r="M62155" t="str">
        <f>IF(hotel_bookings[[#This Row],[reserved_room_type]]=hotel_bookings[[#This Row],[assigned_room_type]],"Desired","Undesired")</f>
        <v>Desired</v>
      </c>
      <c r="N62155" t="str">
        <f t="shared" si="971"/>
        <v>Single</v>
      </c>
    </row>
    <row r="62156" spans="1:14" x14ac:dyDescent="0.3">
      <c r="A62156" s="1" t="s">
        <v>165</v>
      </c>
      <c r="B62156">
        <v>1</v>
      </c>
      <c r="C62156">
        <v>2017</v>
      </c>
      <c r="D62156" s="1" t="s">
        <v>88</v>
      </c>
      <c r="E62156">
        <v>2</v>
      </c>
      <c r="F62156">
        <v>0</v>
      </c>
      <c r="G62156">
        <v>0</v>
      </c>
      <c r="H62156" s="1" t="s">
        <v>43</v>
      </c>
      <c r="I62156" s="1" t="s">
        <v>19</v>
      </c>
      <c r="J62156" s="1" t="s">
        <v>19</v>
      </c>
      <c r="K62156" s="1" t="s">
        <v>20</v>
      </c>
      <c r="L62156" s="2">
        <v>42728</v>
      </c>
      <c r="M62156" t="str">
        <f>IF(hotel_bookings[[#This Row],[reserved_room_type]]=hotel_bookings[[#This Row],[assigned_room_type]],"Desired","Undesired")</f>
        <v>Desired</v>
      </c>
      <c r="N62156" t="str">
        <f t="shared" si="971"/>
        <v>Couples</v>
      </c>
    </row>
    <row r="62157" spans="1:14" x14ac:dyDescent="0.3">
      <c r="A62157" s="1" t="s">
        <v>165</v>
      </c>
      <c r="B62157">
        <v>1</v>
      </c>
      <c r="C62157">
        <v>2017</v>
      </c>
      <c r="D62157" s="1" t="s">
        <v>88</v>
      </c>
      <c r="E62157">
        <v>2</v>
      </c>
      <c r="F62157">
        <v>0</v>
      </c>
      <c r="G62157">
        <v>0</v>
      </c>
      <c r="H62157" s="1" t="s">
        <v>61</v>
      </c>
      <c r="I62157" s="1" t="s">
        <v>19</v>
      </c>
      <c r="J62157" s="1" t="s">
        <v>19</v>
      </c>
      <c r="K62157" s="1" t="s">
        <v>20</v>
      </c>
      <c r="L62157" s="2">
        <v>42720</v>
      </c>
      <c r="M62157" t="str">
        <f>IF(hotel_bookings[[#This Row],[reserved_room_type]]=hotel_bookings[[#This Row],[assigned_room_type]],"Desired","Undesired")</f>
        <v>Desired</v>
      </c>
      <c r="N62157" t="str">
        <f t="shared" si="971"/>
        <v>Couples</v>
      </c>
    </row>
    <row r="62158" spans="1:14" x14ac:dyDescent="0.3">
      <c r="A62158" s="1" t="s">
        <v>165</v>
      </c>
      <c r="B62158">
        <v>1</v>
      </c>
      <c r="C62158">
        <v>2017</v>
      </c>
      <c r="D62158" s="1" t="s">
        <v>88</v>
      </c>
      <c r="E62158">
        <v>1</v>
      </c>
      <c r="F62158">
        <v>0</v>
      </c>
      <c r="G62158">
        <v>0</v>
      </c>
      <c r="H62158" s="1" t="s">
        <v>61</v>
      </c>
      <c r="I62158" s="1" t="s">
        <v>19</v>
      </c>
      <c r="J62158" s="1" t="s">
        <v>19</v>
      </c>
      <c r="K62158" s="1" t="s">
        <v>20</v>
      </c>
      <c r="L62158" s="2">
        <v>42712</v>
      </c>
      <c r="M62158" t="str">
        <f>IF(hotel_bookings[[#This Row],[reserved_room_type]]=hotel_bookings[[#This Row],[assigned_room_type]],"Desired","Undesired")</f>
        <v>Desired</v>
      </c>
      <c r="N62158" t="str">
        <f t="shared" si="971"/>
        <v>Single</v>
      </c>
    </row>
    <row r="62159" spans="1:14" x14ac:dyDescent="0.3">
      <c r="A62159" s="1" t="s">
        <v>165</v>
      </c>
      <c r="B62159">
        <v>1</v>
      </c>
      <c r="C62159">
        <v>2017</v>
      </c>
      <c r="D62159" s="1" t="s">
        <v>88</v>
      </c>
      <c r="E62159">
        <v>2</v>
      </c>
      <c r="F62159">
        <v>0</v>
      </c>
      <c r="G62159">
        <v>0</v>
      </c>
      <c r="H62159" s="1" t="s">
        <v>61</v>
      </c>
      <c r="I62159" s="1" t="s">
        <v>19</v>
      </c>
      <c r="J62159" s="1" t="s">
        <v>19</v>
      </c>
      <c r="K62159" s="1" t="s">
        <v>20</v>
      </c>
      <c r="L62159" s="2">
        <v>42720</v>
      </c>
      <c r="M62159" t="str">
        <f>IF(hotel_bookings[[#This Row],[reserved_room_type]]=hotel_bookings[[#This Row],[assigned_room_type]],"Desired","Undesired")</f>
        <v>Desired</v>
      </c>
      <c r="N62159" t="str">
        <f t="shared" si="971"/>
        <v>Couples</v>
      </c>
    </row>
    <row r="62160" spans="1:14" x14ac:dyDescent="0.3">
      <c r="A62160" s="1" t="s">
        <v>165</v>
      </c>
      <c r="B62160">
        <v>1</v>
      </c>
      <c r="C62160">
        <v>2017</v>
      </c>
      <c r="D62160" s="1" t="s">
        <v>88</v>
      </c>
      <c r="E62160">
        <v>2</v>
      </c>
      <c r="F62160">
        <v>0</v>
      </c>
      <c r="G62160">
        <v>0</v>
      </c>
      <c r="H62160" s="1" t="s">
        <v>24</v>
      </c>
      <c r="I62160" s="1" t="s">
        <v>19</v>
      </c>
      <c r="J62160" s="1" t="s">
        <v>19</v>
      </c>
      <c r="K62160" s="1" t="s">
        <v>20</v>
      </c>
      <c r="L62160" s="2">
        <v>42737</v>
      </c>
      <c r="M62160" t="str">
        <f>IF(hotel_bookings[[#This Row],[reserved_room_type]]=hotel_bookings[[#This Row],[assigned_room_type]],"Desired","Undesired")</f>
        <v>Desired</v>
      </c>
      <c r="N62160" t="str">
        <f t="shared" si="971"/>
        <v>Couples</v>
      </c>
    </row>
    <row r="62161" spans="1:14" x14ac:dyDescent="0.3">
      <c r="A62161" s="1" t="s">
        <v>165</v>
      </c>
      <c r="B62161">
        <v>1</v>
      </c>
      <c r="C62161">
        <v>2017</v>
      </c>
      <c r="D62161" s="1" t="s">
        <v>88</v>
      </c>
      <c r="E62161">
        <v>2</v>
      </c>
      <c r="F62161">
        <v>0</v>
      </c>
      <c r="G62161">
        <v>0</v>
      </c>
      <c r="H62161" s="1" t="s">
        <v>61</v>
      </c>
      <c r="I62161" s="1" t="s">
        <v>19</v>
      </c>
      <c r="J62161" s="1" t="s">
        <v>19</v>
      </c>
      <c r="K62161" s="1" t="s">
        <v>20</v>
      </c>
      <c r="L62161" s="2">
        <v>42720</v>
      </c>
      <c r="M62161" t="str">
        <f>IF(hotel_bookings[[#This Row],[reserved_room_type]]=hotel_bookings[[#This Row],[assigned_room_type]],"Desired","Undesired")</f>
        <v>Desired</v>
      </c>
      <c r="N62161" t="str">
        <f t="shared" si="971"/>
        <v>Couples</v>
      </c>
    </row>
    <row r="62162" spans="1:14" x14ac:dyDescent="0.3">
      <c r="A62162" s="1" t="s">
        <v>165</v>
      </c>
      <c r="B62162">
        <v>1</v>
      </c>
      <c r="C62162">
        <v>2017</v>
      </c>
      <c r="D62162" s="1" t="s">
        <v>88</v>
      </c>
      <c r="E62162">
        <v>2</v>
      </c>
      <c r="F62162">
        <v>0</v>
      </c>
      <c r="G62162">
        <v>0</v>
      </c>
      <c r="H62162" s="1" t="s">
        <v>61</v>
      </c>
      <c r="I62162" s="1" t="s">
        <v>19</v>
      </c>
      <c r="J62162" s="1" t="s">
        <v>19</v>
      </c>
      <c r="K62162" s="1" t="s">
        <v>20</v>
      </c>
      <c r="L62162" s="2">
        <v>42712</v>
      </c>
      <c r="M62162" t="str">
        <f>IF(hotel_bookings[[#This Row],[reserved_room_type]]=hotel_bookings[[#This Row],[assigned_room_type]],"Desired","Undesired")</f>
        <v>Desired</v>
      </c>
      <c r="N62162" t="str">
        <f t="shared" si="971"/>
        <v>Couples</v>
      </c>
    </row>
    <row r="62163" spans="1:14" x14ac:dyDescent="0.3">
      <c r="A62163" s="1" t="s">
        <v>165</v>
      </c>
      <c r="B62163">
        <v>1</v>
      </c>
      <c r="C62163">
        <v>2017</v>
      </c>
      <c r="D62163" s="1" t="s">
        <v>88</v>
      </c>
      <c r="E62163">
        <v>2</v>
      </c>
      <c r="F62163">
        <v>1</v>
      </c>
      <c r="G62163">
        <v>0</v>
      </c>
      <c r="H62163" s="1" t="s">
        <v>43</v>
      </c>
      <c r="I62163" s="1" t="s">
        <v>19</v>
      </c>
      <c r="J62163" s="1" t="s">
        <v>19</v>
      </c>
      <c r="K62163" s="1" t="s">
        <v>20</v>
      </c>
      <c r="L62163" s="2">
        <v>42566</v>
      </c>
      <c r="M62163" t="str">
        <f>IF(hotel_bookings[[#This Row],[reserved_room_type]]=hotel_bookings[[#This Row],[assigned_room_type]],"Desired","Undesired")</f>
        <v>Desired</v>
      </c>
      <c r="N62163" t="str">
        <f t="shared" si="971"/>
        <v>Family</v>
      </c>
    </row>
    <row r="62164" spans="1:14" x14ac:dyDescent="0.3">
      <c r="A62164" s="1" t="s">
        <v>165</v>
      </c>
      <c r="B62164">
        <v>1</v>
      </c>
      <c r="C62164">
        <v>2017</v>
      </c>
      <c r="D62164" s="1" t="s">
        <v>88</v>
      </c>
      <c r="E62164">
        <v>2</v>
      </c>
      <c r="F62164">
        <v>0</v>
      </c>
      <c r="G62164">
        <v>0</v>
      </c>
      <c r="H62164" s="1" t="s">
        <v>86</v>
      </c>
      <c r="I62164" s="1" t="s">
        <v>19</v>
      </c>
      <c r="J62164" s="1" t="s">
        <v>19</v>
      </c>
      <c r="K62164" s="1" t="s">
        <v>20</v>
      </c>
      <c r="L62164" s="2">
        <v>42717</v>
      </c>
      <c r="M62164" t="str">
        <f>IF(hotel_bookings[[#This Row],[reserved_room_type]]=hotel_bookings[[#This Row],[assigned_room_type]],"Desired","Undesired")</f>
        <v>Desired</v>
      </c>
      <c r="N62164" t="str">
        <f t="shared" si="971"/>
        <v>Couples</v>
      </c>
    </row>
    <row r="62165" spans="1:14" x14ac:dyDescent="0.3">
      <c r="A62165" s="1" t="s">
        <v>165</v>
      </c>
      <c r="B62165">
        <v>1</v>
      </c>
      <c r="C62165">
        <v>2017</v>
      </c>
      <c r="D62165" s="1" t="s">
        <v>88</v>
      </c>
      <c r="E62165">
        <v>2</v>
      </c>
      <c r="F62165">
        <v>0</v>
      </c>
      <c r="G62165">
        <v>0</v>
      </c>
      <c r="H62165" s="1" t="s">
        <v>61</v>
      </c>
      <c r="I62165" s="1" t="s">
        <v>19</v>
      </c>
      <c r="J62165" s="1" t="s">
        <v>19</v>
      </c>
      <c r="K62165" s="1" t="s">
        <v>20</v>
      </c>
      <c r="L62165" s="2">
        <v>42712</v>
      </c>
      <c r="M62165" t="str">
        <f>IF(hotel_bookings[[#This Row],[reserved_room_type]]=hotel_bookings[[#This Row],[assigned_room_type]],"Desired","Undesired")</f>
        <v>Desired</v>
      </c>
      <c r="N62165" t="str">
        <f t="shared" si="971"/>
        <v>Couples</v>
      </c>
    </row>
    <row r="62166" spans="1:14" x14ac:dyDescent="0.3">
      <c r="A62166" s="1" t="s">
        <v>165</v>
      </c>
      <c r="B62166">
        <v>1</v>
      </c>
      <c r="C62166">
        <v>2017</v>
      </c>
      <c r="D62166" s="1" t="s">
        <v>88</v>
      </c>
      <c r="E62166">
        <v>2</v>
      </c>
      <c r="F62166">
        <v>0</v>
      </c>
      <c r="G62166">
        <v>0</v>
      </c>
      <c r="H62166" s="1" t="s">
        <v>43</v>
      </c>
      <c r="I62166" s="1" t="s">
        <v>19</v>
      </c>
      <c r="J62166" s="1" t="s">
        <v>19</v>
      </c>
      <c r="K62166" s="1" t="s">
        <v>20</v>
      </c>
      <c r="L62166" s="2">
        <v>42720</v>
      </c>
      <c r="M62166" t="str">
        <f>IF(hotel_bookings[[#This Row],[reserved_room_type]]=hotel_bookings[[#This Row],[assigned_room_type]],"Desired","Undesired")</f>
        <v>Desired</v>
      </c>
      <c r="N62166" t="str">
        <f t="shared" si="971"/>
        <v>Couples</v>
      </c>
    </row>
    <row r="62167" spans="1:14" x14ac:dyDescent="0.3">
      <c r="A62167" s="1" t="s">
        <v>165</v>
      </c>
      <c r="B62167">
        <v>1</v>
      </c>
      <c r="C62167">
        <v>2017</v>
      </c>
      <c r="D62167" s="1" t="s">
        <v>88</v>
      </c>
      <c r="E62167">
        <v>2</v>
      </c>
      <c r="F62167">
        <v>0</v>
      </c>
      <c r="G62167">
        <v>0</v>
      </c>
      <c r="H62167" s="1" t="s">
        <v>61</v>
      </c>
      <c r="I62167" s="1" t="s">
        <v>21</v>
      </c>
      <c r="J62167" s="1" t="s">
        <v>21</v>
      </c>
      <c r="K62167" s="1" t="s">
        <v>20</v>
      </c>
      <c r="L62167" s="2">
        <v>42712</v>
      </c>
      <c r="M62167" t="str">
        <f>IF(hotel_bookings[[#This Row],[reserved_room_type]]=hotel_bookings[[#This Row],[assigned_room_type]],"Desired","Undesired")</f>
        <v>Desired</v>
      </c>
      <c r="N62167" t="str">
        <f t="shared" si="971"/>
        <v>Couples</v>
      </c>
    </row>
    <row r="62168" spans="1:14" x14ac:dyDescent="0.3">
      <c r="A62168" s="1" t="s">
        <v>165</v>
      </c>
      <c r="B62168">
        <v>1</v>
      </c>
      <c r="C62168">
        <v>2017</v>
      </c>
      <c r="D62168" s="1" t="s">
        <v>88</v>
      </c>
      <c r="E62168">
        <v>2</v>
      </c>
      <c r="F62168">
        <v>0</v>
      </c>
      <c r="G62168">
        <v>0</v>
      </c>
      <c r="H62168" s="1" t="s">
        <v>14</v>
      </c>
      <c r="I62168" s="1" t="s">
        <v>19</v>
      </c>
      <c r="J62168" s="1" t="s">
        <v>19</v>
      </c>
      <c r="K62168" s="1" t="s">
        <v>20</v>
      </c>
      <c r="L62168" s="2">
        <v>42699</v>
      </c>
      <c r="M62168" t="str">
        <f>IF(hotel_bookings[[#This Row],[reserved_room_type]]=hotel_bookings[[#This Row],[assigned_room_type]],"Desired","Undesired")</f>
        <v>Desired</v>
      </c>
      <c r="N62168" t="str">
        <f t="shared" si="971"/>
        <v>Couples</v>
      </c>
    </row>
    <row r="62169" spans="1:14" x14ac:dyDescent="0.3">
      <c r="A62169" s="1" t="s">
        <v>165</v>
      </c>
      <c r="B62169">
        <v>1</v>
      </c>
      <c r="C62169">
        <v>2017</v>
      </c>
      <c r="D62169" s="1" t="s">
        <v>88</v>
      </c>
      <c r="E62169">
        <v>2</v>
      </c>
      <c r="F62169">
        <v>0</v>
      </c>
      <c r="G62169">
        <v>0</v>
      </c>
      <c r="H62169" s="1" t="s">
        <v>44</v>
      </c>
      <c r="I62169" s="1" t="s">
        <v>19</v>
      </c>
      <c r="J62169" s="1" t="s">
        <v>19</v>
      </c>
      <c r="K62169" s="1" t="s">
        <v>20</v>
      </c>
      <c r="L62169" s="2">
        <v>42731</v>
      </c>
      <c r="M62169" t="str">
        <f>IF(hotel_bookings[[#This Row],[reserved_room_type]]=hotel_bookings[[#This Row],[assigned_room_type]],"Desired","Undesired")</f>
        <v>Desired</v>
      </c>
      <c r="N62169" t="str">
        <f t="shared" si="971"/>
        <v>Couples</v>
      </c>
    </row>
    <row r="62170" spans="1:14" x14ac:dyDescent="0.3">
      <c r="A62170" s="1" t="s">
        <v>165</v>
      </c>
      <c r="B62170">
        <v>1</v>
      </c>
      <c r="C62170">
        <v>2017</v>
      </c>
      <c r="D62170" s="1" t="s">
        <v>88</v>
      </c>
      <c r="E62170">
        <v>2</v>
      </c>
      <c r="F62170">
        <v>0</v>
      </c>
      <c r="G62170">
        <v>0</v>
      </c>
      <c r="H62170" s="1" t="s">
        <v>14</v>
      </c>
      <c r="I62170" s="1" t="s">
        <v>19</v>
      </c>
      <c r="J62170" s="1" t="s">
        <v>19</v>
      </c>
      <c r="K62170" s="1" t="s">
        <v>20</v>
      </c>
      <c r="L62170" s="2">
        <v>42699</v>
      </c>
      <c r="M62170" t="str">
        <f>IF(hotel_bookings[[#This Row],[reserved_room_type]]=hotel_bookings[[#This Row],[assigned_room_type]],"Desired","Undesired")</f>
        <v>Desired</v>
      </c>
      <c r="N62170" t="str">
        <f t="shared" si="971"/>
        <v>Couples</v>
      </c>
    </row>
    <row r="62171" spans="1:14" x14ac:dyDescent="0.3">
      <c r="A62171" s="1" t="s">
        <v>165</v>
      </c>
      <c r="B62171">
        <v>1</v>
      </c>
      <c r="C62171">
        <v>2017</v>
      </c>
      <c r="D62171" s="1" t="s">
        <v>88</v>
      </c>
      <c r="E62171">
        <v>2</v>
      </c>
      <c r="F62171">
        <v>0</v>
      </c>
      <c r="G62171">
        <v>0</v>
      </c>
      <c r="H62171" s="1" t="s">
        <v>24</v>
      </c>
      <c r="I62171" s="1" t="s">
        <v>19</v>
      </c>
      <c r="J62171" s="1" t="s">
        <v>19</v>
      </c>
      <c r="K62171" s="1" t="s">
        <v>20</v>
      </c>
      <c r="L62171" s="2">
        <v>42646</v>
      </c>
      <c r="M62171" t="str">
        <f>IF(hotel_bookings[[#This Row],[reserved_room_type]]=hotel_bookings[[#This Row],[assigned_room_type]],"Desired","Undesired")</f>
        <v>Desired</v>
      </c>
      <c r="N62171" t="str">
        <f t="shared" si="971"/>
        <v>Couples</v>
      </c>
    </row>
    <row r="62172" spans="1:14" x14ac:dyDescent="0.3">
      <c r="A62172" s="1" t="s">
        <v>165</v>
      </c>
      <c r="B62172">
        <v>1</v>
      </c>
      <c r="C62172">
        <v>2017</v>
      </c>
      <c r="D62172" s="1" t="s">
        <v>88</v>
      </c>
      <c r="E62172">
        <v>2</v>
      </c>
      <c r="F62172">
        <v>0</v>
      </c>
      <c r="G62172">
        <v>0</v>
      </c>
      <c r="H62172" s="1" t="s">
        <v>27</v>
      </c>
      <c r="I62172" s="1" t="s">
        <v>19</v>
      </c>
      <c r="J62172" s="1" t="s">
        <v>19</v>
      </c>
      <c r="K62172" s="1" t="s">
        <v>20</v>
      </c>
      <c r="L62172" s="2">
        <v>42726</v>
      </c>
      <c r="M62172" t="str">
        <f>IF(hotel_bookings[[#This Row],[reserved_room_type]]=hotel_bookings[[#This Row],[assigned_room_type]],"Desired","Undesired")</f>
        <v>Desired</v>
      </c>
      <c r="N62172" t="str">
        <f t="shared" si="971"/>
        <v>Couples</v>
      </c>
    </row>
    <row r="62173" spans="1:14" x14ac:dyDescent="0.3">
      <c r="A62173" s="1" t="s">
        <v>165</v>
      </c>
      <c r="B62173">
        <v>1</v>
      </c>
      <c r="C62173">
        <v>2017</v>
      </c>
      <c r="D62173" s="1" t="s">
        <v>88</v>
      </c>
      <c r="E62173">
        <v>2</v>
      </c>
      <c r="F62173">
        <v>1</v>
      </c>
      <c r="G62173">
        <v>0</v>
      </c>
      <c r="H62173" s="1" t="s">
        <v>30</v>
      </c>
      <c r="I62173" s="1" t="s">
        <v>19</v>
      </c>
      <c r="J62173" s="1" t="s">
        <v>19</v>
      </c>
      <c r="K62173" s="1" t="s">
        <v>20</v>
      </c>
      <c r="L62173" s="2">
        <v>42643</v>
      </c>
      <c r="M62173" t="str">
        <f>IF(hotel_bookings[[#This Row],[reserved_room_type]]=hotel_bookings[[#This Row],[assigned_room_type]],"Desired","Undesired")</f>
        <v>Desired</v>
      </c>
      <c r="N62173" t="str">
        <f t="shared" si="971"/>
        <v>Family</v>
      </c>
    </row>
    <row r="62174" spans="1:14" x14ac:dyDescent="0.3">
      <c r="A62174" s="1" t="s">
        <v>165</v>
      </c>
      <c r="B62174">
        <v>1</v>
      </c>
      <c r="C62174">
        <v>2017</v>
      </c>
      <c r="D62174" s="1" t="s">
        <v>88</v>
      </c>
      <c r="E62174">
        <v>2</v>
      </c>
      <c r="F62174">
        <v>1</v>
      </c>
      <c r="G62174">
        <v>0</v>
      </c>
      <c r="H62174" s="1" t="s">
        <v>30</v>
      </c>
      <c r="I62174" s="1" t="s">
        <v>19</v>
      </c>
      <c r="J62174" s="1" t="s">
        <v>19</v>
      </c>
      <c r="K62174" s="1" t="s">
        <v>20</v>
      </c>
      <c r="L62174" s="2">
        <v>42684</v>
      </c>
      <c r="M62174" t="str">
        <f>IF(hotel_bookings[[#This Row],[reserved_room_type]]=hotel_bookings[[#This Row],[assigned_room_type]],"Desired","Undesired")</f>
        <v>Desired</v>
      </c>
      <c r="N62174" t="str">
        <f t="shared" si="971"/>
        <v>Family</v>
      </c>
    </row>
    <row r="62175" spans="1:14" x14ac:dyDescent="0.3">
      <c r="A62175" s="1" t="s">
        <v>165</v>
      </c>
      <c r="B62175">
        <v>1</v>
      </c>
      <c r="C62175">
        <v>2017</v>
      </c>
      <c r="D62175" s="1" t="s">
        <v>88</v>
      </c>
      <c r="E62175">
        <v>3</v>
      </c>
      <c r="F62175">
        <v>0</v>
      </c>
      <c r="G62175">
        <v>0</v>
      </c>
      <c r="H62175" s="1" t="s">
        <v>43</v>
      </c>
      <c r="I62175" s="1" t="s">
        <v>21</v>
      </c>
      <c r="J62175" s="1" t="s">
        <v>21</v>
      </c>
      <c r="K62175" s="1" t="s">
        <v>20</v>
      </c>
      <c r="L62175" s="2">
        <v>42723</v>
      </c>
      <c r="M62175" t="str">
        <f>IF(hotel_bookings[[#This Row],[reserved_room_type]]=hotel_bookings[[#This Row],[assigned_room_type]],"Desired","Undesired")</f>
        <v>Desired</v>
      </c>
      <c r="N62175" t="str">
        <f t="shared" si="971"/>
        <v>Family</v>
      </c>
    </row>
    <row r="62176" spans="1:14" x14ac:dyDescent="0.3">
      <c r="A62176" s="1" t="s">
        <v>165</v>
      </c>
      <c r="B62176">
        <v>1</v>
      </c>
      <c r="C62176">
        <v>2017</v>
      </c>
      <c r="D62176" s="1" t="s">
        <v>88</v>
      </c>
      <c r="E62176">
        <v>2</v>
      </c>
      <c r="F62176">
        <v>0</v>
      </c>
      <c r="G62176">
        <v>0</v>
      </c>
      <c r="H62176" s="1" t="s">
        <v>43</v>
      </c>
      <c r="I62176" s="1" t="s">
        <v>19</v>
      </c>
      <c r="J62176" s="1" t="s">
        <v>19</v>
      </c>
      <c r="K62176" s="1" t="s">
        <v>20</v>
      </c>
      <c r="L62176" s="2">
        <v>42646</v>
      </c>
      <c r="M62176" t="str">
        <f>IF(hotel_bookings[[#This Row],[reserved_room_type]]=hotel_bookings[[#This Row],[assigned_room_type]],"Desired","Undesired")</f>
        <v>Desired</v>
      </c>
      <c r="N62176" t="str">
        <f t="shared" si="971"/>
        <v>Couples</v>
      </c>
    </row>
    <row r="62177" spans="1:14" x14ac:dyDescent="0.3">
      <c r="A62177" s="1" t="s">
        <v>165</v>
      </c>
      <c r="B62177">
        <v>1</v>
      </c>
      <c r="C62177">
        <v>2017</v>
      </c>
      <c r="D62177" s="1" t="s">
        <v>88</v>
      </c>
      <c r="E62177">
        <v>2</v>
      </c>
      <c r="F62177">
        <v>1</v>
      </c>
      <c r="G62177">
        <v>0</v>
      </c>
      <c r="H62177" s="1" t="s">
        <v>43</v>
      </c>
      <c r="I62177" s="1" t="s">
        <v>19</v>
      </c>
      <c r="J62177" s="1" t="s">
        <v>19</v>
      </c>
      <c r="K62177" s="1" t="s">
        <v>20</v>
      </c>
      <c r="L62177" s="2">
        <v>42705</v>
      </c>
      <c r="M62177" t="str">
        <f>IF(hotel_bookings[[#This Row],[reserved_room_type]]=hotel_bookings[[#This Row],[assigned_room_type]],"Desired","Undesired")</f>
        <v>Desired</v>
      </c>
      <c r="N62177" t="str">
        <f t="shared" si="971"/>
        <v>Family</v>
      </c>
    </row>
    <row r="62178" spans="1:14" x14ac:dyDescent="0.3">
      <c r="A62178" s="1" t="s">
        <v>165</v>
      </c>
      <c r="B62178">
        <v>1</v>
      </c>
      <c r="C62178">
        <v>2017</v>
      </c>
      <c r="D62178" s="1" t="s">
        <v>88</v>
      </c>
      <c r="E62178">
        <v>2</v>
      </c>
      <c r="F62178">
        <v>0</v>
      </c>
      <c r="G62178">
        <v>0</v>
      </c>
      <c r="H62178" s="1" t="s">
        <v>128</v>
      </c>
      <c r="I62178" s="1" t="s">
        <v>19</v>
      </c>
      <c r="J62178" s="1" t="s">
        <v>19</v>
      </c>
      <c r="K62178" s="1" t="s">
        <v>20</v>
      </c>
      <c r="L62178" s="2">
        <v>42554</v>
      </c>
      <c r="M62178" t="str">
        <f>IF(hotel_bookings[[#This Row],[reserved_room_type]]=hotel_bookings[[#This Row],[assigned_room_type]],"Desired","Undesired")</f>
        <v>Desired</v>
      </c>
      <c r="N62178" t="str">
        <f t="shared" si="971"/>
        <v>Couples</v>
      </c>
    </row>
    <row r="62179" spans="1:14" x14ac:dyDescent="0.3">
      <c r="A62179" s="1" t="s">
        <v>165</v>
      </c>
      <c r="B62179">
        <v>1</v>
      </c>
      <c r="C62179">
        <v>2017</v>
      </c>
      <c r="D62179" s="1" t="s">
        <v>88</v>
      </c>
      <c r="E62179">
        <v>2</v>
      </c>
      <c r="F62179">
        <v>0</v>
      </c>
      <c r="G62179">
        <v>0</v>
      </c>
      <c r="H62179" s="1" t="s">
        <v>36</v>
      </c>
      <c r="I62179" s="1" t="s">
        <v>19</v>
      </c>
      <c r="J62179" s="1" t="s">
        <v>19</v>
      </c>
      <c r="K62179" s="1" t="s">
        <v>20</v>
      </c>
      <c r="L62179" s="2">
        <v>42621</v>
      </c>
      <c r="M62179" t="str">
        <f>IF(hotel_bookings[[#This Row],[reserved_room_type]]=hotel_bookings[[#This Row],[assigned_room_type]],"Desired","Undesired")</f>
        <v>Desired</v>
      </c>
      <c r="N62179" t="str">
        <f t="shared" si="971"/>
        <v>Couples</v>
      </c>
    </row>
    <row r="62180" spans="1:14" x14ac:dyDescent="0.3">
      <c r="A62180" s="1" t="s">
        <v>165</v>
      </c>
      <c r="B62180">
        <v>1</v>
      </c>
      <c r="C62180">
        <v>2017</v>
      </c>
      <c r="D62180" s="1" t="s">
        <v>88</v>
      </c>
      <c r="E62180">
        <v>2</v>
      </c>
      <c r="F62180">
        <v>0</v>
      </c>
      <c r="G62180">
        <v>0</v>
      </c>
      <c r="H62180" s="1" t="s">
        <v>47</v>
      </c>
      <c r="I62180" s="1" t="s">
        <v>19</v>
      </c>
      <c r="J62180" s="1" t="s">
        <v>19</v>
      </c>
      <c r="K62180" s="1" t="s">
        <v>20</v>
      </c>
      <c r="L62180" s="2">
        <v>42659</v>
      </c>
      <c r="M62180" t="str">
        <f>IF(hotel_bookings[[#This Row],[reserved_room_type]]=hotel_bookings[[#This Row],[assigned_room_type]],"Desired","Undesired")</f>
        <v>Desired</v>
      </c>
      <c r="N62180" t="str">
        <f t="shared" si="971"/>
        <v>Couples</v>
      </c>
    </row>
    <row r="62181" spans="1:14" x14ac:dyDescent="0.3">
      <c r="A62181" s="1" t="s">
        <v>165</v>
      </c>
      <c r="B62181">
        <v>1</v>
      </c>
      <c r="C62181">
        <v>2017</v>
      </c>
      <c r="D62181" s="1" t="s">
        <v>88</v>
      </c>
      <c r="E62181">
        <v>2</v>
      </c>
      <c r="F62181">
        <v>1</v>
      </c>
      <c r="G62181">
        <v>0</v>
      </c>
      <c r="H62181" s="1" t="s">
        <v>24</v>
      </c>
      <c r="I62181" s="1" t="s">
        <v>19</v>
      </c>
      <c r="J62181" s="1" t="s">
        <v>166</v>
      </c>
      <c r="K62181" s="1" t="s">
        <v>20</v>
      </c>
      <c r="L62181" s="2">
        <v>42737</v>
      </c>
      <c r="M62181" t="str">
        <f>IF(hotel_bookings[[#This Row],[reserved_room_type]]=hotel_bookings[[#This Row],[assigned_room_type]],"Desired","Undesired")</f>
        <v>Undesired</v>
      </c>
      <c r="N62181" t="str">
        <f t="shared" si="971"/>
        <v>Family</v>
      </c>
    </row>
    <row r="62182" spans="1:14" x14ac:dyDescent="0.3">
      <c r="A62182" s="1" t="s">
        <v>165</v>
      </c>
      <c r="B62182">
        <v>1</v>
      </c>
      <c r="C62182">
        <v>2017</v>
      </c>
      <c r="D62182" s="1" t="s">
        <v>88</v>
      </c>
      <c r="E62182">
        <v>1</v>
      </c>
      <c r="F62182">
        <v>0</v>
      </c>
      <c r="G62182">
        <v>0</v>
      </c>
      <c r="H62182" s="1" t="s">
        <v>24</v>
      </c>
      <c r="I62182" s="1" t="s">
        <v>19</v>
      </c>
      <c r="J62182" s="1" t="s">
        <v>19</v>
      </c>
      <c r="K62182" s="1" t="s">
        <v>20</v>
      </c>
      <c r="L62182" s="2">
        <v>42726</v>
      </c>
      <c r="M62182" t="str">
        <f>IF(hotel_bookings[[#This Row],[reserved_room_type]]=hotel_bookings[[#This Row],[assigned_room_type]],"Desired","Undesired")</f>
        <v>Desired</v>
      </c>
      <c r="N62182" t="str">
        <f t="shared" si="971"/>
        <v>Single</v>
      </c>
    </row>
    <row r="62183" spans="1:14" x14ac:dyDescent="0.3">
      <c r="A62183" s="1" t="s">
        <v>165</v>
      </c>
      <c r="B62183">
        <v>1</v>
      </c>
      <c r="C62183">
        <v>2017</v>
      </c>
      <c r="D62183" s="1" t="s">
        <v>88</v>
      </c>
      <c r="E62183">
        <v>2</v>
      </c>
      <c r="F62183">
        <v>0</v>
      </c>
      <c r="G62183">
        <v>0</v>
      </c>
      <c r="H62183" s="1" t="s">
        <v>46</v>
      </c>
      <c r="I62183" s="1" t="s">
        <v>19</v>
      </c>
      <c r="J62183" s="1" t="s">
        <v>19</v>
      </c>
      <c r="K62183" s="1" t="s">
        <v>20</v>
      </c>
      <c r="L62183" s="2">
        <v>42725</v>
      </c>
      <c r="M62183" t="str">
        <f>IF(hotel_bookings[[#This Row],[reserved_room_type]]=hotel_bookings[[#This Row],[assigned_room_type]],"Desired","Undesired")</f>
        <v>Desired</v>
      </c>
      <c r="N62183" t="str">
        <f t="shared" si="971"/>
        <v>Couples</v>
      </c>
    </row>
    <row r="62184" spans="1:14" x14ac:dyDescent="0.3">
      <c r="A62184" s="1" t="s">
        <v>165</v>
      </c>
      <c r="B62184">
        <v>1</v>
      </c>
      <c r="C62184">
        <v>2017</v>
      </c>
      <c r="D62184" s="1" t="s">
        <v>88</v>
      </c>
      <c r="E62184">
        <v>2</v>
      </c>
      <c r="F62184">
        <v>0</v>
      </c>
      <c r="G62184">
        <v>0</v>
      </c>
      <c r="H62184" s="1" t="s">
        <v>46</v>
      </c>
      <c r="I62184" s="1" t="s">
        <v>19</v>
      </c>
      <c r="J62184" s="1" t="s">
        <v>19</v>
      </c>
      <c r="K62184" s="1" t="s">
        <v>20</v>
      </c>
      <c r="L62184" s="2">
        <v>42713</v>
      </c>
      <c r="M62184" t="str">
        <f>IF(hotel_bookings[[#This Row],[reserved_room_type]]=hotel_bookings[[#This Row],[assigned_room_type]],"Desired","Undesired")</f>
        <v>Desired</v>
      </c>
      <c r="N62184" t="str">
        <f t="shared" si="971"/>
        <v>Couples</v>
      </c>
    </row>
    <row r="62185" spans="1:14" x14ac:dyDescent="0.3">
      <c r="A62185" s="1" t="s">
        <v>165</v>
      </c>
      <c r="B62185">
        <v>1</v>
      </c>
      <c r="C62185">
        <v>2017</v>
      </c>
      <c r="D62185" s="1" t="s">
        <v>88</v>
      </c>
      <c r="E62185">
        <v>2</v>
      </c>
      <c r="F62185">
        <v>0</v>
      </c>
      <c r="G62185">
        <v>0</v>
      </c>
      <c r="H62185" s="1" t="s">
        <v>77</v>
      </c>
      <c r="I62185" s="1" t="s">
        <v>19</v>
      </c>
      <c r="J62185" s="1" t="s">
        <v>19</v>
      </c>
      <c r="K62185" s="1" t="s">
        <v>20</v>
      </c>
      <c r="L62185" s="2">
        <v>42710</v>
      </c>
      <c r="M62185" t="str">
        <f>IF(hotel_bookings[[#This Row],[reserved_room_type]]=hotel_bookings[[#This Row],[assigned_room_type]],"Desired","Undesired")</f>
        <v>Desired</v>
      </c>
      <c r="N62185" t="str">
        <f t="shared" si="971"/>
        <v>Couples</v>
      </c>
    </row>
    <row r="62186" spans="1:14" x14ac:dyDescent="0.3">
      <c r="A62186" s="1" t="s">
        <v>165</v>
      </c>
      <c r="B62186">
        <v>1</v>
      </c>
      <c r="C62186">
        <v>2017</v>
      </c>
      <c r="D62186" s="1" t="s">
        <v>88</v>
      </c>
      <c r="E62186">
        <v>2</v>
      </c>
      <c r="F62186">
        <v>1</v>
      </c>
      <c r="G62186">
        <v>0</v>
      </c>
      <c r="H62186" s="1" t="s">
        <v>77</v>
      </c>
      <c r="I62186" s="1" t="s">
        <v>19</v>
      </c>
      <c r="J62186" s="1" t="s">
        <v>19</v>
      </c>
      <c r="K62186" s="1" t="s">
        <v>20</v>
      </c>
      <c r="L62186" s="2">
        <v>42710</v>
      </c>
      <c r="M62186" t="str">
        <f>IF(hotel_bookings[[#This Row],[reserved_room_type]]=hotel_bookings[[#This Row],[assigned_room_type]],"Desired","Undesired")</f>
        <v>Desired</v>
      </c>
      <c r="N62186" t="str">
        <f t="shared" si="971"/>
        <v>Family</v>
      </c>
    </row>
    <row r="62187" spans="1:14" x14ac:dyDescent="0.3">
      <c r="A62187" s="1" t="s">
        <v>165</v>
      </c>
      <c r="B62187">
        <v>1</v>
      </c>
      <c r="C62187">
        <v>2017</v>
      </c>
      <c r="D62187" s="1" t="s">
        <v>88</v>
      </c>
      <c r="E62187">
        <v>3</v>
      </c>
      <c r="F62187">
        <v>0</v>
      </c>
      <c r="G62187">
        <v>0</v>
      </c>
      <c r="H62187" s="1" t="s">
        <v>27</v>
      </c>
      <c r="I62187" s="1" t="s">
        <v>21</v>
      </c>
      <c r="J62187" s="1" t="s">
        <v>21</v>
      </c>
      <c r="K62187" s="1" t="s">
        <v>20</v>
      </c>
      <c r="L62187" s="2">
        <v>42676</v>
      </c>
      <c r="M62187" t="str">
        <f>IF(hotel_bookings[[#This Row],[reserved_room_type]]=hotel_bookings[[#This Row],[assigned_room_type]],"Desired","Undesired")</f>
        <v>Desired</v>
      </c>
      <c r="N62187" t="str">
        <f t="shared" si="971"/>
        <v>Family</v>
      </c>
    </row>
    <row r="62188" spans="1:14" x14ac:dyDescent="0.3">
      <c r="A62188" s="1" t="s">
        <v>165</v>
      </c>
      <c r="B62188">
        <v>1</v>
      </c>
      <c r="C62188">
        <v>2017</v>
      </c>
      <c r="D62188" s="1" t="s">
        <v>88</v>
      </c>
      <c r="E62188">
        <v>3</v>
      </c>
      <c r="F62188">
        <v>0</v>
      </c>
      <c r="G62188">
        <v>0</v>
      </c>
      <c r="H62188" s="1" t="s">
        <v>51</v>
      </c>
      <c r="I62188" s="1" t="s">
        <v>21</v>
      </c>
      <c r="J62188" s="1" t="s">
        <v>21</v>
      </c>
      <c r="K62188" s="1" t="s">
        <v>20</v>
      </c>
      <c r="L62188" s="2">
        <v>42717</v>
      </c>
      <c r="M62188" t="str">
        <f>IF(hotel_bookings[[#This Row],[reserved_room_type]]=hotel_bookings[[#This Row],[assigned_room_type]],"Desired","Undesired")</f>
        <v>Desired</v>
      </c>
      <c r="N62188" t="str">
        <f t="shared" si="971"/>
        <v>Family</v>
      </c>
    </row>
    <row r="62189" spans="1:14" x14ac:dyDescent="0.3">
      <c r="A62189" s="1" t="s">
        <v>165</v>
      </c>
      <c r="B62189">
        <v>1</v>
      </c>
      <c r="C62189">
        <v>2017</v>
      </c>
      <c r="D62189" s="1" t="s">
        <v>88</v>
      </c>
      <c r="E62189">
        <v>1</v>
      </c>
      <c r="F62189">
        <v>0</v>
      </c>
      <c r="G62189">
        <v>0</v>
      </c>
      <c r="H62189" s="1" t="s">
        <v>23</v>
      </c>
      <c r="I62189" s="1" t="s">
        <v>19</v>
      </c>
      <c r="J62189" s="1" t="s">
        <v>19</v>
      </c>
      <c r="K62189" s="1" t="s">
        <v>20</v>
      </c>
      <c r="L62189" s="2">
        <v>42711</v>
      </c>
      <c r="M62189" t="str">
        <f>IF(hotel_bookings[[#This Row],[reserved_room_type]]=hotel_bookings[[#This Row],[assigned_room_type]],"Desired","Undesired")</f>
        <v>Desired</v>
      </c>
      <c r="N62189" t="str">
        <f t="shared" si="971"/>
        <v>Single</v>
      </c>
    </row>
    <row r="62190" spans="1:14" x14ac:dyDescent="0.3">
      <c r="A62190" s="1" t="s">
        <v>165</v>
      </c>
      <c r="B62190">
        <v>1</v>
      </c>
      <c r="C62190">
        <v>2017</v>
      </c>
      <c r="D62190" s="1" t="s">
        <v>88</v>
      </c>
      <c r="E62190">
        <v>3</v>
      </c>
      <c r="F62190">
        <v>0</v>
      </c>
      <c r="G62190">
        <v>0</v>
      </c>
      <c r="H62190" s="1" t="s">
        <v>43</v>
      </c>
      <c r="I62190" s="1" t="s">
        <v>21</v>
      </c>
      <c r="J62190" s="1" t="s">
        <v>21</v>
      </c>
      <c r="K62190" s="1" t="s">
        <v>20</v>
      </c>
      <c r="L62190" s="2">
        <v>42676</v>
      </c>
      <c r="M62190" t="str">
        <f>IF(hotel_bookings[[#This Row],[reserved_room_type]]=hotel_bookings[[#This Row],[assigned_room_type]],"Desired","Undesired")</f>
        <v>Desired</v>
      </c>
      <c r="N62190" t="str">
        <f t="shared" si="971"/>
        <v>Family</v>
      </c>
    </row>
    <row r="62191" spans="1:14" x14ac:dyDescent="0.3">
      <c r="A62191" s="1" t="s">
        <v>165</v>
      </c>
      <c r="B62191">
        <v>1</v>
      </c>
      <c r="C62191">
        <v>2017</v>
      </c>
      <c r="D62191" s="1" t="s">
        <v>88</v>
      </c>
      <c r="E62191">
        <v>2</v>
      </c>
      <c r="F62191">
        <v>2</v>
      </c>
      <c r="G62191">
        <v>0</v>
      </c>
      <c r="H62191" s="1" t="s">
        <v>61</v>
      </c>
      <c r="I62191" s="1" t="s">
        <v>28</v>
      </c>
      <c r="J62191" s="1" t="s">
        <v>28</v>
      </c>
      <c r="K62191" s="1" t="s">
        <v>20</v>
      </c>
      <c r="L62191" s="2">
        <v>42723</v>
      </c>
      <c r="M62191" t="str">
        <f>IF(hotel_bookings[[#This Row],[reserved_room_type]]=hotel_bookings[[#This Row],[assigned_room_type]],"Desired","Undesired")</f>
        <v>Desired</v>
      </c>
      <c r="N62191" t="str">
        <f t="shared" si="971"/>
        <v>Family</v>
      </c>
    </row>
    <row r="62192" spans="1:14" x14ac:dyDescent="0.3">
      <c r="A62192" s="1" t="s">
        <v>165</v>
      </c>
      <c r="B62192">
        <v>1</v>
      </c>
      <c r="C62192">
        <v>2017</v>
      </c>
      <c r="D62192" s="1" t="s">
        <v>88</v>
      </c>
      <c r="E62192">
        <v>2</v>
      </c>
      <c r="F62192">
        <v>0</v>
      </c>
      <c r="G62192">
        <v>0</v>
      </c>
      <c r="H62192" s="1" t="s">
        <v>51</v>
      </c>
      <c r="I62192" s="1" t="s">
        <v>19</v>
      </c>
      <c r="J62192" s="1" t="s">
        <v>19</v>
      </c>
      <c r="K62192" s="1" t="s">
        <v>20</v>
      </c>
      <c r="L62192" s="2">
        <v>42701</v>
      </c>
      <c r="M62192" t="str">
        <f>IF(hotel_bookings[[#This Row],[reserved_room_type]]=hotel_bookings[[#This Row],[assigned_room_type]],"Desired","Undesired")</f>
        <v>Desired</v>
      </c>
      <c r="N62192" t="str">
        <f t="shared" si="971"/>
        <v>Couples</v>
      </c>
    </row>
    <row r="62193" spans="1:14" x14ac:dyDescent="0.3">
      <c r="A62193" s="1" t="s">
        <v>165</v>
      </c>
      <c r="B62193">
        <v>1</v>
      </c>
      <c r="C62193">
        <v>2017</v>
      </c>
      <c r="D62193" s="1" t="s">
        <v>88</v>
      </c>
      <c r="E62193">
        <v>1</v>
      </c>
      <c r="F62193">
        <v>0</v>
      </c>
      <c r="G62193">
        <v>0</v>
      </c>
      <c r="H62193" s="1" t="s">
        <v>51</v>
      </c>
      <c r="I62193" s="1" t="s">
        <v>19</v>
      </c>
      <c r="J62193" s="1" t="s">
        <v>19</v>
      </c>
      <c r="K62193" s="1" t="s">
        <v>20</v>
      </c>
      <c r="L62193" s="2">
        <v>42701</v>
      </c>
      <c r="M62193" t="str">
        <f>IF(hotel_bookings[[#This Row],[reserved_room_type]]=hotel_bookings[[#This Row],[assigned_room_type]],"Desired","Undesired")</f>
        <v>Desired</v>
      </c>
      <c r="N62193" t="str">
        <f t="shared" si="971"/>
        <v>Single</v>
      </c>
    </row>
    <row r="62194" spans="1:14" x14ac:dyDescent="0.3">
      <c r="A62194" s="1" t="s">
        <v>165</v>
      </c>
      <c r="B62194">
        <v>1</v>
      </c>
      <c r="C62194">
        <v>2017</v>
      </c>
      <c r="D62194" s="1" t="s">
        <v>88</v>
      </c>
      <c r="E62194">
        <v>2</v>
      </c>
      <c r="F62194">
        <v>0</v>
      </c>
      <c r="G62194">
        <v>0</v>
      </c>
      <c r="H62194" s="1" t="s">
        <v>51</v>
      </c>
      <c r="I62194" s="1" t="s">
        <v>19</v>
      </c>
      <c r="J62194" s="1" t="s">
        <v>19</v>
      </c>
      <c r="K62194" s="1" t="s">
        <v>20</v>
      </c>
      <c r="L62194" s="2">
        <v>42698</v>
      </c>
      <c r="M62194" t="str">
        <f>IF(hotel_bookings[[#This Row],[reserved_room_type]]=hotel_bookings[[#This Row],[assigned_room_type]],"Desired","Undesired")</f>
        <v>Desired</v>
      </c>
      <c r="N62194" t="str">
        <f t="shared" si="971"/>
        <v>Couples</v>
      </c>
    </row>
    <row r="62195" spans="1:14" x14ac:dyDescent="0.3">
      <c r="A62195" s="1" t="s">
        <v>165</v>
      </c>
      <c r="B62195">
        <v>1</v>
      </c>
      <c r="C62195">
        <v>2017</v>
      </c>
      <c r="D62195" s="1" t="s">
        <v>88</v>
      </c>
      <c r="E62195">
        <v>2</v>
      </c>
      <c r="F62195">
        <v>0</v>
      </c>
      <c r="G62195">
        <v>0</v>
      </c>
      <c r="H62195" s="1" t="s">
        <v>43</v>
      </c>
      <c r="I62195" s="1" t="s">
        <v>22</v>
      </c>
      <c r="J62195" s="1" t="s">
        <v>22</v>
      </c>
      <c r="K62195" s="1" t="s">
        <v>20</v>
      </c>
      <c r="L62195" s="2">
        <v>42723</v>
      </c>
      <c r="M62195" t="str">
        <f>IF(hotel_bookings[[#This Row],[reserved_room_type]]=hotel_bookings[[#This Row],[assigned_room_type]],"Desired","Undesired")</f>
        <v>Desired</v>
      </c>
      <c r="N62195" t="str">
        <f t="shared" si="971"/>
        <v>Couples</v>
      </c>
    </row>
    <row r="62196" spans="1:14" x14ac:dyDescent="0.3">
      <c r="A62196" s="1" t="s">
        <v>165</v>
      </c>
      <c r="B62196">
        <v>1</v>
      </c>
      <c r="C62196">
        <v>2017</v>
      </c>
      <c r="D62196" s="1" t="s">
        <v>88</v>
      </c>
      <c r="E62196">
        <v>2</v>
      </c>
      <c r="F62196">
        <v>0</v>
      </c>
      <c r="G62196">
        <v>0</v>
      </c>
      <c r="H62196" s="1" t="s">
        <v>51</v>
      </c>
      <c r="I62196" s="1" t="s">
        <v>19</v>
      </c>
      <c r="J62196" s="1" t="s">
        <v>19</v>
      </c>
      <c r="K62196" s="1" t="s">
        <v>20</v>
      </c>
      <c r="L62196" s="2">
        <v>42716</v>
      </c>
      <c r="M62196" t="str">
        <f>IF(hotel_bookings[[#This Row],[reserved_room_type]]=hotel_bookings[[#This Row],[assigned_room_type]],"Desired","Undesired")</f>
        <v>Desired</v>
      </c>
      <c r="N62196" t="str">
        <f t="shared" si="971"/>
        <v>Couples</v>
      </c>
    </row>
    <row r="62197" spans="1:14" x14ac:dyDescent="0.3">
      <c r="A62197" s="1" t="s">
        <v>165</v>
      </c>
      <c r="B62197">
        <v>1</v>
      </c>
      <c r="C62197">
        <v>2017</v>
      </c>
      <c r="D62197" s="1" t="s">
        <v>88</v>
      </c>
      <c r="E62197">
        <v>2</v>
      </c>
      <c r="F62197">
        <v>0</v>
      </c>
      <c r="G62197">
        <v>0</v>
      </c>
      <c r="H62197" s="1" t="s">
        <v>51</v>
      </c>
      <c r="I62197" s="1" t="s">
        <v>19</v>
      </c>
      <c r="J62197" s="1" t="s">
        <v>19</v>
      </c>
      <c r="K62197" s="1" t="s">
        <v>20</v>
      </c>
      <c r="L62197" s="2">
        <v>42716</v>
      </c>
      <c r="M62197" t="str">
        <f>IF(hotel_bookings[[#This Row],[reserved_room_type]]=hotel_bookings[[#This Row],[assigned_room_type]],"Desired","Undesired")</f>
        <v>Desired</v>
      </c>
      <c r="N62197" t="str">
        <f t="shared" si="971"/>
        <v>Couples</v>
      </c>
    </row>
    <row r="62198" spans="1:14" x14ac:dyDescent="0.3">
      <c r="A62198" s="1" t="s">
        <v>165</v>
      </c>
      <c r="B62198">
        <v>1</v>
      </c>
      <c r="C62198">
        <v>2017</v>
      </c>
      <c r="D62198" s="1" t="s">
        <v>88</v>
      </c>
      <c r="E62198">
        <v>1</v>
      </c>
      <c r="F62198">
        <v>0</v>
      </c>
      <c r="G62198">
        <v>0</v>
      </c>
      <c r="H62198" s="1" t="s">
        <v>14</v>
      </c>
      <c r="I62198" s="1" t="s">
        <v>19</v>
      </c>
      <c r="J62198" s="1" t="s">
        <v>19</v>
      </c>
      <c r="K62198" s="1" t="s">
        <v>20</v>
      </c>
      <c r="L62198" s="2">
        <v>42738</v>
      </c>
      <c r="M62198" t="str">
        <f>IF(hotel_bookings[[#This Row],[reserved_room_type]]=hotel_bookings[[#This Row],[assigned_room_type]],"Desired","Undesired")</f>
        <v>Desired</v>
      </c>
      <c r="N62198" t="str">
        <f t="shared" si="971"/>
        <v>Single</v>
      </c>
    </row>
    <row r="62199" spans="1:14" x14ac:dyDescent="0.3">
      <c r="A62199" s="1" t="s">
        <v>165</v>
      </c>
      <c r="B62199">
        <v>1</v>
      </c>
      <c r="C62199">
        <v>2017</v>
      </c>
      <c r="D62199" s="1" t="s">
        <v>88</v>
      </c>
      <c r="E62199">
        <v>2</v>
      </c>
      <c r="F62199">
        <v>0</v>
      </c>
      <c r="G62199">
        <v>0</v>
      </c>
      <c r="H62199" s="1" t="s">
        <v>24</v>
      </c>
      <c r="I62199" s="1" t="s">
        <v>19</v>
      </c>
      <c r="J62199" s="1" t="s">
        <v>19</v>
      </c>
      <c r="K62199" s="1" t="s">
        <v>20</v>
      </c>
      <c r="L62199" s="2">
        <v>42697</v>
      </c>
      <c r="M62199" t="str">
        <f>IF(hotel_bookings[[#This Row],[reserved_room_type]]=hotel_bookings[[#This Row],[assigned_room_type]],"Desired","Undesired")</f>
        <v>Desired</v>
      </c>
      <c r="N62199" t="str">
        <f t="shared" si="971"/>
        <v>Couples</v>
      </c>
    </row>
    <row r="62200" spans="1:14" x14ac:dyDescent="0.3">
      <c r="A62200" s="1" t="s">
        <v>165</v>
      </c>
      <c r="B62200">
        <v>1</v>
      </c>
      <c r="C62200">
        <v>2017</v>
      </c>
      <c r="D62200" s="1" t="s">
        <v>88</v>
      </c>
      <c r="E62200">
        <v>2</v>
      </c>
      <c r="F62200">
        <v>0</v>
      </c>
      <c r="G62200">
        <v>0</v>
      </c>
      <c r="H62200" s="1" t="s">
        <v>14</v>
      </c>
      <c r="I62200" s="1" t="s">
        <v>19</v>
      </c>
      <c r="J62200" s="1" t="s">
        <v>19</v>
      </c>
      <c r="K62200" s="1" t="s">
        <v>20</v>
      </c>
      <c r="L62200" s="2">
        <v>42668</v>
      </c>
      <c r="M62200" t="str">
        <f>IF(hotel_bookings[[#This Row],[reserved_room_type]]=hotel_bookings[[#This Row],[assigned_room_type]],"Desired","Undesired")</f>
        <v>Desired</v>
      </c>
      <c r="N62200" t="str">
        <f t="shared" si="971"/>
        <v>Couples</v>
      </c>
    </row>
    <row r="62201" spans="1:14" x14ac:dyDescent="0.3">
      <c r="A62201" s="1" t="s">
        <v>165</v>
      </c>
      <c r="B62201">
        <v>1</v>
      </c>
      <c r="C62201">
        <v>2017</v>
      </c>
      <c r="D62201" s="1" t="s">
        <v>88</v>
      </c>
      <c r="E62201">
        <v>2</v>
      </c>
      <c r="F62201">
        <v>0</v>
      </c>
      <c r="G62201">
        <v>0</v>
      </c>
      <c r="H62201" s="1" t="s">
        <v>18</v>
      </c>
      <c r="I62201" s="1" t="s">
        <v>19</v>
      </c>
      <c r="J62201" s="1" t="s">
        <v>19</v>
      </c>
      <c r="K62201" s="1" t="s">
        <v>20</v>
      </c>
      <c r="L62201" s="2">
        <v>42495</v>
      </c>
      <c r="M62201" t="str">
        <f>IF(hotel_bookings[[#This Row],[reserved_room_type]]=hotel_bookings[[#This Row],[assigned_room_type]],"Desired","Undesired")</f>
        <v>Desired</v>
      </c>
      <c r="N62201" t="str">
        <f t="shared" si="971"/>
        <v>Couples</v>
      </c>
    </row>
    <row r="62202" spans="1:14" x14ac:dyDescent="0.3">
      <c r="A62202" s="1" t="s">
        <v>165</v>
      </c>
      <c r="B62202">
        <v>1</v>
      </c>
      <c r="C62202">
        <v>2017</v>
      </c>
      <c r="D62202" s="1" t="s">
        <v>88</v>
      </c>
      <c r="E62202">
        <v>1</v>
      </c>
      <c r="F62202">
        <v>0</v>
      </c>
      <c r="G62202">
        <v>0</v>
      </c>
      <c r="H62202" s="1" t="s">
        <v>43</v>
      </c>
      <c r="I62202" s="1" t="s">
        <v>19</v>
      </c>
      <c r="J62202" s="1" t="s">
        <v>19</v>
      </c>
      <c r="K62202" s="1" t="s">
        <v>20</v>
      </c>
      <c r="L62202" s="2">
        <v>42654</v>
      </c>
      <c r="M62202" t="str">
        <f>IF(hotel_bookings[[#This Row],[reserved_room_type]]=hotel_bookings[[#This Row],[assigned_room_type]],"Desired","Undesired")</f>
        <v>Desired</v>
      </c>
      <c r="N62202" t="str">
        <f t="shared" si="971"/>
        <v>Single</v>
      </c>
    </row>
    <row r="62203" spans="1:14" x14ac:dyDescent="0.3">
      <c r="A62203" s="1" t="s">
        <v>165</v>
      </c>
      <c r="B62203">
        <v>1</v>
      </c>
      <c r="C62203">
        <v>2017</v>
      </c>
      <c r="D62203" s="1" t="s">
        <v>88</v>
      </c>
      <c r="E62203">
        <v>2</v>
      </c>
      <c r="F62203">
        <v>0</v>
      </c>
      <c r="G62203">
        <v>0</v>
      </c>
      <c r="H62203" s="1" t="s">
        <v>24</v>
      </c>
      <c r="I62203" s="1" t="s">
        <v>19</v>
      </c>
      <c r="J62203" s="1" t="s">
        <v>19</v>
      </c>
      <c r="K62203" s="1" t="s">
        <v>20</v>
      </c>
      <c r="L62203" s="2">
        <v>42726</v>
      </c>
      <c r="M62203" t="str">
        <f>IF(hotel_bookings[[#This Row],[reserved_room_type]]=hotel_bookings[[#This Row],[assigned_room_type]],"Desired","Undesired")</f>
        <v>Desired</v>
      </c>
      <c r="N62203" t="str">
        <f t="shared" si="971"/>
        <v>Couples</v>
      </c>
    </row>
    <row r="62204" spans="1:14" x14ac:dyDescent="0.3">
      <c r="A62204" s="1" t="s">
        <v>165</v>
      </c>
      <c r="B62204">
        <v>1</v>
      </c>
      <c r="C62204">
        <v>2017</v>
      </c>
      <c r="D62204" s="1" t="s">
        <v>88</v>
      </c>
      <c r="E62204">
        <v>3</v>
      </c>
      <c r="F62204">
        <v>0</v>
      </c>
      <c r="G62204">
        <v>0</v>
      </c>
      <c r="H62204" s="1" t="s">
        <v>47</v>
      </c>
      <c r="I62204" s="1" t="s">
        <v>22</v>
      </c>
      <c r="J62204" s="1" t="s">
        <v>22</v>
      </c>
      <c r="K62204" s="1" t="s">
        <v>20</v>
      </c>
      <c r="L62204" s="2">
        <v>42733</v>
      </c>
      <c r="M62204" t="str">
        <f>IF(hotel_bookings[[#This Row],[reserved_room_type]]=hotel_bookings[[#This Row],[assigned_room_type]],"Desired","Undesired")</f>
        <v>Desired</v>
      </c>
      <c r="N62204" t="str">
        <f t="shared" si="971"/>
        <v>Family</v>
      </c>
    </row>
    <row r="62205" spans="1:14" x14ac:dyDescent="0.3">
      <c r="A62205" s="1" t="s">
        <v>165</v>
      </c>
      <c r="B62205">
        <v>1</v>
      </c>
      <c r="C62205">
        <v>2017</v>
      </c>
      <c r="D62205" s="1" t="s">
        <v>88</v>
      </c>
      <c r="E62205">
        <v>1</v>
      </c>
      <c r="F62205">
        <v>0</v>
      </c>
      <c r="G62205">
        <v>0</v>
      </c>
      <c r="H62205" s="1" t="s">
        <v>14</v>
      </c>
      <c r="I62205" s="1" t="s">
        <v>19</v>
      </c>
      <c r="J62205" s="1" t="s">
        <v>19</v>
      </c>
      <c r="K62205" s="1" t="s">
        <v>20</v>
      </c>
      <c r="L62205" s="2">
        <v>42668</v>
      </c>
      <c r="M62205" t="str">
        <f>IF(hotel_bookings[[#This Row],[reserved_room_type]]=hotel_bookings[[#This Row],[assigned_room_type]],"Desired","Undesired")</f>
        <v>Desired</v>
      </c>
      <c r="N62205" t="str">
        <f t="shared" si="971"/>
        <v>Single</v>
      </c>
    </row>
    <row r="62206" spans="1:14" x14ac:dyDescent="0.3">
      <c r="A62206" s="1" t="s">
        <v>165</v>
      </c>
      <c r="B62206">
        <v>1</v>
      </c>
      <c r="C62206">
        <v>2017</v>
      </c>
      <c r="D62206" s="1" t="s">
        <v>88</v>
      </c>
      <c r="E62206">
        <v>2</v>
      </c>
      <c r="F62206">
        <v>0</v>
      </c>
      <c r="G62206">
        <v>0</v>
      </c>
      <c r="H62206" s="1" t="s">
        <v>23</v>
      </c>
      <c r="I62206" s="1" t="s">
        <v>19</v>
      </c>
      <c r="J62206" s="1" t="s">
        <v>19</v>
      </c>
      <c r="K62206" s="1" t="s">
        <v>20</v>
      </c>
      <c r="L62206" s="2">
        <v>42695</v>
      </c>
      <c r="M62206" t="str">
        <f>IF(hotel_bookings[[#This Row],[reserved_room_type]]=hotel_bookings[[#This Row],[assigned_room_type]],"Desired","Undesired")</f>
        <v>Desired</v>
      </c>
      <c r="N62206" t="str">
        <f t="shared" si="971"/>
        <v>Couples</v>
      </c>
    </row>
    <row r="62207" spans="1:14" x14ac:dyDescent="0.3">
      <c r="A62207" s="1" t="s">
        <v>165</v>
      </c>
      <c r="B62207">
        <v>1</v>
      </c>
      <c r="C62207">
        <v>2017</v>
      </c>
      <c r="D62207" s="1" t="s">
        <v>88</v>
      </c>
      <c r="E62207">
        <v>2</v>
      </c>
      <c r="F62207">
        <v>1</v>
      </c>
      <c r="G62207">
        <v>0</v>
      </c>
      <c r="H62207" s="1" t="s">
        <v>43</v>
      </c>
      <c r="I62207" s="1" t="s">
        <v>19</v>
      </c>
      <c r="J62207" s="1" t="s">
        <v>19</v>
      </c>
      <c r="K62207" s="1" t="s">
        <v>20</v>
      </c>
      <c r="L62207" s="2">
        <v>42668</v>
      </c>
      <c r="M62207" t="str">
        <f>IF(hotel_bookings[[#This Row],[reserved_room_type]]=hotel_bookings[[#This Row],[assigned_room_type]],"Desired","Undesired")</f>
        <v>Desired</v>
      </c>
      <c r="N62207" t="str">
        <f t="shared" si="971"/>
        <v>Family</v>
      </c>
    </row>
    <row r="62208" spans="1:14" x14ac:dyDescent="0.3">
      <c r="A62208" s="1" t="s">
        <v>165</v>
      </c>
      <c r="B62208">
        <v>1</v>
      </c>
      <c r="C62208">
        <v>2017</v>
      </c>
      <c r="D62208" s="1" t="s">
        <v>88</v>
      </c>
      <c r="E62208">
        <v>2</v>
      </c>
      <c r="F62208">
        <v>0</v>
      </c>
      <c r="G62208">
        <v>0</v>
      </c>
      <c r="H62208" s="1" t="s">
        <v>118</v>
      </c>
      <c r="I62208" s="1" t="s">
        <v>19</v>
      </c>
      <c r="J62208" s="1" t="s">
        <v>19</v>
      </c>
      <c r="K62208" s="1" t="s">
        <v>20</v>
      </c>
      <c r="L62208" s="2">
        <v>42723</v>
      </c>
      <c r="M62208" t="str">
        <f>IF(hotel_bookings[[#This Row],[reserved_room_type]]=hotel_bookings[[#This Row],[assigned_room_type]],"Desired","Undesired")</f>
        <v>Desired</v>
      </c>
      <c r="N62208" t="str">
        <f t="shared" si="971"/>
        <v>Couples</v>
      </c>
    </row>
    <row r="62209" spans="1:14" x14ac:dyDescent="0.3">
      <c r="A62209" s="1" t="s">
        <v>165</v>
      </c>
      <c r="B62209">
        <v>1</v>
      </c>
      <c r="C62209">
        <v>2017</v>
      </c>
      <c r="D62209" s="1" t="s">
        <v>88</v>
      </c>
      <c r="E62209">
        <v>3</v>
      </c>
      <c r="F62209">
        <v>0</v>
      </c>
      <c r="G62209">
        <v>0</v>
      </c>
      <c r="H62209" s="1" t="s">
        <v>46</v>
      </c>
      <c r="I62209" s="1" t="s">
        <v>21</v>
      </c>
      <c r="J62209" s="1" t="s">
        <v>21</v>
      </c>
      <c r="K62209" s="1" t="s">
        <v>20</v>
      </c>
      <c r="L62209" s="2">
        <v>42730</v>
      </c>
      <c r="M62209" t="str">
        <f>IF(hotel_bookings[[#This Row],[reserved_room_type]]=hotel_bookings[[#This Row],[assigned_room_type]],"Desired","Undesired")</f>
        <v>Desired</v>
      </c>
      <c r="N62209" t="str">
        <f t="shared" si="971"/>
        <v>Family</v>
      </c>
    </row>
    <row r="62210" spans="1:14" x14ac:dyDescent="0.3">
      <c r="A62210" s="1" t="s">
        <v>165</v>
      </c>
      <c r="B62210">
        <v>1</v>
      </c>
      <c r="C62210">
        <v>2017</v>
      </c>
      <c r="D62210" s="1" t="s">
        <v>88</v>
      </c>
      <c r="E62210">
        <v>2</v>
      </c>
      <c r="F62210">
        <v>0</v>
      </c>
      <c r="G62210">
        <v>0</v>
      </c>
      <c r="H62210" s="1" t="s">
        <v>26</v>
      </c>
      <c r="I62210" s="1" t="s">
        <v>19</v>
      </c>
      <c r="J62210" s="1" t="s">
        <v>19</v>
      </c>
      <c r="K62210" s="1" t="s">
        <v>20</v>
      </c>
      <c r="L62210" s="2">
        <v>42670</v>
      </c>
      <c r="M62210" t="str">
        <f>IF(hotel_bookings[[#This Row],[reserved_room_type]]=hotel_bookings[[#This Row],[assigned_room_type]],"Desired","Undesired")</f>
        <v>Desired</v>
      </c>
      <c r="N62210" t="str">
        <f t="shared" ref="N62210:N62273" si="972">IF(AND(E62210=2,F62210=0,G62210=0),"Couples",IF(AND(E62210=1,F62210=0,G62210=0),"Single","Family"))</f>
        <v>Couples</v>
      </c>
    </row>
    <row r="62211" spans="1:14" x14ac:dyDescent="0.3">
      <c r="A62211" s="1" t="s">
        <v>165</v>
      </c>
      <c r="B62211">
        <v>1</v>
      </c>
      <c r="C62211">
        <v>2017</v>
      </c>
      <c r="D62211" s="1" t="s">
        <v>88</v>
      </c>
      <c r="E62211">
        <v>2</v>
      </c>
      <c r="F62211">
        <v>0</v>
      </c>
      <c r="G62211">
        <v>0</v>
      </c>
      <c r="H62211" s="1" t="s">
        <v>51</v>
      </c>
      <c r="I62211" s="1" t="s">
        <v>19</v>
      </c>
      <c r="J62211" s="1" t="s">
        <v>19</v>
      </c>
      <c r="K62211" s="1" t="s">
        <v>20</v>
      </c>
      <c r="L62211" s="2">
        <v>42696</v>
      </c>
      <c r="M62211" t="str">
        <f>IF(hotel_bookings[[#This Row],[reserved_room_type]]=hotel_bookings[[#This Row],[assigned_room_type]],"Desired","Undesired")</f>
        <v>Desired</v>
      </c>
      <c r="N62211" t="str">
        <f t="shared" si="972"/>
        <v>Couples</v>
      </c>
    </row>
    <row r="62212" spans="1:14" x14ac:dyDescent="0.3">
      <c r="A62212" s="1" t="s">
        <v>165</v>
      </c>
      <c r="B62212">
        <v>1</v>
      </c>
      <c r="C62212">
        <v>2017</v>
      </c>
      <c r="D62212" s="1" t="s">
        <v>88</v>
      </c>
      <c r="E62212">
        <v>2</v>
      </c>
      <c r="F62212">
        <v>0</v>
      </c>
      <c r="G62212">
        <v>0</v>
      </c>
      <c r="H62212" s="1" t="s">
        <v>51</v>
      </c>
      <c r="I62212" s="1" t="s">
        <v>19</v>
      </c>
      <c r="J62212" s="1" t="s">
        <v>19</v>
      </c>
      <c r="K62212" s="1" t="s">
        <v>20</v>
      </c>
      <c r="L62212" s="2">
        <v>42611</v>
      </c>
      <c r="M62212" t="str">
        <f>IF(hotel_bookings[[#This Row],[reserved_room_type]]=hotel_bookings[[#This Row],[assigned_room_type]],"Desired","Undesired")</f>
        <v>Desired</v>
      </c>
      <c r="N62212" t="str">
        <f t="shared" si="972"/>
        <v>Couples</v>
      </c>
    </row>
    <row r="62213" spans="1:14" x14ac:dyDescent="0.3">
      <c r="A62213" s="1" t="s">
        <v>165</v>
      </c>
      <c r="B62213">
        <v>1</v>
      </c>
      <c r="C62213">
        <v>2017</v>
      </c>
      <c r="D62213" s="1" t="s">
        <v>88</v>
      </c>
      <c r="E62213">
        <v>2</v>
      </c>
      <c r="F62213">
        <v>0</v>
      </c>
      <c r="G62213">
        <v>0</v>
      </c>
      <c r="H62213" s="1" t="s">
        <v>43</v>
      </c>
      <c r="I62213" s="1" t="s">
        <v>19</v>
      </c>
      <c r="J62213" s="1" t="s">
        <v>19</v>
      </c>
      <c r="K62213" s="1" t="s">
        <v>20</v>
      </c>
      <c r="L62213" s="2">
        <v>42734</v>
      </c>
      <c r="M62213" t="str">
        <f>IF(hotel_bookings[[#This Row],[reserved_room_type]]=hotel_bookings[[#This Row],[assigned_room_type]],"Desired","Undesired")</f>
        <v>Desired</v>
      </c>
      <c r="N62213" t="str">
        <f t="shared" si="972"/>
        <v>Couples</v>
      </c>
    </row>
    <row r="62214" spans="1:14" x14ac:dyDescent="0.3">
      <c r="A62214" s="1" t="s">
        <v>165</v>
      </c>
      <c r="B62214">
        <v>1</v>
      </c>
      <c r="C62214">
        <v>2017</v>
      </c>
      <c r="D62214" s="1" t="s">
        <v>88</v>
      </c>
      <c r="E62214">
        <v>1</v>
      </c>
      <c r="F62214">
        <v>0</v>
      </c>
      <c r="G62214">
        <v>0</v>
      </c>
      <c r="H62214" s="1" t="s">
        <v>14</v>
      </c>
      <c r="I62214" s="1" t="s">
        <v>19</v>
      </c>
      <c r="J62214" s="1" t="s">
        <v>19</v>
      </c>
      <c r="K62214" s="1" t="s">
        <v>20</v>
      </c>
      <c r="L62214" s="2">
        <v>42298</v>
      </c>
      <c r="M62214" t="str">
        <f>IF(hotel_bookings[[#This Row],[reserved_room_type]]=hotel_bookings[[#This Row],[assigned_room_type]],"Desired","Undesired")</f>
        <v>Desired</v>
      </c>
      <c r="N62214" t="str">
        <f t="shared" si="972"/>
        <v>Single</v>
      </c>
    </row>
    <row r="62215" spans="1:14" x14ac:dyDescent="0.3">
      <c r="A62215" s="1" t="s">
        <v>165</v>
      </c>
      <c r="B62215">
        <v>1</v>
      </c>
      <c r="C62215">
        <v>2017</v>
      </c>
      <c r="D62215" s="1" t="s">
        <v>88</v>
      </c>
      <c r="E62215">
        <v>1</v>
      </c>
      <c r="F62215">
        <v>0</v>
      </c>
      <c r="G62215">
        <v>0</v>
      </c>
      <c r="H62215" s="1" t="s">
        <v>14</v>
      </c>
      <c r="I62215" s="1" t="s">
        <v>19</v>
      </c>
      <c r="J62215" s="1" t="s">
        <v>19</v>
      </c>
      <c r="K62215" s="1" t="s">
        <v>20</v>
      </c>
      <c r="L62215" s="2">
        <v>42298</v>
      </c>
      <c r="M62215" t="str">
        <f>IF(hotel_bookings[[#This Row],[reserved_room_type]]=hotel_bookings[[#This Row],[assigned_room_type]],"Desired","Undesired")</f>
        <v>Desired</v>
      </c>
      <c r="N62215" t="str">
        <f t="shared" si="972"/>
        <v>Single</v>
      </c>
    </row>
    <row r="62216" spans="1:14" x14ac:dyDescent="0.3">
      <c r="A62216" s="1" t="s">
        <v>165</v>
      </c>
      <c r="B62216">
        <v>1</v>
      </c>
      <c r="C62216">
        <v>2017</v>
      </c>
      <c r="D62216" s="1" t="s">
        <v>88</v>
      </c>
      <c r="E62216">
        <v>2</v>
      </c>
      <c r="F62216">
        <v>0</v>
      </c>
      <c r="G62216">
        <v>0</v>
      </c>
      <c r="H62216" s="1" t="s">
        <v>14</v>
      </c>
      <c r="I62216" s="1" t="s">
        <v>19</v>
      </c>
      <c r="J62216" s="1" t="s">
        <v>19</v>
      </c>
      <c r="K62216" s="1" t="s">
        <v>20</v>
      </c>
      <c r="L62216" s="2">
        <v>42298</v>
      </c>
      <c r="M62216" t="str">
        <f>IF(hotel_bookings[[#This Row],[reserved_room_type]]=hotel_bookings[[#This Row],[assigned_room_type]],"Desired","Undesired")</f>
        <v>Desired</v>
      </c>
      <c r="N62216" t="str">
        <f t="shared" si="972"/>
        <v>Couples</v>
      </c>
    </row>
    <row r="62217" spans="1:14" x14ac:dyDescent="0.3">
      <c r="A62217" s="1" t="s">
        <v>165</v>
      </c>
      <c r="B62217">
        <v>1</v>
      </c>
      <c r="C62217">
        <v>2017</v>
      </c>
      <c r="D62217" s="1" t="s">
        <v>88</v>
      </c>
      <c r="E62217">
        <v>2</v>
      </c>
      <c r="F62217">
        <v>0</v>
      </c>
      <c r="G62217">
        <v>0</v>
      </c>
      <c r="H62217" s="1" t="s">
        <v>14</v>
      </c>
      <c r="I62217" s="1" t="s">
        <v>19</v>
      </c>
      <c r="J62217" s="1" t="s">
        <v>19</v>
      </c>
      <c r="K62217" s="1" t="s">
        <v>20</v>
      </c>
      <c r="L62217" s="2">
        <v>42298</v>
      </c>
      <c r="M62217" t="str">
        <f>IF(hotel_bookings[[#This Row],[reserved_room_type]]=hotel_bookings[[#This Row],[assigned_room_type]],"Desired","Undesired")</f>
        <v>Desired</v>
      </c>
      <c r="N62217" t="str">
        <f t="shared" si="972"/>
        <v>Couples</v>
      </c>
    </row>
    <row r="62218" spans="1:14" x14ac:dyDescent="0.3">
      <c r="A62218" s="1" t="s">
        <v>165</v>
      </c>
      <c r="B62218">
        <v>1</v>
      </c>
      <c r="C62218">
        <v>2017</v>
      </c>
      <c r="D62218" s="1" t="s">
        <v>88</v>
      </c>
      <c r="E62218">
        <v>2</v>
      </c>
      <c r="F62218">
        <v>0</v>
      </c>
      <c r="G62218">
        <v>0</v>
      </c>
      <c r="H62218" s="1" t="s">
        <v>14</v>
      </c>
      <c r="I62218" s="1" t="s">
        <v>19</v>
      </c>
      <c r="J62218" s="1" t="s">
        <v>19</v>
      </c>
      <c r="K62218" s="1" t="s">
        <v>20</v>
      </c>
      <c r="L62218" s="2">
        <v>42298</v>
      </c>
      <c r="M62218" t="str">
        <f>IF(hotel_bookings[[#This Row],[reserved_room_type]]=hotel_bookings[[#This Row],[assigned_room_type]],"Desired","Undesired")</f>
        <v>Desired</v>
      </c>
      <c r="N62218" t="str">
        <f t="shared" si="972"/>
        <v>Couples</v>
      </c>
    </row>
    <row r="62219" spans="1:14" x14ac:dyDescent="0.3">
      <c r="A62219" s="1" t="s">
        <v>165</v>
      </c>
      <c r="B62219">
        <v>1</v>
      </c>
      <c r="C62219">
        <v>2017</v>
      </c>
      <c r="D62219" s="1" t="s">
        <v>88</v>
      </c>
      <c r="E62219">
        <v>2</v>
      </c>
      <c r="F62219">
        <v>0</v>
      </c>
      <c r="G62219">
        <v>0</v>
      </c>
      <c r="H62219" s="1" t="s">
        <v>14</v>
      </c>
      <c r="I62219" s="1" t="s">
        <v>19</v>
      </c>
      <c r="J62219" s="1" t="s">
        <v>19</v>
      </c>
      <c r="K62219" s="1" t="s">
        <v>20</v>
      </c>
      <c r="L62219" s="2">
        <v>42298</v>
      </c>
      <c r="M62219" t="str">
        <f>IF(hotel_bookings[[#This Row],[reserved_room_type]]=hotel_bookings[[#This Row],[assigned_room_type]],"Desired","Undesired")</f>
        <v>Desired</v>
      </c>
      <c r="N62219" t="str">
        <f t="shared" si="972"/>
        <v>Couples</v>
      </c>
    </row>
    <row r="62220" spans="1:14" x14ac:dyDescent="0.3">
      <c r="A62220" s="1" t="s">
        <v>165</v>
      </c>
      <c r="B62220">
        <v>1</v>
      </c>
      <c r="C62220">
        <v>2017</v>
      </c>
      <c r="D62220" s="1" t="s">
        <v>88</v>
      </c>
      <c r="E62220">
        <v>2</v>
      </c>
      <c r="F62220">
        <v>0</v>
      </c>
      <c r="G62220">
        <v>0</v>
      </c>
      <c r="H62220" s="1" t="s">
        <v>14</v>
      </c>
      <c r="I62220" s="1" t="s">
        <v>19</v>
      </c>
      <c r="J62220" s="1" t="s">
        <v>19</v>
      </c>
      <c r="K62220" s="1" t="s">
        <v>20</v>
      </c>
      <c r="L62220" s="2">
        <v>42298</v>
      </c>
      <c r="M62220" t="str">
        <f>IF(hotel_bookings[[#This Row],[reserved_room_type]]=hotel_bookings[[#This Row],[assigned_room_type]],"Desired","Undesired")</f>
        <v>Desired</v>
      </c>
      <c r="N62220" t="str">
        <f t="shared" si="972"/>
        <v>Couples</v>
      </c>
    </row>
    <row r="62221" spans="1:14" x14ac:dyDescent="0.3">
      <c r="A62221" s="1" t="s">
        <v>165</v>
      </c>
      <c r="B62221">
        <v>1</v>
      </c>
      <c r="C62221">
        <v>2017</v>
      </c>
      <c r="D62221" s="1" t="s">
        <v>88</v>
      </c>
      <c r="E62221">
        <v>2</v>
      </c>
      <c r="F62221">
        <v>0</v>
      </c>
      <c r="G62221">
        <v>0</v>
      </c>
      <c r="H62221" s="1" t="s">
        <v>14</v>
      </c>
      <c r="I62221" s="1" t="s">
        <v>19</v>
      </c>
      <c r="J62221" s="1" t="s">
        <v>19</v>
      </c>
      <c r="K62221" s="1" t="s">
        <v>20</v>
      </c>
      <c r="L62221" s="2">
        <v>42298</v>
      </c>
      <c r="M62221" t="str">
        <f>IF(hotel_bookings[[#This Row],[reserved_room_type]]=hotel_bookings[[#This Row],[assigned_room_type]],"Desired","Undesired")</f>
        <v>Desired</v>
      </c>
      <c r="N62221" t="str">
        <f t="shared" si="972"/>
        <v>Couples</v>
      </c>
    </row>
    <row r="62222" spans="1:14" x14ac:dyDescent="0.3">
      <c r="A62222" s="1" t="s">
        <v>165</v>
      </c>
      <c r="B62222">
        <v>1</v>
      </c>
      <c r="C62222">
        <v>2017</v>
      </c>
      <c r="D62222" s="1" t="s">
        <v>88</v>
      </c>
      <c r="E62222">
        <v>2</v>
      </c>
      <c r="F62222">
        <v>0</v>
      </c>
      <c r="G62222">
        <v>0</v>
      </c>
      <c r="H62222" s="1" t="s">
        <v>14</v>
      </c>
      <c r="I62222" s="1" t="s">
        <v>19</v>
      </c>
      <c r="J62222" s="1" t="s">
        <v>19</v>
      </c>
      <c r="K62222" s="1" t="s">
        <v>20</v>
      </c>
      <c r="L62222" s="2">
        <v>42298</v>
      </c>
      <c r="M62222" t="str">
        <f>IF(hotel_bookings[[#This Row],[reserved_room_type]]=hotel_bookings[[#This Row],[assigned_room_type]],"Desired","Undesired")</f>
        <v>Desired</v>
      </c>
      <c r="N62222" t="str">
        <f t="shared" si="972"/>
        <v>Couples</v>
      </c>
    </row>
    <row r="62223" spans="1:14" x14ac:dyDescent="0.3">
      <c r="A62223" s="1" t="s">
        <v>165</v>
      </c>
      <c r="B62223">
        <v>1</v>
      </c>
      <c r="C62223">
        <v>2017</v>
      </c>
      <c r="D62223" s="1" t="s">
        <v>88</v>
      </c>
      <c r="E62223">
        <v>2</v>
      </c>
      <c r="F62223">
        <v>0</v>
      </c>
      <c r="G62223">
        <v>0</v>
      </c>
      <c r="H62223" s="1" t="s">
        <v>14</v>
      </c>
      <c r="I62223" s="1" t="s">
        <v>19</v>
      </c>
      <c r="J62223" s="1" t="s">
        <v>19</v>
      </c>
      <c r="K62223" s="1" t="s">
        <v>20</v>
      </c>
      <c r="L62223" s="2">
        <v>42298</v>
      </c>
      <c r="M62223" t="str">
        <f>IF(hotel_bookings[[#This Row],[reserved_room_type]]=hotel_bookings[[#This Row],[assigned_room_type]],"Desired","Undesired")</f>
        <v>Desired</v>
      </c>
      <c r="N62223" t="str">
        <f t="shared" si="972"/>
        <v>Couples</v>
      </c>
    </row>
    <row r="62224" spans="1:14" x14ac:dyDescent="0.3">
      <c r="A62224" s="1" t="s">
        <v>165</v>
      </c>
      <c r="B62224">
        <v>1</v>
      </c>
      <c r="C62224">
        <v>2017</v>
      </c>
      <c r="D62224" s="1" t="s">
        <v>88</v>
      </c>
      <c r="E62224">
        <v>2</v>
      </c>
      <c r="F62224">
        <v>0</v>
      </c>
      <c r="G62224">
        <v>0</v>
      </c>
      <c r="H62224" s="1" t="s">
        <v>14</v>
      </c>
      <c r="I62224" s="1" t="s">
        <v>19</v>
      </c>
      <c r="J62224" s="1" t="s">
        <v>19</v>
      </c>
      <c r="K62224" s="1" t="s">
        <v>20</v>
      </c>
      <c r="L62224" s="2">
        <v>42298</v>
      </c>
      <c r="M62224" t="str">
        <f>IF(hotel_bookings[[#This Row],[reserved_room_type]]=hotel_bookings[[#This Row],[assigned_room_type]],"Desired","Undesired")</f>
        <v>Desired</v>
      </c>
      <c r="N62224" t="str">
        <f t="shared" si="972"/>
        <v>Couples</v>
      </c>
    </row>
    <row r="62225" spans="1:14" x14ac:dyDescent="0.3">
      <c r="A62225" s="1" t="s">
        <v>165</v>
      </c>
      <c r="B62225">
        <v>1</v>
      </c>
      <c r="C62225">
        <v>2017</v>
      </c>
      <c r="D62225" s="1" t="s">
        <v>88</v>
      </c>
      <c r="E62225">
        <v>2</v>
      </c>
      <c r="F62225">
        <v>0</v>
      </c>
      <c r="G62225">
        <v>0</v>
      </c>
      <c r="H62225" s="1" t="s">
        <v>14</v>
      </c>
      <c r="I62225" s="1" t="s">
        <v>19</v>
      </c>
      <c r="J62225" s="1" t="s">
        <v>19</v>
      </c>
      <c r="K62225" s="1" t="s">
        <v>20</v>
      </c>
      <c r="L62225" s="2">
        <v>42298</v>
      </c>
      <c r="M62225" t="str">
        <f>IF(hotel_bookings[[#This Row],[reserved_room_type]]=hotel_bookings[[#This Row],[assigned_room_type]],"Desired","Undesired")</f>
        <v>Desired</v>
      </c>
      <c r="N62225" t="str">
        <f t="shared" si="972"/>
        <v>Couples</v>
      </c>
    </row>
    <row r="62226" spans="1:14" x14ac:dyDescent="0.3">
      <c r="A62226" s="1" t="s">
        <v>165</v>
      </c>
      <c r="B62226">
        <v>1</v>
      </c>
      <c r="C62226">
        <v>2017</v>
      </c>
      <c r="D62226" s="1" t="s">
        <v>88</v>
      </c>
      <c r="E62226">
        <v>2</v>
      </c>
      <c r="F62226">
        <v>0</v>
      </c>
      <c r="G62226">
        <v>0</v>
      </c>
      <c r="H62226" s="1" t="s">
        <v>14</v>
      </c>
      <c r="I62226" s="1" t="s">
        <v>19</v>
      </c>
      <c r="J62226" s="1" t="s">
        <v>19</v>
      </c>
      <c r="K62226" s="1" t="s">
        <v>20</v>
      </c>
      <c r="L62226" s="2">
        <v>42298</v>
      </c>
      <c r="M62226" t="str">
        <f>IF(hotel_bookings[[#This Row],[reserved_room_type]]=hotel_bookings[[#This Row],[assigned_room_type]],"Desired","Undesired")</f>
        <v>Desired</v>
      </c>
      <c r="N62226" t="str">
        <f t="shared" si="972"/>
        <v>Couples</v>
      </c>
    </row>
    <row r="62227" spans="1:14" x14ac:dyDescent="0.3">
      <c r="A62227" s="1" t="s">
        <v>165</v>
      </c>
      <c r="B62227">
        <v>1</v>
      </c>
      <c r="C62227">
        <v>2017</v>
      </c>
      <c r="D62227" s="1" t="s">
        <v>88</v>
      </c>
      <c r="E62227">
        <v>2</v>
      </c>
      <c r="F62227">
        <v>0</v>
      </c>
      <c r="G62227">
        <v>0</v>
      </c>
      <c r="H62227" s="1" t="s">
        <v>14</v>
      </c>
      <c r="I62227" s="1" t="s">
        <v>19</v>
      </c>
      <c r="J62227" s="1" t="s">
        <v>19</v>
      </c>
      <c r="K62227" s="1" t="s">
        <v>20</v>
      </c>
      <c r="L62227" s="2">
        <v>42298</v>
      </c>
      <c r="M62227" t="str">
        <f>IF(hotel_bookings[[#This Row],[reserved_room_type]]=hotel_bookings[[#This Row],[assigned_room_type]],"Desired","Undesired")</f>
        <v>Desired</v>
      </c>
      <c r="N62227" t="str">
        <f t="shared" si="972"/>
        <v>Couples</v>
      </c>
    </row>
    <row r="62228" spans="1:14" x14ac:dyDescent="0.3">
      <c r="A62228" s="1" t="s">
        <v>165</v>
      </c>
      <c r="B62228">
        <v>1</v>
      </c>
      <c r="C62228">
        <v>2017</v>
      </c>
      <c r="D62228" s="1" t="s">
        <v>88</v>
      </c>
      <c r="E62228">
        <v>2</v>
      </c>
      <c r="F62228">
        <v>0</v>
      </c>
      <c r="G62228">
        <v>0</v>
      </c>
      <c r="H62228" s="1" t="s">
        <v>14</v>
      </c>
      <c r="I62228" s="1" t="s">
        <v>19</v>
      </c>
      <c r="J62228" s="1" t="s">
        <v>19</v>
      </c>
      <c r="K62228" s="1" t="s">
        <v>20</v>
      </c>
      <c r="L62228" s="2">
        <v>42298</v>
      </c>
      <c r="M62228" t="str">
        <f>IF(hotel_bookings[[#This Row],[reserved_room_type]]=hotel_bookings[[#This Row],[assigned_room_type]],"Desired","Undesired")</f>
        <v>Desired</v>
      </c>
      <c r="N62228" t="str">
        <f t="shared" si="972"/>
        <v>Couples</v>
      </c>
    </row>
    <row r="62229" spans="1:14" x14ac:dyDescent="0.3">
      <c r="A62229" s="1" t="s">
        <v>165</v>
      </c>
      <c r="B62229">
        <v>1</v>
      </c>
      <c r="C62229">
        <v>2017</v>
      </c>
      <c r="D62229" s="1" t="s">
        <v>88</v>
      </c>
      <c r="E62229">
        <v>2</v>
      </c>
      <c r="F62229">
        <v>0</v>
      </c>
      <c r="G62229">
        <v>0</v>
      </c>
      <c r="H62229" s="1" t="s">
        <v>14</v>
      </c>
      <c r="I62229" s="1" t="s">
        <v>19</v>
      </c>
      <c r="J62229" s="1" t="s">
        <v>19</v>
      </c>
      <c r="K62229" s="1" t="s">
        <v>20</v>
      </c>
      <c r="L62229" s="2">
        <v>42298</v>
      </c>
      <c r="M62229" t="str">
        <f>IF(hotel_bookings[[#This Row],[reserved_room_type]]=hotel_bookings[[#This Row],[assigned_room_type]],"Desired","Undesired")</f>
        <v>Desired</v>
      </c>
      <c r="N62229" t="str">
        <f t="shared" si="972"/>
        <v>Couples</v>
      </c>
    </row>
    <row r="62230" spans="1:14" x14ac:dyDescent="0.3">
      <c r="A62230" s="1" t="s">
        <v>165</v>
      </c>
      <c r="B62230">
        <v>1</v>
      </c>
      <c r="C62230">
        <v>2017</v>
      </c>
      <c r="D62230" s="1" t="s">
        <v>88</v>
      </c>
      <c r="E62230">
        <v>2</v>
      </c>
      <c r="F62230">
        <v>0</v>
      </c>
      <c r="G62230">
        <v>0</v>
      </c>
      <c r="H62230" s="1" t="s">
        <v>14</v>
      </c>
      <c r="I62230" s="1" t="s">
        <v>19</v>
      </c>
      <c r="J62230" s="1" t="s">
        <v>19</v>
      </c>
      <c r="K62230" s="1" t="s">
        <v>20</v>
      </c>
      <c r="L62230" s="2">
        <v>42298</v>
      </c>
      <c r="M62230" t="str">
        <f>IF(hotel_bookings[[#This Row],[reserved_room_type]]=hotel_bookings[[#This Row],[assigned_room_type]],"Desired","Undesired")</f>
        <v>Desired</v>
      </c>
      <c r="N62230" t="str">
        <f t="shared" si="972"/>
        <v>Couples</v>
      </c>
    </row>
    <row r="62231" spans="1:14" x14ac:dyDescent="0.3">
      <c r="A62231" s="1" t="s">
        <v>165</v>
      </c>
      <c r="B62231">
        <v>1</v>
      </c>
      <c r="C62231">
        <v>2017</v>
      </c>
      <c r="D62231" s="1" t="s">
        <v>88</v>
      </c>
      <c r="E62231">
        <v>2</v>
      </c>
      <c r="F62231">
        <v>0</v>
      </c>
      <c r="G62231">
        <v>0</v>
      </c>
      <c r="H62231" s="1" t="s">
        <v>44</v>
      </c>
      <c r="I62231" s="1" t="s">
        <v>19</v>
      </c>
      <c r="J62231" s="1" t="s">
        <v>19</v>
      </c>
      <c r="K62231" s="1" t="s">
        <v>20</v>
      </c>
      <c r="L62231" s="2">
        <v>42731</v>
      </c>
      <c r="M62231" t="str">
        <f>IF(hotel_bookings[[#This Row],[reserved_room_type]]=hotel_bookings[[#This Row],[assigned_room_type]],"Desired","Undesired")</f>
        <v>Desired</v>
      </c>
      <c r="N62231" t="str">
        <f t="shared" si="972"/>
        <v>Couples</v>
      </c>
    </row>
    <row r="62232" spans="1:14" x14ac:dyDescent="0.3">
      <c r="A62232" s="1" t="s">
        <v>165</v>
      </c>
      <c r="B62232">
        <v>1</v>
      </c>
      <c r="C62232">
        <v>2017</v>
      </c>
      <c r="D62232" s="1" t="s">
        <v>88</v>
      </c>
      <c r="E62232">
        <v>2</v>
      </c>
      <c r="F62232">
        <v>0</v>
      </c>
      <c r="G62232">
        <v>0</v>
      </c>
      <c r="H62232" s="1" t="s">
        <v>43</v>
      </c>
      <c r="I62232" s="1" t="s">
        <v>19</v>
      </c>
      <c r="J62232" s="1" t="s">
        <v>19</v>
      </c>
      <c r="K62232" s="1" t="s">
        <v>20</v>
      </c>
      <c r="L62232" s="2">
        <v>42681</v>
      </c>
      <c r="M62232" t="str">
        <f>IF(hotel_bookings[[#This Row],[reserved_room_type]]=hotel_bookings[[#This Row],[assigned_room_type]],"Desired","Undesired")</f>
        <v>Desired</v>
      </c>
      <c r="N62232" t="str">
        <f t="shared" si="972"/>
        <v>Couples</v>
      </c>
    </row>
    <row r="62233" spans="1:14" x14ac:dyDescent="0.3">
      <c r="A62233" s="1" t="s">
        <v>165</v>
      </c>
      <c r="B62233">
        <v>1</v>
      </c>
      <c r="C62233">
        <v>2017</v>
      </c>
      <c r="D62233" s="1" t="s">
        <v>88</v>
      </c>
      <c r="E62233">
        <v>2</v>
      </c>
      <c r="F62233">
        <v>0</v>
      </c>
      <c r="G62233">
        <v>0</v>
      </c>
      <c r="H62233" s="1" t="s">
        <v>43</v>
      </c>
      <c r="I62233" s="1" t="s">
        <v>19</v>
      </c>
      <c r="J62233" s="1" t="s">
        <v>19</v>
      </c>
      <c r="K62233" s="1" t="s">
        <v>20</v>
      </c>
      <c r="L62233" s="2">
        <v>42681</v>
      </c>
      <c r="M62233" t="str">
        <f>IF(hotel_bookings[[#This Row],[reserved_room_type]]=hotel_bookings[[#This Row],[assigned_room_type]],"Desired","Undesired")</f>
        <v>Desired</v>
      </c>
      <c r="N62233" t="str">
        <f t="shared" si="972"/>
        <v>Couples</v>
      </c>
    </row>
    <row r="62234" spans="1:14" x14ac:dyDescent="0.3">
      <c r="A62234" s="1" t="s">
        <v>165</v>
      </c>
      <c r="B62234">
        <v>1</v>
      </c>
      <c r="C62234">
        <v>2017</v>
      </c>
      <c r="D62234" s="1" t="s">
        <v>88</v>
      </c>
      <c r="E62234">
        <v>3</v>
      </c>
      <c r="F62234">
        <v>0</v>
      </c>
      <c r="G62234">
        <v>0</v>
      </c>
      <c r="H62234" s="1" t="s">
        <v>43</v>
      </c>
      <c r="I62234" s="1" t="s">
        <v>21</v>
      </c>
      <c r="J62234" s="1" t="s">
        <v>21</v>
      </c>
      <c r="K62234" s="1" t="s">
        <v>20</v>
      </c>
      <c r="L62234" s="2">
        <v>42681</v>
      </c>
      <c r="M62234" t="str">
        <f>IF(hotel_bookings[[#This Row],[reserved_room_type]]=hotel_bookings[[#This Row],[assigned_room_type]],"Desired","Undesired")</f>
        <v>Desired</v>
      </c>
      <c r="N62234" t="str">
        <f t="shared" si="972"/>
        <v>Family</v>
      </c>
    </row>
    <row r="62235" spans="1:14" x14ac:dyDescent="0.3">
      <c r="A62235" s="1" t="s">
        <v>165</v>
      </c>
      <c r="B62235">
        <v>1</v>
      </c>
      <c r="C62235">
        <v>2017</v>
      </c>
      <c r="D62235" s="1" t="s">
        <v>88</v>
      </c>
      <c r="E62235">
        <v>2</v>
      </c>
      <c r="F62235">
        <v>0</v>
      </c>
      <c r="G62235">
        <v>0</v>
      </c>
      <c r="H62235" s="1" t="s">
        <v>44</v>
      </c>
      <c r="I62235" s="1" t="s">
        <v>19</v>
      </c>
      <c r="J62235" s="1" t="s">
        <v>19</v>
      </c>
      <c r="K62235" s="1" t="s">
        <v>20</v>
      </c>
      <c r="L62235" s="2">
        <v>42731</v>
      </c>
      <c r="M62235" t="str">
        <f>IF(hotel_bookings[[#This Row],[reserved_room_type]]=hotel_bookings[[#This Row],[assigned_room_type]],"Desired","Undesired")</f>
        <v>Desired</v>
      </c>
      <c r="N62235" t="str">
        <f t="shared" si="972"/>
        <v>Couples</v>
      </c>
    </row>
    <row r="62236" spans="1:14" x14ac:dyDescent="0.3">
      <c r="A62236" s="1" t="s">
        <v>165</v>
      </c>
      <c r="B62236">
        <v>1</v>
      </c>
      <c r="C62236">
        <v>2017</v>
      </c>
      <c r="D62236" s="1" t="s">
        <v>88</v>
      </c>
      <c r="E62236">
        <v>1</v>
      </c>
      <c r="F62236">
        <v>0</v>
      </c>
      <c r="G62236">
        <v>0</v>
      </c>
      <c r="H62236" s="1" t="s">
        <v>61</v>
      </c>
      <c r="I62236" s="1" t="s">
        <v>19</v>
      </c>
      <c r="J62236" s="1" t="s">
        <v>19</v>
      </c>
      <c r="K62236" s="1" t="s">
        <v>20</v>
      </c>
      <c r="L62236" s="2">
        <v>42729</v>
      </c>
      <c r="M62236" t="str">
        <f>IF(hotel_bookings[[#This Row],[reserved_room_type]]=hotel_bookings[[#This Row],[assigned_room_type]],"Desired","Undesired")</f>
        <v>Desired</v>
      </c>
      <c r="N62236" t="str">
        <f t="shared" si="972"/>
        <v>Single</v>
      </c>
    </row>
    <row r="62237" spans="1:14" x14ac:dyDescent="0.3">
      <c r="A62237" s="1" t="s">
        <v>165</v>
      </c>
      <c r="B62237">
        <v>1</v>
      </c>
      <c r="C62237">
        <v>2017</v>
      </c>
      <c r="D62237" s="1" t="s">
        <v>88</v>
      </c>
      <c r="E62237">
        <v>2</v>
      </c>
      <c r="F62237">
        <v>0</v>
      </c>
      <c r="G62237">
        <v>0</v>
      </c>
      <c r="H62237" s="1" t="s">
        <v>14</v>
      </c>
      <c r="I62237" s="1" t="s">
        <v>19</v>
      </c>
      <c r="J62237" s="1" t="s">
        <v>19</v>
      </c>
      <c r="K62237" s="1" t="s">
        <v>20</v>
      </c>
      <c r="L62237" s="2">
        <v>42716</v>
      </c>
      <c r="M62237" t="str">
        <f>IF(hotel_bookings[[#This Row],[reserved_room_type]]=hotel_bookings[[#This Row],[assigned_room_type]],"Desired","Undesired")</f>
        <v>Desired</v>
      </c>
      <c r="N62237" t="str">
        <f t="shared" si="972"/>
        <v>Couples</v>
      </c>
    </row>
    <row r="62238" spans="1:14" x14ac:dyDescent="0.3">
      <c r="A62238" s="1" t="s">
        <v>165</v>
      </c>
      <c r="B62238">
        <v>1</v>
      </c>
      <c r="C62238">
        <v>2017</v>
      </c>
      <c r="D62238" s="1" t="s">
        <v>88</v>
      </c>
      <c r="E62238">
        <v>2</v>
      </c>
      <c r="F62238">
        <v>0</v>
      </c>
      <c r="G62238">
        <v>0</v>
      </c>
      <c r="H62238" s="1" t="s">
        <v>27</v>
      </c>
      <c r="I62238" s="1" t="s">
        <v>19</v>
      </c>
      <c r="J62238" s="1" t="s">
        <v>19</v>
      </c>
      <c r="K62238" s="1" t="s">
        <v>20</v>
      </c>
      <c r="L62238" s="2">
        <v>42727</v>
      </c>
      <c r="M62238" t="str">
        <f>IF(hotel_bookings[[#This Row],[reserved_room_type]]=hotel_bookings[[#This Row],[assigned_room_type]],"Desired","Undesired")</f>
        <v>Desired</v>
      </c>
      <c r="N62238" t="str">
        <f t="shared" si="972"/>
        <v>Couples</v>
      </c>
    </row>
    <row r="62239" spans="1:14" x14ac:dyDescent="0.3">
      <c r="A62239" s="1" t="s">
        <v>165</v>
      </c>
      <c r="B62239">
        <v>1</v>
      </c>
      <c r="C62239">
        <v>2017</v>
      </c>
      <c r="D62239" s="1" t="s">
        <v>88</v>
      </c>
      <c r="E62239">
        <v>2</v>
      </c>
      <c r="F62239">
        <v>0</v>
      </c>
      <c r="G62239">
        <v>0</v>
      </c>
      <c r="H62239" s="1" t="s">
        <v>37</v>
      </c>
      <c r="I62239" s="1" t="s">
        <v>19</v>
      </c>
      <c r="J62239" s="1" t="s">
        <v>19</v>
      </c>
      <c r="K62239" s="1" t="s">
        <v>20</v>
      </c>
      <c r="L62239" s="2">
        <v>42723</v>
      </c>
      <c r="M62239" t="str">
        <f>IF(hotel_bookings[[#This Row],[reserved_room_type]]=hotel_bookings[[#This Row],[assigned_room_type]],"Desired","Undesired")</f>
        <v>Desired</v>
      </c>
      <c r="N62239" t="str">
        <f t="shared" si="972"/>
        <v>Couples</v>
      </c>
    </row>
    <row r="62240" spans="1:14" x14ac:dyDescent="0.3">
      <c r="A62240" s="1" t="s">
        <v>165</v>
      </c>
      <c r="B62240">
        <v>1</v>
      </c>
      <c r="C62240">
        <v>2017</v>
      </c>
      <c r="D62240" s="1" t="s">
        <v>88</v>
      </c>
      <c r="E62240">
        <v>2</v>
      </c>
      <c r="F62240">
        <v>0</v>
      </c>
      <c r="G62240">
        <v>0</v>
      </c>
      <c r="H62240" s="1" t="s">
        <v>27</v>
      </c>
      <c r="I62240" s="1" t="s">
        <v>19</v>
      </c>
      <c r="J62240" s="1" t="s">
        <v>19</v>
      </c>
      <c r="K62240" s="1" t="s">
        <v>20</v>
      </c>
      <c r="L62240" s="2">
        <v>42726</v>
      </c>
      <c r="M62240" t="str">
        <f>IF(hotel_bookings[[#This Row],[reserved_room_type]]=hotel_bookings[[#This Row],[assigned_room_type]],"Desired","Undesired")</f>
        <v>Desired</v>
      </c>
      <c r="N62240" t="str">
        <f t="shared" si="972"/>
        <v>Couples</v>
      </c>
    </row>
    <row r="62241" spans="1:14" x14ac:dyDescent="0.3">
      <c r="A62241" s="1" t="s">
        <v>165</v>
      </c>
      <c r="B62241">
        <v>1</v>
      </c>
      <c r="C62241">
        <v>2017</v>
      </c>
      <c r="D62241" s="1" t="s">
        <v>88</v>
      </c>
      <c r="E62241">
        <v>2</v>
      </c>
      <c r="F62241">
        <v>0</v>
      </c>
      <c r="G62241">
        <v>0</v>
      </c>
      <c r="H62241" s="1" t="s">
        <v>27</v>
      </c>
      <c r="I62241" s="1" t="s">
        <v>19</v>
      </c>
      <c r="J62241" s="1" t="s">
        <v>19</v>
      </c>
      <c r="K62241" s="1" t="s">
        <v>20</v>
      </c>
      <c r="L62241" s="2">
        <v>42726</v>
      </c>
      <c r="M62241" t="str">
        <f>IF(hotel_bookings[[#This Row],[reserved_room_type]]=hotel_bookings[[#This Row],[assigned_room_type]],"Desired","Undesired")</f>
        <v>Desired</v>
      </c>
      <c r="N62241" t="str">
        <f t="shared" si="972"/>
        <v>Couples</v>
      </c>
    </row>
    <row r="62242" spans="1:14" x14ac:dyDescent="0.3">
      <c r="A62242" s="1" t="s">
        <v>165</v>
      </c>
      <c r="B62242">
        <v>1</v>
      </c>
      <c r="C62242">
        <v>2017</v>
      </c>
      <c r="D62242" s="1" t="s">
        <v>88</v>
      </c>
      <c r="E62242">
        <v>2</v>
      </c>
      <c r="F62242">
        <v>0</v>
      </c>
      <c r="G62242">
        <v>0</v>
      </c>
      <c r="H62242" s="1" t="s">
        <v>27</v>
      </c>
      <c r="I62242" s="1" t="s">
        <v>19</v>
      </c>
      <c r="J62242" s="1" t="s">
        <v>19</v>
      </c>
      <c r="K62242" s="1" t="s">
        <v>20</v>
      </c>
      <c r="L62242" s="2">
        <v>42726</v>
      </c>
      <c r="M62242" t="str">
        <f>IF(hotel_bookings[[#This Row],[reserved_room_type]]=hotel_bookings[[#This Row],[assigned_room_type]],"Desired","Undesired")</f>
        <v>Desired</v>
      </c>
      <c r="N62242" t="str">
        <f t="shared" si="972"/>
        <v>Couples</v>
      </c>
    </row>
    <row r="62243" spans="1:14" x14ac:dyDescent="0.3">
      <c r="A62243" s="1" t="s">
        <v>165</v>
      </c>
      <c r="B62243">
        <v>1</v>
      </c>
      <c r="C62243">
        <v>2017</v>
      </c>
      <c r="D62243" s="1" t="s">
        <v>88</v>
      </c>
      <c r="E62243">
        <v>2</v>
      </c>
      <c r="F62243">
        <v>0</v>
      </c>
      <c r="G62243">
        <v>0</v>
      </c>
      <c r="H62243" s="1" t="s">
        <v>158</v>
      </c>
      <c r="I62243" s="1" t="s">
        <v>19</v>
      </c>
      <c r="J62243" s="1" t="s">
        <v>19</v>
      </c>
      <c r="K62243" s="1" t="s">
        <v>20</v>
      </c>
      <c r="L62243" s="2">
        <v>42726</v>
      </c>
      <c r="M62243" t="str">
        <f>IF(hotel_bookings[[#This Row],[reserved_room_type]]=hotel_bookings[[#This Row],[assigned_room_type]],"Desired","Undesired")</f>
        <v>Desired</v>
      </c>
      <c r="N62243" t="str">
        <f t="shared" si="972"/>
        <v>Couples</v>
      </c>
    </row>
    <row r="62244" spans="1:14" x14ac:dyDescent="0.3">
      <c r="A62244" s="1" t="s">
        <v>165</v>
      </c>
      <c r="B62244">
        <v>1</v>
      </c>
      <c r="C62244">
        <v>2017</v>
      </c>
      <c r="D62244" s="1" t="s">
        <v>88</v>
      </c>
      <c r="E62244">
        <v>2</v>
      </c>
      <c r="F62244">
        <v>0</v>
      </c>
      <c r="G62244">
        <v>0</v>
      </c>
      <c r="H62244" s="1" t="s">
        <v>14</v>
      </c>
      <c r="I62244" s="1" t="s">
        <v>19</v>
      </c>
      <c r="J62244" s="1" t="s">
        <v>19</v>
      </c>
      <c r="K62244" s="1" t="s">
        <v>20</v>
      </c>
      <c r="L62244" s="2">
        <v>42728</v>
      </c>
      <c r="M62244" t="str">
        <f>IF(hotel_bookings[[#This Row],[reserved_room_type]]=hotel_bookings[[#This Row],[assigned_room_type]],"Desired","Undesired")</f>
        <v>Desired</v>
      </c>
      <c r="N62244" t="str">
        <f t="shared" si="972"/>
        <v>Couples</v>
      </c>
    </row>
    <row r="62245" spans="1:14" x14ac:dyDescent="0.3">
      <c r="A62245" s="1" t="s">
        <v>165</v>
      </c>
      <c r="B62245">
        <v>1</v>
      </c>
      <c r="C62245">
        <v>2017</v>
      </c>
      <c r="D62245" s="1" t="s">
        <v>88</v>
      </c>
      <c r="E62245">
        <v>1</v>
      </c>
      <c r="F62245">
        <v>0</v>
      </c>
      <c r="G62245">
        <v>0</v>
      </c>
      <c r="H62245" s="1" t="s">
        <v>77</v>
      </c>
      <c r="I62245" s="1" t="s">
        <v>21</v>
      </c>
      <c r="J62245" s="1" t="s">
        <v>21</v>
      </c>
      <c r="K62245" s="1" t="s">
        <v>20</v>
      </c>
      <c r="L62245" s="2">
        <v>42734</v>
      </c>
      <c r="M62245" t="str">
        <f>IF(hotel_bookings[[#This Row],[reserved_room_type]]=hotel_bookings[[#This Row],[assigned_room_type]],"Desired","Undesired")</f>
        <v>Desired</v>
      </c>
      <c r="N62245" t="str">
        <f t="shared" si="972"/>
        <v>Single</v>
      </c>
    </row>
    <row r="62246" spans="1:14" x14ac:dyDescent="0.3">
      <c r="A62246" s="1" t="s">
        <v>165</v>
      </c>
      <c r="B62246">
        <v>1</v>
      </c>
      <c r="C62246">
        <v>2017</v>
      </c>
      <c r="D62246" s="1" t="s">
        <v>88</v>
      </c>
      <c r="E62246">
        <v>1</v>
      </c>
      <c r="F62246">
        <v>0</v>
      </c>
      <c r="G62246">
        <v>0</v>
      </c>
      <c r="H62246" s="1" t="s">
        <v>77</v>
      </c>
      <c r="I62246" s="1" t="s">
        <v>21</v>
      </c>
      <c r="J62246" s="1" t="s">
        <v>21</v>
      </c>
      <c r="K62246" s="1" t="s">
        <v>20</v>
      </c>
      <c r="L62246" s="2">
        <v>42704</v>
      </c>
      <c r="M62246" t="str">
        <f>IF(hotel_bookings[[#This Row],[reserved_room_type]]=hotel_bookings[[#This Row],[assigned_room_type]],"Desired","Undesired")</f>
        <v>Desired</v>
      </c>
      <c r="N62246" t="str">
        <f t="shared" si="972"/>
        <v>Single</v>
      </c>
    </row>
    <row r="62247" spans="1:14" x14ac:dyDescent="0.3">
      <c r="A62247" s="1" t="s">
        <v>165</v>
      </c>
      <c r="B62247">
        <v>1</v>
      </c>
      <c r="C62247">
        <v>2017</v>
      </c>
      <c r="D62247" s="1" t="s">
        <v>88</v>
      </c>
      <c r="E62247">
        <v>1</v>
      </c>
      <c r="F62247">
        <v>0</v>
      </c>
      <c r="G62247">
        <v>0</v>
      </c>
      <c r="H62247" s="1" t="s">
        <v>14</v>
      </c>
      <c r="I62247" s="1" t="s">
        <v>21</v>
      </c>
      <c r="J62247" s="1" t="s">
        <v>21</v>
      </c>
      <c r="K62247" s="1" t="s">
        <v>20</v>
      </c>
      <c r="L62247" s="2">
        <v>42724</v>
      </c>
      <c r="M62247" t="str">
        <f>IF(hotel_bookings[[#This Row],[reserved_room_type]]=hotel_bookings[[#This Row],[assigned_room_type]],"Desired","Undesired")</f>
        <v>Desired</v>
      </c>
      <c r="N62247" t="str">
        <f t="shared" si="972"/>
        <v>Single</v>
      </c>
    </row>
    <row r="62248" spans="1:14" x14ac:dyDescent="0.3">
      <c r="A62248" s="1" t="s">
        <v>165</v>
      </c>
      <c r="B62248">
        <v>1</v>
      </c>
      <c r="C62248">
        <v>2017</v>
      </c>
      <c r="D62248" s="1" t="s">
        <v>88</v>
      </c>
      <c r="E62248">
        <v>2</v>
      </c>
      <c r="F62248">
        <v>0</v>
      </c>
      <c r="G62248">
        <v>0</v>
      </c>
      <c r="H62248" s="1" t="s">
        <v>46</v>
      </c>
      <c r="I62248" s="1" t="s">
        <v>19</v>
      </c>
      <c r="J62248" s="1" t="s">
        <v>19</v>
      </c>
      <c r="K62248" s="1" t="s">
        <v>20</v>
      </c>
      <c r="L62248" s="2">
        <v>42726</v>
      </c>
      <c r="M62248" t="str">
        <f>IF(hotel_bookings[[#This Row],[reserved_room_type]]=hotel_bookings[[#This Row],[assigned_room_type]],"Desired","Undesired")</f>
        <v>Desired</v>
      </c>
      <c r="N62248" t="str">
        <f t="shared" si="972"/>
        <v>Couples</v>
      </c>
    </row>
    <row r="62249" spans="1:14" x14ac:dyDescent="0.3">
      <c r="A62249" s="1" t="s">
        <v>165</v>
      </c>
      <c r="B62249">
        <v>1</v>
      </c>
      <c r="C62249">
        <v>2017</v>
      </c>
      <c r="D62249" s="1" t="s">
        <v>88</v>
      </c>
      <c r="E62249">
        <v>2</v>
      </c>
      <c r="F62249">
        <v>0</v>
      </c>
      <c r="G62249">
        <v>0</v>
      </c>
      <c r="H62249" s="1" t="s">
        <v>27</v>
      </c>
      <c r="I62249" s="1" t="s">
        <v>21</v>
      </c>
      <c r="J62249" s="1" t="s">
        <v>21</v>
      </c>
      <c r="K62249" s="1" t="s">
        <v>20</v>
      </c>
      <c r="L62249" s="2">
        <v>42732</v>
      </c>
      <c r="M62249" t="str">
        <f>IF(hotel_bookings[[#This Row],[reserved_room_type]]=hotel_bookings[[#This Row],[assigned_room_type]],"Desired","Undesired")</f>
        <v>Desired</v>
      </c>
      <c r="N62249" t="str">
        <f t="shared" si="972"/>
        <v>Couples</v>
      </c>
    </row>
    <row r="62250" spans="1:14" x14ac:dyDescent="0.3">
      <c r="A62250" s="1" t="s">
        <v>165</v>
      </c>
      <c r="B62250">
        <v>1</v>
      </c>
      <c r="C62250">
        <v>2017</v>
      </c>
      <c r="D62250" s="1" t="s">
        <v>88</v>
      </c>
      <c r="E62250">
        <v>2</v>
      </c>
      <c r="F62250">
        <v>0</v>
      </c>
      <c r="G62250">
        <v>0</v>
      </c>
      <c r="H62250" s="1" t="s">
        <v>24</v>
      </c>
      <c r="I62250" s="1" t="s">
        <v>19</v>
      </c>
      <c r="J62250" s="1" t="s">
        <v>19</v>
      </c>
      <c r="K62250" s="1" t="s">
        <v>20</v>
      </c>
      <c r="L62250" s="2">
        <v>42733</v>
      </c>
      <c r="M62250" t="str">
        <f>IF(hotel_bookings[[#This Row],[reserved_room_type]]=hotel_bookings[[#This Row],[assigned_room_type]],"Desired","Undesired")</f>
        <v>Desired</v>
      </c>
      <c r="N62250" t="str">
        <f t="shared" si="972"/>
        <v>Couples</v>
      </c>
    </row>
    <row r="62251" spans="1:14" x14ac:dyDescent="0.3">
      <c r="A62251" s="1" t="s">
        <v>165</v>
      </c>
      <c r="B62251">
        <v>1</v>
      </c>
      <c r="C62251">
        <v>2017</v>
      </c>
      <c r="D62251" s="1" t="s">
        <v>88</v>
      </c>
      <c r="E62251">
        <v>2</v>
      </c>
      <c r="F62251">
        <v>0</v>
      </c>
      <c r="G62251">
        <v>0</v>
      </c>
      <c r="H62251" s="1" t="s">
        <v>26</v>
      </c>
      <c r="I62251" s="1" t="s">
        <v>19</v>
      </c>
      <c r="J62251" s="1" t="s">
        <v>19</v>
      </c>
      <c r="K62251" s="1" t="s">
        <v>20</v>
      </c>
      <c r="L62251" s="2">
        <v>42724</v>
      </c>
      <c r="M62251" t="str">
        <f>IF(hotel_bookings[[#This Row],[reserved_room_type]]=hotel_bookings[[#This Row],[assigned_room_type]],"Desired","Undesired")</f>
        <v>Desired</v>
      </c>
      <c r="N62251" t="str">
        <f t="shared" si="972"/>
        <v>Couples</v>
      </c>
    </row>
    <row r="62252" spans="1:14" x14ac:dyDescent="0.3">
      <c r="A62252" s="1" t="s">
        <v>165</v>
      </c>
      <c r="B62252">
        <v>1</v>
      </c>
      <c r="C62252">
        <v>2017</v>
      </c>
      <c r="D62252" s="1" t="s">
        <v>88</v>
      </c>
      <c r="E62252">
        <v>2</v>
      </c>
      <c r="F62252">
        <v>0</v>
      </c>
      <c r="G62252">
        <v>0</v>
      </c>
      <c r="H62252" s="1" t="s">
        <v>46</v>
      </c>
      <c r="I62252" s="1" t="s">
        <v>19</v>
      </c>
      <c r="J62252" s="1" t="s">
        <v>19</v>
      </c>
      <c r="K62252" s="1" t="s">
        <v>20</v>
      </c>
      <c r="L62252" s="2">
        <v>42726</v>
      </c>
      <c r="M62252" t="str">
        <f>IF(hotel_bookings[[#This Row],[reserved_room_type]]=hotel_bookings[[#This Row],[assigned_room_type]],"Desired","Undesired")</f>
        <v>Desired</v>
      </c>
      <c r="N62252" t="str">
        <f t="shared" si="972"/>
        <v>Couples</v>
      </c>
    </row>
    <row r="62253" spans="1:14" x14ac:dyDescent="0.3">
      <c r="A62253" s="1" t="s">
        <v>165</v>
      </c>
      <c r="B62253">
        <v>1</v>
      </c>
      <c r="C62253">
        <v>2017</v>
      </c>
      <c r="D62253" s="1" t="s">
        <v>88</v>
      </c>
      <c r="E62253">
        <v>2</v>
      </c>
      <c r="F62253">
        <v>0</v>
      </c>
      <c r="G62253">
        <v>0</v>
      </c>
      <c r="H62253" s="1" t="s">
        <v>46</v>
      </c>
      <c r="I62253" s="1" t="s">
        <v>19</v>
      </c>
      <c r="J62253" s="1" t="s">
        <v>19</v>
      </c>
      <c r="K62253" s="1" t="s">
        <v>20</v>
      </c>
      <c r="L62253" s="2">
        <v>42726</v>
      </c>
      <c r="M62253" t="str">
        <f>IF(hotel_bookings[[#This Row],[reserved_room_type]]=hotel_bookings[[#This Row],[assigned_room_type]],"Desired","Undesired")</f>
        <v>Desired</v>
      </c>
      <c r="N62253" t="str">
        <f t="shared" si="972"/>
        <v>Couples</v>
      </c>
    </row>
    <row r="62254" spans="1:14" x14ac:dyDescent="0.3">
      <c r="A62254" s="1" t="s">
        <v>165</v>
      </c>
      <c r="B62254">
        <v>1</v>
      </c>
      <c r="C62254">
        <v>2017</v>
      </c>
      <c r="D62254" s="1" t="s">
        <v>88</v>
      </c>
      <c r="E62254">
        <v>2</v>
      </c>
      <c r="F62254">
        <v>0</v>
      </c>
      <c r="G62254">
        <v>0</v>
      </c>
      <c r="H62254" s="1" t="s">
        <v>30</v>
      </c>
      <c r="I62254" s="1" t="s">
        <v>19</v>
      </c>
      <c r="J62254" s="1" t="s">
        <v>19</v>
      </c>
      <c r="K62254" s="1" t="s">
        <v>20</v>
      </c>
      <c r="L62254" s="2">
        <v>42386</v>
      </c>
      <c r="M62254" t="str">
        <f>IF(hotel_bookings[[#This Row],[reserved_room_type]]=hotel_bookings[[#This Row],[assigned_room_type]],"Desired","Undesired")</f>
        <v>Desired</v>
      </c>
      <c r="N62254" t="str">
        <f t="shared" si="972"/>
        <v>Couples</v>
      </c>
    </row>
    <row r="62255" spans="1:14" x14ac:dyDescent="0.3">
      <c r="A62255" s="1" t="s">
        <v>165</v>
      </c>
      <c r="B62255">
        <v>1</v>
      </c>
      <c r="C62255">
        <v>2017</v>
      </c>
      <c r="D62255" s="1" t="s">
        <v>88</v>
      </c>
      <c r="E62255">
        <v>2</v>
      </c>
      <c r="F62255">
        <v>0</v>
      </c>
      <c r="G62255">
        <v>0</v>
      </c>
      <c r="H62255" s="1" t="s">
        <v>27</v>
      </c>
      <c r="I62255" s="1" t="s">
        <v>19</v>
      </c>
      <c r="J62255" s="1" t="s">
        <v>19</v>
      </c>
      <c r="K62255" s="1" t="s">
        <v>20</v>
      </c>
      <c r="L62255" s="2">
        <v>42732</v>
      </c>
      <c r="M62255" t="str">
        <f>IF(hotel_bookings[[#This Row],[reserved_room_type]]=hotel_bookings[[#This Row],[assigned_room_type]],"Desired","Undesired")</f>
        <v>Desired</v>
      </c>
      <c r="N62255" t="str">
        <f t="shared" si="972"/>
        <v>Couples</v>
      </c>
    </row>
    <row r="62256" spans="1:14" x14ac:dyDescent="0.3">
      <c r="A62256" s="1" t="s">
        <v>165</v>
      </c>
      <c r="B62256">
        <v>1</v>
      </c>
      <c r="C62256">
        <v>2017</v>
      </c>
      <c r="D62256" s="1" t="s">
        <v>88</v>
      </c>
      <c r="E62256">
        <v>2</v>
      </c>
      <c r="F62256">
        <v>0</v>
      </c>
      <c r="G62256">
        <v>0</v>
      </c>
      <c r="H62256" s="1" t="s">
        <v>48</v>
      </c>
      <c r="I62256" s="1" t="s">
        <v>19</v>
      </c>
      <c r="J62256" s="1" t="s">
        <v>19</v>
      </c>
      <c r="K62256" s="1" t="s">
        <v>20</v>
      </c>
      <c r="L62256" s="2">
        <v>42737</v>
      </c>
      <c r="M62256" t="str">
        <f>IF(hotel_bookings[[#This Row],[reserved_room_type]]=hotel_bookings[[#This Row],[assigned_room_type]],"Desired","Undesired")</f>
        <v>Desired</v>
      </c>
      <c r="N62256" t="str">
        <f t="shared" si="972"/>
        <v>Couples</v>
      </c>
    </row>
    <row r="62257" spans="1:14" x14ac:dyDescent="0.3">
      <c r="A62257" s="1" t="s">
        <v>165</v>
      </c>
      <c r="B62257">
        <v>1</v>
      </c>
      <c r="C62257">
        <v>2017</v>
      </c>
      <c r="D62257" s="1" t="s">
        <v>88</v>
      </c>
      <c r="E62257">
        <v>2</v>
      </c>
      <c r="F62257">
        <v>0</v>
      </c>
      <c r="G62257">
        <v>0</v>
      </c>
      <c r="H62257" s="1" t="s">
        <v>44</v>
      </c>
      <c r="I62257" s="1" t="s">
        <v>19</v>
      </c>
      <c r="J62257" s="1" t="s">
        <v>19</v>
      </c>
      <c r="K62257" s="1" t="s">
        <v>20</v>
      </c>
      <c r="L62257" s="2">
        <v>42699</v>
      </c>
      <c r="M62257" t="str">
        <f>IF(hotel_bookings[[#This Row],[reserved_room_type]]=hotel_bookings[[#This Row],[assigned_room_type]],"Desired","Undesired")</f>
        <v>Desired</v>
      </c>
      <c r="N62257" t="str">
        <f t="shared" si="972"/>
        <v>Couples</v>
      </c>
    </row>
    <row r="62258" spans="1:14" x14ac:dyDescent="0.3">
      <c r="A62258" s="1" t="s">
        <v>165</v>
      </c>
      <c r="B62258">
        <v>1</v>
      </c>
      <c r="C62258">
        <v>2017</v>
      </c>
      <c r="D62258" s="1" t="s">
        <v>88</v>
      </c>
      <c r="E62258">
        <v>3</v>
      </c>
      <c r="F62258">
        <v>0</v>
      </c>
      <c r="G62258">
        <v>0</v>
      </c>
      <c r="H62258" s="1" t="s">
        <v>44</v>
      </c>
      <c r="I62258" s="1" t="s">
        <v>21</v>
      </c>
      <c r="J62258" s="1" t="s">
        <v>21</v>
      </c>
      <c r="K62258" s="1" t="s">
        <v>20</v>
      </c>
      <c r="L62258" s="2">
        <v>42699</v>
      </c>
      <c r="M62258" t="str">
        <f>IF(hotel_bookings[[#This Row],[reserved_room_type]]=hotel_bookings[[#This Row],[assigned_room_type]],"Desired","Undesired")</f>
        <v>Desired</v>
      </c>
      <c r="N62258" t="str">
        <f t="shared" si="972"/>
        <v>Family</v>
      </c>
    </row>
    <row r="62259" spans="1:14" x14ac:dyDescent="0.3">
      <c r="A62259" s="1" t="s">
        <v>165</v>
      </c>
      <c r="B62259">
        <v>1</v>
      </c>
      <c r="C62259">
        <v>2017</v>
      </c>
      <c r="D62259" s="1" t="s">
        <v>88</v>
      </c>
      <c r="E62259">
        <v>2</v>
      </c>
      <c r="F62259">
        <v>0</v>
      </c>
      <c r="G62259">
        <v>0</v>
      </c>
      <c r="H62259" s="1" t="s">
        <v>43</v>
      </c>
      <c r="I62259" s="1" t="s">
        <v>19</v>
      </c>
      <c r="J62259" s="1" t="s">
        <v>19</v>
      </c>
      <c r="K62259" s="1" t="s">
        <v>20</v>
      </c>
      <c r="L62259" s="2">
        <v>42681</v>
      </c>
      <c r="M62259" t="str">
        <f>IF(hotel_bookings[[#This Row],[reserved_room_type]]=hotel_bookings[[#This Row],[assigned_room_type]],"Desired","Undesired")</f>
        <v>Desired</v>
      </c>
      <c r="N62259" t="str">
        <f t="shared" si="972"/>
        <v>Couples</v>
      </c>
    </row>
    <row r="62260" spans="1:14" x14ac:dyDescent="0.3">
      <c r="A62260" s="1" t="s">
        <v>165</v>
      </c>
      <c r="B62260">
        <v>1</v>
      </c>
      <c r="C62260">
        <v>2017</v>
      </c>
      <c r="D62260" s="1" t="s">
        <v>88</v>
      </c>
      <c r="E62260">
        <v>2</v>
      </c>
      <c r="F62260">
        <v>0</v>
      </c>
      <c r="G62260">
        <v>0</v>
      </c>
      <c r="H62260" s="1" t="s">
        <v>48</v>
      </c>
      <c r="I62260" s="1" t="s">
        <v>19</v>
      </c>
      <c r="J62260" s="1" t="s">
        <v>19</v>
      </c>
      <c r="K62260" s="1" t="s">
        <v>20</v>
      </c>
      <c r="L62260" s="2">
        <v>42737</v>
      </c>
      <c r="M62260" t="str">
        <f>IF(hotel_bookings[[#This Row],[reserved_room_type]]=hotel_bookings[[#This Row],[assigned_room_type]],"Desired","Undesired")</f>
        <v>Desired</v>
      </c>
      <c r="N62260" t="str">
        <f t="shared" si="972"/>
        <v>Couples</v>
      </c>
    </row>
    <row r="62261" spans="1:14" x14ac:dyDescent="0.3">
      <c r="A62261" s="1" t="s">
        <v>165</v>
      </c>
      <c r="B62261">
        <v>1</v>
      </c>
      <c r="C62261">
        <v>2017</v>
      </c>
      <c r="D62261" s="1" t="s">
        <v>88</v>
      </c>
      <c r="E62261">
        <v>1</v>
      </c>
      <c r="F62261">
        <v>0</v>
      </c>
      <c r="G62261">
        <v>0</v>
      </c>
      <c r="H62261" s="1" t="s">
        <v>30</v>
      </c>
      <c r="I62261" s="1" t="s">
        <v>19</v>
      </c>
      <c r="J62261" s="1" t="s">
        <v>19</v>
      </c>
      <c r="K62261" s="1" t="s">
        <v>20</v>
      </c>
      <c r="L62261" s="2">
        <v>42386</v>
      </c>
      <c r="M62261" t="str">
        <f>IF(hotel_bookings[[#This Row],[reserved_room_type]]=hotel_bookings[[#This Row],[assigned_room_type]],"Desired","Undesired")</f>
        <v>Desired</v>
      </c>
      <c r="N62261" t="str">
        <f t="shared" si="972"/>
        <v>Single</v>
      </c>
    </row>
    <row r="62262" spans="1:14" x14ac:dyDescent="0.3">
      <c r="A62262" s="1" t="s">
        <v>165</v>
      </c>
      <c r="B62262">
        <v>1</v>
      </c>
      <c r="C62262">
        <v>2017</v>
      </c>
      <c r="D62262" s="1" t="s">
        <v>88</v>
      </c>
      <c r="E62262">
        <v>2</v>
      </c>
      <c r="F62262">
        <v>2</v>
      </c>
      <c r="G62262">
        <v>0</v>
      </c>
      <c r="H62262" s="1" t="s">
        <v>37</v>
      </c>
      <c r="I62262" s="1" t="s">
        <v>22</v>
      </c>
      <c r="J62262" s="1" t="s">
        <v>22</v>
      </c>
      <c r="K62262" s="1" t="s">
        <v>20</v>
      </c>
      <c r="L62262" s="2">
        <v>42703</v>
      </c>
      <c r="M62262" t="str">
        <f>IF(hotel_bookings[[#This Row],[reserved_room_type]]=hotel_bookings[[#This Row],[assigned_room_type]],"Desired","Undesired")</f>
        <v>Desired</v>
      </c>
      <c r="N62262" t="str">
        <f t="shared" si="972"/>
        <v>Family</v>
      </c>
    </row>
    <row r="62263" spans="1:14" x14ac:dyDescent="0.3">
      <c r="A62263" s="1" t="s">
        <v>165</v>
      </c>
      <c r="B62263">
        <v>1</v>
      </c>
      <c r="C62263">
        <v>2017</v>
      </c>
      <c r="D62263" s="1" t="s">
        <v>88</v>
      </c>
      <c r="E62263">
        <v>2</v>
      </c>
      <c r="F62263">
        <v>2</v>
      </c>
      <c r="G62263">
        <v>0</v>
      </c>
      <c r="H62263" s="1" t="s">
        <v>44</v>
      </c>
      <c r="I62263" s="1" t="s">
        <v>28</v>
      </c>
      <c r="J62263" s="1" t="s">
        <v>28</v>
      </c>
      <c r="K62263" s="1" t="s">
        <v>20</v>
      </c>
      <c r="L62263" s="2">
        <v>42723</v>
      </c>
      <c r="M62263" t="str">
        <f>IF(hotel_bookings[[#This Row],[reserved_room_type]]=hotel_bookings[[#This Row],[assigned_room_type]],"Desired","Undesired")</f>
        <v>Desired</v>
      </c>
      <c r="N62263" t="str">
        <f t="shared" si="972"/>
        <v>Family</v>
      </c>
    </row>
    <row r="62264" spans="1:14" x14ac:dyDescent="0.3">
      <c r="A62264" s="1" t="s">
        <v>165</v>
      </c>
      <c r="B62264">
        <v>1</v>
      </c>
      <c r="C62264">
        <v>2017</v>
      </c>
      <c r="D62264" s="1" t="s">
        <v>88</v>
      </c>
      <c r="E62264">
        <v>2</v>
      </c>
      <c r="F62264">
        <v>0</v>
      </c>
      <c r="G62264">
        <v>0</v>
      </c>
      <c r="H62264" s="1" t="s">
        <v>43</v>
      </c>
      <c r="I62264" s="1" t="s">
        <v>19</v>
      </c>
      <c r="J62264" s="1" t="s">
        <v>19</v>
      </c>
      <c r="K62264" s="1" t="s">
        <v>20</v>
      </c>
      <c r="L62264" s="2">
        <v>42726</v>
      </c>
      <c r="M62264" t="str">
        <f>IF(hotel_bookings[[#This Row],[reserved_room_type]]=hotel_bookings[[#This Row],[assigned_room_type]],"Desired","Undesired")</f>
        <v>Desired</v>
      </c>
      <c r="N62264" t="str">
        <f t="shared" si="972"/>
        <v>Couples</v>
      </c>
    </row>
    <row r="62265" spans="1:14" x14ac:dyDescent="0.3">
      <c r="A62265" s="1" t="s">
        <v>165</v>
      </c>
      <c r="B62265">
        <v>1</v>
      </c>
      <c r="C62265">
        <v>2017</v>
      </c>
      <c r="D62265" s="1" t="s">
        <v>88</v>
      </c>
      <c r="E62265">
        <v>2</v>
      </c>
      <c r="F62265">
        <v>0</v>
      </c>
      <c r="G62265">
        <v>0</v>
      </c>
      <c r="H62265" s="1" t="s">
        <v>43</v>
      </c>
      <c r="I62265" s="1" t="s">
        <v>19</v>
      </c>
      <c r="J62265" s="1" t="s">
        <v>19</v>
      </c>
      <c r="K62265" s="1" t="s">
        <v>20</v>
      </c>
      <c r="L62265" s="2">
        <v>42726</v>
      </c>
      <c r="M62265" t="str">
        <f>IF(hotel_bookings[[#This Row],[reserved_room_type]]=hotel_bookings[[#This Row],[assigned_room_type]],"Desired","Undesired")</f>
        <v>Desired</v>
      </c>
      <c r="N62265" t="str">
        <f t="shared" si="972"/>
        <v>Couples</v>
      </c>
    </row>
    <row r="62266" spans="1:14" x14ac:dyDescent="0.3">
      <c r="A62266" s="1" t="s">
        <v>165</v>
      </c>
      <c r="B62266">
        <v>1</v>
      </c>
      <c r="C62266">
        <v>2017</v>
      </c>
      <c r="D62266" s="1" t="s">
        <v>88</v>
      </c>
      <c r="E62266">
        <v>2</v>
      </c>
      <c r="F62266">
        <v>0</v>
      </c>
      <c r="G62266">
        <v>0</v>
      </c>
      <c r="H62266" s="1" t="s">
        <v>43</v>
      </c>
      <c r="I62266" s="1" t="s">
        <v>19</v>
      </c>
      <c r="J62266" s="1" t="s">
        <v>19</v>
      </c>
      <c r="K62266" s="1" t="s">
        <v>20</v>
      </c>
      <c r="L62266" s="2">
        <v>42734</v>
      </c>
      <c r="M62266" t="str">
        <f>IF(hotel_bookings[[#This Row],[reserved_room_type]]=hotel_bookings[[#This Row],[assigned_room_type]],"Desired","Undesired")</f>
        <v>Desired</v>
      </c>
      <c r="N62266" t="str">
        <f t="shared" si="972"/>
        <v>Couples</v>
      </c>
    </row>
    <row r="62267" spans="1:14" x14ac:dyDescent="0.3">
      <c r="A62267" s="1" t="s">
        <v>165</v>
      </c>
      <c r="B62267">
        <v>1</v>
      </c>
      <c r="C62267">
        <v>2017</v>
      </c>
      <c r="D62267" s="1" t="s">
        <v>88</v>
      </c>
      <c r="E62267">
        <v>2</v>
      </c>
      <c r="F62267">
        <v>0</v>
      </c>
      <c r="G62267">
        <v>0</v>
      </c>
      <c r="H62267" s="1" t="s">
        <v>43</v>
      </c>
      <c r="I62267" s="1" t="s">
        <v>19</v>
      </c>
      <c r="J62267" s="1" t="s">
        <v>19</v>
      </c>
      <c r="K62267" s="1" t="s">
        <v>20</v>
      </c>
      <c r="L62267" s="2">
        <v>42734</v>
      </c>
      <c r="M62267" t="str">
        <f>IF(hotel_bookings[[#This Row],[reserved_room_type]]=hotel_bookings[[#This Row],[assigned_room_type]],"Desired","Undesired")</f>
        <v>Desired</v>
      </c>
      <c r="N62267" t="str">
        <f t="shared" si="972"/>
        <v>Couples</v>
      </c>
    </row>
    <row r="62268" spans="1:14" x14ac:dyDescent="0.3">
      <c r="A62268" s="1" t="s">
        <v>165</v>
      </c>
      <c r="B62268">
        <v>1</v>
      </c>
      <c r="C62268">
        <v>2017</v>
      </c>
      <c r="D62268" s="1" t="s">
        <v>88</v>
      </c>
      <c r="E62268">
        <v>2</v>
      </c>
      <c r="F62268">
        <v>0</v>
      </c>
      <c r="G62268">
        <v>0</v>
      </c>
      <c r="H62268" s="1" t="s">
        <v>44</v>
      </c>
      <c r="I62268" s="1" t="s">
        <v>19</v>
      </c>
      <c r="J62268" s="1" t="s">
        <v>19</v>
      </c>
      <c r="K62268" s="1" t="s">
        <v>20</v>
      </c>
      <c r="L62268" s="2">
        <v>42723</v>
      </c>
      <c r="M62268" t="str">
        <f>IF(hotel_bookings[[#This Row],[reserved_room_type]]=hotel_bookings[[#This Row],[assigned_room_type]],"Desired","Undesired")</f>
        <v>Desired</v>
      </c>
      <c r="N62268" t="str">
        <f t="shared" si="972"/>
        <v>Couples</v>
      </c>
    </row>
    <row r="62269" spans="1:14" x14ac:dyDescent="0.3">
      <c r="A62269" s="1" t="s">
        <v>165</v>
      </c>
      <c r="B62269">
        <v>1</v>
      </c>
      <c r="C62269">
        <v>2017</v>
      </c>
      <c r="D62269" s="1" t="s">
        <v>88</v>
      </c>
      <c r="E62269">
        <v>2</v>
      </c>
      <c r="F62269">
        <v>2</v>
      </c>
      <c r="G62269">
        <v>0</v>
      </c>
      <c r="H62269" s="1" t="s">
        <v>14</v>
      </c>
      <c r="I62269" s="1" t="s">
        <v>28</v>
      </c>
      <c r="J62269" s="1" t="s">
        <v>28</v>
      </c>
      <c r="K62269" s="1" t="s">
        <v>20</v>
      </c>
      <c r="L62269" s="2">
        <v>42726</v>
      </c>
      <c r="M62269" t="str">
        <f>IF(hotel_bookings[[#This Row],[reserved_room_type]]=hotel_bookings[[#This Row],[assigned_room_type]],"Desired","Undesired")</f>
        <v>Desired</v>
      </c>
      <c r="N62269" t="str">
        <f t="shared" si="972"/>
        <v>Family</v>
      </c>
    </row>
    <row r="62270" spans="1:14" x14ac:dyDescent="0.3">
      <c r="A62270" s="1" t="s">
        <v>165</v>
      </c>
      <c r="B62270">
        <v>1</v>
      </c>
      <c r="C62270">
        <v>2017</v>
      </c>
      <c r="D62270" s="1" t="s">
        <v>88</v>
      </c>
      <c r="E62270">
        <v>2</v>
      </c>
      <c r="F62270">
        <v>0</v>
      </c>
      <c r="G62270">
        <v>0</v>
      </c>
      <c r="H62270" s="1" t="s">
        <v>44</v>
      </c>
      <c r="I62270" s="1" t="s">
        <v>19</v>
      </c>
      <c r="J62270" s="1" t="s">
        <v>19</v>
      </c>
      <c r="K62270" s="1" t="s">
        <v>20</v>
      </c>
      <c r="L62270" s="2">
        <v>42723</v>
      </c>
      <c r="M62270" t="str">
        <f>IF(hotel_bookings[[#This Row],[reserved_room_type]]=hotel_bookings[[#This Row],[assigned_room_type]],"Desired","Undesired")</f>
        <v>Desired</v>
      </c>
      <c r="N62270" t="str">
        <f t="shared" si="972"/>
        <v>Couples</v>
      </c>
    </row>
    <row r="62271" spans="1:14" x14ac:dyDescent="0.3">
      <c r="A62271" s="1" t="s">
        <v>165</v>
      </c>
      <c r="B62271">
        <v>1</v>
      </c>
      <c r="C62271">
        <v>2017</v>
      </c>
      <c r="D62271" s="1" t="s">
        <v>88</v>
      </c>
      <c r="E62271">
        <v>3</v>
      </c>
      <c r="F62271">
        <v>0</v>
      </c>
      <c r="G62271">
        <v>0</v>
      </c>
      <c r="H62271" s="1" t="s">
        <v>14</v>
      </c>
      <c r="I62271" s="1" t="s">
        <v>21</v>
      </c>
      <c r="J62271" s="1" t="s">
        <v>21</v>
      </c>
      <c r="K62271" s="1" t="s">
        <v>20</v>
      </c>
      <c r="L62271" s="2">
        <v>42726</v>
      </c>
      <c r="M62271" t="str">
        <f>IF(hotel_bookings[[#This Row],[reserved_room_type]]=hotel_bookings[[#This Row],[assigned_room_type]],"Desired","Undesired")</f>
        <v>Desired</v>
      </c>
      <c r="N62271" t="str">
        <f t="shared" si="972"/>
        <v>Family</v>
      </c>
    </row>
    <row r="62272" spans="1:14" x14ac:dyDescent="0.3">
      <c r="A62272" s="1" t="s">
        <v>165</v>
      </c>
      <c r="B62272">
        <v>1</v>
      </c>
      <c r="C62272">
        <v>2017</v>
      </c>
      <c r="D62272" s="1" t="s">
        <v>88</v>
      </c>
      <c r="E62272">
        <v>2</v>
      </c>
      <c r="F62272">
        <v>0</v>
      </c>
      <c r="G62272">
        <v>0</v>
      </c>
      <c r="H62272" s="1" t="s">
        <v>43</v>
      </c>
      <c r="I62272" s="1" t="s">
        <v>19</v>
      </c>
      <c r="J62272" s="1" t="s">
        <v>19</v>
      </c>
      <c r="K62272" s="1" t="s">
        <v>20</v>
      </c>
      <c r="L62272" s="2">
        <v>42620</v>
      </c>
      <c r="M62272" t="str">
        <f>IF(hotel_bookings[[#This Row],[reserved_room_type]]=hotel_bookings[[#This Row],[assigned_room_type]],"Desired","Undesired")</f>
        <v>Desired</v>
      </c>
      <c r="N62272" t="str">
        <f t="shared" si="972"/>
        <v>Couples</v>
      </c>
    </row>
    <row r="62273" spans="1:14" x14ac:dyDescent="0.3">
      <c r="A62273" s="1" t="s">
        <v>165</v>
      </c>
      <c r="B62273">
        <v>1</v>
      </c>
      <c r="C62273">
        <v>2017</v>
      </c>
      <c r="D62273" s="1" t="s">
        <v>88</v>
      </c>
      <c r="E62273">
        <v>2</v>
      </c>
      <c r="F62273">
        <v>0</v>
      </c>
      <c r="G62273">
        <v>0</v>
      </c>
      <c r="H62273" s="1" t="s">
        <v>43</v>
      </c>
      <c r="I62273" s="1" t="s">
        <v>19</v>
      </c>
      <c r="J62273" s="1" t="s">
        <v>19</v>
      </c>
      <c r="K62273" s="1" t="s">
        <v>20</v>
      </c>
      <c r="L62273" s="2">
        <v>42734</v>
      </c>
      <c r="M62273" t="str">
        <f>IF(hotel_bookings[[#This Row],[reserved_room_type]]=hotel_bookings[[#This Row],[assigned_room_type]],"Desired","Undesired")</f>
        <v>Desired</v>
      </c>
      <c r="N62273" t="str">
        <f t="shared" si="972"/>
        <v>Couples</v>
      </c>
    </row>
    <row r="62274" spans="1:14" x14ac:dyDescent="0.3">
      <c r="A62274" s="1" t="s">
        <v>165</v>
      </c>
      <c r="B62274">
        <v>1</v>
      </c>
      <c r="C62274">
        <v>2017</v>
      </c>
      <c r="D62274" s="1" t="s">
        <v>88</v>
      </c>
      <c r="E62274">
        <v>2</v>
      </c>
      <c r="F62274">
        <v>0</v>
      </c>
      <c r="G62274">
        <v>0</v>
      </c>
      <c r="H62274" s="1" t="s">
        <v>27</v>
      </c>
      <c r="I62274" s="1" t="s">
        <v>19</v>
      </c>
      <c r="J62274" s="1" t="s">
        <v>19</v>
      </c>
      <c r="K62274" s="1" t="s">
        <v>20</v>
      </c>
      <c r="L62274" s="2">
        <v>42730</v>
      </c>
      <c r="M62274" t="str">
        <f>IF(hotel_bookings[[#This Row],[reserved_room_type]]=hotel_bookings[[#This Row],[assigned_room_type]],"Desired","Undesired")</f>
        <v>Desired</v>
      </c>
      <c r="N62274" t="str">
        <f t="shared" ref="N62274:N62337" si="973">IF(AND(E62274=2,F62274=0,G62274=0),"Couples",IF(AND(E62274=1,F62274=0,G62274=0),"Single","Family"))</f>
        <v>Couples</v>
      </c>
    </row>
    <row r="62275" spans="1:14" x14ac:dyDescent="0.3">
      <c r="A62275" s="1" t="s">
        <v>165</v>
      </c>
      <c r="B62275">
        <v>1</v>
      </c>
      <c r="C62275">
        <v>2017</v>
      </c>
      <c r="D62275" s="1" t="s">
        <v>88</v>
      </c>
      <c r="E62275">
        <v>1</v>
      </c>
      <c r="F62275">
        <v>0</v>
      </c>
      <c r="G62275">
        <v>0</v>
      </c>
      <c r="H62275" s="1" t="s">
        <v>43</v>
      </c>
      <c r="I62275" s="1" t="s">
        <v>19</v>
      </c>
      <c r="J62275" s="1" t="s">
        <v>19</v>
      </c>
      <c r="K62275" s="1" t="s">
        <v>20</v>
      </c>
      <c r="L62275" s="2">
        <v>42726</v>
      </c>
      <c r="M62275" t="str">
        <f>IF(hotel_bookings[[#This Row],[reserved_room_type]]=hotel_bookings[[#This Row],[assigned_room_type]],"Desired","Undesired")</f>
        <v>Desired</v>
      </c>
      <c r="N62275" t="str">
        <f t="shared" si="973"/>
        <v>Single</v>
      </c>
    </row>
    <row r="62276" spans="1:14" x14ac:dyDescent="0.3">
      <c r="A62276" s="1" t="s">
        <v>165</v>
      </c>
      <c r="B62276">
        <v>1</v>
      </c>
      <c r="C62276">
        <v>2017</v>
      </c>
      <c r="D62276" s="1" t="s">
        <v>88</v>
      </c>
      <c r="E62276">
        <v>2</v>
      </c>
      <c r="F62276">
        <v>0</v>
      </c>
      <c r="G62276">
        <v>0</v>
      </c>
      <c r="H62276" s="1" t="s">
        <v>37</v>
      </c>
      <c r="I62276" s="1" t="s">
        <v>19</v>
      </c>
      <c r="J62276" s="1" t="s">
        <v>19</v>
      </c>
      <c r="K62276" s="1" t="s">
        <v>20</v>
      </c>
      <c r="L62276" s="2">
        <v>42741</v>
      </c>
      <c r="M62276" t="str">
        <f>IF(hotel_bookings[[#This Row],[reserved_room_type]]=hotel_bookings[[#This Row],[assigned_room_type]],"Desired","Undesired")</f>
        <v>Desired</v>
      </c>
      <c r="N62276" t="str">
        <f t="shared" si="973"/>
        <v>Couples</v>
      </c>
    </row>
    <row r="62277" spans="1:14" x14ac:dyDescent="0.3">
      <c r="A62277" s="1" t="s">
        <v>165</v>
      </c>
      <c r="B62277">
        <v>1</v>
      </c>
      <c r="C62277">
        <v>2017</v>
      </c>
      <c r="D62277" s="1" t="s">
        <v>88</v>
      </c>
      <c r="E62277">
        <v>1</v>
      </c>
      <c r="F62277">
        <v>0</v>
      </c>
      <c r="G62277">
        <v>0</v>
      </c>
      <c r="H62277" s="1" t="s">
        <v>61</v>
      </c>
      <c r="I62277" s="1" t="s">
        <v>19</v>
      </c>
      <c r="J62277" s="1" t="s">
        <v>19</v>
      </c>
      <c r="K62277" s="1" t="s">
        <v>20</v>
      </c>
      <c r="L62277" s="2">
        <v>42726</v>
      </c>
      <c r="M62277" t="str">
        <f>IF(hotel_bookings[[#This Row],[reserved_room_type]]=hotel_bookings[[#This Row],[assigned_room_type]],"Desired","Undesired")</f>
        <v>Desired</v>
      </c>
      <c r="N62277" t="str">
        <f t="shared" si="973"/>
        <v>Single</v>
      </c>
    </row>
    <row r="62278" spans="1:14" x14ac:dyDescent="0.3">
      <c r="A62278" s="1" t="s">
        <v>165</v>
      </c>
      <c r="B62278">
        <v>1</v>
      </c>
      <c r="C62278">
        <v>2017</v>
      </c>
      <c r="D62278" s="1" t="s">
        <v>88</v>
      </c>
      <c r="E62278">
        <v>2</v>
      </c>
      <c r="F62278">
        <v>0</v>
      </c>
      <c r="G62278">
        <v>0</v>
      </c>
      <c r="H62278" s="1" t="s">
        <v>61</v>
      </c>
      <c r="I62278" s="1" t="s">
        <v>19</v>
      </c>
      <c r="J62278" s="1" t="s">
        <v>19</v>
      </c>
      <c r="K62278" s="1" t="s">
        <v>20</v>
      </c>
      <c r="L62278" s="2">
        <v>42726</v>
      </c>
      <c r="M62278" t="str">
        <f>IF(hotel_bookings[[#This Row],[reserved_room_type]]=hotel_bookings[[#This Row],[assigned_room_type]],"Desired","Undesired")</f>
        <v>Desired</v>
      </c>
      <c r="N62278" t="str">
        <f t="shared" si="973"/>
        <v>Couples</v>
      </c>
    </row>
    <row r="62279" spans="1:14" x14ac:dyDescent="0.3">
      <c r="A62279" s="1" t="s">
        <v>165</v>
      </c>
      <c r="B62279">
        <v>1</v>
      </c>
      <c r="C62279">
        <v>2017</v>
      </c>
      <c r="D62279" s="1" t="s">
        <v>88</v>
      </c>
      <c r="E62279">
        <v>2</v>
      </c>
      <c r="F62279">
        <v>0</v>
      </c>
      <c r="G62279">
        <v>0</v>
      </c>
      <c r="H62279" s="1" t="s">
        <v>43</v>
      </c>
      <c r="I62279" s="1" t="s">
        <v>19</v>
      </c>
      <c r="J62279" s="1" t="s">
        <v>19</v>
      </c>
      <c r="K62279" s="1" t="s">
        <v>20</v>
      </c>
      <c r="L62279" s="2">
        <v>42620</v>
      </c>
      <c r="M62279" t="str">
        <f>IF(hotel_bookings[[#This Row],[reserved_room_type]]=hotel_bookings[[#This Row],[assigned_room_type]],"Desired","Undesired")</f>
        <v>Desired</v>
      </c>
      <c r="N62279" t="str">
        <f t="shared" si="973"/>
        <v>Couples</v>
      </c>
    </row>
    <row r="62280" spans="1:14" x14ac:dyDescent="0.3">
      <c r="A62280" s="1" t="s">
        <v>165</v>
      </c>
      <c r="B62280">
        <v>1</v>
      </c>
      <c r="C62280">
        <v>2017</v>
      </c>
      <c r="D62280" s="1" t="s">
        <v>88</v>
      </c>
      <c r="E62280">
        <v>1</v>
      </c>
      <c r="F62280">
        <v>0</v>
      </c>
      <c r="G62280">
        <v>0</v>
      </c>
      <c r="H62280" s="1" t="s">
        <v>14</v>
      </c>
      <c r="I62280" s="1" t="s">
        <v>19</v>
      </c>
      <c r="J62280" s="1" t="s">
        <v>19</v>
      </c>
      <c r="K62280" s="1" t="s">
        <v>20</v>
      </c>
      <c r="L62280" s="2">
        <v>42615</v>
      </c>
      <c r="M62280" t="str">
        <f>IF(hotel_bookings[[#This Row],[reserved_room_type]]=hotel_bookings[[#This Row],[assigned_room_type]],"Desired","Undesired")</f>
        <v>Desired</v>
      </c>
      <c r="N62280" t="str">
        <f t="shared" si="973"/>
        <v>Single</v>
      </c>
    </row>
    <row r="62281" spans="1:14" x14ac:dyDescent="0.3">
      <c r="A62281" s="1" t="s">
        <v>165</v>
      </c>
      <c r="B62281">
        <v>1</v>
      </c>
      <c r="C62281">
        <v>2017</v>
      </c>
      <c r="D62281" s="1" t="s">
        <v>88</v>
      </c>
      <c r="E62281">
        <v>1</v>
      </c>
      <c r="F62281">
        <v>0</v>
      </c>
      <c r="G62281">
        <v>0</v>
      </c>
      <c r="H62281" s="1" t="s">
        <v>23</v>
      </c>
      <c r="I62281" s="1" t="s">
        <v>19</v>
      </c>
      <c r="J62281" s="1" t="s">
        <v>19</v>
      </c>
      <c r="K62281" s="1" t="s">
        <v>20</v>
      </c>
      <c r="L62281" s="2">
        <v>42677</v>
      </c>
      <c r="M62281" t="str">
        <f>IF(hotel_bookings[[#This Row],[reserved_room_type]]=hotel_bookings[[#This Row],[assigned_room_type]],"Desired","Undesired")</f>
        <v>Desired</v>
      </c>
      <c r="N62281" t="str">
        <f t="shared" si="973"/>
        <v>Single</v>
      </c>
    </row>
    <row r="62282" spans="1:14" x14ac:dyDescent="0.3">
      <c r="A62282" s="1" t="s">
        <v>165</v>
      </c>
      <c r="B62282">
        <v>1</v>
      </c>
      <c r="C62282">
        <v>2017</v>
      </c>
      <c r="D62282" s="1" t="s">
        <v>88</v>
      </c>
      <c r="E62282">
        <v>3</v>
      </c>
      <c r="F62282">
        <v>0</v>
      </c>
      <c r="G62282">
        <v>0</v>
      </c>
      <c r="H62282" s="1" t="s">
        <v>14</v>
      </c>
      <c r="I62282" s="1" t="s">
        <v>25</v>
      </c>
      <c r="J62282" s="1" t="s">
        <v>25</v>
      </c>
      <c r="K62282" s="1" t="s">
        <v>20</v>
      </c>
      <c r="L62282" s="2">
        <v>42739</v>
      </c>
      <c r="M62282" t="str">
        <f>IF(hotel_bookings[[#This Row],[reserved_room_type]]=hotel_bookings[[#This Row],[assigned_room_type]],"Desired","Undesired")</f>
        <v>Desired</v>
      </c>
      <c r="N62282" t="str">
        <f t="shared" si="973"/>
        <v>Family</v>
      </c>
    </row>
    <row r="62283" spans="1:14" x14ac:dyDescent="0.3">
      <c r="A62283" s="1" t="s">
        <v>165</v>
      </c>
      <c r="B62283">
        <v>1</v>
      </c>
      <c r="C62283">
        <v>2017</v>
      </c>
      <c r="D62283" s="1" t="s">
        <v>88</v>
      </c>
      <c r="E62283">
        <v>3</v>
      </c>
      <c r="F62283">
        <v>0</v>
      </c>
      <c r="G62283">
        <v>0</v>
      </c>
      <c r="H62283" s="1" t="s">
        <v>14</v>
      </c>
      <c r="I62283" s="1" t="s">
        <v>21</v>
      </c>
      <c r="J62283" s="1" t="s">
        <v>21</v>
      </c>
      <c r="K62283" s="1" t="s">
        <v>20</v>
      </c>
      <c r="L62283" s="2">
        <v>42729</v>
      </c>
      <c r="M62283" t="str">
        <f>IF(hotel_bookings[[#This Row],[reserved_room_type]]=hotel_bookings[[#This Row],[assigned_room_type]],"Desired","Undesired")</f>
        <v>Desired</v>
      </c>
      <c r="N62283" t="str">
        <f t="shared" si="973"/>
        <v>Family</v>
      </c>
    </row>
    <row r="62284" spans="1:14" x14ac:dyDescent="0.3">
      <c r="A62284" s="1" t="s">
        <v>165</v>
      </c>
      <c r="B62284">
        <v>1</v>
      </c>
      <c r="C62284">
        <v>2017</v>
      </c>
      <c r="D62284" s="1" t="s">
        <v>88</v>
      </c>
      <c r="E62284">
        <v>2</v>
      </c>
      <c r="F62284">
        <v>3</v>
      </c>
      <c r="G62284">
        <v>0</v>
      </c>
      <c r="H62284" s="1" t="s">
        <v>14</v>
      </c>
      <c r="I62284" s="1" t="s">
        <v>25</v>
      </c>
      <c r="J62284" s="1" t="s">
        <v>25</v>
      </c>
      <c r="K62284" s="1" t="s">
        <v>20</v>
      </c>
      <c r="L62284" s="2">
        <v>42739</v>
      </c>
      <c r="M62284" t="str">
        <f>IF(hotel_bookings[[#This Row],[reserved_room_type]]=hotel_bookings[[#This Row],[assigned_room_type]],"Desired","Undesired")</f>
        <v>Desired</v>
      </c>
      <c r="N62284" t="str">
        <f t="shared" si="973"/>
        <v>Family</v>
      </c>
    </row>
    <row r="62285" spans="1:14" x14ac:dyDescent="0.3">
      <c r="A62285" s="1" t="s">
        <v>165</v>
      </c>
      <c r="B62285">
        <v>1</v>
      </c>
      <c r="C62285">
        <v>2017</v>
      </c>
      <c r="D62285" s="1" t="s">
        <v>88</v>
      </c>
      <c r="E62285">
        <v>2</v>
      </c>
      <c r="F62285">
        <v>0</v>
      </c>
      <c r="G62285">
        <v>0</v>
      </c>
      <c r="H62285" s="1" t="s">
        <v>14</v>
      </c>
      <c r="I62285" s="1" t="s">
        <v>19</v>
      </c>
      <c r="J62285" s="1" t="s">
        <v>19</v>
      </c>
      <c r="K62285" s="1" t="s">
        <v>20</v>
      </c>
      <c r="L62285" s="2">
        <v>42720</v>
      </c>
      <c r="M62285" t="str">
        <f>IF(hotel_bookings[[#This Row],[reserved_room_type]]=hotel_bookings[[#This Row],[assigned_room_type]],"Desired","Undesired")</f>
        <v>Desired</v>
      </c>
      <c r="N62285" t="str">
        <f t="shared" si="973"/>
        <v>Couples</v>
      </c>
    </row>
    <row r="62286" spans="1:14" x14ac:dyDescent="0.3">
      <c r="A62286" s="1" t="s">
        <v>165</v>
      </c>
      <c r="B62286">
        <v>1</v>
      </c>
      <c r="C62286">
        <v>2017</v>
      </c>
      <c r="D62286" s="1" t="s">
        <v>88</v>
      </c>
      <c r="E62286">
        <v>2</v>
      </c>
      <c r="F62286">
        <v>0</v>
      </c>
      <c r="G62286">
        <v>0</v>
      </c>
      <c r="H62286" s="1" t="s">
        <v>24</v>
      </c>
      <c r="I62286" s="1" t="s">
        <v>19</v>
      </c>
      <c r="J62286" s="1" t="s">
        <v>19</v>
      </c>
      <c r="K62286" s="1" t="s">
        <v>20</v>
      </c>
      <c r="L62286" s="2">
        <v>42718</v>
      </c>
      <c r="M62286" t="str">
        <f>IF(hotel_bookings[[#This Row],[reserved_room_type]]=hotel_bookings[[#This Row],[assigned_room_type]],"Desired","Undesired")</f>
        <v>Desired</v>
      </c>
      <c r="N62286" t="str">
        <f t="shared" si="973"/>
        <v>Couples</v>
      </c>
    </row>
    <row r="62287" spans="1:14" x14ac:dyDescent="0.3">
      <c r="A62287" s="1" t="s">
        <v>165</v>
      </c>
      <c r="B62287">
        <v>1</v>
      </c>
      <c r="C62287">
        <v>2017</v>
      </c>
      <c r="D62287" s="1" t="s">
        <v>88</v>
      </c>
      <c r="E62287">
        <v>2</v>
      </c>
      <c r="F62287">
        <v>0</v>
      </c>
      <c r="G62287">
        <v>0</v>
      </c>
      <c r="H62287" s="1" t="s">
        <v>51</v>
      </c>
      <c r="I62287" s="1" t="s">
        <v>21</v>
      </c>
      <c r="J62287" s="1" t="s">
        <v>21</v>
      </c>
      <c r="K62287" s="1" t="s">
        <v>20</v>
      </c>
      <c r="L62287" s="2">
        <v>42714</v>
      </c>
      <c r="M62287" t="str">
        <f>IF(hotel_bookings[[#This Row],[reserved_room_type]]=hotel_bookings[[#This Row],[assigned_room_type]],"Desired","Undesired")</f>
        <v>Desired</v>
      </c>
      <c r="N62287" t="str">
        <f t="shared" si="973"/>
        <v>Couples</v>
      </c>
    </row>
    <row r="62288" spans="1:14" x14ac:dyDescent="0.3">
      <c r="A62288" s="1" t="s">
        <v>165</v>
      </c>
      <c r="B62288">
        <v>1</v>
      </c>
      <c r="C62288">
        <v>2017</v>
      </c>
      <c r="D62288" s="1" t="s">
        <v>88</v>
      </c>
      <c r="E62288">
        <v>2</v>
      </c>
      <c r="F62288">
        <v>0</v>
      </c>
      <c r="G62288">
        <v>0</v>
      </c>
      <c r="H62288" s="1" t="s">
        <v>77</v>
      </c>
      <c r="I62288" s="1" t="s">
        <v>21</v>
      </c>
      <c r="J62288" s="1" t="s">
        <v>21</v>
      </c>
      <c r="K62288" s="1" t="s">
        <v>20</v>
      </c>
      <c r="L62288" s="2">
        <v>42712</v>
      </c>
      <c r="M62288" t="str">
        <f>IF(hotel_bookings[[#This Row],[reserved_room_type]]=hotel_bookings[[#This Row],[assigned_room_type]],"Desired","Undesired")</f>
        <v>Desired</v>
      </c>
      <c r="N62288" t="str">
        <f t="shared" si="973"/>
        <v>Couples</v>
      </c>
    </row>
    <row r="62289" spans="1:14" x14ac:dyDescent="0.3">
      <c r="A62289" s="1" t="s">
        <v>165</v>
      </c>
      <c r="B62289">
        <v>1</v>
      </c>
      <c r="C62289">
        <v>2017</v>
      </c>
      <c r="D62289" s="1" t="s">
        <v>88</v>
      </c>
      <c r="E62289">
        <v>2</v>
      </c>
      <c r="F62289">
        <v>0</v>
      </c>
      <c r="G62289">
        <v>0</v>
      </c>
      <c r="H62289" s="1" t="s">
        <v>39</v>
      </c>
      <c r="I62289" s="1" t="s">
        <v>19</v>
      </c>
      <c r="J62289" s="1" t="s">
        <v>19</v>
      </c>
      <c r="K62289" s="1" t="s">
        <v>20</v>
      </c>
      <c r="L62289" s="2">
        <v>42742</v>
      </c>
      <c r="M62289" t="str">
        <f>IF(hotel_bookings[[#This Row],[reserved_room_type]]=hotel_bookings[[#This Row],[assigned_room_type]],"Desired","Undesired")</f>
        <v>Desired</v>
      </c>
      <c r="N62289" t="str">
        <f t="shared" si="973"/>
        <v>Couples</v>
      </c>
    </row>
    <row r="62290" spans="1:14" x14ac:dyDescent="0.3">
      <c r="A62290" s="1" t="s">
        <v>165</v>
      </c>
      <c r="B62290">
        <v>1</v>
      </c>
      <c r="C62290">
        <v>2017</v>
      </c>
      <c r="D62290" s="1" t="s">
        <v>88</v>
      </c>
      <c r="E62290">
        <v>1</v>
      </c>
      <c r="F62290">
        <v>0</v>
      </c>
      <c r="G62290">
        <v>0</v>
      </c>
      <c r="H62290" s="1" t="s">
        <v>14</v>
      </c>
      <c r="I62290" s="1" t="s">
        <v>21</v>
      </c>
      <c r="J62290" s="1" t="s">
        <v>21</v>
      </c>
      <c r="K62290" s="1" t="s">
        <v>20</v>
      </c>
      <c r="L62290" s="2">
        <v>42664</v>
      </c>
      <c r="M62290" t="str">
        <f>IF(hotel_bookings[[#This Row],[reserved_room_type]]=hotel_bookings[[#This Row],[assigned_room_type]],"Desired","Undesired")</f>
        <v>Desired</v>
      </c>
      <c r="N62290" t="str">
        <f t="shared" si="973"/>
        <v>Single</v>
      </c>
    </row>
    <row r="62291" spans="1:14" x14ac:dyDescent="0.3">
      <c r="A62291" s="1" t="s">
        <v>165</v>
      </c>
      <c r="B62291">
        <v>1</v>
      </c>
      <c r="C62291">
        <v>2017</v>
      </c>
      <c r="D62291" s="1" t="s">
        <v>88</v>
      </c>
      <c r="E62291">
        <v>1</v>
      </c>
      <c r="F62291">
        <v>0</v>
      </c>
      <c r="G62291">
        <v>0</v>
      </c>
      <c r="H62291" s="1" t="s">
        <v>14</v>
      </c>
      <c r="I62291" s="1" t="s">
        <v>21</v>
      </c>
      <c r="J62291" s="1" t="s">
        <v>21</v>
      </c>
      <c r="K62291" s="1" t="s">
        <v>20</v>
      </c>
      <c r="L62291" s="2">
        <v>42664</v>
      </c>
      <c r="M62291" t="str">
        <f>IF(hotel_bookings[[#This Row],[reserved_room_type]]=hotel_bookings[[#This Row],[assigned_room_type]],"Desired","Undesired")</f>
        <v>Desired</v>
      </c>
      <c r="N62291" t="str">
        <f t="shared" si="973"/>
        <v>Single</v>
      </c>
    </row>
    <row r="62292" spans="1:14" x14ac:dyDescent="0.3">
      <c r="A62292" s="1" t="s">
        <v>165</v>
      </c>
      <c r="B62292">
        <v>1</v>
      </c>
      <c r="C62292">
        <v>2017</v>
      </c>
      <c r="D62292" s="1" t="s">
        <v>88</v>
      </c>
      <c r="E62292">
        <v>1</v>
      </c>
      <c r="F62292">
        <v>0</v>
      </c>
      <c r="G62292">
        <v>0</v>
      </c>
      <c r="H62292" s="1" t="s">
        <v>14</v>
      </c>
      <c r="I62292" s="1" t="s">
        <v>21</v>
      </c>
      <c r="J62292" s="1" t="s">
        <v>21</v>
      </c>
      <c r="K62292" s="1" t="s">
        <v>20</v>
      </c>
      <c r="L62292" s="2">
        <v>42664</v>
      </c>
      <c r="M62292" t="str">
        <f>IF(hotel_bookings[[#This Row],[reserved_room_type]]=hotel_bookings[[#This Row],[assigned_room_type]],"Desired","Undesired")</f>
        <v>Desired</v>
      </c>
      <c r="N62292" t="str">
        <f t="shared" si="973"/>
        <v>Single</v>
      </c>
    </row>
    <row r="62293" spans="1:14" x14ac:dyDescent="0.3">
      <c r="A62293" s="1" t="s">
        <v>165</v>
      </c>
      <c r="B62293">
        <v>1</v>
      </c>
      <c r="C62293">
        <v>2017</v>
      </c>
      <c r="D62293" s="1" t="s">
        <v>88</v>
      </c>
      <c r="E62293">
        <v>1</v>
      </c>
      <c r="F62293">
        <v>0</v>
      </c>
      <c r="G62293">
        <v>0</v>
      </c>
      <c r="H62293" s="1" t="s">
        <v>14</v>
      </c>
      <c r="I62293" s="1" t="s">
        <v>21</v>
      </c>
      <c r="J62293" s="1" t="s">
        <v>21</v>
      </c>
      <c r="K62293" s="1" t="s">
        <v>20</v>
      </c>
      <c r="L62293" s="2">
        <v>42664</v>
      </c>
      <c r="M62293" t="str">
        <f>IF(hotel_bookings[[#This Row],[reserved_room_type]]=hotel_bookings[[#This Row],[assigned_room_type]],"Desired","Undesired")</f>
        <v>Desired</v>
      </c>
      <c r="N62293" t="str">
        <f t="shared" si="973"/>
        <v>Single</v>
      </c>
    </row>
    <row r="62294" spans="1:14" x14ac:dyDescent="0.3">
      <c r="A62294" s="1" t="s">
        <v>165</v>
      </c>
      <c r="B62294">
        <v>1</v>
      </c>
      <c r="C62294">
        <v>2017</v>
      </c>
      <c r="D62294" s="1" t="s">
        <v>88</v>
      </c>
      <c r="E62294">
        <v>1</v>
      </c>
      <c r="F62294">
        <v>0</v>
      </c>
      <c r="G62294">
        <v>0</v>
      </c>
      <c r="H62294" s="1" t="s">
        <v>14</v>
      </c>
      <c r="I62294" s="1" t="s">
        <v>21</v>
      </c>
      <c r="J62294" s="1" t="s">
        <v>21</v>
      </c>
      <c r="K62294" s="1" t="s">
        <v>20</v>
      </c>
      <c r="L62294" s="2">
        <v>42664</v>
      </c>
      <c r="M62294" t="str">
        <f>IF(hotel_bookings[[#This Row],[reserved_room_type]]=hotel_bookings[[#This Row],[assigned_room_type]],"Desired","Undesired")</f>
        <v>Desired</v>
      </c>
      <c r="N62294" t="str">
        <f t="shared" si="973"/>
        <v>Single</v>
      </c>
    </row>
    <row r="62295" spans="1:14" x14ac:dyDescent="0.3">
      <c r="A62295" s="1" t="s">
        <v>165</v>
      </c>
      <c r="B62295">
        <v>1</v>
      </c>
      <c r="C62295">
        <v>2017</v>
      </c>
      <c r="D62295" s="1" t="s">
        <v>88</v>
      </c>
      <c r="E62295">
        <v>2</v>
      </c>
      <c r="F62295">
        <v>0</v>
      </c>
      <c r="G62295">
        <v>0</v>
      </c>
      <c r="H62295" s="1" t="s">
        <v>43</v>
      </c>
      <c r="I62295" s="1" t="s">
        <v>19</v>
      </c>
      <c r="J62295" s="1" t="s">
        <v>19</v>
      </c>
      <c r="K62295" s="1" t="s">
        <v>20</v>
      </c>
      <c r="L62295" s="2">
        <v>42670</v>
      </c>
      <c r="M62295" t="str">
        <f>IF(hotel_bookings[[#This Row],[reserved_room_type]]=hotel_bookings[[#This Row],[assigned_room_type]],"Desired","Undesired")</f>
        <v>Desired</v>
      </c>
      <c r="N62295" t="str">
        <f t="shared" si="973"/>
        <v>Couples</v>
      </c>
    </row>
    <row r="62296" spans="1:14" x14ac:dyDescent="0.3">
      <c r="A62296" s="1" t="s">
        <v>165</v>
      </c>
      <c r="B62296">
        <v>1</v>
      </c>
      <c r="C62296">
        <v>2017</v>
      </c>
      <c r="D62296" s="1" t="s">
        <v>88</v>
      </c>
      <c r="E62296">
        <v>1</v>
      </c>
      <c r="F62296">
        <v>0</v>
      </c>
      <c r="G62296">
        <v>0</v>
      </c>
      <c r="H62296" s="1" t="s">
        <v>14</v>
      </c>
      <c r="I62296" s="1" t="s">
        <v>21</v>
      </c>
      <c r="J62296" s="1" t="s">
        <v>21</v>
      </c>
      <c r="K62296" s="1" t="s">
        <v>20</v>
      </c>
      <c r="L62296" s="2">
        <v>42664</v>
      </c>
      <c r="M62296" t="str">
        <f>IF(hotel_bookings[[#This Row],[reserved_room_type]]=hotel_bookings[[#This Row],[assigned_room_type]],"Desired","Undesired")</f>
        <v>Desired</v>
      </c>
      <c r="N62296" t="str">
        <f t="shared" si="973"/>
        <v>Single</v>
      </c>
    </row>
    <row r="62297" spans="1:14" x14ac:dyDescent="0.3">
      <c r="A62297" s="1" t="s">
        <v>165</v>
      </c>
      <c r="B62297">
        <v>1</v>
      </c>
      <c r="C62297">
        <v>2017</v>
      </c>
      <c r="D62297" s="1" t="s">
        <v>88</v>
      </c>
      <c r="E62297">
        <v>1</v>
      </c>
      <c r="F62297">
        <v>0</v>
      </c>
      <c r="G62297">
        <v>0</v>
      </c>
      <c r="H62297" s="1" t="s">
        <v>14</v>
      </c>
      <c r="I62297" s="1" t="s">
        <v>21</v>
      </c>
      <c r="J62297" s="1" t="s">
        <v>21</v>
      </c>
      <c r="K62297" s="1" t="s">
        <v>20</v>
      </c>
      <c r="L62297" s="2">
        <v>42664</v>
      </c>
      <c r="M62297" t="str">
        <f>IF(hotel_bookings[[#This Row],[reserved_room_type]]=hotel_bookings[[#This Row],[assigned_room_type]],"Desired","Undesired")</f>
        <v>Desired</v>
      </c>
      <c r="N62297" t="str">
        <f t="shared" si="973"/>
        <v>Single</v>
      </c>
    </row>
    <row r="62298" spans="1:14" x14ac:dyDescent="0.3">
      <c r="A62298" s="1" t="s">
        <v>165</v>
      </c>
      <c r="B62298">
        <v>1</v>
      </c>
      <c r="C62298">
        <v>2017</v>
      </c>
      <c r="D62298" s="1" t="s">
        <v>88</v>
      </c>
      <c r="E62298">
        <v>1</v>
      </c>
      <c r="F62298">
        <v>0</v>
      </c>
      <c r="G62298">
        <v>0</v>
      </c>
      <c r="H62298" s="1" t="s">
        <v>14</v>
      </c>
      <c r="I62298" s="1" t="s">
        <v>21</v>
      </c>
      <c r="J62298" s="1" t="s">
        <v>21</v>
      </c>
      <c r="K62298" s="1" t="s">
        <v>20</v>
      </c>
      <c r="L62298" s="2">
        <v>42664</v>
      </c>
      <c r="M62298" t="str">
        <f>IF(hotel_bookings[[#This Row],[reserved_room_type]]=hotel_bookings[[#This Row],[assigned_room_type]],"Desired","Undesired")</f>
        <v>Desired</v>
      </c>
      <c r="N62298" t="str">
        <f t="shared" si="973"/>
        <v>Single</v>
      </c>
    </row>
    <row r="62299" spans="1:14" x14ac:dyDescent="0.3">
      <c r="A62299" s="1" t="s">
        <v>165</v>
      </c>
      <c r="B62299">
        <v>1</v>
      </c>
      <c r="C62299">
        <v>2017</v>
      </c>
      <c r="D62299" s="1" t="s">
        <v>88</v>
      </c>
      <c r="E62299">
        <v>1</v>
      </c>
      <c r="F62299">
        <v>0</v>
      </c>
      <c r="G62299">
        <v>0</v>
      </c>
      <c r="H62299" s="1" t="s">
        <v>14</v>
      </c>
      <c r="I62299" s="1" t="s">
        <v>21</v>
      </c>
      <c r="J62299" s="1" t="s">
        <v>21</v>
      </c>
      <c r="K62299" s="1" t="s">
        <v>40</v>
      </c>
      <c r="L62299" s="2">
        <v>42743</v>
      </c>
      <c r="M62299" t="str">
        <f>IF(hotel_bookings[[#This Row],[reserved_room_type]]=hotel_bookings[[#This Row],[assigned_room_type]],"Desired","Undesired")</f>
        <v>Desired</v>
      </c>
      <c r="N62299" t="str">
        <f t="shared" si="973"/>
        <v>Single</v>
      </c>
    </row>
    <row r="62300" spans="1:14" x14ac:dyDescent="0.3">
      <c r="A62300" s="1" t="s">
        <v>165</v>
      </c>
      <c r="B62300">
        <v>1</v>
      </c>
      <c r="C62300">
        <v>2017</v>
      </c>
      <c r="D62300" s="1" t="s">
        <v>88</v>
      </c>
      <c r="E62300">
        <v>1</v>
      </c>
      <c r="F62300">
        <v>0</v>
      </c>
      <c r="G62300">
        <v>0</v>
      </c>
      <c r="H62300" s="1" t="s">
        <v>14</v>
      </c>
      <c r="I62300" s="1" t="s">
        <v>21</v>
      </c>
      <c r="J62300" s="1" t="s">
        <v>21</v>
      </c>
      <c r="K62300" s="1" t="s">
        <v>20</v>
      </c>
      <c r="L62300" s="2">
        <v>42664</v>
      </c>
      <c r="M62300" t="str">
        <f>IF(hotel_bookings[[#This Row],[reserved_room_type]]=hotel_bookings[[#This Row],[assigned_room_type]],"Desired","Undesired")</f>
        <v>Desired</v>
      </c>
      <c r="N62300" t="str">
        <f t="shared" si="973"/>
        <v>Single</v>
      </c>
    </row>
    <row r="62301" spans="1:14" x14ac:dyDescent="0.3">
      <c r="A62301" s="1" t="s">
        <v>165</v>
      </c>
      <c r="B62301">
        <v>1</v>
      </c>
      <c r="C62301">
        <v>2017</v>
      </c>
      <c r="D62301" s="1" t="s">
        <v>88</v>
      </c>
      <c r="E62301">
        <v>1</v>
      </c>
      <c r="F62301">
        <v>0</v>
      </c>
      <c r="G62301">
        <v>0</v>
      </c>
      <c r="H62301" s="1" t="s">
        <v>14</v>
      </c>
      <c r="I62301" s="1" t="s">
        <v>21</v>
      </c>
      <c r="J62301" s="1" t="s">
        <v>21</v>
      </c>
      <c r="K62301" s="1" t="s">
        <v>20</v>
      </c>
      <c r="L62301" s="2">
        <v>42664</v>
      </c>
      <c r="M62301" t="str">
        <f>IF(hotel_bookings[[#This Row],[reserved_room_type]]=hotel_bookings[[#This Row],[assigned_room_type]],"Desired","Undesired")</f>
        <v>Desired</v>
      </c>
      <c r="N62301" t="str">
        <f t="shared" si="973"/>
        <v>Single</v>
      </c>
    </row>
    <row r="62302" spans="1:14" x14ac:dyDescent="0.3">
      <c r="A62302" s="1" t="s">
        <v>165</v>
      </c>
      <c r="B62302">
        <v>1</v>
      </c>
      <c r="C62302">
        <v>2017</v>
      </c>
      <c r="D62302" s="1" t="s">
        <v>88</v>
      </c>
      <c r="E62302">
        <v>2</v>
      </c>
      <c r="F62302">
        <v>0</v>
      </c>
      <c r="G62302">
        <v>0</v>
      </c>
      <c r="H62302" s="1" t="s">
        <v>42</v>
      </c>
      <c r="I62302" s="1" t="s">
        <v>19</v>
      </c>
      <c r="J62302" s="1" t="s">
        <v>19</v>
      </c>
      <c r="K62302" s="1" t="s">
        <v>20</v>
      </c>
      <c r="L62302" s="2">
        <v>42585</v>
      </c>
      <c r="M62302" t="str">
        <f>IF(hotel_bookings[[#This Row],[reserved_room_type]]=hotel_bookings[[#This Row],[assigned_room_type]],"Desired","Undesired")</f>
        <v>Desired</v>
      </c>
      <c r="N62302" t="str">
        <f t="shared" si="973"/>
        <v>Couples</v>
      </c>
    </row>
    <row r="62303" spans="1:14" x14ac:dyDescent="0.3">
      <c r="A62303" s="1" t="s">
        <v>165</v>
      </c>
      <c r="B62303">
        <v>1</v>
      </c>
      <c r="C62303">
        <v>2017</v>
      </c>
      <c r="D62303" s="1" t="s">
        <v>88</v>
      </c>
      <c r="E62303">
        <v>1</v>
      </c>
      <c r="F62303">
        <v>0</v>
      </c>
      <c r="G62303">
        <v>0</v>
      </c>
      <c r="H62303" s="1" t="s">
        <v>14</v>
      </c>
      <c r="I62303" s="1" t="s">
        <v>21</v>
      </c>
      <c r="J62303" s="1" t="s">
        <v>21</v>
      </c>
      <c r="K62303" s="1" t="s">
        <v>20</v>
      </c>
      <c r="L62303" s="2">
        <v>42664</v>
      </c>
      <c r="M62303" t="str">
        <f>IF(hotel_bookings[[#This Row],[reserved_room_type]]=hotel_bookings[[#This Row],[assigned_room_type]],"Desired","Undesired")</f>
        <v>Desired</v>
      </c>
      <c r="N62303" t="str">
        <f t="shared" si="973"/>
        <v>Single</v>
      </c>
    </row>
    <row r="62304" spans="1:14" x14ac:dyDescent="0.3">
      <c r="A62304" s="1" t="s">
        <v>165</v>
      </c>
      <c r="B62304">
        <v>1</v>
      </c>
      <c r="C62304">
        <v>2017</v>
      </c>
      <c r="D62304" s="1" t="s">
        <v>88</v>
      </c>
      <c r="E62304">
        <v>1</v>
      </c>
      <c r="F62304">
        <v>0</v>
      </c>
      <c r="G62304">
        <v>0</v>
      </c>
      <c r="H62304" s="1" t="s">
        <v>14</v>
      </c>
      <c r="I62304" s="1" t="s">
        <v>21</v>
      </c>
      <c r="J62304" s="1" t="s">
        <v>21</v>
      </c>
      <c r="K62304" s="1" t="s">
        <v>20</v>
      </c>
      <c r="L62304" s="2">
        <v>42664</v>
      </c>
      <c r="M62304" t="str">
        <f>IF(hotel_bookings[[#This Row],[reserved_room_type]]=hotel_bookings[[#This Row],[assigned_room_type]],"Desired","Undesired")</f>
        <v>Desired</v>
      </c>
      <c r="N62304" t="str">
        <f t="shared" si="973"/>
        <v>Single</v>
      </c>
    </row>
    <row r="62305" spans="1:14" x14ac:dyDescent="0.3">
      <c r="A62305" s="1" t="s">
        <v>165</v>
      </c>
      <c r="B62305">
        <v>1</v>
      </c>
      <c r="C62305">
        <v>2017</v>
      </c>
      <c r="D62305" s="1" t="s">
        <v>88</v>
      </c>
      <c r="E62305">
        <v>1</v>
      </c>
      <c r="F62305">
        <v>0</v>
      </c>
      <c r="G62305">
        <v>0</v>
      </c>
      <c r="H62305" s="1" t="s">
        <v>14</v>
      </c>
      <c r="I62305" s="1" t="s">
        <v>21</v>
      </c>
      <c r="J62305" s="1" t="s">
        <v>21</v>
      </c>
      <c r="K62305" s="1" t="s">
        <v>20</v>
      </c>
      <c r="L62305" s="2">
        <v>42664</v>
      </c>
      <c r="M62305" t="str">
        <f>IF(hotel_bookings[[#This Row],[reserved_room_type]]=hotel_bookings[[#This Row],[assigned_room_type]],"Desired","Undesired")</f>
        <v>Desired</v>
      </c>
      <c r="N62305" t="str">
        <f t="shared" si="973"/>
        <v>Single</v>
      </c>
    </row>
    <row r="62306" spans="1:14" x14ac:dyDescent="0.3">
      <c r="A62306" s="1" t="s">
        <v>165</v>
      </c>
      <c r="B62306">
        <v>1</v>
      </c>
      <c r="C62306">
        <v>2017</v>
      </c>
      <c r="D62306" s="1" t="s">
        <v>88</v>
      </c>
      <c r="E62306">
        <v>1</v>
      </c>
      <c r="F62306">
        <v>0</v>
      </c>
      <c r="G62306">
        <v>0</v>
      </c>
      <c r="H62306" s="1" t="s">
        <v>14</v>
      </c>
      <c r="I62306" s="1" t="s">
        <v>21</v>
      </c>
      <c r="J62306" s="1" t="s">
        <v>21</v>
      </c>
      <c r="K62306" s="1" t="s">
        <v>20</v>
      </c>
      <c r="L62306" s="2">
        <v>42664</v>
      </c>
      <c r="M62306" t="str">
        <f>IF(hotel_bookings[[#This Row],[reserved_room_type]]=hotel_bookings[[#This Row],[assigned_room_type]],"Desired","Undesired")</f>
        <v>Desired</v>
      </c>
      <c r="N62306" t="str">
        <f t="shared" si="973"/>
        <v>Single</v>
      </c>
    </row>
    <row r="62307" spans="1:14" x14ac:dyDescent="0.3">
      <c r="A62307" s="1" t="s">
        <v>165</v>
      </c>
      <c r="B62307">
        <v>1</v>
      </c>
      <c r="C62307">
        <v>2017</v>
      </c>
      <c r="D62307" s="1" t="s">
        <v>88</v>
      </c>
      <c r="E62307">
        <v>2</v>
      </c>
      <c r="F62307">
        <v>0</v>
      </c>
      <c r="G62307">
        <v>0</v>
      </c>
      <c r="H62307" s="1" t="s">
        <v>42</v>
      </c>
      <c r="I62307" s="1" t="s">
        <v>19</v>
      </c>
      <c r="J62307" s="1" t="s">
        <v>19</v>
      </c>
      <c r="K62307" s="1" t="s">
        <v>20</v>
      </c>
      <c r="L62307" s="2">
        <v>42739</v>
      </c>
      <c r="M62307" t="str">
        <f>IF(hotel_bookings[[#This Row],[reserved_room_type]]=hotel_bookings[[#This Row],[assigned_room_type]],"Desired","Undesired")</f>
        <v>Desired</v>
      </c>
      <c r="N62307" t="str">
        <f t="shared" si="973"/>
        <v>Couples</v>
      </c>
    </row>
    <row r="62308" spans="1:14" x14ac:dyDescent="0.3">
      <c r="A62308" s="1" t="s">
        <v>165</v>
      </c>
      <c r="B62308">
        <v>1</v>
      </c>
      <c r="C62308">
        <v>2017</v>
      </c>
      <c r="D62308" s="1" t="s">
        <v>88</v>
      </c>
      <c r="E62308">
        <v>1</v>
      </c>
      <c r="F62308">
        <v>0</v>
      </c>
      <c r="G62308">
        <v>0</v>
      </c>
      <c r="H62308" s="1" t="s">
        <v>14</v>
      </c>
      <c r="I62308" s="1" t="s">
        <v>21</v>
      </c>
      <c r="J62308" s="1" t="s">
        <v>21</v>
      </c>
      <c r="K62308" s="1" t="s">
        <v>20</v>
      </c>
      <c r="L62308" s="2">
        <v>42664</v>
      </c>
      <c r="M62308" t="str">
        <f>IF(hotel_bookings[[#This Row],[reserved_room_type]]=hotel_bookings[[#This Row],[assigned_room_type]],"Desired","Undesired")</f>
        <v>Desired</v>
      </c>
      <c r="N62308" t="str">
        <f t="shared" si="973"/>
        <v>Single</v>
      </c>
    </row>
    <row r="62309" spans="1:14" x14ac:dyDescent="0.3">
      <c r="A62309" s="1" t="s">
        <v>165</v>
      </c>
      <c r="B62309">
        <v>1</v>
      </c>
      <c r="C62309">
        <v>2017</v>
      </c>
      <c r="D62309" s="1" t="s">
        <v>88</v>
      </c>
      <c r="E62309">
        <v>1</v>
      </c>
      <c r="F62309">
        <v>0</v>
      </c>
      <c r="G62309">
        <v>0</v>
      </c>
      <c r="H62309" s="1" t="s">
        <v>14</v>
      </c>
      <c r="I62309" s="1" t="s">
        <v>21</v>
      </c>
      <c r="J62309" s="1" t="s">
        <v>21</v>
      </c>
      <c r="K62309" s="1" t="s">
        <v>20</v>
      </c>
      <c r="L62309" s="2">
        <v>42664</v>
      </c>
      <c r="M62309" t="str">
        <f>IF(hotel_bookings[[#This Row],[reserved_room_type]]=hotel_bookings[[#This Row],[assigned_room_type]],"Desired","Undesired")</f>
        <v>Desired</v>
      </c>
      <c r="N62309" t="str">
        <f t="shared" si="973"/>
        <v>Single</v>
      </c>
    </row>
    <row r="62310" spans="1:14" x14ac:dyDescent="0.3">
      <c r="A62310" s="1" t="s">
        <v>165</v>
      </c>
      <c r="B62310">
        <v>1</v>
      </c>
      <c r="C62310">
        <v>2017</v>
      </c>
      <c r="D62310" s="1" t="s">
        <v>88</v>
      </c>
      <c r="E62310">
        <v>1</v>
      </c>
      <c r="F62310">
        <v>0</v>
      </c>
      <c r="G62310">
        <v>0</v>
      </c>
      <c r="H62310" s="1" t="s">
        <v>14</v>
      </c>
      <c r="I62310" s="1" t="s">
        <v>21</v>
      </c>
      <c r="J62310" s="1" t="s">
        <v>21</v>
      </c>
      <c r="K62310" s="1" t="s">
        <v>20</v>
      </c>
      <c r="L62310" s="2">
        <v>42664</v>
      </c>
      <c r="M62310" t="str">
        <f>IF(hotel_bookings[[#This Row],[reserved_room_type]]=hotel_bookings[[#This Row],[assigned_room_type]],"Desired","Undesired")</f>
        <v>Desired</v>
      </c>
      <c r="N62310" t="str">
        <f t="shared" si="973"/>
        <v>Single</v>
      </c>
    </row>
    <row r="62311" spans="1:14" x14ac:dyDescent="0.3">
      <c r="A62311" s="1" t="s">
        <v>165</v>
      </c>
      <c r="B62311">
        <v>1</v>
      </c>
      <c r="C62311">
        <v>2017</v>
      </c>
      <c r="D62311" s="1" t="s">
        <v>88</v>
      </c>
      <c r="E62311">
        <v>1</v>
      </c>
      <c r="F62311">
        <v>0</v>
      </c>
      <c r="G62311">
        <v>0</v>
      </c>
      <c r="H62311" s="1" t="s">
        <v>14</v>
      </c>
      <c r="I62311" s="1" t="s">
        <v>21</v>
      </c>
      <c r="J62311" s="1" t="s">
        <v>21</v>
      </c>
      <c r="K62311" s="1" t="s">
        <v>20</v>
      </c>
      <c r="L62311" s="2">
        <v>42724</v>
      </c>
      <c r="M62311" t="str">
        <f>IF(hotel_bookings[[#This Row],[reserved_room_type]]=hotel_bookings[[#This Row],[assigned_room_type]],"Desired","Undesired")</f>
        <v>Desired</v>
      </c>
      <c r="N62311" t="str">
        <f t="shared" si="973"/>
        <v>Single</v>
      </c>
    </row>
    <row r="62312" spans="1:14" x14ac:dyDescent="0.3">
      <c r="A62312" s="1" t="s">
        <v>165</v>
      </c>
      <c r="B62312">
        <v>1</v>
      </c>
      <c r="C62312">
        <v>2017</v>
      </c>
      <c r="D62312" s="1" t="s">
        <v>88</v>
      </c>
      <c r="E62312">
        <v>1</v>
      </c>
      <c r="F62312">
        <v>0</v>
      </c>
      <c r="G62312">
        <v>0</v>
      </c>
      <c r="H62312" s="1" t="s">
        <v>14</v>
      </c>
      <c r="I62312" s="1" t="s">
        <v>21</v>
      </c>
      <c r="J62312" s="1" t="s">
        <v>21</v>
      </c>
      <c r="K62312" s="1" t="s">
        <v>20</v>
      </c>
      <c r="L62312" s="2">
        <v>42664</v>
      </c>
      <c r="M62312" t="str">
        <f>IF(hotel_bookings[[#This Row],[reserved_room_type]]=hotel_bookings[[#This Row],[assigned_room_type]],"Desired","Undesired")</f>
        <v>Desired</v>
      </c>
      <c r="N62312" t="str">
        <f t="shared" si="973"/>
        <v>Single</v>
      </c>
    </row>
    <row r="62313" spans="1:14" x14ac:dyDescent="0.3">
      <c r="A62313" s="1" t="s">
        <v>165</v>
      </c>
      <c r="B62313">
        <v>1</v>
      </c>
      <c r="C62313">
        <v>2017</v>
      </c>
      <c r="D62313" s="1" t="s">
        <v>88</v>
      </c>
      <c r="E62313">
        <v>1</v>
      </c>
      <c r="F62313">
        <v>0</v>
      </c>
      <c r="G62313">
        <v>0</v>
      </c>
      <c r="H62313" s="1" t="s">
        <v>14</v>
      </c>
      <c r="I62313" s="1" t="s">
        <v>21</v>
      </c>
      <c r="J62313" s="1" t="s">
        <v>21</v>
      </c>
      <c r="K62313" s="1" t="s">
        <v>20</v>
      </c>
      <c r="L62313" s="2">
        <v>42664</v>
      </c>
      <c r="M62313" t="str">
        <f>IF(hotel_bookings[[#This Row],[reserved_room_type]]=hotel_bookings[[#This Row],[assigned_room_type]],"Desired","Undesired")</f>
        <v>Desired</v>
      </c>
      <c r="N62313" t="str">
        <f t="shared" si="973"/>
        <v>Single</v>
      </c>
    </row>
    <row r="62314" spans="1:14" x14ac:dyDescent="0.3">
      <c r="A62314" s="1" t="s">
        <v>165</v>
      </c>
      <c r="B62314">
        <v>1</v>
      </c>
      <c r="C62314">
        <v>2017</v>
      </c>
      <c r="D62314" s="1" t="s">
        <v>88</v>
      </c>
      <c r="E62314">
        <v>1</v>
      </c>
      <c r="F62314">
        <v>0</v>
      </c>
      <c r="G62314">
        <v>0</v>
      </c>
      <c r="H62314" s="1" t="s">
        <v>14</v>
      </c>
      <c r="I62314" s="1" t="s">
        <v>21</v>
      </c>
      <c r="J62314" s="1" t="s">
        <v>21</v>
      </c>
      <c r="K62314" s="1" t="s">
        <v>20</v>
      </c>
      <c r="L62314" s="2">
        <v>42664</v>
      </c>
      <c r="M62314" t="str">
        <f>IF(hotel_bookings[[#This Row],[reserved_room_type]]=hotel_bookings[[#This Row],[assigned_room_type]],"Desired","Undesired")</f>
        <v>Desired</v>
      </c>
      <c r="N62314" t="str">
        <f t="shared" si="973"/>
        <v>Single</v>
      </c>
    </row>
    <row r="62315" spans="1:14" x14ac:dyDescent="0.3">
      <c r="A62315" s="1" t="s">
        <v>165</v>
      </c>
      <c r="B62315">
        <v>1</v>
      </c>
      <c r="C62315">
        <v>2017</v>
      </c>
      <c r="D62315" s="1" t="s">
        <v>88</v>
      </c>
      <c r="E62315">
        <v>1</v>
      </c>
      <c r="F62315">
        <v>0</v>
      </c>
      <c r="G62315">
        <v>0</v>
      </c>
      <c r="H62315" s="1" t="s">
        <v>14</v>
      </c>
      <c r="I62315" s="1" t="s">
        <v>21</v>
      </c>
      <c r="J62315" s="1" t="s">
        <v>21</v>
      </c>
      <c r="K62315" s="1" t="s">
        <v>20</v>
      </c>
      <c r="L62315" s="2">
        <v>42664</v>
      </c>
      <c r="M62315" t="str">
        <f>IF(hotel_bookings[[#This Row],[reserved_room_type]]=hotel_bookings[[#This Row],[assigned_room_type]],"Desired","Undesired")</f>
        <v>Desired</v>
      </c>
      <c r="N62315" t="str">
        <f t="shared" si="973"/>
        <v>Single</v>
      </c>
    </row>
    <row r="62316" spans="1:14" x14ac:dyDescent="0.3">
      <c r="A62316" s="1" t="s">
        <v>165</v>
      </c>
      <c r="B62316">
        <v>1</v>
      </c>
      <c r="C62316">
        <v>2017</v>
      </c>
      <c r="D62316" s="1" t="s">
        <v>88</v>
      </c>
      <c r="E62316">
        <v>1</v>
      </c>
      <c r="F62316">
        <v>0</v>
      </c>
      <c r="G62316">
        <v>0</v>
      </c>
      <c r="H62316" s="1" t="s">
        <v>14</v>
      </c>
      <c r="I62316" s="1" t="s">
        <v>21</v>
      </c>
      <c r="J62316" s="1" t="s">
        <v>21</v>
      </c>
      <c r="K62316" s="1" t="s">
        <v>20</v>
      </c>
      <c r="L62316" s="2">
        <v>42664</v>
      </c>
      <c r="M62316" t="str">
        <f>IF(hotel_bookings[[#This Row],[reserved_room_type]]=hotel_bookings[[#This Row],[assigned_room_type]],"Desired","Undesired")</f>
        <v>Desired</v>
      </c>
      <c r="N62316" t="str">
        <f t="shared" si="973"/>
        <v>Single</v>
      </c>
    </row>
    <row r="62317" spans="1:14" x14ac:dyDescent="0.3">
      <c r="A62317" s="1" t="s">
        <v>165</v>
      </c>
      <c r="B62317">
        <v>1</v>
      </c>
      <c r="C62317">
        <v>2017</v>
      </c>
      <c r="D62317" s="1" t="s">
        <v>88</v>
      </c>
      <c r="E62317">
        <v>1</v>
      </c>
      <c r="F62317">
        <v>0</v>
      </c>
      <c r="G62317">
        <v>0</v>
      </c>
      <c r="H62317" s="1" t="s">
        <v>14</v>
      </c>
      <c r="I62317" s="1" t="s">
        <v>21</v>
      </c>
      <c r="J62317" s="1" t="s">
        <v>21</v>
      </c>
      <c r="K62317" s="1" t="s">
        <v>20</v>
      </c>
      <c r="L62317" s="2">
        <v>42664</v>
      </c>
      <c r="M62317" t="str">
        <f>IF(hotel_bookings[[#This Row],[reserved_room_type]]=hotel_bookings[[#This Row],[assigned_room_type]],"Desired","Undesired")</f>
        <v>Desired</v>
      </c>
      <c r="N62317" t="str">
        <f t="shared" si="973"/>
        <v>Single</v>
      </c>
    </row>
    <row r="62318" spans="1:14" x14ac:dyDescent="0.3">
      <c r="A62318" s="1" t="s">
        <v>165</v>
      </c>
      <c r="B62318">
        <v>1</v>
      </c>
      <c r="C62318">
        <v>2017</v>
      </c>
      <c r="D62318" s="1" t="s">
        <v>88</v>
      </c>
      <c r="E62318">
        <v>1</v>
      </c>
      <c r="F62318">
        <v>0</v>
      </c>
      <c r="G62318">
        <v>0</v>
      </c>
      <c r="H62318" s="1" t="s">
        <v>14</v>
      </c>
      <c r="I62318" s="1" t="s">
        <v>21</v>
      </c>
      <c r="J62318" s="1" t="s">
        <v>21</v>
      </c>
      <c r="K62318" s="1" t="s">
        <v>20</v>
      </c>
      <c r="L62318" s="2">
        <v>42664</v>
      </c>
      <c r="M62318" t="str">
        <f>IF(hotel_bookings[[#This Row],[reserved_room_type]]=hotel_bookings[[#This Row],[assigned_room_type]],"Desired","Undesired")</f>
        <v>Desired</v>
      </c>
      <c r="N62318" t="str">
        <f t="shared" si="973"/>
        <v>Single</v>
      </c>
    </row>
    <row r="62319" spans="1:14" x14ac:dyDescent="0.3">
      <c r="A62319" s="1" t="s">
        <v>165</v>
      </c>
      <c r="B62319">
        <v>1</v>
      </c>
      <c r="C62319">
        <v>2017</v>
      </c>
      <c r="D62319" s="1" t="s">
        <v>88</v>
      </c>
      <c r="E62319">
        <v>1</v>
      </c>
      <c r="F62319">
        <v>0</v>
      </c>
      <c r="G62319">
        <v>0</v>
      </c>
      <c r="H62319" s="1" t="s">
        <v>14</v>
      </c>
      <c r="I62319" s="1" t="s">
        <v>21</v>
      </c>
      <c r="J62319" s="1" t="s">
        <v>21</v>
      </c>
      <c r="K62319" s="1" t="s">
        <v>20</v>
      </c>
      <c r="L62319" s="2">
        <v>42664</v>
      </c>
      <c r="M62319" t="str">
        <f>IF(hotel_bookings[[#This Row],[reserved_room_type]]=hotel_bookings[[#This Row],[assigned_room_type]],"Desired","Undesired")</f>
        <v>Desired</v>
      </c>
      <c r="N62319" t="str">
        <f t="shared" si="973"/>
        <v>Single</v>
      </c>
    </row>
    <row r="62320" spans="1:14" x14ac:dyDescent="0.3">
      <c r="A62320" s="1" t="s">
        <v>165</v>
      </c>
      <c r="B62320">
        <v>1</v>
      </c>
      <c r="C62320">
        <v>2017</v>
      </c>
      <c r="D62320" s="1" t="s">
        <v>88</v>
      </c>
      <c r="E62320">
        <v>1</v>
      </c>
      <c r="F62320">
        <v>0</v>
      </c>
      <c r="G62320">
        <v>0</v>
      </c>
      <c r="H62320" s="1" t="s">
        <v>14</v>
      </c>
      <c r="I62320" s="1" t="s">
        <v>21</v>
      </c>
      <c r="J62320" s="1" t="s">
        <v>21</v>
      </c>
      <c r="K62320" s="1" t="s">
        <v>20</v>
      </c>
      <c r="L62320" s="2">
        <v>42664</v>
      </c>
      <c r="M62320" t="str">
        <f>IF(hotel_bookings[[#This Row],[reserved_room_type]]=hotel_bookings[[#This Row],[assigned_room_type]],"Desired","Undesired")</f>
        <v>Desired</v>
      </c>
      <c r="N62320" t="str">
        <f t="shared" si="973"/>
        <v>Single</v>
      </c>
    </row>
    <row r="62321" spans="1:14" x14ac:dyDescent="0.3">
      <c r="A62321" s="1" t="s">
        <v>165</v>
      </c>
      <c r="B62321">
        <v>1</v>
      </c>
      <c r="C62321">
        <v>2017</v>
      </c>
      <c r="D62321" s="1" t="s">
        <v>88</v>
      </c>
      <c r="E62321">
        <v>1</v>
      </c>
      <c r="F62321">
        <v>0</v>
      </c>
      <c r="G62321">
        <v>0</v>
      </c>
      <c r="H62321" s="1" t="s">
        <v>14</v>
      </c>
      <c r="I62321" s="1" t="s">
        <v>21</v>
      </c>
      <c r="J62321" s="1" t="s">
        <v>21</v>
      </c>
      <c r="K62321" s="1" t="s">
        <v>20</v>
      </c>
      <c r="L62321" s="2">
        <v>42664</v>
      </c>
      <c r="M62321" t="str">
        <f>IF(hotel_bookings[[#This Row],[reserved_room_type]]=hotel_bookings[[#This Row],[assigned_room_type]],"Desired","Undesired")</f>
        <v>Desired</v>
      </c>
      <c r="N62321" t="str">
        <f t="shared" si="973"/>
        <v>Single</v>
      </c>
    </row>
    <row r="62322" spans="1:14" x14ac:dyDescent="0.3">
      <c r="A62322" s="1" t="s">
        <v>165</v>
      </c>
      <c r="B62322">
        <v>1</v>
      </c>
      <c r="C62322">
        <v>2017</v>
      </c>
      <c r="D62322" s="1" t="s">
        <v>88</v>
      </c>
      <c r="E62322">
        <v>1</v>
      </c>
      <c r="F62322">
        <v>0</v>
      </c>
      <c r="G62322">
        <v>0</v>
      </c>
      <c r="H62322" s="1" t="s">
        <v>14</v>
      </c>
      <c r="I62322" s="1" t="s">
        <v>21</v>
      </c>
      <c r="J62322" s="1" t="s">
        <v>21</v>
      </c>
      <c r="K62322" s="1" t="s">
        <v>20</v>
      </c>
      <c r="L62322" s="2">
        <v>42664</v>
      </c>
      <c r="M62322" t="str">
        <f>IF(hotel_bookings[[#This Row],[reserved_room_type]]=hotel_bookings[[#This Row],[assigned_room_type]],"Desired","Undesired")</f>
        <v>Desired</v>
      </c>
      <c r="N62322" t="str">
        <f t="shared" si="973"/>
        <v>Single</v>
      </c>
    </row>
    <row r="62323" spans="1:14" x14ac:dyDescent="0.3">
      <c r="A62323" s="1" t="s">
        <v>165</v>
      </c>
      <c r="B62323">
        <v>1</v>
      </c>
      <c r="C62323">
        <v>2017</v>
      </c>
      <c r="D62323" s="1" t="s">
        <v>88</v>
      </c>
      <c r="E62323">
        <v>1</v>
      </c>
      <c r="F62323">
        <v>0</v>
      </c>
      <c r="G62323">
        <v>0</v>
      </c>
      <c r="H62323" s="1" t="s">
        <v>14</v>
      </c>
      <c r="I62323" s="1" t="s">
        <v>21</v>
      </c>
      <c r="J62323" s="1" t="s">
        <v>21</v>
      </c>
      <c r="K62323" s="1" t="s">
        <v>20</v>
      </c>
      <c r="L62323" s="2">
        <v>42664</v>
      </c>
      <c r="M62323" t="str">
        <f>IF(hotel_bookings[[#This Row],[reserved_room_type]]=hotel_bookings[[#This Row],[assigned_room_type]],"Desired","Undesired")</f>
        <v>Desired</v>
      </c>
      <c r="N62323" t="str">
        <f t="shared" si="973"/>
        <v>Single</v>
      </c>
    </row>
    <row r="62324" spans="1:14" x14ac:dyDescent="0.3">
      <c r="A62324" s="1" t="s">
        <v>165</v>
      </c>
      <c r="B62324">
        <v>1</v>
      </c>
      <c r="C62324">
        <v>2017</v>
      </c>
      <c r="D62324" s="1" t="s">
        <v>88</v>
      </c>
      <c r="E62324">
        <v>1</v>
      </c>
      <c r="F62324">
        <v>0</v>
      </c>
      <c r="G62324">
        <v>0</v>
      </c>
      <c r="H62324" s="1" t="s">
        <v>14</v>
      </c>
      <c r="I62324" s="1" t="s">
        <v>21</v>
      </c>
      <c r="J62324" s="1" t="s">
        <v>21</v>
      </c>
      <c r="K62324" s="1" t="s">
        <v>20</v>
      </c>
      <c r="L62324" s="2">
        <v>42664</v>
      </c>
      <c r="M62324" t="str">
        <f>IF(hotel_bookings[[#This Row],[reserved_room_type]]=hotel_bookings[[#This Row],[assigned_room_type]],"Desired","Undesired")</f>
        <v>Desired</v>
      </c>
      <c r="N62324" t="str">
        <f t="shared" si="973"/>
        <v>Single</v>
      </c>
    </row>
    <row r="62325" spans="1:14" x14ac:dyDescent="0.3">
      <c r="A62325" s="1" t="s">
        <v>165</v>
      </c>
      <c r="B62325">
        <v>1</v>
      </c>
      <c r="C62325">
        <v>2017</v>
      </c>
      <c r="D62325" s="1" t="s">
        <v>88</v>
      </c>
      <c r="E62325">
        <v>2</v>
      </c>
      <c r="F62325">
        <v>0</v>
      </c>
      <c r="G62325">
        <v>0</v>
      </c>
      <c r="H62325" s="1" t="s">
        <v>37</v>
      </c>
      <c r="I62325" s="1" t="s">
        <v>19</v>
      </c>
      <c r="J62325" s="1" t="s">
        <v>19</v>
      </c>
      <c r="K62325" s="1" t="s">
        <v>20</v>
      </c>
      <c r="L62325" s="2">
        <v>42736</v>
      </c>
      <c r="M62325" t="str">
        <f>IF(hotel_bookings[[#This Row],[reserved_room_type]]=hotel_bookings[[#This Row],[assigned_room_type]],"Desired","Undesired")</f>
        <v>Desired</v>
      </c>
      <c r="N62325" t="str">
        <f t="shared" si="973"/>
        <v>Couples</v>
      </c>
    </row>
    <row r="62326" spans="1:14" x14ac:dyDescent="0.3">
      <c r="A62326" s="1" t="s">
        <v>165</v>
      </c>
      <c r="B62326">
        <v>1</v>
      </c>
      <c r="C62326">
        <v>2017</v>
      </c>
      <c r="D62326" s="1" t="s">
        <v>88</v>
      </c>
      <c r="E62326">
        <v>2</v>
      </c>
      <c r="F62326">
        <v>0</v>
      </c>
      <c r="G62326">
        <v>0</v>
      </c>
      <c r="H62326" s="1" t="s">
        <v>37</v>
      </c>
      <c r="I62326" s="1" t="s">
        <v>19</v>
      </c>
      <c r="J62326" s="1" t="s">
        <v>19</v>
      </c>
      <c r="K62326" s="1" t="s">
        <v>20</v>
      </c>
      <c r="L62326" s="2">
        <v>42725</v>
      </c>
      <c r="M62326" t="str">
        <f>IF(hotel_bookings[[#This Row],[reserved_room_type]]=hotel_bookings[[#This Row],[assigned_room_type]],"Desired","Undesired")</f>
        <v>Desired</v>
      </c>
      <c r="N62326" t="str">
        <f t="shared" si="973"/>
        <v>Couples</v>
      </c>
    </row>
    <row r="62327" spans="1:14" x14ac:dyDescent="0.3">
      <c r="A62327" s="1" t="s">
        <v>165</v>
      </c>
      <c r="B62327">
        <v>1</v>
      </c>
      <c r="C62327">
        <v>2017</v>
      </c>
      <c r="D62327" s="1" t="s">
        <v>88</v>
      </c>
      <c r="E62327">
        <v>2</v>
      </c>
      <c r="F62327">
        <v>2</v>
      </c>
      <c r="G62327">
        <v>0</v>
      </c>
      <c r="H62327" s="1" t="s">
        <v>43</v>
      </c>
      <c r="I62327" s="1" t="s">
        <v>22</v>
      </c>
      <c r="J62327" s="1" t="s">
        <v>22</v>
      </c>
      <c r="K62327" s="1" t="s">
        <v>20</v>
      </c>
      <c r="L62327" s="2">
        <v>42724</v>
      </c>
      <c r="M62327" t="str">
        <f>IF(hotel_bookings[[#This Row],[reserved_room_type]]=hotel_bookings[[#This Row],[assigned_room_type]],"Desired","Undesired")</f>
        <v>Desired</v>
      </c>
      <c r="N62327" t="str">
        <f t="shared" si="973"/>
        <v>Family</v>
      </c>
    </row>
    <row r="62328" spans="1:14" x14ac:dyDescent="0.3">
      <c r="A62328" s="1" t="s">
        <v>165</v>
      </c>
      <c r="B62328">
        <v>1</v>
      </c>
      <c r="C62328">
        <v>2017</v>
      </c>
      <c r="D62328" s="1" t="s">
        <v>88</v>
      </c>
      <c r="E62328">
        <v>2</v>
      </c>
      <c r="F62328">
        <v>0</v>
      </c>
      <c r="G62328">
        <v>0</v>
      </c>
      <c r="H62328" s="1" t="s">
        <v>43</v>
      </c>
      <c r="I62328" s="1" t="s">
        <v>19</v>
      </c>
      <c r="J62328" s="1" t="s">
        <v>19</v>
      </c>
      <c r="K62328" s="1" t="s">
        <v>20</v>
      </c>
      <c r="L62328" s="2">
        <v>42680</v>
      </c>
      <c r="M62328" t="str">
        <f>IF(hotel_bookings[[#This Row],[reserved_room_type]]=hotel_bookings[[#This Row],[assigned_room_type]],"Desired","Undesired")</f>
        <v>Desired</v>
      </c>
      <c r="N62328" t="str">
        <f t="shared" si="973"/>
        <v>Couples</v>
      </c>
    </row>
    <row r="62329" spans="1:14" x14ac:dyDescent="0.3">
      <c r="A62329" s="1" t="s">
        <v>165</v>
      </c>
      <c r="B62329">
        <v>1</v>
      </c>
      <c r="C62329">
        <v>2017</v>
      </c>
      <c r="D62329" s="1" t="s">
        <v>88</v>
      </c>
      <c r="E62329">
        <v>2</v>
      </c>
      <c r="F62329">
        <v>0</v>
      </c>
      <c r="G62329">
        <v>0</v>
      </c>
      <c r="H62329" s="1" t="s">
        <v>75</v>
      </c>
      <c r="I62329" s="1" t="s">
        <v>19</v>
      </c>
      <c r="J62329" s="1" t="s">
        <v>19</v>
      </c>
      <c r="K62329" s="1" t="s">
        <v>40</v>
      </c>
      <c r="L62329" s="2">
        <v>42743</v>
      </c>
      <c r="M62329" t="str">
        <f>IF(hotel_bookings[[#This Row],[reserved_room_type]]=hotel_bookings[[#This Row],[assigned_room_type]],"Desired","Undesired")</f>
        <v>Desired</v>
      </c>
      <c r="N62329" t="str">
        <f t="shared" si="973"/>
        <v>Couples</v>
      </c>
    </row>
    <row r="62330" spans="1:14" x14ac:dyDescent="0.3">
      <c r="A62330" s="1" t="s">
        <v>165</v>
      </c>
      <c r="B62330">
        <v>1</v>
      </c>
      <c r="C62330">
        <v>2017</v>
      </c>
      <c r="D62330" s="1" t="s">
        <v>88</v>
      </c>
      <c r="E62330">
        <v>2</v>
      </c>
      <c r="F62330">
        <v>0</v>
      </c>
      <c r="G62330">
        <v>0</v>
      </c>
      <c r="H62330" s="1" t="s">
        <v>75</v>
      </c>
      <c r="I62330" s="1" t="s">
        <v>19</v>
      </c>
      <c r="J62330" s="1" t="s">
        <v>19</v>
      </c>
      <c r="K62330" s="1" t="s">
        <v>40</v>
      </c>
      <c r="L62330" s="2">
        <v>42743</v>
      </c>
      <c r="M62330" t="str">
        <f>IF(hotel_bookings[[#This Row],[reserved_room_type]]=hotel_bookings[[#This Row],[assigned_room_type]],"Desired","Undesired")</f>
        <v>Desired</v>
      </c>
      <c r="N62330" t="str">
        <f t="shared" si="973"/>
        <v>Couples</v>
      </c>
    </row>
    <row r="62331" spans="1:14" x14ac:dyDescent="0.3">
      <c r="A62331" s="1" t="s">
        <v>165</v>
      </c>
      <c r="B62331">
        <v>1</v>
      </c>
      <c r="C62331">
        <v>2017</v>
      </c>
      <c r="D62331" s="1" t="s">
        <v>88</v>
      </c>
      <c r="E62331">
        <v>2</v>
      </c>
      <c r="F62331">
        <v>0</v>
      </c>
      <c r="G62331">
        <v>0</v>
      </c>
      <c r="H62331" s="1" t="s">
        <v>44</v>
      </c>
      <c r="I62331" s="1" t="s">
        <v>19</v>
      </c>
      <c r="J62331" s="1" t="s">
        <v>19</v>
      </c>
      <c r="K62331" s="1" t="s">
        <v>20</v>
      </c>
      <c r="L62331" s="2">
        <v>42730</v>
      </c>
      <c r="M62331" t="str">
        <f>IF(hotel_bookings[[#This Row],[reserved_room_type]]=hotel_bookings[[#This Row],[assigned_room_type]],"Desired","Undesired")</f>
        <v>Desired</v>
      </c>
      <c r="N62331" t="str">
        <f t="shared" si="973"/>
        <v>Couples</v>
      </c>
    </row>
    <row r="62332" spans="1:14" x14ac:dyDescent="0.3">
      <c r="A62332" s="1" t="s">
        <v>165</v>
      </c>
      <c r="B62332">
        <v>1</v>
      </c>
      <c r="C62332">
        <v>2017</v>
      </c>
      <c r="D62332" s="1" t="s">
        <v>88</v>
      </c>
      <c r="E62332">
        <v>2</v>
      </c>
      <c r="F62332">
        <v>0</v>
      </c>
      <c r="G62332">
        <v>0</v>
      </c>
      <c r="H62332" s="1" t="s">
        <v>77</v>
      </c>
      <c r="I62332" s="1" t="s">
        <v>21</v>
      </c>
      <c r="J62332" s="1" t="s">
        <v>21</v>
      </c>
      <c r="K62332" s="1" t="s">
        <v>20</v>
      </c>
      <c r="L62332" s="2">
        <v>42726</v>
      </c>
      <c r="M62332" t="str">
        <f>IF(hotel_bookings[[#This Row],[reserved_room_type]]=hotel_bookings[[#This Row],[assigned_room_type]],"Desired","Undesired")</f>
        <v>Desired</v>
      </c>
      <c r="N62332" t="str">
        <f t="shared" si="973"/>
        <v>Couples</v>
      </c>
    </row>
    <row r="62333" spans="1:14" x14ac:dyDescent="0.3">
      <c r="A62333" s="1" t="s">
        <v>165</v>
      </c>
      <c r="B62333">
        <v>1</v>
      </c>
      <c r="C62333">
        <v>2017</v>
      </c>
      <c r="D62333" s="1" t="s">
        <v>88</v>
      </c>
      <c r="E62333">
        <v>1</v>
      </c>
      <c r="F62333">
        <v>0</v>
      </c>
      <c r="G62333">
        <v>0</v>
      </c>
      <c r="H62333" s="1" t="s">
        <v>77</v>
      </c>
      <c r="I62333" s="1" t="s">
        <v>21</v>
      </c>
      <c r="J62333" s="1" t="s">
        <v>21</v>
      </c>
      <c r="K62333" s="1" t="s">
        <v>20</v>
      </c>
      <c r="L62333" s="2">
        <v>42702</v>
      </c>
      <c r="M62333" t="str">
        <f>IF(hotel_bookings[[#This Row],[reserved_room_type]]=hotel_bookings[[#This Row],[assigned_room_type]],"Desired","Undesired")</f>
        <v>Desired</v>
      </c>
      <c r="N62333" t="str">
        <f t="shared" si="973"/>
        <v>Single</v>
      </c>
    </row>
    <row r="62334" spans="1:14" x14ac:dyDescent="0.3">
      <c r="A62334" s="1" t="s">
        <v>165</v>
      </c>
      <c r="B62334">
        <v>1</v>
      </c>
      <c r="C62334">
        <v>2017</v>
      </c>
      <c r="D62334" s="1" t="s">
        <v>88</v>
      </c>
      <c r="E62334">
        <v>3</v>
      </c>
      <c r="F62334">
        <v>0</v>
      </c>
      <c r="G62334">
        <v>0</v>
      </c>
      <c r="H62334" s="1" t="s">
        <v>34</v>
      </c>
      <c r="I62334" s="1" t="s">
        <v>21</v>
      </c>
      <c r="J62334" s="1" t="s">
        <v>21</v>
      </c>
      <c r="K62334" s="1" t="s">
        <v>20</v>
      </c>
      <c r="L62334" s="2">
        <v>42571</v>
      </c>
      <c r="M62334" t="str">
        <f>IF(hotel_bookings[[#This Row],[reserved_room_type]]=hotel_bookings[[#This Row],[assigned_room_type]],"Desired","Undesired")</f>
        <v>Desired</v>
      </c>
      <c r="N62334" t="str">
        <f t="shared" si="973"/>
        <v>Family</v>
      </c>
    </row>
    <row r="62335" spans="1:14" x14ac:dyDescent="0.3">
      <c r="A62335" s="1" t="s">
        <v>165</v>
      </c>
      <c r="B62335">
        <v>1</v>
      </c>
      <c r="C62335">
        <v>2017</v>
      </c>
      <c r="D62335" s="1" t="s">
        <v>88</v>
      </c>
      <c r="E62335">
        <v>2</v>
      </c>
      <c r="F62335">
        <v>0</v>
      </c>
      <c r="G62335">
        <v>0</v>
      </c>
      <c r="H62335" s="1" t="s">
        <v>14</v>
      </c>
      <c r="I62335" s="1" t="s">
        <v>19</v>
      </c>
      <c r="J62335" s="1" t="s">
        <v>19</v>
      </c>
      <c r="K62335" s="1" t="s">
        <v>20</v>
      </c>
      <c r="L62335" s="2">
        <v>42684</v>
      </c>
      <c r="M62335" t="str">
        <f>IF(hotel_bookings[[#This Row],[reserved_room_type]]=hotel_bookings[[#This Row],[assigned_room_type]],"Desired","Undesired")</f>
        <v>Desired</v>
      </c>
      <c r="N62335" t="str">
        <f t="shared" si="973"/>
        <v>Couples</v>
      </c>
    </row>
    <row r="62336" spans="1:14" x14ac:dyDescent="0.3">
      <c r="A62336" s="1" t="s">
        <v>165</v>
      </c>
      <c r="B62336">
        <v>1</v>
      </c>
      <c r="C62336">
        <v>2017</v>
      </c>
      <c r="D62336" s="1" t="s">
        <v>88</v>
      </c>
      <c r="E62336">
        <v>2</v>
      </c>
      <c r="F62336">
        <v>0</v>
      </c>
      <c r="G62336">
        <v>0</v>
      </c>
      <c r="H62336" s="1" t="s">
        <v>34</v>
      </c>
      <c r="I62336" s="1" t="s">
        <v>19</v>
      </c>
      <c r="J62336" s="1" t="s">
        <v>19</v>
      </c>
      <c r="K62336" s="1" t="s">
        <v>20</v>
      </c>
      <c r="L62336" s="2">
        <v>42571</v>
      </c>
      <c r="M62336" t="str">
        <f>IF(hotel_bookings[[#This Row],[reserved_room_type]]=hotel_bookings[[#This Row],[assigned_room_type]],"Desired","Undesired")</f>
        <v>Desired</v>
      </c>
      <c r="N62336" t="str">
        <f t="shared" si="973"/>
        <v>Couples</v>
      </c>
    </row>
    <row r="62337" spans="1:14" x14ac:dyDescent="0.3">
      <c r="A62337" s="1" t="s">
        <v>165</v>
      </c>
      <c r="B62337">
        <v>1</v>
      </c>
      <c r="C62337">
        <v>2017</v>
      </c>
      <c r="D62337" s="1" t="s">
        <v>88</v>
      </c>
      <c r="E62337">
        <v>2</v>
      </c>
      <c r="F62337">
        <v>0</v>
      </c>
      <c r="G62337">
        <v>0</v>
      </c>
      <c r="H62337" s="1" t="s">
        <v>37</v>
      </c>
      <c r="I62337" s="1" t="s">
        <v>19</v>
      </c>
      <c r="J62337" s="1" t="s">
        <v>19</v>
      </c>
      <c r="K62337" s="1" t="s">
        <v>20</v>
      </c>
      <c r="L62337" s="2">
        <v>42744</v>
      </c>
      <c r="M62337" t="str">
        <f>IF(hotel_bookings[[#This Row],[reserved_room_type]]=hotel_bookings[[#This Row],[assigned_room_type]],"Desired","Undesired")</f>
        <v>Desired</v>
      </c>
      <c r="N62337" t="str">
        <f t="shared" si="973"/>
        <v>Couples</v>
      </c>
    </row>
    <row r="62338" spans="1:14" x14ac:dyDescent="0.3">
      <c r="A62338" s="1" t="s">
        <v>165</v>
      </c>
      <c r="B62338">
        <v>1</v>
      </c>
      <c r="C62338">
        <v>2017</v>
      </c>
      <c r="D62338" s="1" t="s">
        <v>88</v>
      </c>
      <c r="E62338">
        <v>2</v>
      </c>
      <c r="F62338">
        <v>1</v>
      </c>
      <c r="G62338">
        <v>0</v>
      </c>
      <c r="H62338" s="1" t="s">
        <v>34</v>
      </c>
      <c r="I62338" s="1" t="s">
        <v>19</v>
      </c>
      <c r="J62338" s="1" t="s">
        <v>19</v>
      </c>
      <c r="K62338" s="1" t="s">
        <v>20</v>
      </c>
      <c r="L62338" s="2">
        <v>42571</v>
      </c>
      <c r="M62338" t="str">
        <f>IF(hotel_bookings[[#This Row],[reserved_room_type]]=hotel_bookings[[#This Row],[assigned_room_type]],"Desired","Undesired")</f>
        <v>Desired</v>
      </c>
      <c r="N62338" t="str">
        <f t="shared" ref="N62338:N62401" si="974">IF(AND(E62338=2,F62338=0,G62338=0),"Couples",IF(AND(E62338=1,F62338=0,G62338=0),"Single","Family"))</f>
        <v>Family</v>
      </c>
    </row>
    <row r="62339" spans="1:14" x14ac:dyDescent="0.3">
      <c r="A62339" s="1" t="s">
        <v>165</v>
      </c>
      <c r="B62339">
        <v>1</v>
      </c>
      <c r="C62339">
        <v>2017</v>
      </c>
      <c r="D62339" s="1" t="s">
        <v>88</v>
      </c>
      <c r="E62339">
        <v>1</v>
      </c>
      <c r="F62339">
        <v>0</v>
      </c>
      <c r="G62339">
        <v>0</v>
      </c>
      <c r="H62339" s="1" t="s">
        <v>114</v>
      </c>
      <c r="I62339" s="1" t="s">
        <v>19</v>
      </c>
      <c r="J62339" s="1" t="s">
        <v>19</v>
      </c>
      <c r="K62339" s="1" t="s">
        <v>20</v>
      </c>
      <c r="L62339" s="2">
        <v>42705</v>
      </c>
      <c r="M62339" t="str">
        <f>IF(hotel_bookings[[#This Row],[reserved_room_type]]=hotel_bookings[[#This Row],[assigned_room_type]],"Desired","Undesired")</f>
        <v>Desired</v>
      </c>
      <c r="N62339" t="str">
        <f t="shared" si="974"/>
        <v>Single</v>
      </c>
    </row>
    <row r="62340" spans="1:14" x14ac:dyDescent="0.3">
      <c r="A62340" s="1" t="s">
        <v>165</v>
      </c>
      <c r="B62340">
        <v>1</v>
      </c>
      <c r="C62340">
        <v>2017</v>
      </c>
      <c r="D62340" s="1" t="s">
        <v>88</v>
      </c>
      <c r="E62340">
        <v>2</v>
      </c>
      <c r="F62340">
        <v>0</v>
      </c>
      <c r="G62340">
        <v>0</v>
      </c>
      <c r="H62340" s="1" t="s">
        <v>114</v>
      </c>
      <c r="I62340" s="1" t="s">
        <v>19</v>
      </c>
      <c r="J62340" s="1" t="s">
        <v>19</v>
      </c>
      <c r="K62340" s="1" t="s">
        <v>20</v>
      </c>
      <c r="L62340" s="2">
        <v>42705</v>
      </c>
      <c r="M62340" t="str">
        <f>IF(hotel_bookings[[#This Row],[reserved_room_type]]=hotel_bookings[[#This Row],[assigned_room_type]],"Desired","Undesired")</f>
        <v>Desired</v>
      </c>
      <c r="N62340" t="str">
        <f t="shared" si="974"/>
        <v>Couples</v>
      </c>
    </row>
    <row r="62341" spans="1:14" x14ac:dyDescent="0.3">
      <c r="A62341" s="1" t="s">
        <v>165</v>
      </c>
      <c r="B62341">
        <v>1</v>
      </c>
      <c r="C62341">
        <v>2017</v>
      </c>
      <c r="D62341" s="1" t="s">
        <v>88</v>
      </c>
      <c r="E62341">
        <v>2</v>
      </c>
      <c r="F62341">
        <v>0</v>
      </c>
      <c r="G62341">
        <v>0</v>
      </c>
      <c r="H62341" s="1" t="s">
        <v>65</v>
      </c>
      <c r="I62341" s="1" t="s">
        <v>19</v>
      </c>
      <c r="J62341" s="1" t="s">
        <v>19</v>
      </c>
      <c r="K62341" s="1" t="s">
        <v>20</v>
      </c>
      <c r="L62341" s="2">
        <v>42725</v>
      </c>
      <c r="M62341" t="str">
        <f>IF(hotel_bookings[[#This Row],[reserved_room_type]]=hotel_bookings[[#This Row],[assigned_room_type]],"Desired","Undesired")</f>
        <v>Desired</v>
      </c>
      <c r="N62341" t="str">
        <f t="shared" si="974"/>
        <v>Couples</v>
      </c>
    </row>
    <row r="62342" spans="1:14" x14ac:dyDescent="0.3">
      <c r="A62342" s="1" t="s">
        <v>165</v>
      </c>
      <c r="B62342">
        <v>1</v>
      </c>
      <c r="C62342">
        <v>2017</v>
      </c>
      <c r="D62342" s="1" t="s">
        <v>88</v>
      </c>
      <c r="E62342">
        <v>2</v>
      </c>
      <c r="F62342">
        <v>0</v>
      </c>
      <c r="G62342">
        <v>0</v>
      </c>
      <c r="H62342" s="1" t="s">
        <v>51</v>
      </c>
      <c r="I62342" s="1" t="s">
        <v>21</v>
      </c>
      <c r="J62342" s="1" t="s">
        <v>21</v>
      </c>
      <c r="K62342" s="1" t="s">
        <v>20</v>
      </c>
      <c r="L62342" s="2">
        <v>42744</v>
      </c>
      <c r="M62342" t="str">
        <f>IF(hotel_bookings[[#This Row],[reserved_room_type]]=hotel_bookings[[#This Row],[assigned_room_type]],"Desired","Undesired")</f>
        <v>Desired</v>
      </c>
      <c r="N62342" t="str">
        <f t="shared" si="974"/>
        <v>Couples</v>
      </c>
    </row>
    <row r="62343" spans="1:14" x14ac:dyDescent="0.3">
      <c r="A62343" s="1" t="s">
        <v>165</v>
      </c>
      <c r="B62343">
        <v>1</v>
      </c>
      <c r="C62343">
        <v>2017</v>
      </c>
      <c r="D62343" s="1" t="s">
        <v>88</v>
      </c>
      <c r="E62343">
        <v>2</v>
      </c>
      <c r="F62343">
        <v>0</v>
      </c>
      <c r="G62343">
        <v>0</v>
      </c>
      <c r="H62343" s="1" t="s">
        <v>43</v>
      </c>
      <c r="I62343" s="1" t="s">
        <v>19</v>
      </c>
      <c r="J62343" s="1" t="s">
        <v>19</v>
      </c>
      <c r="K62343" s="1" t="s">
        <v>20</v>
      </c>
      <c r="L62343" s="2">
        <v>42727</v>
      </c>
      <c r="M62343" t="str">
        <f>IF(hotel_bookings[[#This Row],[reserved_room_type]]=hotel_bookings[[#This Row],[assigned_room_type]],"Desired","Undesired")</f>
        <v>Desired</v>
      </c>
      <c r="N62343" t="str">
        <f t="shared" si="974"/>
        <v>Couples</v>
      </c>
    </row>
    <row r="62344" spans="1:14" hidden="1" x14ac:dyDescent="0.3">
      <c r="A62344" s="1" t="s">
        <v>165</v>
      </c>
      <c r="B62344">
        <v>0</v>
      </c>
      <c r="C62344">
        <v>2017</v>
      </c>
      <c r="D62344" s="1" t="s">
        <v>88</v>
      </c>
      <c r="E62344">
        <v>1</v>
      </c>
      <c r="F62344">
        <v>0</v>
      </c>
      <c r="G62344">
        <v>0</v>
      </c>
      <c r="H62344" s="1" t="s">
        <v>14</v>
      </c>
      <c r="I62344" s="1" t="s">
        <v>19</v>
      </c>
      <c r="J62344" s="1" t="s">
        <v>19</v>
      </c>
      <c r="K62344" s="1" t="s">
        <v>17</v>
      </c>
      <c r="L62344" s="2">
        <v>42746</v>
      </c>
      <c r="M62344" t="str">
        <f>IF(hotel_bookings[[#This Row],[reserved_room_type]]=hotel_bookings[[#This Row],[assigned_room_type]],"Desired","Undesired")</f>
        <v>Desired</v>
      </c>
      <c r="N62344" t="str">
        <f t="shared" si="974"/>
        <v>Single</v>
      </c>
    </row>
    <row r="62345" spans="1:14" x14ac:dyDescent="0.3">
      <c r="A62345" s="1" t="s">
        <v>165</v>
      </c>
      <c r="B62345">
        <v>1</v>
      </c>
      <c r="C62345">
        <v>2017</v>
      </c>
      <c r="D62345" s="1" t="s">
        <v>88</v>
      </c>
      <c r="E62345">
        <v>1</v>
      </c>
      <c r="F62345">
        <v>0</v>
      </c>
      <c r="G62345">
        <v>0</v>
      </c>
      <c r="H62345" s="1" t="s">
        <v>77</v>
      </c>
      <c r="I62345" s="1" t="s">
        <v>19</v>
      </c>
      <c r="J62345" s="1" t="s">
        <v>19</v>
      </c>
      <c r="K62345" s="1" t="s">
        <v>20</v>
      </c>
      <c r="L62345" s="2">
        <v>42731</v>
      </c>
      <c r="M62345" t="str">
        <f>IF(hotel_bookings[[#This Row],[reserved_room_type]]=hotel_bookings[[#This Row],[assigned_room_type]],"Desired","Undesired")</f>
        <v>Desired</v>
      </c>
      <c r="N62345" t="str">
        <f t="shared" si="974"/>
        <v>Single</v>
      </c>
    </row>
    <row r="62346" spans="1:14" x14ac:dyDescent="0.3">
      <c r="A62346" s="1" t="s">
        <v>165</v>
      </c>
      <c r="B62346">
        <v>1</v>
      </c>
      <c r="C62346">
        <v>2017</v>
      </c>
      <c r="D62346" s="1" t="s">
        <v>88</v>
      </c>
      <c r="E62346">
        <v>1</v>
      </c>
      <c r="F62346">
        <v>0</v>
      </c>
      <c r="G62346">
        <v>0</v>
      </c>
      <c r="H62346" s="1" t="s">
        <v>24</v>
      </c>
      <c r="I62346" s="1" t="s">
        <v>19</v>
      </c>
      <c r="J62346" s="1" t="s">
        <v>19</v>
      </c>
      <c r="K62346" s="1" t="s">
        <v>20</v>
      </c>
      <c r="L62346" s="2">
        <v>42723</v>
      </c>
      <c r="M62346" t="str">
        <f>IF(hotel_bookings[[#This Row],[reserved_room_type]]=hotel_bookings[[#This Row],[assigned_room_type]],"Desired","Undesired")</f>
        <v>Desired</v>
      </c>
      <c r="N62346" t="str">
        <f t="shared" si="974"/>
        <v>Single</v>
      </c>
    </row>
    <row r="62347" spans="1:14" x14ac:dyDescent="0.3">
      <c r="A62347" s="1" t="s">
        <v>165</v>
      </c>
      <c r="B62347">
        <v>1</v>
      </c>
      <c r="C62347">
        <v>2017</v>
      </c>
      <c r="D62347" s="1" t="s">
        <v>88</v>
      </c>
      <c r="E62347">
        <v>1</v>
      </c>
      <c r="F62347">
        <v>0</v>
      </c>
      <c r="G62347">
        <v>0</v>
      </c>
      <c r="H62347" s="1" t="s">
        <v>14</v>
      </c>
      <c r="I62347" s="1" t="s">
        <v>19</v>
      </c>
      <c r="J62347" s="1" t="s">
        <v>19</v>
      </c>
      <c r="K62347" s="1" t="s">
        <v>20</v>
      </c>
      <c r="L62347" s="2">
        <v>42745</v>
      </c>
      <c r="M62347" t="str">
        <f>IF(hotel_bookings[[#This Row],[reserved_room_type]]=hotel_bookings[[#This Row],[assigned_room_type]],"Desired","Undesired")</f>
        <v>Desired</v>
      </c>
      <c r="N62347" t="str">
        <f t="shared" si="974"/>
        <v>Single</v>
      </c>
    </row>
    <row r="62348" spans="1:14" x14ac:dyDescent="0.3">
      <c r="A62348" s="1" t="s">
        <v>165</v>
      </c>
      <c r="B62348">
        <v>1</v>
      </c>
      <c r="C62348">
        <v>2017</v>
      </c>
      <c r="D62348" s="1" t="s">
        <v>88</v>
      </c>
      <c r="E62348">
        <v>2</v>
      </c>
      <c r="F62348">
        <v>0</v>
      </c>
      <c r="G62348">
        <v>0</v>
      </c>
      <c r="H62348" s="1" t="s">
        <v>27</v>
      </c>
      <c r="I62348" s="1" t="s">
        <v>19</v>
      </c>
      <c r="J62348" s="1" t="s">
        <v>19</v>
      </c>
      <c r="K62348" s="1" t="s">
        <v>20</v>
      </c>
      <c r="L62348" s="2">
        <v>42693</v>
      </c>
      <c r="M62348" t="str">
        <f>IF(hotel_bookings[[#This Row],[reserved_room_type]]=hotel_bookings[[#This Row],[assigned_room_type]],"Desired","Undesired")</f>
        <v>Desired</v>
      </c>
      <c r="N62348" t="str">
        <f t="shared" si="974"/>
        <v>Couples</v>
      </c>
    </row>
    <row r="62349" spans="1:14" x14ac:dyDescent="0.3">
      <c r="A62349" s="1" t="s">
        <v>165</v>
      </c>
      <c r="B62349">
        <v>1</v>
      </c>
      <c r="C62349">
        <v>2017</v>
      </c>
      <c r="D62349" s="1" t="s">
        <v>88</v>
      </c>
      <c r="E62349">
        <v>2</v>
      </c>
      <c r="F62349">
        <v>0</v>
      </c>
      <c r="G62349">
        <v>0</v>
      </c>
      <c r="H62349" s="1" t="s">
        <v>37</v>
      </c>
      <c r="I62349" s="1" t="s">
        <v>19</v>
      </c>
      <c r="J62349" s="1" t="s">
        <v>19</v>
      </c>
      <c r="K62349" s="1" t="s">
        <v>20</v>
      </c>
      <c r="L62349" s="2">
        <v>42745</v>
      </c>
      <c r="M62349" t="str">
        <f>IF(hotel_bookings[[#This Row],[reserved_room_type]]=hotel_bookings[[#This Row],[assigned_room_type]],"Desired","Undesired")</f>
        <v>Desired</v>
      </c>
      <c r="N62349" t="str">
        <f t="shared" si="974"/>
        <v>Couples</v>
      </c>
    </row>
    <row r="62350" spans="1:14" x14ac:dyDescent="0.3">
      <c r="A62350" s="1" t="s">
        <v>165</v>
      </c>
      <c r="B62350">
        <v>1</v>
      </c>
      <c r="C62350">
        <v>2017</v>
      </c>
      <c r="D62350" s="1" t="s">
        <v>88</v>
      </c>
      <c r="E62350">
        <v>2</v>
      </c>
      <c r="F62350">
        <v>0</v>
      </c>
      <c r="G62350">
        <v>0</v>
      </c>
      <c r="H62350" s="1" t="s">
        <v>14</v>
      </c>
      <c r="I62350" s="1" t="s">
        <v>19</v>
      </c>
      <c r="J62350" s="1" t="s">
        <v>19</v>
      </c>
      <c r="K62350" s="1" t="s">
        <v>20</v>
      </c>
      <c r="L62350" s="2">
        <v>42744</v>
      </c>
      <c r="M62350" t="str">
        <f>IF(hotel_bookings[[#This Row],[reserved_room_type]]=hotel_bookings[[#This Row],[assigned_room_type]],"Desired","Undesired")</f>
        <v>Desired</v>
      </c>
      <c r="N62350" t="str">
        <f t="shared" si="974"/>
        <v>Couples</v>
      </c>
    </row>
    <row r="62351" spans="1:14" x14ac:dyDescent="0.3">
      <c r="A62351" s="1" t="s">
        <v>165</v>
      </c>
      <c r="B62351">
        <v>1</v>
      </c>
      <c r="C62351">
        <v>2017</v>
      </c>
      <c r="D62351" s="1" t="s">
        <v>88</v>
      </c>
      <c r="E62351">
        <v>2</v>
      </c>
      <c r="F62351">
        <v>0</v>
      </c>
      <c r="G62351">
        <v>0</v>
      </c>
      <c r="H62351" s="1" t="s">
        <v>51</v>
      </c>
      <c r="I62351" s="1" t="s">
        <v>19</v>
      </c>
      <c r="J62351" s="1" t="s">
        <v>19</v>
      </c>
      <c r="K62351" s="1" t="s">
        <v>20</v>
      </c>
      <c r="L62351" s="2">
        <v>42671</v>
      </c>
      <c r="M62351" t="str">
        <f>IF(hotel_bookings[[#This Row],[reserved_room_type]]=hotel_bookings[[#This Row],[assigned_room_type]],"Desired","Undesired")</f>
        <v>Desired</v>
      </c>
      <c r="N62351" t="str">
        <f t="shared" si="974"/>
        <v>Couples</v>
      </c>
    </row>
    <row r="62352" spans="1:14" x14ac:dyDescent="0.3">
      <c r="A62352" s="1" t="s">
        <v>165</v>
      </c>
      <c r="B62352">
        <v>1</v>
      </c>
      <c r="C62352">
        <v>2017</v>
      </c>
      <c r="D62352" s="1" t="s">
        <v>88</v>
      </c>
      <c r="E62352">
        <v>2</v>
      </c>
      <c r="F62352">
        <v>0</v>
      </c>
      <c r="G62352">
        <v>0</v>
      </c>
      <c r="H62352" s="1" t="s">
        <v>27</v>
      </c>
      <c r="I62352" s="1" t="s">
        <v>19</v>
      </c>
      <c r="J62352" s="1" t="s">
        <v>19</v>
      </c>
      <c r="K62352" s="1" t="s">
        <v>20</v>
      </c>
      <c r="L62352" s="2">
        <v>42731</v>
      </c>
      <c r="M62352" t="str">
        <f>IF(hotel_bookings[[#This Row],[reserved_room_type]]=hotel_bookings[[#This Row],[assigned_room_type]],"Desired","Undesired")</f>
        <v>Desired</v>
      </c>
      <c r="N62352" t="str">
        <f t="shared" si="974"/>
        <v>Couples</v>
      </c>
    </row>
    <row r="62353" spans="1:14" x14ac:dyDescent="0.3">
      <c r="A62353" s="1" t="s">
        <v>165</v>
      </c>
      <c r="B62353">
        <v>1</v>
      </c>
      <c r="C62353">
        <v>2017</v>
      </c>
      <c r="D62353" s="1" t="s">
        <v>88</v>
      </c>
      <c r="E62353">
        <v>2</v>
      </c>
      <c r="F62353">
        <v>0</v>
      </c>
      <c r="G62353">
        <v>0</v>
      </c>
      <c r="H62353" s="1" t="s">
        <v>63</v>
      </c>
      <c r="I62353" s="1" t="s">
        <v>19</v>
      </c>
      <c r="J62353" s="1" t="s">
        <v>19</v>
      </c>
      <c r="K62353" s="1" t="s">
        <v>40</v>
      </c>
      <c r="L62353" s="2">
        <v>42745</v>
      </c>
      <c r="M62353" t="str">
        <f>IF(hotel_bookings[[#This Row],[reserved_room_type]]=hotel_bookings[[#This Row],[assigned_room_type]],"Desired","Undesired")</f>
        <v>Desired</v>
      </c>
      <c r="N62353" t="str">
        <f t="shared" si="974"/>
        <v>Couples</v>
      </c>
    </row>
    <row r="62354" spans="1:14" x14ac:dyDescent="0.3">
      <c r="A62354" s="1" t="s">
        <v>165</v>
      </c>
      <c r="B62354">
        <v>1</v>
      </c>
      <c r="C62354">
        <v>2017</v>
      </c>
      <c r="D62354" s="1" t="s">
        <v>88</v>
      </c>
      <c r="E62354">
        <v>2</v>
      </c>
      <c r="F62354">
        <v>1</v>
      </c>
      <c r="G62354">
        <v>0</v>
      </c>
      <c r="H62354" s="1" t="s">
        <v>51</v>
      </c>
      <c r="I62354" s="1" t="s">
        <v>19</v>
      </c>
      <c r="J62354" s="1" t="s">
        <v>19</v>
      </c>
      <c r="K62354" s="1" t="s">
        <v>20</v>
      </c>
      <c r="L62354" s="2">
        <v>42500</v>
      </c>
      <c r="M62354" t="str">
        <f>IF(hotel_bookings[[#This Row],[reserved_room_type]]=hotel_bookings[[#This Row],[assigned_room_type]],"Desired","Undesired")</f>
        <v>Desired</v>
      </c>
      <c r="N62354" t="str">
        <f t="shared" si="974"/>
        <v>Family</v>
      </c>
    </row>
    <row r="62355" spans="1:14" x14ac:dyDescent="0.3">
      <c r="A62355" s="1" t="s">
        <v>165</v>
      </c>
      <c r="B62355">
        <v>1</v>
      </c>
      <c r="C62355">
        <v>2017</v>
      </c>
      <c r="D62355" s="1" t="s">
        <v>88</v>
      </c>
      <c r="E62355">
        <v>1</v>
      </c>
      <c r="F62355">
        <v>2</v>
      </c>
      <c r="G62355">
        <v>0</v>
      </c>
      <c r="H62355" s="1" t="s">
        <v>77</v>
      </c>
      <c r="I62355" s="1" t="s">
        <v>19</v>
      </c>
      <c r="J62355" s="1" t="s">
        <v>19</v>
      </c>
      <c r="K62355" s="1" t="s">
        <v>20</v>
      </c>
      <c r="L62355" s="2">
        <v>42696</v>
      </c>
      <c r="M62355" t="str">
        <f>IF(hotel_bookings[[#This Row],[reserved_room_type]]=hotel_bookings[[#This Row],[assigned_room_type]],"Desired","Undesired")</f>
        <v>Desired</v>
      </c>
      <c r="N62355" t="str">
        <f t="shared" si="974"/>
        <v>Family</v>
      </c>
    </row>
    <row r="62356" spans="1:14" x14ac:dyDescent="0.3">
      <c r="A62356" s="1" t="s">
        <v>165</v>
      </c>
      <c r="B62356">
        <v>1</v>
      </c>
      <c r="C62356">
        <v>2017</v>
      </c>
      <c r="D62356" s="1" t="s">
        <v>88</v>
      </c>
      <c r="E62356">
        <v>2</v>
      </c>
      <c r="F62356">
        <v>0</v>
      </c>
      <c r="G62356">
        <v>0</v>
      </c>
      <c r="H62356" s="1" t="s">
        <v>77</v>
      </c>
      <c r="I62356" s="1" t="s">
        <v>21</v>
      </c>
      <c r="J62356" s="1" t="s">
        <v>21</v>
      </c>
      <c r="K62356" s="1" t="s">
        <v>20</v>
      </c>
      <c r="L62356" s="2">
        <v>42695</v>
      </c>
      <c r="M62356" t="str">
        <f>IF(hotel_bookings[[#This Row],[reserved_room_type]]=hotel_bookings[[#This Row],[assigned_room_type]],"Desired","Undesired")</f>
        <v>Desired</v>
      </c>
      <c r="N62356" t="str">
        <f t="shared" si="974"/>
        <v>Couples</v>
      </c>
    </row>
    <row r="62357" spans="1:14" x14ac:dyDescent="0.3">
      <c r="A62357" s="1" t="s">
        <v>165</v>
      </c>
      <c r="B62357">
        <v>1</v>
      </c>
      <c r="C62357">
        <v>2017</v>
      </c>
      <c r="D62357" s="1" t="s">
        <v>88</v>
      </c>
      <c r="E62357">
        <v>2</v>
      </c>
      <c r="F62357">
        <v>2</v>
      </c>
      <c r="G62357">
        <v>0</v>
      </c>
      <c r="H62357" s="1" t="s">
        <v>77</v>
      </c>
      <c r="I62357" s="1" t="s">
        <v>28</v>
      </c>
      <c r="J62357" s="1" t="s">
        <v>28</v>
      </c>
      <c r="K62357" s="1" t="s">
        <v>20</v>
      </c>
      <c r="L62357" s="2">
        <v>42727</v>
      </c>
      <c r="M62357" t="str">
        <f>IF(hotel_bookings[[#This Row],[reserved_room_type]]=hotel_bookings[[#This Row],[assigned_room_type]],"Desired","Undesired")</f>
        <v>Desired</v>
      </c>
      <c r="N62357" t="str">
        <f t="shared" si="974"/>
        <v>Family</v>
      </c>
    </row>
    <row r="62358" spans="1:14" x14ac:dyDescent="0.3">
      <c r="A62358" s="1" t="s">
        <v>165</v>
      </c>
      <c r="B62358">
        <v>1</v>
      </c>
      <c r="C62358">
        <v>2017</v>
      </c>
      <c r="D62358" s="1" t="s">
        <v>88</v>
      </c>
      <c r="E62358">
        <v>1</v>
      </c>
      <c r="F62358">
        <v>0</v>
      </c>
      <c r="G62358">
        <v>0</v>
      </c>
      <c r="H62358" s="1" t="s">
        <v>24</v>
      </c>
      <c r="I62358" s="1" t="s">
        <v>19</v>
      </c>
      <c r="J62358" s="1" t="s">
        <v>19</v>
      </c>
      <c r="K62358" s="1" t="s">
        <v>20</v>
      </c>
      <c r="L62358" s="2">
        <v>42739</v>
      </c>
      <c r="M62358" t="str">
        <f>IF(hotel_bookings[[#This Row],[reserved_room_type]]=hotel_bookings[[#This Row],[assigned_room_type]],"Desired","Undesired")</f>
        <v>Desired</v>
      </c>
      <c r="N62358" t="str">
        <f t="shared" si="974"/>
        <v>Single</v>
      </c>
    </row>
    <row r="62359" spans="1:14" x14ac:dyDescent="0.3">
      <c r="A62359" s="1" t="s">
        <v>165</v>
      </c>
      <c r="B62359">
        <v>1</v>
      </c>
      <c r="C62359">
        <v>2017</v>
      </c>
      <c r="D62359" s="1" t="s">
        <v>88</v>
      </c>
      <c r="E62359">
        <v>1</v>
      </c>
      <c r="F62359">
        <v>0</v>
      </c>
      <c r="G62359">
        <v>0</v>
      </c>
      <c r="H62359" s="1" t="s">
        <v>24</v>
      </c>
      <c r="I62359" s="1" t="s">
        <v>19</v>
      </c>
      <c r="J62359" s="1" t="s">
        <v>19</v>
      </c>
      <c r="K62359" s="1" t="s">
        <v>20</v>
      </c>
      <c r="L62359" s="2">
        <v>42746</v>
      </c>
      <c r="M62359" t="str">
        <f>IF(hotel_bookings[[#This Row],[reserved_room_type]]=hotel_bookings[[#This Row],[assigned_room_type]],"Desired","Undesired")</f>
        <v>Desired</v>
      </c>
      <c r="N62359" t="str">
        <f t="shared" si="974"/>
        <v>Single</v>
      </c>
    </row>
    <row r="62360" spans="1:14" x14ac:dyDescent="0.3">
      <c r="A62360" s="1" t="s">
        <v>165</v>
      </c>
      <c r="B62360">
        <v>1</v>
      </c>
      <c r="C62360">
        <v>2017</v>
      </c>
      <c r="D62360" s="1" t="s">
        <v>88</v>
      </c>
      <c r="E62360">
        <v>2</v>
      </c>
      <c r="F62360">
        <v>0</v>
      </c>
      <c r="G62360">
        <v>0</v>
      </c>
      <c r="H62360" s="1" t="s">
        <v>38</v>
      </c>
      <c r="I62360" s="1" t="s">
        <v>19</v>
      </c>
      <c r="J62360" s="1" t="s">
        <v>19</v>
      </c>
      <c r="K62360" s="1" t="s">
        <v>20</v>
      </c>
      <c r="L62360" s="2">
        <v>42630</v>
      </c>
      <c r="M62360" t="str">
        <f>IF(hotel_bookings[[#This Row],[reserved_room_type]]=hotel_bookings[[#This Row],[assigned_room_type]],"Desired","Undesired")</f>
        <v>Desired</v>
      </c>
      <c r="N62360" t="str">
        <f t="shared" si="974"/>
        <v>Couples</v>
      </c>
    </row>
    <row r="62361" spans="1:14" x14ac:dyDescent="0.3">
      <c r="A62361" s="1" t="s">
        <v>165</v>
      </c>
      <c r="B62361">
        <v>1</v>
      </c>
      <c r="C62361">
        <v>2017</v>
      </c>
      <c r="D62361" s="1" t="s">
        <v>88</v>
      </c>
      <c r="E62361">
        <v>2</v>
      </c>
      <c r="F62361">
        <v>0</v>
      </c>
      <c r="G62361">
        <v>0</v>
      </c>
      <c r="H62361" s="1" t="s">
        <v>43</v>
      </c>
      <c r="I62361" s="1" t="s">
        <v>19</v>
      </c>
      <c r="J62361" s="1" t="s">
        <v>19</v>
      </c>
      <c r="K62361" s="1" t="s">
        <v>20</v>
      </c>
      <c r="L62361" s="2">
        <v>42739</v>
      </c>
      <c r="M62361" t="str">
        <f>IF(hotel_bookings[[#This Row],[reserved_room_type]]=hotel_bookings[[#This Row],[assigned_room_type]],"Desired","Undesired")</f>
        <v>Desired</v>
      </c>
      <c r="N62361" t="str">
        <f t="shared" si="974"/>
        <v>Couples</v>
      </c>
    </row>
    <row r="62362" spans="1:14" x14ac:dyDescent="0.3">
      <c r="A62362" s="1" t="s">
        <v>165</v>
      </c>
      <c r="B62362">
        <v>1</v>
      </c>
      <c r="C62362">
        <v>2017</v>
      </c>
      <c r="D62362" s="1" t="s">
        <v>88</v>
      </c>
      <c r="E62362">
        <v>1</v>
      </c>
      <c r="F62362">
        <v>0</v>
      </c>
      <c r="G62362">
        <v>0</v>
      </c>
      <c r="H62362" s="1" t="s">
        <v>46</v>
      </c>
      <c r="I62362" s="1" t="s">
        <v>19</v>
      </c>
      <c r="J62362" s="1" t="s">
        <v>19</v>
      </c>
      <c r="K62362" s="1" t="s">
        <v>20</v>
      </c>
      <c r="L62362" s="2">
        <v>42700</v>
      </c>
      <c r="M62362" t="str">
        <f>IF(hotel_bookings[[#This Row],[reserved_room_type]]=hotel_bookings[[#This Row],[assigned_room_type]],"Desired","Undesired")</f>
        <v>Desired</v>
      </c>
      <c r="N62362" t="str">
        <f t="shared" si="974"/>
        <v>Single</v>
      </c>
    </row>
    <row r="62363" spans="1:14" x14ac:dyDescent="0.3">
      <c r="A62363" s="1" t="s">
        <v>165</v>
      </c>
      <c r="B62363">
        <v>1</v>
      </c>
      <c r="C62363">
        <v>2017</v>
      </c>
      <c r="D62363" s="1" t="s">
        <v>88</v>
      </c>
      <c r="E62363">
        <v>2</v>
      </c>
      <c r="F62363">
        <v>0</v>
      </c>
      <c r="G62363">
        <v>0</v>
      </c>
      <c r="H62363" s="1" t="s">
        <v>14</v>
      </c>
      <c r="I62363" s="1" t="s">
        <v>21</v>
      </c>
      <c r="J62363" s="1" t="s">
        <v>21</v>
      </c>
      <c r="K62363" s="1" t="s">
        <v>20</v>
      </c>
      <c r="L62363" s="2">
        <v>42721</v>
      </c>
      <c r="M62363" t="str">
        <f>IF(hotel_bookings[[#This Row],[reserved_room_type]]=hotel_bookings[[#This Row],[assigned_room_type]],"Desired","Undesired")</f>
        <v>Desired</v>
      </c>
      <c r="N62363" t="str">
        <f t="shared" si="974"/>
        <v>Couples</v>
      </c>
    </row>
    <row r="62364" spans="1:14" x14ac:dyDescent="0.3">
      <c r="A62364" s="1" t="s">
        <v>165</v>
      </c>
      <c r="B62364">
        <v>1</v>
      </c>
      <c r="C62364">
        <v>2017</v>
      </c>
      <c r="D62364" s="1" t="s">
        <v>88</v>
      </c>
      <c r="E62364">
        <v>3</v>
      </c>
      <c r="F62364">
        <v>0</v>
      </c>
      <c r="G62364">
        <v>0</v>
      </c>
      <c r="H62364" s="1" t="s">
        <v>24</v>
      </c>
      <c r="I62364" s="1" t="s">
        <v>22</v>
      </c>
      <c r="J62364" s="1" t="s">
        <v>22</v>
      </c>
      <c r="K62364" s="1" t="s">
        <v>20</v>
      </c>
      <c r="L62364" s="2">
        <v>42725</v>
      </c>
      <c r="M62364" t="str">
        <f>IF(hotel_bookings[[#This Row],[reserved_room_type]]=hotel_bookings[[#This Row],[assigned_room_type]],"Desired","Undesired")</f>
        <v>Desired</v>
      </c>
      <c r="N62364" t="str">
        <f t="shared" si="974"/>
        <v>Family</v>
      </c>
    </row>
    <row r="62365" spans="1:14" x14ac:dyDescent="0.3">
      <c r="A62365" s="1" t="s">
        <v>165</v>
      </c>
      <c r="B62365">
        <v>1</v>
      </c>
      <c r="C62365">
        <v>2017</v>
      </c>
      <c r="D62365" s="1" t="s">
        <v>88</v>
      </c>
      <c r="E62365">
        <v>1</v>
      </c>
      <c r="F62365">
        <v>0</v>
      </c>
      <c r="G62365">
        <v>0</v>
      </c>
      <c r="H62365" s="1" t="s">
        <v>14</v>
      </c>
      <c r="I62365" s="1" t="s">
        <v>19</v>
      </c>
      <c r="J62365" s="1" t="s">
        <v>19</v>
      </c>
      <c r="K62365" s="1" t="s">
        <v>20</v>
      </c>
      <c r="L62365" s="2">
        <v>42298</v>
      </c>
      <c r="M62365" t="str">
        <f>IF(hotel_bookings[[#This Row],[reserved_room_type]]=hotel_bookings[[#This Row],[assigned_room_type]],"Desired","Undesired")</f>
        <v>Desired</v>
      </c>
      <c r="N62365" t="str">
        <f t="shared" si="974"/>
        <v>Single</v>
      </c>
    </row>
    <row r="62366" spans="1:14" x14ac:dyDescent="0.3">
      <c r="A62366" s="1" t="s">
        <v>165</v>
      </c>
      <c r="B62366">
        <v>1</v>
      </c>
      <c r="C62366">
        <v>2017</v>
      </c>
      <c r="D62366" s="1" t="s">
        <v>88</v>
      </c>
      <c r="E62366">
        <v>3</v>
      </c>
      <c r="F62366">
        <v>0</v>
      </c>
      <c r="G62366">
        <v>0</v>
      </c>
      <c r="H62366" s="1" t="s">
        <v>14</v>
      </c>
      <c r="I62366" s="1" t="s">
        <v>21</v>
      </c>
      <c r="J62366" s="1" t="s">
        <v>21</v>
      </c>
      <c r="K62366" s="1" t="s">
        <v>20</v>
      </c>
      <c r="L62366" s="2">
        <v>42716</v>
      </c>
      <c r="M62366" t="str">
        <f>IF(hotel_bookings[[#This Row],[reserved_room_type]]=hotel_bookings[[#This Row],[assigned_room_type]],"Desired","Undesired")</f>
        <v>Desired</v>
      </c>
      <c r="N62366" t="str">
        <f t="shared" si="974"/>
        <v>Family</v>
      </c>
    </row>
    <row r="62367" spans="1:14" x14ac:dyDescent="0.3">
      <c r="A62367" s="1" t="s">
        <v>165</v>
      </c>
      <c r="B62367">
        <v>1</v>
      </c>
      <c r="C62367">
        <v>2017</v>
      </c>
      <c r="D62367" s="1" t="s">
        <v>88</v>
      </c>
      <c r="E62367">
        <v>1</v>
      </c>
      <c r="F62367">
        <v>0</v>
      </c>
      <c r="G62367">
        <v>0</v>
      </c>
      <c r="H62367" s="1" t="s">
        <v>14</v>
      </c>
      <c r="I62367" s="1" t="s">
        <v>19</v>
      </c>
      <c r="J62367" s="1" t="s">
        <v>19</v>
      </c>
      <c r="K62367" s="1" t="s">
        <v>20</v>
      </c>
      <c r="L62367" s="2">
        <v>42298</v>
      </c>
      <c r="M62367" t="str">
        <f>IF(hotel_bookings[[#This Row],[reserved_room_type]]=hotel_bookings[[#This Row],[assigned_room_type]],"Desired","Undesired")</f>
        <v>Desired</v>
      </c>
      <c r="N62367" t="str">
        <f t="shared" si="974"/>
        <v>Single</v>
      </c>
    </row>
    <row r="62368" spans="1:14" x14ac:dyDescent="0.3">
      <c r="A62368" s="1" t="s">
        <v>165</v>
      </c>
      <c r="B62368">
        <v>1</v>
      </c>
      <c r="C62368">
        <v>2017</v>
      </c>
      <c r="D62368" s="1" t="s">
        <v>88</v>
      </c>
      <c r="E62368">
        <v>2</v>
      </c>
      <c r="F62368">
        <v>0</v>
      </c>
      <c r="G62368">
        <v>0</v>
      </c>
      <c r="H62368" s="1" t="s">
        <v>14</v>
      </c>
      <c r="I62368" s="1" t="s">
        <v>19</v>
      </c>
      <c r="J62368" s="1" t="s">
        <v>19</v>
      </c>
      <c r="K62368" s="1" t="s">
        <v>20</v>
      </c>
      <c r="L62368" s="2">
        <v>42298</v>
      </c>
      <c r="M62368" t="str">
        <f>IF(hotel_bookings[[#This Row],[reserved_room_type]]=hotel_bookings[[#This Row],[assigned_room_type]],"Desired","Undesired")</f>
        <v>Desired</v>
      </c>
      <c r="N62368" t="str">
        <f t="shared" si="974"/>
        <v>Couples</v>
      </c>
    </row>
    <row r="62369" spans="1:14" x14ac:dyDescent="0.3">
      <c r="A62369" s="1" t="s">
        <v>165</v>
      </c>
      <c r="B62369">
        <v>1</v>
      </c>
      <c r="C62369">
        <v>2017</v>
      </c>
      <c r="D62369" s="1" t="s">
        <v>88</v>
      </c>
      <c r="E62369">
        <v>2</v>
      </c>
      <c r="F62369">
        <v>0</v>
      </c>
      <c r="G62369">
        <v>0</v>
      </c>
      <c r="H62369" s="1" t="s">
        <v>14</v>
      </c>
      <c r="I62369" s="1" t="s">
        <v>19</v>
      </c>
      <c r="J62369" s="1" t="s">
        <v>19</v>
      </c>
      <c r="K62369" s="1" t="s">
        <v>20</v>
      </c>
      <c r="L62369" s="2">
        <v>42298</v>
      </c>
      <c r="M62369" t="str">
        <f>IF(hotel_bookings[[#This Row],[reserved_room_type]]=hotel_bookings[[#This Row],[assigned_room_type]],"Desired","Undesired")</f>
        <v>Desired</v>
      </c>
      <c r="N62369" t="str">
        <f t="shared" si="974"/>
        <v>Couples</v>
      </c>
    </row>
    <row r="62370" spans="1:14" x14ac:dyDescent="0.3">
      <c r="A62370" s="1" t="s">
        <v>165</v>
      </c>
      <c r="B62370">
        <v>1</v>
      </c>
      <c r="C62370">
        <v>2017</v>
      </c>
      <c r="D62370" s="1" t="s">
        <v>88</v>
      </c>
      <c r="E62370">
        <v>2</v>
      </c>
      <c r="F62370">
        <v>0</v>
      </c>
      <c r="G62370">
        <v>0</v>
      </c>
      <c r="H62370" s="1" t="s">
        <v>14</v>
      </c>
      <c r="I62370" s="1" t="s">
        <v>19</v>
      </c>
      <c r="J62370" s="1" t="s">
        <v>19</v>
      </c>
      <c r="K62370" s="1" t="s">
        <v>20</v>
      </c>
      <c r="L62370" s="2">
        <v>42745</v>
      </c>
      <c r="M62370" t="str">
        <f>IF(hotel_bookings[[#This Row],[reserved_room_type]]=hotel_bookings[[#This Row],[assigned_room_type]],"Desired","Undesired")</f>
        <v>Desired</v>
      </c>
      <c r="N62370" t="str">
        <f t="shared" si="974"/>
        <v>Couples</v>
      </c>
    </row>
    <row r="62371" spans="1:14" x14ac:dyDescent="0.3">
      <c r="A62371" s="1" t="s">
        <v>165</v>
      </c>
      <c r="B62371">
        <v>1</v>
      </c>
      <c r="C62371">
        <v>2017</v>
      </c>
      <c r="D62371" s="1" t="s">
        <v>88</v>
      </c>
      <c r="E62371">
        <v>2</v>
      </c>
      <c r="F62371">
        <v>0</v>
      </c>
      <c r="G62371">
        <v>0</v>
      </c>
      <c r="H62371" s="1" t="s">
        <v>14</v>
      </c>
      <c r="I62371" s="1" t="s">
        <v>19</v>
      </c>
      <c r="J62371" s="1" t="s">
        <v>19</v>
      </c>
      <c r="K62371" s="1" t="s">
        <v>20</v>
      </c>
      <c r="L62371" s="2">
        <v>42298</v>
      </c>
      <c r="M62371" t="str">
        <f>IF(hotel_bookings[[#This Row],[reserved_room_type]]=hotel_bookings[[#This Row],[assigned_room_type]],"Desired","Undesired")</f>
        <v>Desired</v>
      </c>
      <c r="N62371" t="str">
        <f t="shared" si="974"/>
        <v>Couples</v>
      </c>
    </row>
    <row r="62372" spans="1:14" x14ac:dyDescent="0.3">
      <c r="A62372" s="1" t="s">
        <v>165</v>
      </c>
      <c r="B62372">
        <v>1</v>
      </c>
      <c r="C62372">
        <v>2017</v>
      </c>
      <c r="D62372" s="1" t="s">
        <v>88</v>
      </c>
      <c r="E62372">
        <v>2</v>
      </c>
      <c r="F62372">
        <v>0</v>
      </c>
      <c r="G62372">
        <v>0</v>
      </c>
      <c r="H62372" s="1" t="s">
        <v>14</v>
      </c>
      <c r="I62372" s="1" t="s">
        <v>19</v>
      </c>
      <c r="J62372" s="1" t="s">
        <v>19</v>
      </c>
      <c r="K62372" s="1" t="s">
        <v>20</v>
      </c>
      <c r="L62372" s="2">
        <v>42298</v>
      </c>
      <c r="M62372" t="str">
        <f>IF(hotel_bookings[[#This Row],[reserved_room_type]]=hotel_bookings[[#This Row],[assigned_room_type]],"Desired","Undesired")</f>
        <v>Desired</v>
      </c>
      <c r="N62372" t="str">
        <f t="shared" si="974"/>
        <v>Couples</v>
      </c>
    </row>
    <row r="62373" spans="1:14" x14ac:dyDescent="0.3">
      <c r="A62373" s="1" t="s">
        <v>165</v>
      </c>
      <c r="B62373">
        <v>1</v>
      </c>
      <c r="C62373">
        <v>2017</v>
      </c>
      <c r="D62373" s="1" t="s">
        <v>88</v>
      </c>
      <c r="E62373">
        <v>1</v>
      </c>
      <c r="F62373">
        <v>0</v>
      </c>
      <c r="G62373">
        <v>0</v>
      </c>
      <c r="H62373" s="1" t="s">
        <v>14</v>
      </c>
      <c r="I62373" s="1" t="s">
        <v>19</v>
      </c>
      <c r="J62373" s="1" t="s">
        <v>19</v>
      </c>
      <c r="K62373" s="1" t="s">
        <v>20</v>
      </c>
      <c r="L62373" s="2">
        <v>42745</v>
      </c>
      <c r="M62373" t="str">
        <f>IF(hotel_bookings[[#This Row],[reserved_room_type]]=hotel_bookings[[#This Row],[assigned_room_type]],"Desired","Undesired")</f>
        <v>Desired</v>
      </c>
      <c r="N62373" t="str">
        <f t="shared" si="974"/>
        <v>Single</v>
      </c>
    </row>
    <row r="62374" spans="1:14" x14ac:dyDescent="0.3">
      <c r="A62374" s="1" t="s">
        <v>165</v>
      </c>
      <c r="B62374">
        <v>1</v>
      </c>
      <c r="C62374">
        <v>2017</v>
      </c>
      <c r="D62374" s="1" t="s">
        <v>88</v>
      </c>
      <c r="E62374">
        <v>2</v>
      </c>
      <c r="F62374">
        <v>0</v>
      </c>
      <c r="G62374">
        <v>0</v>
      </c>
      <c r="H62374" s="1" t="s">
        <v>24</v>
      </c>
      <c r="I62374" s="1" t="s">
        <v>19</v>
      </c>
      <c r="J62374" s="1" t="s">
        <v>19</v>
      </c>
      <c r="K62374" s="1" t="s">
        <v>20</v>
      </c>
      <c r="L62374" s="2">
        <v>42738</v>
      </c>
      <c r="M62374" t="str">
        <f>IF(hotel_bookings[[#This Row],[reserved_room_type]]=hotel_bookings[[#This Row],[assigned_room_type]],"Desired","Undesired")</f>
        <v>Desired</v>
      </c>
      <c r="N62374" t="str">
        <f t="shared" si="974"/>
        <v>Couples</v>
      </c>
    </row>
    <row r="62375" spans="1:14" x14ac:dyDescent="0.3">
      <c r="A62375" s="1" t="s">
        <v>165</v>
      </c>
      <c r="B62375">
        <v>1</v>
      </c>
      <c r="C62375">
        <v>2017</v>
      </c>
      <c r="D62375" s="1" t="s">
        <v>88</v>
      </c>
      <c r="E62375">
        <v>2</v>
      </c>
      <c r="F62375">
        <v>0</v>
      </c>
      <c r="G62375">
        <v>0</v>
      </c>
      <c r="H62375" s="1" t="s">
        <v>14</v>
      </c>
      <c r="I62375" s="1" t="s">
        <v>19</v>
      </c>
      <c r="J62375" s="1" t="s">
        <v>19</v>
      </c>
      <c r="K62375" s="1" t="s">
        <v>20</v>
      </c>
      <c r="L62375" s="2">
        <v>42298</v>
      </c>
      <c r="M62375" t="str">
        <f>IF(hotel_bookings[[#This Row],[reserved_room_type]]=hotel_bookings[[#This Row],[assigned_room_type]],"Desired","Undesired")</f>
        <v>Desired</v>
      </c>
      <c r="N62375" t="str">
        <f t="shared" si="974"/>
        <v>Couples</v>
      </c>
    </row>
    <row r="62376" spans="1:14" x14ac:dyDescent="0.3">
      <c r="A62376" s="1" t="s">
        <v>165</v>
      </c>
      <c r="B62376">
        <v>1</v>
      </c>
      <c r="C62376">
        <v>2017</v>
      </c>
      <c r="D62376" s="1" t="s">
        <v>88</v>
      </c>
      <c r="E62376">
        <v>2</v>
      </c>
      <c r="F62376">
        <v>0</v>
      </c>
      <c r="G62376">
        <v>0</v>
      </c>
      <c r="H62376" s="1" t="s">
        <v>14</v>
      </c>
      <c r="I62376" s="1" t="s">
        <v>19</v>
      </c>
      <c r="J62376" s="1" t="s">
        <v>19</v>
      </c>
      <c r="K62376" s="1" t="s">
        <v>20</v>
      </c>
      <c r="L62376" s="2">
        <v>42298</v>
      </c>
      <c r="M62376" t="str">
        <f>IF(hotel_bookings[[#This Row],[reserved_room_type]]=hotel_bookings[[#This Row],[assigned_room_type]],"Desired","Undesired")</f>
        <v>Desired</v>
      </c>
      <c r="N62376" t="str">
        <f t="shared" si="974"/>
        <v>Couples</v>
      </c>
    </row>
    <row r="62377" spans="1:14" x14ac:dyDescent="0.3">
      <c r="A62377" s="1" t="s">
        <v>165</v>
      </c>
      <c r="B62377">
        <v>1</v>
      </c>
      <c r="C62377">
        <v>2017</v>
      </c>
      <c r="D62377" s="1" t="s">
        <v>88</v>
      </c>
      <c r="E62377">
        <v>2</v>
      </c>
      <c r="F62377">
        <v>0</v>
      </c>
      <c r="G62377">
        <v>0</v>
      </c>
      <c r="H62377" s="1" t="s">
        <v>14</v>
      </c>
      <c r="I62377" s="1" t="s">
        <v>19</v>
      </c>
      <c r="J62377" s="1" t="s">
        <v>19</v>
      </c>
      <c r="K62377" s="1" t="s">
        <v>20</v>
      </c>
      <c r="L62377" s="2">
        <v>42298</v>
      </c>
      <c r="M62377" t="str">
        <f>IF(hotel_bookings[[#This Row],[reserved_room_type]]=hotel_bookings[[#This Row],[assigned_room_type]],"Desired","Undesired")</f>
        <v>Desired</v>
      </c>
      <c r="N62377" t="str">
        <f t="shared" si="974"/>
        <v>Couples</v>
      </c>
    </row>
    <row r="62378" spans="1:14" x14ac:dyDescent="0.3">
      <c r="A62378" s="1" t="s">
        <v>165</v>
      </c>
      <c r="B62378">
        <v>1</v>
      </c>
      <c r="C62378">
        <v>2017</v>
      </c>
      <c r="D62378" s="1" t="s">
        <v>88</v>
      </c>
      <c r="E62378">
        <v>2</v>
      </c>
      <c r="F62378">
        <v>0</v>
      </c>
      <c r="G62378">
        <v>0</v>
      </c>
      <c r="H62378" s="1" t="s">
        <v>14</v>
      </c>
      <c r="I62378" s="1" t="s">
        <v>19</v>
      </c>
      <c r="J62378" s="1" t="s">
        <v>19</v>
      </c>
      <c r="K62378" s="1" t="s">
        <v>20</v>
      </c>
      <c r="L62378" s="2">
        <v>42298</v>
      </c>
      <c r="M62378" t="str">
        <f>IF(hotel_bookings[[#This Row],[reserved_room_type]]=hotel_bookings[[#This Row],[assigned_room_type]],"Desired","Undesired")</f>
        <v>Desired</v>
      </c>
      <c r="N62378" t="str">
        <f t="shared" si="974"/>
        <v>Couples</v>
      </c>
    </row>
    <row r="62379" spans="1:14" x14ac:dyDescent="0.3">
      <c r="A62379" s="1" t="s">
        <v>165</v>
      </c>
      <c r="B62379">
        <v>1</v>
      </c>
      <c r="C62379">
        <v>2017</v>
      </c>
      <c r="D62379" s="1" t="s">
        <v>88</v>
      </c>
      <c r="E62379">
        <v>2</v>
      </c>
      <c r="F62379">
        <v>0</v>
      </c>
      <c r="G62379">
        <v>0</v>
      </c>
      <c r="H62379" s="1" t="s">
        <v>14</v>
      </c>
      <c r="I62379" s="1" t="s">
        <v>19</v>
      </c>
      <c r="J62379" s="1" t="s">
        <v>19</v>
      </c>
      <c r="K62379" s="1" t="s">
        <v>20</v>
      </c>
      <c r="L62379" s="2">
        <v>42298</v>
      </c>
      <c r="M62379" t="str">
        <f>IF(hotel_bookings[[#This Row],[reserved_room_type]]=hotel_bookings[[#This Row],[assigned_room_type]],"Desired","Undesired")</f>
        <v>Desired</v>
      </c>
      <c r="N62379" t="str">
        <f t="shared" si="974"/>
        <v>Couples</v>
      </c>
    </row>
    <row r="62380" spans="1:14" x14ac:dyDescent="0.3">
      <c r="A62380" s="1" t="s">
        <v>165</v>
      </c>
      <c r="B62380">
        <v>1</v>
      </c>
      <c r="C62380">
        <v>2017</v>
      </c>
      <c r="D62380" s="1" t="s">
        <v>88</v>
      </c>
      <c r="E62380">
        <v>1</v>
      </c>
      <c r="F62380">
        <v>0</v>
      </c>
      <c r="G62380">
        <v>0</v>
      </c>
      <c r="H62380" s="1" t="s">
        <v>46</v>
      </c>
      <c r="I62380" s="1" t="s">
        <v>19</v>
      </c>
      <c r="J62380" s="1" t="s">
        <v>19</v>
      </c>
      <c r="K62380" s="1" t="s">
        <v>20</v>
      </c>
      <c r="L62380" s="2">
        <v>42731</v>
      </c>
      <c r="M62380" t="str">
        <f>IF(hotel_bookings[[#This Row],[reserved_room_type]]=hotel_bookings[[#This Row],[assigned_room_type]],"Desired","Undesired")</f>
        <v>Desired</v>
      </c>
      <c r="N62380" t="str">
        <f t="shared" si="974"/>
        <v>Single</v>
      </c>
    </row>
    <row r="62381" spans="1:14" x14ac:dyDescent="0.3">
      <c r="A62381" s="1" t="s">
        <v>165</v>
      </c>
      <c r="B62381">
        <v>1</v>
      </c>
      <c r="C62381">
        <v>2017</v>
      </c>
      <c r="D62381" s="1" t="s">
        <v>88</v>
      </c>
      <c r="E62381">
        <v>2</v>
      </c>
      <c r="F62381">
        <v>0</v>
      </c>
      <c r="G62381">
        <v>0</v>
      </c>
      <c r="H62381" s="1" t="s">
        <v>18</v>
      </c>
      <c r="I62381" s="1" t="s">
        <v>19</v>
      </c>
      <c r="J62381" s="1" t="s">
        <v>19</v>
      </c>
      <c r="K62381" s="1" t="s">
        <v>20</v>
      </c>
      <c r="L62381" s="2">
        <v>42739</v>
      </c>
      <c r="M62381" t="str">
        <f>IF(hotel_bookings[[#This Row],[reserved_room_type]]=hotel_bookings[[#This Row],[assigned_room_type]],"Desired","Undesired")</f>
        <v>Desired</v>
      </c>
      <c r="N62381" t="str">
        <f t="shared" si="974"/>
        <v>Couples</v>
      </c>
    </row>
    <row r="62382" spans="1:14" x14ac:dyDescent="0.3">
      <c r="A62382" s="1" t="s">
        <v>165</v>
      </c>
      <c r="B62382">
        <v>1</v>
      </c>
      <c r="C62382">
        <v>2017</v>
      </c>
      <c r="D62382" s="1" t="s">
        <v>88</v>
      </c>
      <c r="E62382">
        <v>2</v>
      </c>
      <c r="F62382">
        <v>0</v>
      </c>
      <c r="G62382">
        <v>0</v>
      </c>
      <c r="H62382" s="1" t="s">
        <v>24</v>
      </c>
      <c r="I62382" s="1" t="s">
        <v>19</v>
      </c>
      <c r="J62382" s="1" t="s">
        <v>19</v>
      </c>
      <c r="K62382" s="1" t="s">
        <v>20</v>
      </c>
      <c r="L62382" s="2">
        <v>42738</v>
      </c>
      <c r="M62382" t="str">
        <f>IF(hotel_bookings[[#This Row],[reserved_room_type]]=hotel_bookings[[#This Row],[assigned_room_type]],"Desired","Undesired")</f>
        <v>Desired</v>
      </c>
      <c r="N62382" t="str">
        <f t="shared" si="974"/>
        <v>Couples</v>
      </c>
    </row>
    <row r="62383" spans="1:14" x14ac:dyDescent="0.3">
      <c r="A62383" s="1" t="s">
        <v>165</v>
      </c>
      <c r="B62383">
        <v>1</v>
      </c>
      <c r="C62383">
        <v>2017</v>
      </c>
      <c r="D62383" s="1" t="s">
        <v>88</v>
      </c>
      <c r="E62383">
        <v>2</v>
      </c>
      <c r="F62383">
        <v>0</v>
      </c>
      <c r="G62383">
        <v>0</v>
      </c>
      <c r="H62383" s="1" t="s">
        <v>14</v>
      </c>
      <c r="I62383" s="1" t="s">
        <v>19</v>
      </c>
      <c r="J62383" s="1" t="s">
        <v>19</v>
      </c>
      <c r="K62383" s="1" t="s">
        <v>20</v>
      </c>
      <c r="L62383" s="2">
        <v>42298</v>
      </c>
      <c r="M62383" t="str">
        <f>IF(hotel_bookings[[#This Row],[reserved_room_type]]=hotel_bookings[[#This Row],[assigned_room_type]],"Desired","Undesired")</f>
        <v>Desired</v>
      </c>
      <c r="N62383" t="str">
        <f t="shared" si="974"/>
        <v>Couples</v>
      </c>
    </row>
    <row r="62384" spans="1:14" x14ac:dyDescent="0.3">
      <c r="A62384" s="1" t="s">
        <v>165</v>
      </c>
      <c r="B62384">
        <v>1</v>
      </c>
      <c r="C62384">
        <v>2017</v>
      </c>
      <c r="D62384" s="1" t="s">
        <v>88</v>
      </c>
      <c r="E62384">
        <v>2</v>
      </c>
      <c r="F62384">
        <v>0</v>
      </c>
      <c r="G62384">
        <v>0</v>
      </c>
      <c r="H62384" s="1" t="s">
        <v>14</v>
      </c>
      <c r="I62384" s="1" t="s">
        <v>19</v>
      </c>
      <c r="J62384" s="1" t="s">
        <v>19</v>
      </c>
      <c r="K62384" s="1" t="s">
        <v>20</v>
      </c>
      <c r="L62384" s="2">
        <v>42298</v>
      </c>
      <c r="M62384" t="str">
        <f>IF(hotel_bookings[[#This Row],[reserved_room_type]]=hotel_bookings[[#This Row],[assigned_room_type]],"Desired","Undesired")</f>
        <v>Desired</v>
      </c>
      <c r="N62384" t="str">
        <f t="shared" si="974"/>
        <v>Couples</v>
      </c>
    </row>
    <row r="62385" spans="1:14" x14ac:dyDescent="0.3">
      <c r="A62385" s="1" t="s">
        <v>165</v>
      </c>
      <c r="B62385">
        <v>1</v>
      </c>
      <c r="C62385">
        <v>2017</v>
      </c>
      <c r="D62385" s="1" t="s">
        <v>88</v>
      </c>
      <c r="E62385">
        <v>2</v>
      </c>
      <c r="F62385">
        <v>0</v>
      </c>
      <c r="G62385">
        <v>0</v>
      </c>
      <c r="H62385" s="1" t="s">
        <v>14</v>
      </c>
      <c r="I62385" s="1" t="s">
        <v>19</v>
      </c>
      <c r="J62385" s="1" t="s">
        <v>19</v>
      </c>
      <c r="K62385" s="1" t="s">
        <v>20</v>
      </c>
      <c r="L62385" s="2">
        <v>42298</v>
      </c>
      <c r="M62385" t="str">
        <f>IF(hotel_bookings[[#This Row],[reserved_room_type]]=hotel_bookings[[#This Row],[assigned_room_type]],"Desired","Undesired")</f>
        <v>Desired</v>
      </c>
      <c r="N62385" t="str">
        <f t="shared" si="974"/>
        <v>Couples</v>
      </c>
    </row>
    <row r="62386" spans="1:14" x14ac:dyDescent="0.3">
      <c r="A62386" s="1" t="s">
        <v>165</v>
      </c>
      <c r="B62386">
        <v>1</v>
      </c>
      <c r="C62386">
        <v>2017</v>
      </c>
      <c r="D62386" s="1" t="s">
        <v>88</v>
      </c>
      <c r="E62386">
        <v>2</v>
      </c>
      <c r="F62386">
        <v>0</v>
      </c>
      <c r="G62386">
        <v>0</v>
      </c>
      <c r="H62386" s="1" t="s">
        <v>14</v>
      </c>
      <c r="I62386" s="1" t="s">
        <v>19</v>
      </c>
      <c r="J62386" s="1" t="s">
        <v>19</v>
      </c>
      <c r="K62386" s="1" t="s">
        <v>20</v>
      </c>
      <c r="L62386" s="2">
        <v>42298</v>
      </c>
      <c r="M62386" t="str">
        <f>IF(hotel_bookings[[#This Row],[reserved_room_type]]=hotel_bookings[[#This Row],[assigned_room_type]],"Desired","Undesired")</f>
        <v>Desired</v>
      </c>
      <c r="N62386" t="str">
        <f t="shared" si="974"/>
        <v>Couples</v>
      </c>
    </row>
    <row r="62387" spans="1:14" x14ac:dyDescent="0.3">
      <c r="A62387" s="1" t="s">
        <v>165</v>
      </c>
      <c r="B62387">
        <v>1</v>
      </c>
      <c r="C62387">
        <v>2017</v>
      </c>
      <c r="D62387" s="1" t="s">
        <v>88</v>
      </c>
      <c r="E62387">
        <v>2</v>
      </c>
      <c r="F62387">
        <v>0</v>
      </c>
      <c r="G62387">
        <v>0</v>
      </c>
      <c r="H62387" s="1" t="s">
        <v>14</v>
      </c>
      <c r="I62387" s="1" t="s">
        <v>19</v>
      </c>
      <c r="J62387" s="1" t="s">
        <v>19</v>
      </c>
      <c r="K62387" s="1" t="s">
        <v>20</v>
      </c>
      <c r="L62387" s="2">
        <v>42298</v>
      </c>
      <c r="M62387" t="str">
        <f>IF(hotel_bookings[[#This Row],[reserved_room_type]]=hotel_bookings[[#This Row],[assigned_room_type]],"Desired","Undesired")</f>
        <v>Desired</v>
      </c>
      <c r="N62387" t="str">
        <f t="shared" si="974"/>
        <v>Couples</v>
      </c>
    </row>
    <row r="62388" spans="1:14" x14ac:dyDescent="0.3">
      <c r="A62388" s="1" t="s">
        <v>165</v>
      </c>
      <c r="B62388">
        <v>1</v>
      </c>
      <c r="C62388">
        <v>2017</v>
      </c>
      <c r="D62388" s="1" t="s">
        <v>88</v>
      </c>
      <c r="E62388">
        <v>2</v>
      </c>
      <c r="F62388">
        <v>0</v>
      </c>
      <c r="G62388">
        <v>0</v>
      </c>
      <c r="H62388" s="1" t="s">
        <v>14</v>
      </c>
      <c r="I62388" s="1" t="s">
        <v>19</v>
      </c>
      <c r="J62388" s="1" t="s">
        <v>19</v>
      </c>
      <c r="K62388" s="1" t="s">
        <v>20</v>
      </c>
      <c r="L62388" s="2">
        <v>42298</v>
      </c>
      <c r="M62388" t="str">
        <f>IF(hotel_bookings[[#This Row],[reserved_room_type]]=hotel_bookings[[#This Row],[assigned_room_type]],"Desired","Undesired")</f>
        <v>Desired</v>
      </c>
      <c r="N62388" t="str">
        <f t="shared" si="974"/>
        <v>Couples</v>
      </c>
    </row>
    <row r="62389" spans="1:14" x14ac:dyDescent="0.3">
      <c r="A62389" s="1" t="s">
        <v>165</v>
      </c>
      <c r="B62389">
        <v>1</v>
      </c>
      <c r="C62389">
        <v>2017</v>
      </c>
      <c r="D62389" s="1" t="s">
        <v>88</v>
      </c>
      <c r="E62389">
        <v>1</v>
      </c>
      <c r="F62389">
        <v>0</v>
      </c>
      <c r="G62389">
        <v>0</v>
      </c>
      <c r="H62389" s="1" t="s">
        <v>14</v>
      </c>
      <c r="I62389" s="1" t="s">
        <v>19</v>
      </c>
      <c r="J62389" s="1" t="s">
        <v>19</v>
      </c>
      <c r="K62389" s="1" t="s">
        <v>20</v>
      </c>
      <c r="L62389" s="2">
        <v>42746</v>
      </c>
      <c r="M62389" t="str">
        <f>IF(hotel_bookings[[#This Row],[reserved_room_type]]=hotel_bookings[[#This Row],[assigned_room_type]],"Desired","Undesired")</f>
        <v>Desired</v>
      </c>
      <c r="N62389" t="str">
        <f t="shared" si="974"/>
        <v>Single</v>
      </c>
    </row>
    <row r="62390" spans="1:14" x14ac:dyDescent="0.3">
      <c r="A62390" s="1" t="s">
        <v>165</v>
      </c>
      <c r="B62390">
        <v>1</v>
      </c>
      <c r="C62390">
        <v>2017</v>
      </c>
      <c r="D62390" s="1" t="s">
        <v>88</v>
      </c>
      <c r="E62390">
        <v>2</v>
      </c>
      <c r="F62390">
        <v>0</v>
      </c>
      <c r="G62390">
        <v>0</v>
      </c>
      <c r="H62390" s="1" t="s">
        <v>14</v>
      </c>
      <c r="I62390" s="1" t="s">
        <v>19</v>
      </c>
      <c r="J62390" s="1" t="s">
        <v>19</v>
      </c>
      <c r="K62390" s="1" t="s">
        <v>20</v>
      </c>
      <c r="L62390" s="2">
        <v>42745</v>
      </c>
      <c r="M62390" t="str">
        <f>IF(hotel_bookings[[#This Row],[reserved_room_type]]=hotel_bookings[[#This Row],[assigned_room_type]],"Desired","Undesired")</f>
        <v>Desired</v>
      </c>
      <c r="N62390" t="str">
        <f t="shared" si="974"/>
        <v>Couples</v>
      </c>
    </row>
    <row r="62391" spans="1:14" x14ac:dyDescent="0.3">
      <c r="A62391" s="1" t="s">
        <v>165</v>
      </c>
      <c r="B62391">
        <v>1</v>
      </c>
      <c r="C62391">
        <v>2017</v>
      </c>
      <c r="D62391" s="1" t="s">
        <v>88</v>
      </c>
      <c r="E62391">
        <v>3</v>
      </c>
      <c r="F62391">
        <v>0</v>
      </c>
      <c r="G62391">
        <v>0</v>
      </c>
      <c r="H62391" s="1" t="s">
        <v>61</v>
      </c>
      <c r="I62391" s="1" t="s">
        <v>21</v>
      </c>
      <c r="J62391" s="1" t="s">
        <v>21</v>
      </c>
      <c r="K62391" s="1" t="s">
        <v>20</v>
      </c>
      <c r="L62391" s="2">
        <v>42727</v>
      </c>
      <c r="M62391" t="str">
        <f>IF(hotel_bookings[[#This Row],[reserved_room_type]]=hotel_bookings[[#This Row],[assigned_room_type]],"Desired","Undesired")</f>
        <v>Desired</v>
      </c>
      <c r="N62391" t="str">
        <f t="shared" si="974"/>
        <v>Family</v>
      </c>
    </row>
    <row r="62392" spans="1:14" x14ac:dyDescent="0.3">
      <c r="A62392" s="1" t="s">
        <v>165</v>
      </c>
      <c r="B62392">
        <v>1</v>
      </c>
      <c r="C62392">
        <v>2017</v>
      </c>
      <c r="D62392" s="1" t="s">
        <v>88</v>
      </c>
      <c r="E62392">
        <v>2</v>
      </c>
      <c r="F62392">
        <v>0</v>
      </c>
      <c r="G62392">
        <v>0</v>
      </c>
      <c r="H62392" s="1" t="s">
        <v>24</v>
      </c>
      <c r="I62392" s="1" t="s">
        <v>19</v>
      </c>
      <c r="J62392" s="1" t="s">
        <v>19</v>
      </c>
      <c r="K62392" s="1" t="s">
        <v>20</v>
      </c>
      <c r="L62392" s="2">
        <v>42727</v>
      </c>
      <c r="M62392" t="str">
        <f>IF(hotel_bookings[[#This Row],[reserved_room_type]]=hotel_bookings[[#This Row],[assigned_room_type]],"Desired","Undesired")</f>
        <v>Desired</v>
      </c>
      <c r="N62392" t="str">
        <f t="shared" si="974"/>
        <v>Couples</v>
      </c>
    </row>
    <row r="62393" spans="1:14" x14ac:dyDescent="0.3">
      <c r="A62393" s="1" t="s">
        <v>165</v>
      </c>
      <c r="B62393">
        <v>1</v>
      </c>
      <c r="C62393">
        <v>2017</v>
      </c>
      <c r="D62393" s="1" t="s">
        <v>88</v>
      </c>
      <c r="E62393">
        <v>2</v>
      </c>
      <c r="F62393">
        <v>0</v>
      </c>
      <c r="G62393">
        <v>0</v>
      </c>
      <c r="H62393" s="1" t="s">
        <v>27</v>
      </c>
      <c r="I62393" s="1" t="s">
        <v>19</v>
      </c>
      <c r="J62393" s="1" t="s">
        <v>19</v>
      </c>
      <c r="K62393" s="1" t="s">
        <v>20</v>
      </c>
      <c r="L62393" s="2">
        <v>42728</v>
      </c>
      <c r="M62393" t="str">
        <f>IF(hotel_bookings[[#This Row],[reserved_room_type]]=hotel_bookings[[#This Row],[assigned_room_type]],"Desired","Undesired")</f>
        <v>Desired</v>
      </c>
      <c r="N62393" t="str">
        <f t="shared" si="974"/>
        <v>Couples</v>
      </c>
    </row>
    <row r="62394" spans="1:14" x14ac:dyDescent="0.3">
      <c r="A62394" s="1" t="s">
        <v>165</v>
      </c>
      <c r="B62394">
        <v>1</v>
      </c>
      <c r="C62394">
        <v>2017</v>
      </c>
      <c r="D62394" s="1" t="s">
        <v>88</v>
      </c>
      <c r="E62394">
        <v>2</v>
      </c>
      <c r="F62394">
        <v>0</v>
      </c>
      <c r="G62394">
        <v>0</v>
      </c>
      <c r="H62394" s="1" t="s">
        <v>24</v>
      </c>
      <c r="I62394" s="1" t="s">
        <v>19</v>
      </c>
      <c r="J62394" s="1" t="s">
        <v>19</v>
      </c>
      <c r="K62394" s="1" t="s">
        <v>20</v>
      </c>
      <c r="L62394" s="2">
        <v>42614</v>
      </c>
      <c r="M62394" t="str">
        <f>IF(hotel_bookings[[#This Row],[reserved_room_type]]=hotel_bookings[[#This Row],[assigned_room_type]],"Desired","Undesired")</f>
        <v>Desired</v>
      </c>
      <c r="N62394" t="str">
        <f t="shared" si="974"/>
        <v>Couples</v>
      </c>
    </row>
    <row r="62395" spans="1:14" x14ac:dyDescent="0.3">
      <c r="A62395" s="1" t="s">
        <v>165</v>
      </c>
      <c r="B62395">
        <v>1</v>
      </c>
      <c r="C62395">
        <v>2017</v>
      </c>
      <c r="D62395" s="1" t="s">
        <v>88</v>
      </c>
      <c r="E62395">
        <v>2</v>
      </c>
      <c r="F62395">
        <v>0</v>
      </c>
      <c r="G62395">
        <v>0</v>
      </c>
      <c r="H62395" s="1" t="s">
        <v>24</v>
      </c>
      <c r="I62395" s="1" t="s">
        <v>19</v>
      </c>
      <c r="J62395" s="1" t="s">
        <v>19</v>
      </c>
      <c r="K62395" s="1" t="s">
        <v>20</v>
      </c>
      <c r="L62395" s="2">
        <v>42727</v>
      </c>
      <c r="M62395" t="str">
        <f>IF(hotel_bookings[[#This Row],[reserved_room_type]]=hotel_bookings[[#This Row],[assigned_room_type]],"Desired","Undesired")</f>
        <v>Desired</v>
      </c>
      <c r="N62395" t="str">
        <f t="shared" si="974"/>
        <v>Couples</v>
      </c>
    </row>
    <row r="62396" spans="1:14" x14ac:dyDescent="0.3">
      <c r="A62396" s="1" t="s">
        <v>165</v>
      </c>
      <c r="B62396">
        <v>1</v>
      </c>
      <c r="C62396">
        <v>2017</v>
      </c>
      <c r="D62396" s="1" t="s">
        <v>88</v>
      </c>
      <c r="E62396">
        <v>2</v>
      </c>
      <c r="F62396">
        <v>0</v>
      </c>
      <c r="G62396">
        <v>0</v>
      </c>
      <c r="H62396" s="1" t="s">
        <v>18</v>
      </c>
      <c r="I62396" s="1" t="s">
        <v>21</v>
      </c>
      <c r="J62396" s="1" t="s">
        <v>21</v>
      </c>
      <c r="K62396" s="1" t="s">
        <v>20</v>
      </c>
      <c r="L62396" s="2">
        <v>42735</v>
      </c>
      <c r="M62396" t="str">
        <f>IF(hotel_bookings[[#This Row],[reserved_room_type]]=hotel_bookings[[#This Row],[assigned_room_type]],"Desired","Undesired")</f>
        <v>Desired</v>
      </c>
      <c r="N62396" t="str">
        <f t="shared" si="974"/>
        <v>Couples</v>
      </c>
    </row>
    <row r="62397" spans="1:14" x14ac:dyDescent="0.3">
      <c r="A62397" s="1" t="s">
        <v>165</v>
      </c>
      <c r="B62397">
        <v>1</v>
      </c>
      <c r="C62397">
        <v>2017</v>
      </c>
      <c r="D62397" s="1" t="s">
        <v>88</v>
      </c>
      <c r="E62397">
        <v>2</v>
      </c>
      <c r="F62397">
        <v>0</v>
      </c>
      <c r="G62397">
        <v>0</v>
      </c>
      <c r="H62397" s="1" t="s">
        <v>18</v>
      </c>
      <c r="I62397" s="1" t="s">
        <v>21</v>
      </c>
      <c r="J62397" s="1" t="s">
        <v>21</v>
      </c>
      <c r="K62397" s="1" t="s">
        <v>20</v>
      </c>
      <c r="L62397" s="2">
        <v>42713</v>
      </c>
      <c r="M62397" t="str">
        <f>IF(hotel_bookings[[#This Row],[reserved_room_type]]=hotel_bookings[[#This Row],[assigned_room_type]],"Desired","Undesired")</f>
        <v>Desired</v>
      </c>
      <c r="N62397" t="str">
        <f t="shared" si="974"/>
        <v>Couples</v>
      </c>
    </row>
    <row r="62398" spans="1:14" x14ac:dyDescent="0.3">
      <c r="A62398" s="1" t="s">
        <v>165</v>
      </c>
      <c r="B62398">
        <v>1</v>
      </c>
      <c r="C62398">
        <v>2017</v>
      </c>
      <c r="D62398" s="1" t="s">
        <v>88</v>
      </c>
      <c r="E62398">
        <v>2</v>
      </c>
      <c r="F62398">
        <v>0</v>
      </c>
      <c r="G62398">
        <v>0</v>
      </c>
      <c r="H62398" s="1" t="s">
        <v>27</v>
      </c>
      <c r="I62398" s="1" t="s">
        <v>19</v>
      </c>
      <c r="J62398" s="1" t="s">
        <v>19</v>
      </c>
      <c r="K62398" s="1" t="s">
        <v>20</v>
      </c>
      <c r="L62398" s="2">
        <v>42738</v>
      </c>
      <c r="M62398" t="str">
        <f>IF(hotel_bookings[[#This Row],[reserved_room_type]]=hotel_bookings[[#This Row],[assigned_room_type]],"Desired","Undesired")</f>
        <v>Desired</v>
      </c>
      <c r="N62398" t="str">
        <f t="shared" si="974"/>
        <v>Couples</v>
      </c>
    </row>
    <row r="62399" spans="1:14" x14ac:dyDescent="0.3">
      <c r="A62399" s="1" t="s">
        <v>165</v>
      </c>
      <c r="B62399">
        <v>1</v>
      </c>
      <c r="C62399">
        <v>2017</v>
      </c>
      <c r="D62399" s="1" t="s">
        <v>88</v>
      </c>
      <c r="E62399">
        <v>2</v>
      </c>
      <c r="F62399">
        <v>0</v>
      </c>
      <c r="G62399">
        <v>0</v>
      </c>
      <c r="H62399" s="1" t="s">
        <v>43</v>
      </c>
      <c r="I62399" s="1" t="s">
        <v>19</v>
      </c>
      <c r="J62399" s="1" t="s">
        <v>19</v>
      </c>
      <c r="K62399" s="1" t="s">
        <v>20</v>
      </c>
      <c r="L62399" s="2">
        <v>42720</v>
      </c>
      <c r="M62399" t="str">
        <f>IF(hotel_bookings[[#This Row],[reserved_room_type]]=hotel_bookings[[#This Row],[assigned_room_type]],"Desired","Undesired")</f>
        <v>Desired</v>
      </c>
      <c r="N62399" t="str">
        <f t="shared" si="974"/>
        <v>Couples</v>
      </c>
    </row>
    <row r="62400" spans="1:14" x14ac:dyDescent="0.3">
      <c r="A62400" s="1" t="s">
        <v>165</v>
      </c>
      <c r="B62400">
        <v>1</v>
      </c>
      <c r="C62400">
        <v>2017</v>
      </c>
      <c r="D62400" s="1" t="s">
        <v>88</v>
      </c>
      <c r="E62400">
        <v>2</v>
      </c>
      <c r="F62400">
        <v>0</v>
      </c>
      <c r="G62400">
        <v>0</v>
      </c>
      <c r="H62400" s="1" t="s">
        <v>27</v>
      </c>
      <c r="I62400" s="1" t="s">
        <v>21</v>
      </c>
      <c r="J62400" s="1" t="s">
        <v>21</v>
      </c>
      <c r="K62400" s="1" t="s">
        <v>20</v>
      </c>
      <c r="L62400" s="2">
        <v>42738</v>
      </c>
      <c r="M62400" t="str">
        <f>IF(hotel_bookings[[#This Row],[reserved_room_type]]=hotel_bookings[[#This Row],[assigned_room_type]],"Desired","Undesired")</f>
        <v>Desired</v>
      </c>
      <c r="N62400" t="str">
        <f t="shared" si="974"/>
        <v>Couples</v>
      </c>
    </row>
    <row r="62401" spans="1:14" x14ac:dyDescent="0.3">
      <c r="A62401" s="1" t="s">
        <v>165</v>
      </c>
      <c r="B62401">
        <v>1</v>
      </c>
      <c r="C62401">
        <v>2017</v>
      </c>
      <c r="D62401" s="1" t="s">
        <v>88</v>
      </c>
      <c r="E62401">
        <v>2</v>
      </c>
      <c r="F62401">
        <v>0</v>
      </c>
      <c r="G62401">
        <v>0</v>
      </c>
      <c r="H62401" s="1" t="s">
        <v>24</v>
      </c>
      <c r="I62401" s="1" t="s">
        <v>19</v>
      </c>
      <c r="J62401" s="1" t="s">
        <v>19</v>
      </c>
      <c r="K62401" s="1" t="s">
        <v>20</v>
      </c>
      <c r="L62401" s="2">
        <v>42733</v>
      </c>
      <c r="M62401" t="str">
        <f>IF(hotel_bookings[[#This Row],[reserved_room_type]]=hotel_bookings[[#This Row],[assigned_room_type]],"Desired","Undesired")</f>
        <v>Desired</v>
      </c>
      <c r="N62401" t="str">
        <f t="shared" si="974"/>
        <v>Couples</v>
      </c>
    </row>
    <row r="62402" spans="1:14" x14ac:dyDescent="0.3">
      <c r="A62402" s="1" t="s">
        <v>165</v>
      </c>
      <c r="B62402">
        <v>1</v>
      </c>
      <c r="C62402">
        <v>2017</v>
      </c>
      <c r="D62402" s="1" t="s">
        <v>88</v>
      </c>
      <c r="E62402">
        <v>2</v>
      </c>
      <c r="F62402">
        <v>0</v>
      </c>
      <c r="G62402">
        <v>0</v>
      </c>
      <c r="H62402" s="1" t="s">
        <v>27</v>
      </c>
      <c r="I62402" s="1" t="s">
        <v>19</v>
      </c>
      <c r="J62402" s="1" t="s">
        <v>19</v>
      </c>
      <c r="K62402" s="1" t="s">
        <v>20</v>
      </c>
      <c r="L62402" s="2">
        <v>42738</v>
      </c>
      <c r="M62402" t="str">
        <f>IF(hotel_bookings[[#This Row],[reserved_room_type]]=hotel_bookings[[#This Row],[assigned_room_type]],"Desired","Undesired")</f>
        <v>Desired</v>
      </c>
      <c r="N62402" t="str">
        <f t="shared" ref="N62402:N62465" si="975">IF(AND(E62402=2,F62402=0,G62402=0),"Couples",IF(AND(E62402=1,F62402=0,G62402=0),"Single","Family"))</f>
        <v>Couples</v>
      </c>
    </row>
    <row r="62403" spans="1:14" x14ac:dyDescent="0.3">
      <c r="A62403" s="1" t="s">
        <v>165</v>
      </c>
      <c r="B62403">
        <v>1</v>
      </c>
      <c r="C62403">
        <v>2017</v>
      </c>
      <c r="D62403" s="1" t="s">
        <v>88</v>
      </c>
      <c r="E62403">
        <v>2</v>
      </c>
      <c r="F62403">
        <v>1</v>
      </c>
      <c r="G62403">
        <v>0</v>
      </c>
      <c r="H62403" s="1" t="s">
        <v>61</v>
      </c>
      <c r="I62403" s="1" t="s">
        <v>19</v>
      </c>
      <c r="J62403" s="1" t="s">
        <v>19</v>
      </c>
      <c r="K62403" s="1" t="s">
        <v>20</v>
      </c>
      <c r="L62403" s="2">
        <v>42725</v>
      </c>
      <c r="M62403" t="str">
        <f>IF(hotel_bookings[[#This Row],[reserved_room_type]]=hotel_bookings[[#This Row],[assigned_room_type]],"Desired","Undesired")</f>
        <v>Desired</v>
      </c>
      <c r="N62403" t="str">
        <f t="shared" si="975"/>
        <v>Family</v>
      </c>
    </row>
    <row r="62404" spans="1:14" x14ac:dyDescent="0.3">
      <c r="A62404" s="1" t="s">
        <v>165</v>
      </c>
      <c r="B62404">
        <v>1</v>
      </c>
      <c r="C62404">
        <v>2017</v>
      </c>
      <c r="D62404" s="1" t="s">
        <v>88</v>
      </c>
      <c r="E62404">
        <v>3</v>
      </c>
      <c r="F62404">
        <v>0</v>
      </c>
      <c r="G62404">
        <v>0</v>
      </c>
      <c r="H62404" s="1" t="s">
        <v>51</v>
      </c>
      <c r="I62404" s="1" t="s">
        <v>21</v>
      </c>
      <c r="J62404" s="1" t="s">
        <v>21</v>
      </c>
      <c r="K62404" s="1" t="s">
        <v>20</v>
      </c>
      <c r="L62404" s="2">
        <v>42641</v>
      </c>
      <c r="M62404" t="str">
        <f>IF(hotel_bookings[[#This Row],[reserved_room_type]]=hotel_bookings[[#This Row],[assigned_room_type]],"Desired","Undesired")</f>
        <v>Desired</v>
      </c>
      <c r="N62404" t="str">
        <f t="shared" si="975"/>
        <v>Family</v>
      </c>
    </row>
    <row r="62405" spans="1:14" x14ac:dyDescent="0.3">
      <c r="A62405" s="1" t="s">
        <v>165</v>
      </c>
      <c r="B62405">
        <v>1</v>
      </c>
      <c r="C62405">
        <v>2017</v>
      </c>
      <c r="D62405" s="1" t="s">
        <v>88</v>
      </c>
      <c r="E62405">
        <v>2</v>
      </c>
      <c r="F62405">
        <v>0</v>
      </c>
      <c r="G62405">
        <v>0</v>
      </c>
      <c r="H62405" s="1" t="s">
        <v>46</v>
      </c>
      <c r="I62405" s="1" t="s">
        <v>19</v>
      </c>
      <c r="J62405" s="1" t="s">
        <v>19</v>
      </c>
      <c r="K62405" s="1" t="s">
        <v>20</v>
      </c>
      <c r="L62405" s="2">
        <v>42686</v>
      </c>
      <c r="M62405" t="str">
        <f>IF(hotel_bookings[[#This Row],[reserved_room_type]]=hotel_bookings[[#This Row],[assigned_room_type]],"Desired","Undesired")</f>
        <v>Desired</v>
      </c>
      <c r="N62405" t="str">
        <f t="shared" si="975"/>
        <v>Couples</v>
      </c>
    </row>
    <row r="62406" spans="1:14" x14ac:dyDescent="0.3">
      <c r="A62406" s="1" t="s">
        <v>165</v>
      </c>
      <c r="B62406">
        <v>1</v>
      </c>
      <c r="C62406">
        <v>2017</v>
      </c>
      <c r="D62406" s="1" t="s">
        <v>88</v>
      </c>
      <c r="E62406">
        <v>2</v>
      </c>
      <c r="F62406">
        <v>0</v>
      </c>
      <c r="G62406">
        <v>0</v>
      </c>
      <c r="H62406" s="1" t="s">
        <v>51</v>
      </c>
      <c r="I62406" s="1" t="s">
        <v>19</v>
      </c>
      <c r="J62406" s="1" t="s">
        <v>19</v>
      </c>
      <c r="K62406" s="1" t="s">
        <v>20</v>
      </c>
      <c r="L62406" s="2">
        <v>42686</v>
      </c>
      <c r="M62406" t="str">
        <f>IF(hotel_bookings[[#This Row],[reserved_room_type]]=hotel_bookings[[#This Row],[assigned_room_type]],"Desired","Undesired")</f>
        <v>Desired</v>
      </c>
      <c r="N62406" t="str">
        <f t="shared" si="975"/>
        <v>Couples</v>
      </c>
    </row>
    <row r="62407" spans="1:14" x14ac:dyDescent="0.3">
      <c r="A62407" s="1" t="s">
        <v>165</v>
      </c>
      <c r="B62407">
        <v>1</v>
      </c>
      <c r="C62407">
        <v>2017</v>
      </c>
      <c r="D62407" s="1" t="s">
        <v>88</v>
      </c>
      <c r="E62407">
        <v>2</v>
      </c>
      <c r="F62407">
        <v>0</v>
      </c>
      <c r="G62407">
        <v>0</v>
      </c>
      <c r="H62407" s="1" t="s">
        <v>48</v>
      </c>
      <c r="I62407" s="1" t="s">
        <v>19</v>
      </c>
      <c r="J62407" s="1" t="s">
        <v>19</v>
      </c>
      <c r="K62407" s="1" t="s">
        <v>20</v>
      </c>
      <c r="L62407" s="2">
        <v>42605</v>
      </c>
      <c r="M62407" t="str">
        <f>IF(hotel_bookings[[#This Row],[reserved_room_type]]=hotel_bookings[[#This Row],[assigned_room_type]],"Desired","Undesired")</f>
        <v>Desired</v>
      </c>
      <c r="N62407" t="str">
        <f t="shared" si="975"/>
        <v>Couples</v>
      </c>
    </row>
    <row r="62408" spans="1:14" x14ac:dyDescent="0.3">
      <c r="A62408" s="1" t="s">
        <v>165</v>
      </c>
      <c r="B62408">
        <v>1</v>
      </c>
      <c r="C62408">
        <v>2017</v>
      </c>
      <c r="D62408" s="1" t="s">
        <v>88</v>
      </c>
      <c r="E62408">
        <v>2</v>
      </c>
      <c r="F62408">
        <v>0</v>
      </c>
      <c r="G62408">
        <v>0</v>
      </c>
      <c r="H62408" s="1" t="s">
        <v>48</v>
      </c>
      <c r="I62408" s="1" t="s">
        <v>19</v>
      </c>
      <c r="J62408" s="1" t="s">
        <v>19</v>
      </c>
      <c r="K62408" s="1" t="s">
        <v>20</v>
      </c>
      <c r="L62408" s="2">
        <v>42605</v>
      </c>
      <c r="M62408" t="str">
        <f>IF(hotel_bookings[[#This Row],[reserved_room_type]]=hotel_bookings[[#This Row],[assigned_room_type]],"Desired","Undesired")</f>
        <v>Desired</v>
      </c>
      <c r="N62408" t="str">
        <f t="shared" si="975"/>
        <v>Couples</v>
      </c>
    </row>
    <row r="62409" spans="1:14" x14ac:dyDescent="0.3">
      <c r="A62409" s="1" t="s">
        <v>165</v>
      </c>
      <c r="B62409">
        <v>1</v>
      </c>
      <c r="C62409">
        <v>2017</v>
      </c>
      <c r="D62409" s="1" t="s">
        <v>88</v>
      </c>
      <c r="E62409">
        <v>2</v>
      </c>
      <c r="F62409">
        <v>0</v>
      </c>
      <c r="G62409">
        <v>0</v>
      </c>
      <c r="H62409" s="1" t="s">
        <v>14</v>
      </c>
      <c r="I62409" s="1" t="s">
        <v>21</v>
      </c>
      <c r="J62409" s="1" t="s">
        <v>21</v>
      </c>
      <c r="K62409" s="1" t="s">
        <v>20</v>
      </c>
      <c r="L62409" s="2">
        <v>42744</v>
      </c>
      <c r="M62409" t="str">
        <f>IF(hotel_bookings[[#This Row],[reserved_room_type]]=hotel_bookings[[#This Row],[assigned_room_type]],"Desired","Undesired")</f>
        <v>Desired</v>
      </c>
      <c r="N62409" t="str">
        <f t="shared" si="975"/>
        <v>Couples</v>
      </c>
    </row>
    <row r="62410" spans="1:14" x14ac:dyDescent="0.3">
      <c r="A62410" s="1" t="s">
        <v>165</v>
      </c>
      <c r="B62410">
        <v>1</v>
      </c>
      <c r="C62410">
        <v>2017</v>
      </c>
      <c r="D62410" s="1" t="s">
        <v>88</v>
      </c>
      <c r="E62410">
        <v>2</v>
      </c>
      <c r="F62410">
        <v>0</v>
      </c>
      <c r="G62410">
        <v>0</v>
      </c>
      <c r="H62410" s="1" t="s">
        <v>14</v>
      </c>
      <c r="I62410" s="1" t="s">
        <v>21</v>
      </c>
      <c r="J62410" s="1" t="s">
        <v>21</v>
      </c>
      <c r="K62410" s="1" t="s">
        <v>20</v>
      </c>
      <c r="L62410" s="2">
        <v>42744</v>
      </c>
      <c r="M62410" t="str">
        <f>IF(hotel_bookings[[#This Row],[reserved_room_type]]=hotel_bookings[[#This Row],[assigned_room_type]],"Desired","Undesired")</f>
        <v>Desired</v>
      </c>
      <c r="N62410" t="str">
        <f t="shared" si="975"/>
        <v>Couples</v>
      </c>
    </row>
    <row r="62411" spans="1:14" x14ac:dyDescent="0.3">
      <c r="A62411" s="1" t="s">
        <v>165</v>
      </c>
      <c r="B62411">
        <v>1</v>
      </c>
      <c r="C62411">
        <v>2017</v>
      </c>
      <c r="D62411" s="1" t="s">
        <v>88</v>
      </c>
      <c r="E62411">
        <v>2</v>
      </c>
      <c r="F62411">
        <v>0</v>
      </c>
      <c r="G62411">
        <v>0</v>
      </c>
      <c r="H62411" s="1" t="s">
        <v>48</v>
      </c>
      <c r="I62411" s="1" t="s">
        <v>21</v>
      </c>
      <c r="J62411" s="1" t="s">
        <v>21</v>
      </c>
      <c r="K62411" s="1" t="s">
        <v>20</v>
      </c>
      <c r="L62411" s="2">
        <v>42605</v>
      </c>
      <c r="M62411" t="str">
        <f>IF(hotel_bookings[[#This Row],[reserved_room_type]]=hotel_bookings[[#This Row],[assigned_room_type]],"Desired","Undesired")</f>
        <v>Desired</v>
      </c>
      <c r="N62411" t="str">
        <f t="shared" si="975"/>
        <v>Couples</v>
      </c>
    </row>
    <row r="62412" spans="1:14" x14ac:dyDescent="0.3">
      <c r="A62412" s="1" t="s">
        <v>165</v>
      </c>
      <c r="B62412">
        <v>1</v>
      </c>
      <c r="C62412">
        <v>2017</v>
      </c>
      <c r="D62412" s="1" t="s">
        <v>88</v>
      </c>
      <c r="E62412">
        <v>2</v>
      </c>
      <c r="F62412">
        <v>0</v>
      </c>
      <c r="G62412">
        <v>0</v>
      </c>
      <c r="H62412" s="1" t="s">
        <v>48</v>
      </c>
      <c r="I62412" s="1" t="s">
        <v>19</v>
      </c>
      <c r="J62412" s="1" t="s">
        <v>19</v>
      </c>
      <c r="K62412" s="1" t="s">
        <v>20</v>
      </c>
      <c r="L62412" s="2">
        <v>42605</v>
      </c>
      <c r="M62412" t="str">
        <f>IF(hotel_bookings[[#This Row],[reserved_room_type]]=hotel_bookings[[#This Row],[assigned_room_type]],"Desired","Undesired")</f>
        <v>Desired</v>
      </c>
      <c r="N62412" t="str">
        <f t="shared" si="975"/>
        <v>Couples</v>
      </c>
    </row>
    <row r="62413" spans="1:14" x14ac:dyDescent="0.3">
      <c r="A62413" s="1" t="s">
        <v>165</v>
      </c>
      <c r="B62413">
        <v>1</v>
      </c>
      <c r="C62413">
        <v>2017</v>
      </c>
      <c r="D62413" s="1" t="s">
        <v>88</v>
      </c>
      <c r="E62413">
        <v>2</v>
      </c>
      <c r="F62413">
        <v>0</v>
      </c>
      <c r="G62413">
        <v>0</v>
      </c>
      <c r="H62413" s="1" t="s">
        <v>27</v>
      </c>
      <c r="I62413" s="1" t="s">
        <v>19</v>
      </c>
      <c r="J62413" s="1" t="s">
        <v>19</v>
      </c>
      <c r="K62413" s="1" t="s">
        <v>20</v>
      </c>
      <c r="L62413" s="2">
        <v>42732</v>
      </c>
      <c r="M62413" t="str">
        <f>IF(hotel_bookings[[#This Row],[reserved_room_type]]=hotel_bookings[[#This Row],[assigned_room_type]],"Desired","Undesired")</f>
        <v>Desired</v>
      </c>
      <c r="N62413" t="str">
        <f t="shared" si="975"/>
        <v>Couples</v>
      </c>
    </row>
    <row r="62414" spans="1:14" x14ac:dyDescent="0.3">
      <c r="A62414" s="1" t="s">
        <v>165</v>
      </c>
      <c r="B62414">
        <v>1</v>
      </c>
      <c r="C62414">
        <v>2017</v>
      </c>
      <c r="D62414" s="1" t="s">
        <v>88</v>
      </c>
      <c r="E62414">
        <v>3</v>
      </c>
      <c r="F62414">
        <v>0</v>
      </c>
      <c r="G62414">
        <v>0</v>
      </c>
      <c r="H62414" s="1" t="s">
        <v>14</v>
      </c>
      <c r="I62414" s="1" t="s">
        <v>19</v>
      </c>
      <c r="J62414" s="1" t="s">
        <v>19</v>
      </c>
      <c r="K62414" s="1" t="s">
        <v>20</v>
      </c>
      <c r="L62414" s="2">
        <v>42601</v>
      </c>
      <c r="M62414" t="str">
        <f>IF(hotel_bookings[[#This Row],[reserved_room_type]]=hotel_bookings[[#This Row],[assigned_room_type]],"Desired","Undesired")</f>
        <v>Desired</v>
      </c>
      <c r="N62414" t="str">
        <f t="shared" si="975"/>
        <v>Family</v>
      </c>
    </row>
    <row r="62415" spans="1:14" x14ac:dyDescent="0.3">
      <c r="A62415" s="1" t="s">
        <v>165</v>
      </c>
      <c r="B62415">
        <v>1</v>
      </c>
      <c r="C62415">
        <v>2017</v>
      </c>
      <c r="D62415" s="1" t="s">
        <v>88</v>
      </c>
      <c r="E62415">
        <v>2</v>
      </c>
      <c r="F62415">
        <v>0</v>
      </c>
      <c r="G62415">
        <v>0</v>
      </c>
      <c r="H62415" s="1" t="s">
        <v>14</v>
      </c>
      <c r="I62415" s="1" t="s">
        <v>19</v>
      </c>
      <c r="J62415" s="1" t="s">
        <v>19</v>
      </c>
      <c r="K62415" s="1" t="s">
        <v>20</v>
      </c>
      <c r="L62415" s="2">
        <v>42601</v>
      </c>
      <c r="M62415" t="str">
        <f>IF(hotel_bookings[[#This Row],[reserved_room_type]]=hotel_bookings[[#This Row],[assigned_room_type]],"Desired","Undesired")</f>
        <v>Desired</v>
      </c>
      <c r="N62415" t="str">
        <f t="shared" si="975"/>
        <v>Couples</v>
      </c>
    </row>
    <row r="62416" spans="1:14" x14ac:dyDescent="0.3">
      <c r="A62416" s="1" t="s">
        <v>165</v>
      </c>
      <c r="B62416">
        <v>1</v>
      </c>
      <c r="C62416">
        <v>2017</v>
      </c>
      <c r="D62416" s="1" t="s">
        <v>88</v>
      </c>
      <c r="E62416">
        <v>2</v>
      </c>
      <c r="F62416">
        <v>1</v>
      </c>
      <c r="G62416">
        <v>0</v>
      </c>
      <c r="H62416" s="1" t="s">
        <v>27</v>
      </c>
      <c r="I62416" s="1" t="s">
        <v>19</v>
      </c>
      <c r="J62416" s="1" t="s">
        <v>19</v>
      </c>
      <c r="K62416" s="1" t="s">
        <v>20</v>
      </c>
      <c r="L62416" s="2">
        <v>42731</v>
      </c>
      <c r="M62416" t="str">
        <f>IF(hotel_bookings[[#This Row],[reserved_room_type]]=hotel_bookings[[#This Row],[assigned_room_type]],"Desired","Undesired")</f>
        <v>Desired</v>
      </c>
      <c r="N62416" t="str">
        <f t="shared" si="975"/>
        <v>Family</v>
      </c>
    </row>
    <row r="62417" spans="1:14" x14ac:dyDescent="0.3">
      <c r="A62417" s="1" t="s">
        <v>165</v>
      </c>
      <c r="B62417">
        <v>1</v>
      </c>
      <c r="C62417">
        <v>2017</v>
      </c>
      <c r="D62417" s="1" t="s">
        <v>88</v>
      </c>
      <c r="E62417">
        <v>2</v>
      </c>
      <c r="F62417">
        <v>0</v>
      </c>
      <c r="G62417">
        <v>0</v>
      </c>
      <c r="H62417" s="1" t="s">
        <v>24</v>
      </c>
      <c r="I62417" s="1" t="s">
        <v>19</v>
      </c>
      <c r="J62417" s="1" t="s">
        <v>19</v>
      </c>
      <c r="K62417" s="1" t="s">
        <v>20</v>
      </c>
      <c r="L62417" s="2">
        <v>42690</v>
      </c>
      <c r="M62417" t="str">
        <f>IF(hotel_bookings[[#This Row],[reserved_room_type]]=hotel_bookings[[#This Row],[assigned_room_type]],"Desired","Undesired")</f>
        <v>Desired</v>
      </c>
      <c r="N62417" t="str">
        <f t="shared" si="975"/>
        <v>Couples</v>
      </c>
    </row>
    <row r="62418" spans="1:14" x14ac:dyDescent="0.3">
      <c r="A62418" s="1" t="s">
        <v>165</v>
      </c>
      <c r="B62418">
        <v>1</v>
      </c>
      <c r="C62418">
        <v>2017</v>
      </c>
      <c r="D62418" s="1" t="s">
        <v>88</v>
      </c>
      <c r="E62418">
        <v>2</v>
      </c>
      <c r="F62418">
        <v>0</v>
      </c>
      <c r="G62418">
        <v>0</v>
      </c>
      <c r="H62418" s="1" t="s">
        <v>18</v>
      </c>
      <c r="I62418" s="1" t="s">
        <v>19</v>
      </c>
      <c r="J62418" s="1" t="s">
        <v>19</v>
      </c>
      <c r="K62418" s="1" t="s">
        <v>20</v>
      </c>
      <c r="L62418" s="2">
        <v>42670</v>
      </c>
      <c r="M62418" t="str">
        <f>IF(hotel_bookings[[#This Row],[reserved_room_type]]=hotel_bookings[[#This Row],[assigned_room_type]],"Desired","Undesired")</f>
        <v>Desired</v>
      </c>
      <c r="N62418" t="str">
        <f t="shared" si="975"/>
        <v>Couples</v>
      </c>
    </row>
    <row r="62419" spans="1:14" x14ac:dyDescent="0.3">
      <c r="A62419" s="1" t="s">
        <v>165</v>
      </c>
      <c r="B62419">
        <v>1</v>
      </c>
      <c r="C62419">
        <v>2017</v>
      </c>
      <c r="D62419" s="1" t="s">
        <v>88</v>
      </c>
      <c r="E62419">
        <v>1</v>
      </c>
      <c r="F62419">
        <v>0</v>
      </c>
      <c r="G62419">
        <v>0</v>
      </c>
      <c r="H62419" s="1" t="s">
        <v>27</v>
      </c>
      <c r="I62419" s="1" t="s">
        <v>19</v>
      </c>
      <c r="J62419" s="1" t="s">
        <v>19</v>
      </c>
      <c r="K62419" s="1" t="s">
        <v>20</v>
      </c>
      <c r="L62419" s="2">
        <v>42721</v>
      </c>
      <c r="M62419" t="str">
        <f>IF(hotel_bookings[[#This Row],[reserved_room_type]]=hotel_bookings[[#This Row],[assigned_room_type]],"Desired","Undesired")</f>
        <v>Desired</v>
      </c>
      <c r="N62419" t="str">
        <f t="shared" si="975"/>
        <v>Single</v>
      </c>
    </row>
    <row r="62420" spans="1:14" x14ac:dyDescent="0.3">
      <c r="A62420" s="1" t="s">
        <v>165</v>
      </c>
      <c r="B62420">
        <v>1</v>
      </c>
      <c r="C62420">
        <v>2017</v>
      </c>
      <c r="D62420" s="1" t="s">
        <v>88</v>
      </c>
      <c r="E62420">
        <v>1</v>
      </c>
      <c r="F62420">
        <v>0</v>
      </c>
      <c r="G62420">
        <v>0</v>
      </c>
      <c r="H62420" s="1" t="s">
        <v>14</v>
      </c>
      <c r="I62420" s="1" t="s">
        <v>19</v>
      </c>
      <c r="J62420" s="1" t="s">
        <v>19</v>
      </c>
      <c r="K62420" s="1" t="s">
        <v>20</v>
      </c>
      <c r="L62420" s="2">
        <v>42601</v>
      </c>
      <c r="M62420" t="str">
        <f>IF(hotel_bookings[[#This Row],[reserved_room_type]]=hotel_bookings[[#This Row],[assigned_room_type]],"Desired","Undesired")</f>
        <v>Desired</v>
      </c>
      <c r="N62420" t="str">
        <f t="shared" si="975"/>
        <v>Single</v>
      </c>
    </row>
    <row r="62421" spans="1:14" x14ac:dyDescent="0.3">
      <c r="A62421" s="1" t="s">
        <v>165</v>
      </c>
      <c r="B62421">
        <v>1</v>
      </c>
      <c r="C62421">
        <v>2017</v>
      </c>
      <c r="D62421" s="1" t="s">
        <v>88</v>
      </c>
      <c r="E62421">
        <v>2</v>
      </c>
      <c r="F62421">
        <v>0</v>
      </c>
      <c r="G62421">
        <v>0</v>
      </c>
      <c r="H62421" s="1" t="s">
        <v>51</v>
      </c>
      <c r="I62421" s="1" t="s">
        <v>19</v>
      </c>
      <c r="J62421" s="1" t="s">
        <v>19</v>
      </c>
      <c r="K62421" s="1" t="s">
        <v>20</v>
      </c>
      <c r="L62421" s="2">
        <v>42744</v>
      </c>
      <c r="M62421" t="str">
        <f>IF(hotel_bookings[[#This Row],[reserved_room_type]]=hotel_bookings[[#This Row],[assigned_room_type]],"Desired","Undesired")</f>
        <v>Desired</v>
      </c>
      <c r="N62421" t="str">
        <f t="shared" si="975"/>
        <v>Couples</v>
      </c>
    </row>
    <row r="62422" spans="1:14" x14ac:dyDescent="0.3">
      <c r="A62422" s="1" t="s">
        <v>165</v>
      </c>
      <c r="B62422">
        <v>1</v>
      </c>
      <c r="C62422">
        <v>2017</v>
      </c>
      <c r="D62422" s="1" t="s">
        <v>88</v>
      </c>
      <c r="E62422">
        <v>2</v>
      </c>
      <c r="F62422">
        <v>0</v>
      </c>
      <c r="G62422">
        <v>0</v>
      </c>
      <c r="H62422" s="1" t="s">
        <v>51</v>
      </c>
      <c r="I62422" s="1" t="s">
        <v>19</v>
      </c>
      <c r="J62422" s="1" t="s">
        <v>19</v>
      </c>
      <c r="K62422" s="1" t="s">
        <v>20</v>
      </c>
      <c r="L62422" s="2">
        <v>42583</v>
      </c>
      <c r="M62422" t="str">
        <f>IF(hotel_bookings[[#This Row],[reserved_room_type]]=hotel_bookings[[#This Row],[assigned_room_type]],"Desired","Undesired")</f>
        <v>Desired</v>
      </c>
      <c r="N62422" t="str">
        <f t="shared" si="975"/>
        <v>Couples</v>
      </c>
    </row>
    <row r="62423" spans="1:14" x14ac:dyDescent="0.3">
      <c r="A62423" s="1" t="s">
        <v>165</v>
      </c>
      <c r="B62423">
        <v>1</v>
      </c>
      <c r="C62423">
        <v>2017</v>
      </c>
      <c r="D62423" s="1" t="s">
        <v>88</v>
      </c>
      <c r="E62423">
        <v>3</v>
      </c>
      <c r="F62423">
        <v>0</v>
      </c>
      <c r="G62423">
        <v>0</v>
      </c>
      <c r="H62423" s="1" t="s">
        <v>14</v>
      </c>
      <c r="I62423" s="1" t="s">
        <v>21</v>
      </c>
      <c r="J62423" s="1" t="s">
        <v>21</v>
      </c>
      <c r="K62423" s="1" t="s">
        <v>20</v>
      </c>
      <c r="L62423" s="2">
        <v>42698</v>
      </c>
      <c r="M62423" t="str">
        <f>IF(hotel_bookings[[#This Row],[reserved_room_type]]=hotel_bookings[[#This Row],[assigned_room_type]],"Desired","Undesired")</f>
        <v>Desired</v>
      </c>
      <c r="N62423" t="str">
        <f t="shared" si="975"/>
        <v>Family</v>
      </c>
    </row>
    <row r="62424" spans="1:14" x14ac:dyDescent="0.3">
      <c r="A62424" s="1" t="s">
        <v>165</v>
      </c>
      <c r="B62424">
        <v>1</v>
      </c>
      <c r="C62424">
        <v>2017</v>
      </c>
      <c r="D62424" s="1" t="s">
        <v>88</v>
      </c>
      <c r="E62424">
        <v>2</v>
      </c>
      <c r="F62424">
        <v>0</v>
      </c>
      <c r="G62424">
        <v>0</v>
      </c>
      <c r="H62424" s="1" t="s">
        <v>14</v>
      </c>
      <c r="I62424" s="1" t="s">
        <v>19</v>
      </c>
      <c r="J62424" s="1" t="s">
        <v>19</v>
      </c>
      <c r="K62424" s="1" t="s">
        <v>20</v>
      </c>
      <c r="L62424" s="2">
        <v>42471</v>
      </c>
      <c r="M62424" t="str">
        <f>IF(hotel_bookings[[#This Row],[reserved_room_type]]=hotel_bookings[[#This Row],[assigned_room_type]],"Desired","Undesired")</f>
        <v>Desired</v>
      </c>
      <c r="N62424" t="str">
        <f t="shared" si="975"/>
        <v>Couples</v>
      </c>
    </row>
    <row r="62425" spans="1:14" x14ac:dyDescent="0.3">
      <c r="A62425" s="1" t="s">
        <v>165</v>
      </c>
      <c r="B62425">
        <v>1</v>
      </c>
      <c r="C62425">
        <v>2017</v>
      </c>
      <c r="D62425" s="1" t="s">
        <v>88</v>
      </c>
      <c r="E62425">
        <v>2</v>
      </c>
      <c r="F62425">
        <v>0</v>
      </c>
      <c r="G62425">
        <v>0</v>
      </c>
      <c r="H62425" s="1" t="s">
        <v>18</v>
      </c>
      <c r="I62425" s="1" t="s">
        <v>19</v>
      </c>
      <c r="J62425" s="1" t="s">
        <v>19</v>
      </c>
      <c r="K62425" s="1" t="s">
        <v>20</v>
      </c>
      <c r="L62425" s="2">
        <v>42670</v>
      </c>
      <c r="M62425" t="str">
        <f>IF(hotel_bookings[[#This Row],[reserved_room_type]]=hotel_bookings[[#This Row],[assigned_room_type]],"Desired","Undesired")</f>
        <v>Desired</v>
      </c>
      <c r="N62425" t="str">
        <f t="shared" si="975"/>
        <v>Couples</v>
      </c>
    </row>
    <row r="62426" spans="1:14" x14ac:dyDescent="0.3">
      <c r="A62426" s="1" t="s">
        <v>165</v>
      </c>
      <c r="B62426">
        <v>1</v>
      </c>
      <c r="C62426">
        <v>2017</v>
      </c>
      <c r="D62426" s="1" t="s">
        <v>88</v>
      </c>
      <c r="E62426">
        <v>2</v>
      </c>
      <c r="F62426">
        <v>0</v>
      </c>
      <c r="G62426">
        <v>0</v>
      </c>
      <c r="H62426" s="1" t="s">
        <v>18</v>
      </c>
      <c r="I62426" s="1" t="s">
        <v>19</v>
      </c>
      <c r="J62426" s="1" t="s">
        <v>19</v>
      </c>
      <c r="K62426" s="1" t="s">
        <v>20</v>
      </c>
      <c r="L62426" s="2">
        <v>42670</v>
      </c>
      <c r="M62426" t="str">
        <f>IF(hotel_bookings[[#This Row],[reserved_room_type]]=hotel_bookings[[#This Row],[assigned_room_type]],"Desired","Undesired")</f>
        <v>Desired</v>
      </c>
      <c r="N62426" t="str">
        <f t="shared" si="975"/>
        <v>Couples</v>
      </c>
    </row>
    <row r="62427" spans="1:14" x14ac:dyDescent="0.3">
      <c r="A62427" s="1" t="s">
        <v>165</v>
      </c>
      <c r="B62427">
        <v>1</v>
      </c>
      <c r="C62427">
        <v>2017</v>
      </c>
      <c r="D62427" s="1" t="s">
        <v>88</v>
      </c>
      <c r="E62427">
        <v>2</v>
      </c>
      <c r="F62427">
        <v>0</v>
      </c>
      <c r="G62427">
        <v>0</v>
      </c>
      <c r="H62427" s="1" t="s">
        <v>27</v>
      </c>
      <c r="I62427" s="1" t="s">
        <v>19</v>
      </c>
      <c r="J62427" s="1" t="s">
        <v>19</v>
      </c>
      <c r="K62427" s="1" t="s">
        <v>20</v>
      </c>
      <c r="L62427" s="2">
        <v>42731</v>
      </c>
      <c r="M62427" t="str">
        <f>IF(hotel_bookings[[#This Row],[reserved_room_type]]=hotel_bookings[[#This Row],[assigned_room_type]],"Desired","Undesired")</f>
        <v>Desired</v>
      </c>
      <c r="N62427" t="str">
        <f t="shared" si="975"/>
        <v>Couples</v>
      </c>
    </row>
    <row r="62428" spans="1:14" x14ac:dyDescent="0.3">
      <c r="A62428" s="1" t="s">
        <v>165</v>
      </c>
      <c r="B62428">
        <v>1</v>
      </c>
      <c r="C62428">
        <v>2017</v>
      </c>
      <c r="D62428" s="1" t="s">
        <v>88</v>
      </c>
      <c r="E62428">
        <v>2</v>
      </c>
      <c r="F62428">
        <v>0</v>
      </c>
      <c r="G62428">
        <v>0</v>
      </c>
      <c r="H62428" s="1" t="s">
        <v>14</v>
      </c>
      <c r="I62428" s="1" t="s">
        <v>19</v>
      </c>
      <c r="J62428" s="1" t="s">
        <v>19</v>
      </c>
      <c r="K62428" s="1" t="s">
        <v>20</v>
      </c>
      <c r="L62428" s="2">
        <v>42601</v>
      </c>
      <c r="M62428" t="str">
        <f>IF(hotel_bookings[[#This Row],[reserved_room_type]]=hotel_bookings[[#This Row],[assigned_room_type]],"Desired","Undesired")</f>
        <v>Desired</v>
      </c>
      <c r="N62428" t="str">
        <f t="shared" si="975"/>
        <v>Couples</v>
      </c>
    </row>
    <row r="62429" spans="1:14" x14ac:dyDescent="0.3">
      <c r="A62429" s="1" t="s">
        <v>165</v>
      </c>
      <c r="B62429">
        <v>1</v>
      </c>
      <c r="C62429">
        <v>2017</v>
      </c>
      <c r="D62429" s="1" t="s">
        <v>88</v>
      </c>
      <c r="E62429">
        <v>2</v>
      </c>
      <c r="F62429">
        <v>0</v>
      </c>
      <c r="G62429">
        <v>0</v>
      </c>
      <c r="H62429" s="1" t="s">
        <v>14</v>
      </c>
      <c r="I62429" s="1" t="s">
        <v>19</v>
      </c>
      <c r="J62429" s="1" t="s">
        <v>19</v>
      </c>
      <c r="K62429" s="1" t="s">
        <v>20</v>
      </c>
      <c r="L62429" s="2">
        <v>42471</v>
      </c>
      <c r="M62429" t="str">
        <f>IF(hotel_bookings[[#This Row],[reserved_room_type]]=hotel_bookings[[#This Row],[assigned_room_type]],"Desired","Undesired")</f>
        <v>Desired</v>
      </c>
      <c r="N62429" t="str">
        <f t="shared" si="975"/>
        <v>Couples</v>
      </c>
    </row>
    <row r="62430" spans="1:14" x14ac:dyDescent="0.3">
      <c r="A62430" s="1" t="s">
        <v>165</v>
      </c>
      <c r="B62430">
        <v>1</v>
      </c>
      <c r="C62430">
        <v>2017</v>
      </c>
      <c r="D62430" s="1" t="s">
        <v>88</v>
      </c>
      <c r="E62430">
        <v>2</v>
      </c>
      <c r="F62430">
        <v>0</v>
      </c>
      <c r="G62430">
        <v>0</v>
      </c>
      <c r="H62430" s="1" t="s">
        <v>14</v>
      </c>
      <c r="I62430" s="1" t="s">
        <v>21</v>
      </c>
      <c r="J62430" s="1" t="s">
        <v>21</v>
      </c>
      <c r="K62430" s="1" t="s">
        <v>20</v>
      </c>
      <c r="L62430" s="2">
        <v>42697</v>
      </c>
      <c r="M62430" t="str">
        <f>IF(hotel_bookings[[#This Row],[reserved_room_type]]=hotel_bookings[[#This Row],[assigned_room_type]],"Desired","Undesired")</f>
        <v>Desired</v>
      </c>
      <c r="N62430" t="str">
        <f t="shared" si="975"/>
        <v>Couples</v>
      </c>
    </row>
    <row r="62431" spans="1:14" x14ac:dyDescent="0.3">
      <c r="A62431" s="1" t="s">
        <v>165</v>
      </c>
      <c r="B62431">
        <v>1</v>
      </c>
      <c r="C62431">
        <v>2017</v>
      </c>
      <c r="D62431" s="1" t="s">
        <v>88</v>
      </c>
      <c r="E62431">
        <v>2</v>
      </c>
      <c r="F62431">
        <v>0</v>
      </c>
      <c r="G62431">
        <v>0</v>
      </c>
      <c r="H62431" s="1" t="s">
        <v>43</v>
      </c>
      <c r="I62431" s="1" t="s">
        <v>19</v>
      </c>
      <c r="J62431" s="1" t="s">
        <v>19</v>
      </c>
      <c r="K62431" s="1" t="s">
        <v>20</v>
      </c>
      <c r="L62431" s="2">
        <v>42732</v>
      </c>
      <c r="M62431" t="str">
        <f>IF(hotel_bookings[[#This Row],[reserved_room_type]]=hotel_bookings[[#This Row],[assigned_room_type]],"Desired","Undesired")</f>
        <v>Desired</v>
      </c>
      <c r="N62431" t="str">
        <f t="shared" si="975"/>
        <v>Couples</v>
      </c>
    </row>
    <row r="62432" spans="1:14" x14ac:dyDescent="0.3">
      <c r="A62432" s="1" t="s">
        <v>165</v>
      </c>
      <c r="B62432">
        <v>1</v>
      </c>
      <c r="C62432">
        <v>2017</v>
      </c>
      <c r="D62432" s="1" t="s">
        <v>88</v>
      </c>
      <c r="E62432">
        <v>2</v>
      </c>
      <c r="F62432">
        <v>0</v>
      </c>
      <c r="G62432">
        <v>0</v>
      </c>
      <c r="H62432" s="1" t="s">
        <v>27</v>
      </c>
      <c r="I62432" s="1" t="s">
        <v>19</v>
      </c>
      <c r="J62432" s="1" t="s">
        <v>19</v>
      </c>
      <c r="K62432" s="1" t="s">
        <v>20</v>
      </c>
      <c r="L62432" s="2">
        <v>42696</v>
      </c>
      <c r="M62432" t="str">
        <f>IF(hotel_bookings[[#This Row],[reserved_room_type]]=hotel_bookings[[#This Row],[assigned_room_type]],"Desired","Undesired")</f>
        <v>Desired</v>
      </c>
      <c r="N62432" t="str">
        <f t="shared" si="975"/>
        <v>Couples</v>
      </c>
    </row>
    <row r="62433" spans="1:14" x14ac:dyDescent="0.3">
      <c r="A62433" s="1" t="s">
        <v>165</v>
      </c>
      <c r="B62433">
        <v>1</v>
      </c>
      <c r="C62433">
        <v>2017</v>
      </c>
      <c r="D62433" s="1" t="s">
        <v>88</v>
      </c>
      <c r="E62433">
        <v>2</v>
      </c>
      <c r="F62433">
        <v>0</v>
      </c>
      <c r="G62433">
        <v>0</v>
      </c>
      <c r="H62433" s="1" t="s">
        <v>43</v>
      </c>
      <c r="I62433" s="1" t="s">
        <v>21</v>
      </c>
      <c r="J62433" s="1" t="s">
        <v>21</v>
      </c>
      <c r="K62433" s="1" t="s">
        <v>20</v>
      </c>
      <c r="L62433" s="2">
        <v>42491</v>
      </c>
      <c r="M62433" t="str">
        <f>IF(hotel_bookings[[#This Row],[reserved_room_type]]=hotel_bookings[[#This Row],[assigned_room_type]],"Desired","Undesired")</f>
        <v>Desired</v>
      </c>
      <c r="N62433" t="str">
        <f t="shared" si="975"/>
        <v>Couples</v>
      </c>
    </row>
    <row r="62434" spans="1:14" x14ac:dyDescent="0.3">
      <c r="A62434" s="1" t="s">
        <v>165</v>
      </c>
      <c r="B62434">
        <v>1</v>
      </c>
      <c r="C62434">
        <v>2017</v>
      </c>
      <c r="D62434" s="1" t="s">
        <v>88</v>
      </c>
      <c r="E62434">
        <v>2</v>
      </c>
      <c r="F62434">
        <v>0</v>
      </c>
      <c r="G62434">
        <v>0</v>
      </c>
      <c r="H62434" s="1" t="s">
        <v>101</v>
      </c>
      <c r="I62434" s="1" t="s">
        <v>19</v>
      </c>
      <c r="J62434" s="1" t="s">
        <v>19</v>
      </c>
      <c r="K62434" s="1" t="s">
        <v>20</v>
      </c>
      <c r="L62434" s="2">
        <v>42741</v>
      </c>
      <c r="M62434" t="str">
        <f>IF(hotel_bookings[[#This Row],[reserved_room_type]]=hotel_bookings[[#This Row],[assigned_room_type]],"Desired","Undesired")</f>
        <v>Desired</v>
      </c>
      <c r="N62434" t="str">
        <f t="shared" si="975"/>
        <v>Couples</v>
      </c>
    </row>
    <row r="62435" spans="1:14" x14ac:dyDescent="0.3">
      <c r="A62435" s="1" t="s">
        <v>165</v>
      </c>
      <c r="B62435">
        <v>1</v>
      </c>
      <c r="C62435">
        <v>2017</v>
      </c>
      <c r="D62435" s="1" t="s">
        <v>88</v>
      </c>
      <c r="E62435">
        <v>2</v>
      </c>
      <c r="F62435">
        <v>0</v>
      </c>
      <c r="G62435">
        <v>0</v>
      </c>
      <c r="H62435" s="1" t="s">
        <v>77</v>
      </c>
      <c r="I62435" s="1" t="s">
        <v>19</v>
      </c>
      <c r="J62435" s="1" t="s">
        <v>19</v>
      </c>
      <c r="K62435" s="1" t="s">
        <v>20</v>
      </c>
      <c r="L62435" s="2">
        <v>42731</v>
      </c>
      <c r="M62435" t="str">
        <f>IF(hotel_bookings[[#This Row],[reserved_room_type]]=hotel_bookings[[#This Row],[assigned_room_type]],"Desired","Undesired")</f>
        <v>Desired</v>
      </c>
      <c r="N62435" t="str">
        <f t="shared" si="975"/>
        <v>Couples</v>
      </c>
    </row>
    <row r="62436" spans="1:14" x14ac:dyDescent="0.3">
      <c r="A62436" s="1" t="s">
        <v>165</v>
      </c>
      <c r="B62436">
        <v>1</v>
      </c>
      <c r="C62436">
        <v>2017</v>
      </c>
      <c r="D62436" s="1" t="s">
        <v>88</v>
      </c>
      <c r="E62436">
        <v>2</v>
      </c>
      <c r="F62436">
        <v>0</v>
      </c>
      <c r="G62436">
        <v>0</v>
      </c>
      <c r="H62436" s="1" t="s">
        <v>27</v>
      </c>
      <c r="I62436" s="1" t="s">
        <v>21</v>
      </c>
      <c r="J62436" s="1" t="s">
        <v>21</v>
      </c>
      <c r="K62436" s="1" t="s">
        <v>20</v>
      </c>
      <c r="L62436" s="2">
        <v>42709</v>
      </c>
      <c r="M62436" t="str">
        <f>IF(hotel_bookings[[#This Row],[reserved_room_type]]=hotel_bookings[[#This Row],[assigned_room_type]],"Desired","Undesired")</f>
        <v>Desired</v>
      </c>
      <c r="N62436" t="str">
        <f t="shared" si="975"/>
        <v>Couples</v>
      </c>
    </row>
    <row r="62437" spans="1:14" x14ac:dyDescent="0.3">
      <c r="A62437" s="1" t="s">
        <v>165</v>
      </c>
      <c r="B62437">
        <v>1</v>
      </c>
      <c r="C62437">
        <v>2017</v>
      </c>
      <c r="D62437" s="1" t="s">
        <v>88</v>
      </c>
      <c r="E62437">
        <v>2</v>
      </c>
      <c r="F62437">
        <v>0</v>
      </c>
      <c r="G62437">
        <v>0</v>
      </c>
      <c r="H62437" s="1" t="s">
        <v>86</v>
      </c>
      <c r="I62437" s="1" t="s">
        <v>19</v>
      </c>
      <c r="J62437" s="1" t="s">
        <v>19</v>
      </c>
      <c r="K62437" s="1" t="s">
        <v>20</v>
      </c>
      <c r="L62437" s="2">
        <v>42730</v>
      </c>
      <c r="M62437" t="str">
        <f>IF(hotel_bookings[[#This Row],[reserved_room_type]]=hotel_bookings[[#This Row],[assigned_room_type]],"Desired","Undesired")</f>
        <v>Desired</v>
      </c>
      <c r="N62437" t="str">
        <f t="shared" si="975"/>
        <v>Couples</v>
      </c>
    </row>
    <row r="62438" spans="1:14" x14ac:dyDescent="0.3">
      <c r="A62438" s="1" t="s">
        <v>165</v>
      </c>
      <c r="B62438">
        <v>1</v>
      </c>
      <c r="C62438">
        <v>2017</v>
      </c>
      <c r="D62438" s="1" t="s">
        <v>88</v>
      </c>
      <c r="E62438">
        <v>2</v>
      </c>
      <c r="F62438">
        <v>2</v>
      </c>
      <c r="G62438">
        <v>0</v>
      </c>
      <c r="H62438" s="1" t="s">
        <v>14</v>
      </c>
      <c r="I62438" s="1" t="s">
        <v>28</v>
      </c>
      <c r="J62438" s="1" t="s">
        <v>28</v>
      </c>
      <c r="K62438" s="1" t="s">
        <v>20</v>
      </c>
      <c r="L62438" s="2">
        <v>42746</v>
      </c>
      <c r="M62438" t="str">
        <f>IF(hotel_bookings[[#This Row],[reserved_room_type]]=hotel_bookings[[#This Row],[assigned_room_type]],"Desired","Undesired")</f>
        <v>Desired</v>
      </c>
      <c r="N62438" t="str">
        <f t="shared" si="975"/>
        <v>Family</v>
      </c>
    </row>
    <row r="62439" spans="1:14" x14ac:dyDescent="0.3">
      <c r="A62439" s="1" t="s">
        <v>165</v>
      </c>
      <c r="B62439">
        <v>1</v>
      </c>
      <c r="C62439">
        <v>2017</v>
      </c>
      <c r="D62439" s="1" t="s">
        <v>88</v>
      </c>
      <c r="E62439">
        <v>1</v>
      </c>
      <c r="F62439">
        <v>0</v>
      </c>
      <c r="G62439">
        <v>0</v>
      </c>
      <c r="H62439" s="1" t="s">
        <v>14</v>
      </c>
      <c r="I62439" s="1" t="s">
        <v>19</v>
      </c>
      <c r="J62439" s="1" t="s">
        <v>19</v>
      </c>
      <c r="K62439" s="1" t="s">
        <v>20</v>
      </c>
      <c r="L62439" s="2">
        <v>42711</v>
      </c>
      <c r="M62439" t="str">
        <f>IF(hotel_bookings[[#This Row],[reserved_room_type]]=hotel_bookings[[#This Row],[assigned_room_type]],"Desired","Undesired")</f>
        <v>Desired</v>
      </c>
      <c r="N62439" t="str">
        <f t="shared" si="975"/>
        <v>Single</v>
      </c>
    </row>
    <row r="62440" spans="1:14" x14ac:dyDescent="0.3">
      <c r="A62440" s="1" t="s">
        <v>165</v>
      </c>
      <c r="B62440">
        <v>1</v>
      </c>
      <c r="C62440">
        <v>2017</v>
      </c>
      <c r="D62440" s="1" t="s">
        <v>88</v>
      </c>
      <c r="E62440">
        <v>1</v>
      </c>
      <c r="F62440">
        <v>0</v>
      </c>
      <c r="G62440">
        <v>0</v>
      </c>
      <c r="H62440" s="1" t="s">
        <v>14</v>
      </c>
      <c r="I62440" s="1" t="s">
        <v>19</v>
      </c>
      <c r="J62440" s="1" t="s">
        <v>19</v>
      </c>
      <c r="K62440" s="1" t="s">
        <v>20</v>
      </c>
      <c r="L62440" s="2">
        <v>42711</v>
      </c>
      <c r="M62440" t="str">
        <f>IF(hotel_bookings[[#This Row],[reserved_room_type]]=hotel_bookings[[#This Row],[assigned_room_type]],"Desired","Undesired")</f>
        <v>Desired</v>
      </c>
      <c r="N62440" t="str">
        <f t="shared" si="975"/>
        <v>Single</v>
      </c>
    </row>
    <row r="62441" spans="1:14" x14ac:dyDescent="0.3">
      <c r="A62441" s="1" t="s">
        <v>165</v>
      </c>
      <c r="B62441">
        <v>1</v>
      </c>
      <c r="C62441">
        <v>2017</v>
      </c>
      <c r="D62441" s="1" t="s">
        <v>88</v>
      </c>
      <c r="E62441">
        <v>1</v>
      </c>
      <c r="F62441">
        <v>0</v>
      </c>
      <c r="G62441">
        <v>0</v>
      </c>
      <c r="H62441" s="1" t="s">
        <v>14</v>
      </c>
      <c r="I62441" s="1" t="s">
        <v>19</v>
      </c>
      <c r="J62441" s="1" t="s">
        <v>19</v>
      </c>
      <c r="K62441" s="1" t="s">
        <v>20</v>
      </c>
      <c r="L62441" s="2">
        <v>42711</v>
      </c>
      <c r="M62441" t="str">
        <f>IF(hotel_bookings[[#This Row],[reserved_room_type]]=hotel_bookings[[#This Row],[assigned_room_type]],"Desired","Undesired")</f>
        <v>Desired</v>
      </c>
      <c r="N62441" t="str">
        <f t="shared" si="975"/>
        <v>Single</v>
      </c>
    </row>
    <row r="62442" spans="1:14" x14ac:dyDescent="0.3">
      <c r="A62442" s="1" t="s">
        <v>165</v>
      </c>
      <c r="B62442">
        <v>1</v>
      </c>
      <c r="C62442">
        <v>2017</v>
      </c>
      <c r="D62442" s="1" t="s">
        <v>88</v>
      </c>
      <c r="E62442">
        <v>1</v>
      </c>
      <c r="F62442">
        <v>0</v>
      </c>
      <c r="G62442">
        <v>0</v>
      </c>
      <c r="H62442" s="1" t="s">
        <v>14</v>
      </c>
      <c r="I62442" s="1" t="s">
        <v>19</v>
      </c>
      <c r="J62442" s="1" t="s">
        <v>19</v>
      </c>
      <c r="K62442" s="1" t="s">
        <v>20</v>
      </c>
      <c r="L62442" s="2">
        <v>42711</v>
      </c>
      <c r="M62442" t="str">
        <f>IF(hotel_bookings[[#This Row],[reserved_room_type]]=hotel_bookings[[#This Row],[assigned_room_type]],"Desired","Undesired")</f>
        <v>Desired</v>
      </c>
      <c r="N62442" t="str">
        <f t="shared" si="975"/>
        <v>Single</v>
      </c>
    </row>
    <row r="62443" spans="1:14" x14ac:dyDescent="0.3">
      <c r="A62443" s="1" t="s">
        <v>165</v>
      </c>
      <c r="B62443">
        <v>1</v>
      </c>
      <c r="C62443">
        <v>2017</v>
      </c>
      <c r="D62443" s="1" t="s">
        <v>88</v>
      </c>
      <c r="E62443">
        <v>1</v>
      </c>
      <c r="F62443">
        <v>0</v>
      </c>
      <c r="G62443">
        <v>0</v>
      </c>
      <c r="H62443" s="1" t="s">
        <v>14</v>
      </c>
      <c r="I62443" s="1" t="s">
        <v>19</v>
      </c>
      <c r="J62443" s="1" t="s">
        <v>19</v>
      </c>
      <c r="K62443" s="1" t="s">
        <v>20</v>
      </c>
      <c r="L62443" s="2">
        <v>42711</v>
      </c>
      <c r="M62443" t="str">
        <f>IF(hotel_bookings[[#This Row],[reserved_room_type]]=hotel_bookings[[#This Row],[assigned_room_type]],"Desired","Undesired")</f>
        <v>Desired</v>
      </c>
      <c r="N62443" t="str">
        <f t="shared" si="975"/>
        <v>Single</v>
      </c>
    </row>
    <row r="62444" spans="1:14" x14ac:dyDescent="0.3">
      <c r="A62444" s="1" t="s">
        <v>165</v>
      </c>
      <c r="B62444">
        <v>1</v>
      </c>
      <c r="C62444">
        <v>2017</v>
      </c>
      <c r="D62444" s="1" t="s">
        <v>88</v>
      </c>
      <c r="E62444">
        <v>1</v>
      </c>
      <c r="F62444">
        <v>0</v>
      </c>
      <c r="G62444">
        <v>0</v>
      </c>
      <c r="H62444" s="1" t="s">
        <v>14</v>
      </c>
      <c r="I62444" s="1" t="s">
        <v>19</v>
      </c>
      <c r="J62444" s="1" t="s">
        <v>19</v>
      </c>
      <c r="K62444" s="1" t="s">
        <v>20</v>
      </c>
      <c r="L62444" s="2">
        <v>42711</v>
      </c>
      <c r="M62444" t="str">
        <f>IF(hotel_bookings[[#This Row],[reserved_room_type]]=hotel_bookings[[#This Row],[assigned_room_type]],"Desired","Undesired")</f>
        <v>Desired</v>
      </c>
      <c r="N62444" t="str">
        <f t="shared" si="975"/>
        <v>Single</v>
      </c>
    </row>
    <row r="62445" spans="1:14" x14ac:dyDescent="0.3">
      <c r="A62445" s="1" t="s">
        <v>165</v>
      </c>
      <c r="B62445">
        <v>1</v>
      </c>
      <c r="C62445">
        <v>2017</v>
      </c>
      <c r="D62445" s="1" t="s">
        <v>88</v>
      </c>
      <c r="E62445">
        <v>1</v>
      </c>
      <c r="F62445">
        <v>0</v>
      </c>
      <c r="G62445">
        <v>0</v>
      </c>
      <c r="H62445" s="1" t="s">
        <v>14</v>
      </c>
      <c r="I62445" s="1" t="s">
        <v>19</v>
      </c>
      <c r="J62445" s="1" t="s">
        <v>19</v>
      </c>
      <c r="K62445" s="1" t="s">
        <v>20</v>
      </c>
      <c r="L62445" s="2">
        <v>42711</v>
      </c>
      <c r="M62445" t="str">
        <f>IF(hotel_bookings[[#This Row],[reserved_room_type]]=hotel_bookings[[#This Row],[assigned_room_type]],"Desired","Undesired")</f>
        <v>Desired</v>
      </c>
      <c r="N62445" t="str">
        <f t="shared" si="975"/>
        <v>Single</v>
      </c>
    </row>
    <row r="62446" spans="1:14" x14ac:dyDescent="0.3">
      <c r="A62446" s="1" t="s">
        <v>165</v>
      </c>
      <c r="B62446">
        <v>1</v>
      </c>
      <c r="C62446">
        <v>2017</v>
      </c>
      <c r="D62446" s="1" t="s">
        <v>88</v>
      </c>
      <c r="E62446">
        <v>1</v>
      </c>
      <c r="F62446">
        <v>0</v>
      </c>
      <c r="G62446">
        <v>0</v>
      </c>
      <c r="H62446" s="1" t="s">
        <v>14</v>
      </c>
      <c r="I62446" s="1" t="s">
        <v>19</v>
      </c>
      <c r="J62446" s="1" t="s">
        <v>19</v>
      </c>
      <c r="K62446" s="1" t="s">
        <v>20</v>
      </c>
      <c r="L62446" s="2">
        <v>42711</v>
      </c>
      <c r="M62446" t="str">
        <f>IF(hotel_bookings[[#This Row],[reserved_room_type]]=hotel_bookings[[#This Row],[assigned_room_type]],"Desired","Undesired")</f>
        <v>Desired</v>
      </c>
      <c r="N62446" t="str">
        <f t="shared" si="975"/>
        <v>Single</v>
      </c>
    </row>
    <row r="62447" spans="1:14" x14ac:dyDescent="0.3">
      <c r="A62447" s="1" t="s">
        <v>165</v>
      </c>
      <c r="B62447">
        <v>1</v>
      </c>
      <c r="C62447">
        <v>2017</v>
      </c>
      <c r="D62447" s="1" t="s">
        <v>88</v>
      </c>
      <c r="E62447">
        <v>1</v>
      </c>
      <c r="F62447">
        <v>0</v>
      </c>
      <c r="G62447">
        <v>0</v>
      </c>
      <c r="H62447" s="1" t="s">
        <v>14</v>
      </c>
      <c r="I62447" s="1" t="s">
        <v>19</v>
      </c>
      <c r="J62447" s="1" t="s">
        <v>19</v>
      </c>
      <c r="K62447" s="1" t="s">
        <v>20</v>
      </c>
      <c r="L62447" s="2">
        <v>42711</v>
      </c>
      <c r="M62447" t="str">
        <f>IF(hotel_bookings[[#This Row],[reserved_room_type]]=hotel_bookings[[#This Row],[assigned_room_type]],"Desired","Undesired")</f>
        <v>Desired</v>
      </c>
      <c r="N62447" t="str">
        <f t="shared" si="975"/>
        <v>Single</v>
      </c>
    </row>
    <row r="62448" spans="1:14" x14ac:dyDescent="0.3">
      <c r="A62448" s="1" t="s">
        <v>165</v>
      </c>
      <c r="B62448">
        <v>1</v>
      </c>
      <c r="C62448">
        <v>2017</v>
      </c>
      <c r="D62448" s="1" t="s">
        <v>88</v>
      </c>
      <c r="E62448">
        <v>1</v>
      </c>
      <c r="F62448">
        <v>0</v>
      </c>
      <c r="G62448">
        <v>0</v>
      </c>
      <c r="H62448" s="1" t="s">
        <v>14</v>
      </c>
      <c r="I62448" s="1" t="s">
        <v>19</v>
      </c>
      <c r="J62448" s="1" t="s">
        <v>19</v>
      </c>
      <c r="K62448" s="1" t="s">
        <v>20</v>
      </c>
      <c r="L62448" s="2">
        <v>42711</v>
      </c>
      <c r="M62448" t="str">
        <f>IF(hotel_bookings[[#This Row],[reserved_room_type]]=hotel_bookings[[#This Row],[assigned_room_type]],"Desired","Undesired")</f>
        <v>Desired</v>
      </c>
      <c r="N62448" t="str">
        <f t="shared" si="975"/>
        <v>Single</v>
      </c>
    </row>
    <row r="62449" spans="1:14" x14ac:dyDescent="0.3">
      <c r="A62449" s="1" t="s">
        <v>165</v>
      </c>
      <c r="B62449">
        <v>1</v>
      </c>
      <c r="C62449">
        <v>2017</v>
      </c>
      <c r="D62449" s="1" t="s">
        <v>88</v>
      </c>
      <c r="E62449">
        <v>1</v>
      </c>
      <c r="F62449">
        <v>0</v>
      </c>
      <c r="G62449">
        <v>0</v>
      </c>
      <c r="H62449" s="1" t="s">
        <v>14</v>
      </c>
      <c r="I62449" s="1" t="s">
        <v>19</v>
      </c>
      <c r="J62449" s="1" t="s">
        <v>19</v>
      </c>
      <c r="K62449" s="1" t="s">
        <v>20</v>
      </c>
      <c r="L62449" s="2">
        <v>42711</v>
      </c>
      <c r="M62449" t="str">
        <f>IF(hotel_bookings[[#This Row],[reserved_room_type]]=hotel_bookings[[#This Row],[assigned_room_type]],"Desired","Undesired")</f>
        <v>Desired</v>
      </c>
      <c r="N62449" t="str">
        <f t="shared" si="975"/>
        <v>Single</v>
      </c>
    </row>
    <row r="62450" spans="1:14" x14ac:dyDescent="0.3">
      <c r="A62450" s="1" t="s">
        <v>165</v>
      </c>
      <c r="B62450">
        <v>1</v>
      </c>
      <c r="C62450">
        <v>2017</v>
      </c>
      <c r="D62450" s="1" t="s">
        <v>88</v>
      </c>
      <c r="E62450">
        <v>1</v>
      </c>
      <c r="F62450">
        <v>0</v>
      </c>
      <c r="G62450">
        <v>0</v>
      </c>
      <c r="H62450" s="1" t="s">
        <v>14</v>
      </c>
      <c r="I62450" s="1" t="s">
        <v>19</v>
      </c>
      <c r="J62450" s="1" t="s">
        <v>19</v>
      </c>
      <c r="K62450" s="1" t="s">
        <v>20</v>
      </c>
      <c r="L62450" s="2">
        <v>42711</v>
      </c>
      <c r="M62450" t="str">
        <f>IF(hotel_bookings[[#This Row],[reserved_room_type]]=hotel_bookings[[#This Row],[assigned_room_type]],"Desired","Undesired")</f>
        <v>Desired</v>
      </c>
      <c r="N62450" t="str">
        <f t="shared" si="975"/>
        <v>Single</v>
      </c>
    </row>
    <row r="62451" spans="1:14" x14ac:dyDescent="0.3">
      <c r="A62451" s="1" t="s">
        <v>165</v>
      </c>
      <c r="B62451">
        <v>1</v>
      </c>
      <c r="C62451">
        <v>2017</v>
      </c>
      <c r="D62451" s="1" t="s">
        <v>88</v>
      </c>
      <c r="E62451">
        <v>1</v>
      </c>
      <c r="F62451">
        <v>0</v>
      </c>
      <c r="G62451">
        <v>0</v>
      </c>
      <c r="H62451" s="1" t="s">
        <v>14</v>
      </c>
      <c r="I62451" s="1" t="s">
        <v>19</v>
      </c>
      <c r="J62451" s="1" t="s">
        <v>19</v>
      </c>
      <c r="K62451" s="1" t="s">
        <v>20</v>
      </c>
      <c r="L62451" s="2">
        <v>42711</v>
      </c>
      <c r="M62451" t="str">
        <f>IF(hotel_bookings[[#This Row],[reserved_room_type]]=hotel_bookings[[#This Row],[assigned_room_type]],"Desired","Undesired")</f>
        <v>Desired</v>
      </c>
      <c r="N62451" t="str">
        <f t="shared" si="975"/>
        <v>Single</v>
      </c>
    </row>
    <row r="62452" spans="1:14" x14ac:dyDescent="0.3">
      <c r="A62452" s="1" t="s">
        <v>165</v>
      </c>
      <c r="B62452">
        <v>1</v>
      </c>
      <c r="C62452">
        <v>2017</v>
      </c>
      <c r="D62452" s="1" t="s">
        <v>88</v>
      </c>
      <c r="E62452">
        <v>1</v>
      </c>
      <c r="F62452">
        <v>0</v>
      </c>
      <c r="G62452">
        <v>0</v>
      </c>
      <c r="H62452" s="1" t="s">
        <v>14</v>
      </c>
      <c r="I62452" s="1" t="s">
        <v>19</v>
      </c>
      <c r="J62452" s="1" t="s">
        <v>19</v>
      </c>
      <c r="K62452" s="1" t="s">
        <v>20</v>
      </c>
      <c r="L62452" s="2">
        <v>42711</v>
      </c>
      <c r="M62452" t="str">
        <f>IF(hotel_bookings[[#This Row],[reserved_room_type]]=hotel_bookings[[#This Row],[assigned_room_type]],"Desired","Undesired")</f>
        <v>Desired</v>
      </c>
      <c r="N62452" t="str">
        <f t="shared" si="975"/>
        <v>Single</v>
      </c>
    </row>
    <row r="62453" spans="1:14" x14ac:dyDescent="0.3">
      <c r="A62453" s="1" t="s">
        <v>165</v>
      </c>
      <c r="B62453">
        <v>1</v>
      </c>
      <c r="C62453">
        <v>2017</v>
      </c>
      <c r="D62453" s="1" t="s">
        <v>88</v>
      </c>
      <c r="E62453">
        <v>1</v>
      </c>
      <c r="F62453">
        <v>0</v>
      </c>
      <c r="G62453">
        <v>0</v>
      </c>
      <c r="H62453" s="1" t="s">
        <v>14</v>
      </c>
      <c r="I62453" s="1" t="s">
        <v>19</v>
      </c>
      <c r="J62453" s="1" t="s">
        <v>19</v>
      </c>
      <c r="K62453" s="1" t="s">
        <v>20</v>
      </c>
      <c r="L62453" s="2">
        <v>42711</v>
      </c>
      <c r="M62453" t="str">
        <f>IF(hotel_bookings[[#This Row],[reserved_room_type]]=hotel_bookings[[#This Row],[assigned_room_type]],"Desired","Undesired")</f>
        <v>Desired</v>
      </c>
      <c r="N62453" t="str">
        <f t="shared" si="975"/>
        <v>Single</v>
      </c>
    </row>
    <row r="62454" spans="1:14" x14ac:dyDescent="0.3">
      <c r="A62454" s="1" t="s">
        <v>165</v>
      </c>
      <c r="B62454">
        <v>1</v>
      </c>
      <c r="C62454">
        <v>2017</v>
      </c>
      <c r="D62454" s="1" t="s">
        <v>88</v>
      </c>
      <c r="E62454">
        <v>1</v>
      </c>
      <c r="F62454">
        <v>0</v>
      </c>
      <c r="G62454">
        <v>0</v>
      </c>
      <c r="H62454" s="1" t="s">
        <v>14</v>
      </c>
      <c r="I62454" s="1" t="s">
        <v>19</v>
      </c>
      <c r="J62454" s="1" t="s">
        <v>19</v>
      </c>
      <c r="K62454" s="1" t="s">
        <v>20</v>
      </c>
      <c r="L62454" s="2">
        <v>42711</v>
      </c>
      <c r="M62454" t="str">
        <f>IF(hotel_bookings[[#This Row],[reserved_room_type]]=hotel_bookings[[#This Row],[assigned_room_type]],"Desired","Undesired")</f>
        <v>Desired</v>
      </c>
      <c r="N62454" t="str">
        <f t="shared" si="975"/>
        <v>Single</v>
      </c>
    </row>
    <row r="62455" spans="1:14" x14ac:dyDescent="0.3">
      <c r="A62455" s="1" t="s">
        <v>165</v>
      </c>
      <c r="B62455">
        <v>1</v>
      </c>
      <c r="C62455">
        <v>2017</v>
      </c>
      <c r="D62455" s="1" t="s">
        <v>88</v>
      </c>
      <c r="E62455">
        <v>1</v>
      </c>
      <c r="F62455">
        <v>0</v>
      </c>
      <c r="G62455">
        <v>0</v>
      </c>
      <c r="H62455" s="1" t="s">
        <v>14</v>
      </c>
      <c r="I62455" s="1" t="s">
        <v>19</v>
      </c>
      <c r="J62455" s="1" t="s">
        <v>19</v>
      </c>
      <c r="K62455" s="1" t="s">
        <v>20</v>
      </c>
      <c r="L62455" s="2">
        <v>42711</v>
      </c>
      <c r="M62455" t="str">
        <f>IF(hotel_bookings[[#This Row],[reserved_room_type]]=hotel_bookings[[#This Row],[assigned_room_type]],"Desired","Undesired")</f>
        <v>Desired</v>
      </c>
      <c r="N62455" t="str">
        <f t="shared" si="975"/>
        <v>Single</v>
      </c>
    </row>
    <row r="62456" spans="1:14" x14ac:dyDescent="0.3">
      <c r="A62456" s="1" t="s">
        <v>165</v>
      </c>
      <c r="B62456">
        <v>1</v>
      </c>
      <c r="C62456">
        <v>2017</v>
      </c>
      <c r="D62456" s="1" t="s">
        <v>88</v>
      </c>
      <c r="E62456">
        <v>1</v>
      </c>
      <c r="F62456">
        <v>0</v>
      </c>
      <c r="G62456">
        <v>0</v>
      </c>
      <c r="H62456" s="1" t="s">
        <v>14</v>
      </c>
      <c r="I62456" s="1" t="s">
        <v>19</v>
      </c>
      <c r="J62456" s="1" t="s">
        <v>19</v>
      </c>
      <c r="K62456" s="1" t="s">
        <v>20</v>
      </c>
      <c r="L62456" s="2">
        <v>42711</v>
      </c>
      <c r="M62456" t="str">
        <f>IF(hotel_bookings[[#This Row],[reserved_room_type]]=hotel_bookings[[#This Row],[assigned_room_type]],"Desired","Undesired")</f>
        <v>Desired</v>
      </c>
      <c r="N62456" t="str">
        <f t="shared" si="975"/>
        <v>Single</v>
      </c>
    </row>
    <row r="62457" spans="1:14" x14ac:dyDescent="0.3">
      <c r="A62457" s="1" t="s">
        <v>165</v>
      </c>
      <c r="B62457">
        <v>1</v>
      </c>
      <c r="C62457">
        <v>2017</v>
      </c>
      <c r="D62457" s="1" t="s">
        <v>88</v>
      </c>
      <c r="E62457">
        <v>1</v>
      </c>
      <c r="F62457">
        <v>0</v>
      </c>
      <c r="G62457">
        <v>0</v>
      </c>
      <c r="H62457" s="1" t="s">
        <v>14</v>
      </c>
      <c r="I62457" s="1" t="s">
        <v>19</v>
      </c>
      <c r="J62457" s="1" t="s">
        <v>19</v>
      </c>
      <c r="K62457" s="1" t="s">
        <v>20</v>
      </c>
      <c r="L62457" s="2">
        <v>42711</v>
      </c>
      <c r="M62457" t="str">
        <f>IF(hotel_bookings[[#This Row],[reserved_room_type]]=hotel_bookings[[#This Row],[assigned_room_type]],"Desired","Undesired")</f>
        <v>Desired</v>
      </c>
      <c r="N62457" t="str">
        <f t="shared" si="975"/>
        <v>Single</v>
      </c>
    </row>
    <row r="62458" spans="1:14" x14ac:dyDescent="0.3">
      <c r="A62458" s="1" t="s">
        <v>165</v>
      </c>
      <c r="B62458">
        <v>1</v>
      </c>
      <c r="C62458">
        <v>2017</v>
      </c>
      <c r="D62458" s="1" t="s">
        <v>88</v>
      </c>
      <c r="E62458">
        <v>1</v>
      </c>
      <c r="F62458">
        <v>0</v>
      </c>
      <c r="G62458">
        <v>0</v>
      </c>
      <c r="H62458" s="1" t="s">
        <v>14</v>
      </c>
      <c r="I62458" s="1" t="s">
        <v>19</v>
      </c>
      <c r="J62458" s="1" t="s">
        <v>19</v>
      </c>
      <c r="K62458" s="1" t="s">
        <v>20</v>
      </c>
      <c r="L62458" s="2">
        <v>42711</v>
      </c>
      <c r="M62458" t="str">
        <f>IF(hotel_bookings[[#This Row],[reserved_room_type]]=hotel_bookings[[#This Row],[assigned_room_type]],"Desired","Undesired")</f>
        <v>Desired</v>
      </c>
      <c r="N62458" t="str">
        <f t="shared" si="975"/>
        <v>Single</v>
      </c>
    </row>
    <row r="62459" spans="1:14" x14ac:dyDescent="0.3">
      <c r="A62459" s="1" t="s">
        <v>165</v>
      </c>
      <c r="B62459">
        <v>1</v>
      </c>
      <c r="C62459">
        <v>2017</v>
      </c>
      <c r="D62459" s="1" t="s">
        <v>88</v>
      </c>
      <c r="E62459">
        <v>1</v>
      </c>
      <c r="F62459">
        <v>0</v>
      </c>
      <c r="G62459">
        <v>0</v>
      </c>
      <c r="H62459" s="1" t="s">
        <v>14</v>
      </c>
      <c r="I62459" s="1" t="s">
        <v>19</v>
      </c>
      <c r="J62459" s="1" t="s">
        <v>19</v>
      </c>
      <c r="K62459" s="1" t="s">
        <v>20</v>
      </c>
      <c r="L62459" s="2">
        <v>42711</v>
      </c>
      <c r="M62459" t="str">
        <f>IF(hotel_bookings[[#This Row],[reserved_room_type]]=hotel_bookings[[#This Row],[assigned_room_type]],"Desired","Undesired")</f>
        <v>Desired</v>
      </c>
      <c r="N62459" t="str">
        <f t="shared" si="975"/>
        <v>Single</v>
      </c>
    </row>
    <row r="62460" spans="1:14" x14ac:dyDescent="0.3">
      <c r="A62460" s="1" t="s">
        <v>165</v>
      </c>
      <c r="B62460">
        <v>1</v>
      </c>
      <c r="C62460">
        <v>2017</v>
      </c>
      <c r="D62460" s="1" t="s">
        <v>88</v>
      </c>
      <c r="E62460">
        <v>1</v>
      </c>
      <c r="F62460">
        <v>0</v>
      </c>
      <c r="G62460">
        <v>0</v>
      </c>
      <c r="H62460" s="1" t="s">
        <v>14</v>
      </c>
      <c r="I62460" s="1" t="s">
        <v>19</v>
      </c>
      <c r="J62460" s="1" t="s">
        <v>19</v>
      </c>
      <c r="K62460" s="1" t="s">
        <v>20</v>
      </c>
      <c r="L62460" s="2">
        <v>42711</v>
      </c>
      <c r="M62460" t="str">
        <f>IF(hotel_bookings[[#This Row],[reserved_room_type]]=hotel_bookings[[#This Row],[assigned_room_type]],"Desired","Undesired")</f>
        <v>Desired</v>
      </c>
      <c r="N62460" t="str">
        <f t="shared" si="975"/>
        <v>Single</v>
      </c>
    </row>
    <row r="62461" spans="1:14" x14ac:dyDescent="0.3">
      <c r="A62461" s="1" t="s">
        <v>165</v>
      </c>
      <c r="B62461">
        <v>1</v>
      </c>
      <c r="C62461">
        <v>2017</v>
      </c>
      <c r="D62461" s="1" t="s">
        <v>88</v>
      </c>
      <c r="E62461">
        <v>1</v>
      </c>
      <c r="F62461">
        <v>0</v>
      </c>
      <c r="G62461">
        <v>0</v>
      </c>
      <c r="H62461" s="1" t="s">
        <v>14</v>
      </c>
      <c r="I62461" s="1" t="s">
        <v>19</v>
      </c>
      <c r="J62461" s="1" t="s">
        <v>19</v>
      </c>
      <c r="K62461" s="1" t="s">
        <v>20</v>
      </c>
      <c r="L62461" s="2">
        <v>42711</v>
      </c>
      <c r="M62461" t="str">
        <f>IF(hotel_bookings[[#This Row],[reserved_room_type]]=hotel_bookings[[#This Row],[assigned_room_type]],"Desired","Undesired")</f>
        <v>Desired</v>
      </c>
      <c r="N62461" t="str">
        <f t="shared" si="975"/>
        <v>Single</v>
      </c>
    </row>
    <row r="62462" spans="1:14" x14ac:dyDescent="0.3">
      <c r="A62462" s="1" t="s">
        <v>165</v>
      </c>
      <c r="B62462">
        <v>1</v>
      </c>
      <c r="C62462">
        <v>2017</v>
      </c>
      <c r="D62462" s="1" t="s">
        <v>88</v>
      </c>
      <c r="E62462">
        <v>1</v>
      </c>
      <c r="F62462">
        <v>0</v>
      </c>
      <c r="G62462">
        <v>0</v>
      </c>
      <c r="H62462" s="1" t="s">
        <v>14</v>
      </c>
      <c r="I62462" s="1" t="s">
        <v>19</v>
      </c>
      <c r="J62462" s="1" t="s">
        <v>19</v>
      </c>
      <c r="K62462" s="1" t="s">
        <v>20</v>
      </c>
      <c r="L62462" s="2">
        <v>42711</v>
      </c>
      <c r="M62462" t="str">
        <f>IF(hotel_bookings[[#This Row],[reserved_room_type]]=hotel_bookings[[#This Row],[assigned_room_type]],"Desired","Undesired")</f>
        <v>Desired</v>
      </c>
      <c r="N62462" t="str">
        <f t="shared" si="975"/>
        <v>Single</v>
      </c>
    </row>
    <row r="62463" spans="1:14" x14ac:dyDescent="0.3">
      <c r="A62463" s="1" t="s">
        <v>165</v>
      </c>
      <c r="B62463">
        <v>1</v>
      </c>
      <c r="C62463">
        <v>2017</v>
      </c>
      <c r="D62463" s="1" t="s">
        <v>88</v>
      </c>
      <c r="E62463">
        <v>3</v>
      </c>
      <c r="F62463">
        <v>0</v>
      </c>
      <c r="G62463">
        <v>0</v>
      </c>
      <c r="H62463" s="1" t="s">
        <v>14</v>
      </c>
      <c r="I62463" s="1" t="s">
        <v>21</v>
      </c>
      <c r="J62463" s="1" t="s">
        <v>21</v>
      </c>
      <c r="K62463" s="1" t="s">
        <v>20</v>
      </c>
      <c r="L62463" s="2">
        <v>42738</v>
      </c>
      <c r="M62463" t="str">
        <f>IF(hotel_bookings[[#This Row],[reserved_room_type]]=hotel_bookings[[#This Row],[assigned_room_type]],"Desired","Undesired")</f>
        <v>Desired</v>
      </c>
      <c r="N62463" t="str">
        <f t="shared" si="975"/>
        <v>Family</v>
      </c>
    </row>
    <row r="62464" spans="1:14" x14ac:dyDescent="0.3">
      <c r="A62464" s="1" t="s">
        <v>165</v>
      </c>
      <c r="B62464">
        <v>1</v>
      </c>
      <c r="C62464">
        <v>2017</v>
      </c>
      <c r="D62464" s="1" t="s">
        <v>88</v>
      </c>
      <c r="E62464">
        <v>1</v>
      </c>
      <c r="F62464">
        <v>0</v>
      </c>
      <c r="G62464">
        <v>0</v>
      </c>
      <c r="H62464" s="1" t="s">
        <v>14</v>
      </c>
      <c r="I62464" s="1" t="s">
        <v>19</v>
      </c>
      <c r="J62464" s="1" t="s">
        <v>19</v>
      </c>
      <c r="K62464" s="1" t="s">
        <v>20</v>
      </c>
      <c r="L62464" s="2">
        <v>42711</v>
      </c>
      <c r="M62464" t="str">
        <f>IF(hotel_bookings[[#This Row],[reserved_room_type]]=hotel_bookings[[#This Row],[assigned_room_type]],"Desired","Undesired")</f>
        <v>Desired</v>
      </c>
      <c r="N62464" t="str">
        <f t="shared" si="975"/>
        <v>Single</v>
      </c>
    </row>
    <row r="62465" spans="1:14" x14ac:dyDescent="0.3">
      <c r="A62465" s="1" t="s">
        <v>165</v>
      </c>
      <c r="B62465">
        <v>1</v>
      </c>
      <c r="C62465">
        <v>2017</v>
      </c>
      <c r="D62465" s="1" t="s">
        <v>88</v>
      </c>
      <c r="E62465">
        <v>1</v>
      </c>
      <c r="F62465">
        <v>0</v>
      </c>
      <c r="G62465">
        <v>0</v>
      </c>
      <c r="H62465" s="1" t="s">
        <v>14</v>
      </c>
      <c r="I62465" s="1" t="s">
        <v>19</v>
      </c>
      <c r="J62465" s="1" t="s">
        <v>19</v>
      </c>
      <c r="K62465" s="1" t="s">
        <v>20</v>
      </c>
      <c r="L62465" s="2">
        <v>42711</v>
      </c>
      <c r="M62465" t="str">
        <f>IF(hotel_bookings[[#This Row],[reserved_room_type]]=hotel_bookings[[#This Row],[assigned_room_type]],"Desired","Undesired")</f>
        <v>Desired</v>
      </c>
      <c r="N62465" t="str">
        <f t="shared" si="975"/>
        <v>Single</v>
      </c>
    </row>
    <row r="62466" spans="1:14" x14ac:dyDescent="0.3">
      <c r="A62466" s="1" t="s">
        <v>165</v>
      </c>
      <c r="B62466">
        <v>1</v>
      </c>
      <c r="C62466">
        <v>2017</v>
      </c>
      <c r="D62466" s="1" t="s">
        <v>88</v>
      </c>
      <c r="E62466">
        <v>1</v>
      </c>
      <c r="F62466">
        <v>0</v>
      </c>
      <c r="G62466">
        <v>0</v>
      </c>
      <c r="H62466" s="1" t="s">
        <v>14</v>
      </c>
      <c r="I62466" s="1" t="s">
        <v>19</v>
      </c>
      <c r="J62466" s="1" t="s">
        <v>19</v>
      </c>
      <c r="K62466" s="1" t="s">
        <v>20</v>
      </c>
      <c r="L62466" s="2">
        <v>42711</v>
      </c>
      <c r="M62466" t="str">
        <f>IF(hotel_bookings[[#This Row],[reserved_room_type]]=hotel_bookings[[#This Row],[assigned_room_type]],"Desired","Undesired")</f>
        <v>Desired</v>
      </c>
      <c r="N62466" t="str">
        <f t="shared" ref="N62466:N62529" si="976">IF(AND(E62466=2,F62466=0,G62466=0),"Couples",IF(AND(E62466=1,F62466=0,G62466=0),"Single","Family"))</f>
        <v>Single</v>
      </c>
    </row>
    <row r="62467" spans="1:14" x14ac:dyDescent="0.3">
      <c r="A62467" s="1" t="s">
        <v>165</v>
      </c>
      <c r="B62467">
        <v>1</v>
      </c>
      <c r="C62467">
        <v>2017</v>
      </c>
      <c r="D62467" s="1" t="s">
        <v>88</v>
      </c>
      <c r="E62467">
        <v>1</v>
      </c>
      <c r="F62467">
        <v>0</v>
      </c>
      <c r="G62467">
        <v>0</v>
      </c>
      <c r="H62467" s="1" t="s">
        <v>14</v>
      </c>
      <c r="I62467" s="1" t="s">
        <v>19</v>
      </c>
      <c r="J62467" s="1" t="s">
        <v>19</v>
      </c>
      <c r="K62467" s="1" t="s">
        <v>20</v>
      </c>
      <c r="L62467" s="2">
        <v>42711</v>
      </c>
      <c r="M62467" t="str">
        <f>IF(hotel_bookings[[#This Row],[reserved_room_type]]=hotel_bookings[[#This Row],[assigned_room_type]],"Desired","Undesired")</f>
        <v>Desired</v>
      </c>
      <c r="N62467" t="str">
        <f t="shared" si="976"/>
        <v>Single</v>
      </c>
    </row>
    <row r="62468" spans="1:14" x14ac:dyDescent="0.3">
      <c r="A62468" s="1" t="s">
        <v>165</v>
      </c>
      <c r="B62468">
        <v>1</v>
      </c>
      <c r="C62468">
        <v>2017</v>
      </c>
      <c r="D62468" s="1" t="s">
        <v>88</v>
      </c>
      <c r="E62468">
        <v>1</v>
      </c>
      <c r="F62468">
        <v>0</v>
      </c>
      <c r="G62468">
        <v>0</v>
      </c>
      <c r="H62468" s="1" t="s">
        <v>14</v>
      </c>
      <c r="I62468" s="1" t="s">
        <v>19</v>
      </c>
      <c r="J62468" s="1" t="s">
        <v>19</v>
      </c>
      <c r="K62468" s="1" t="s">
        <v>20</v>
      </c>
      <c r="L62468" s="2">
        <v>42711</v>
      </c>
      <c r="M62468" t="str">
        <f>IF(hotel_bookings[[#This Row],[reserved_room_type]]=hotel_bookings[[#This Row],[assigned_room_type]],"Desired","Undesired")</f>
        <v>Desired</v>
      </c>
      <c r="N62468" t="str">
        <f t="shared" si="976"/>
        <v>Single</v>
      </c>
    </row>
    <row r="62469" spans="1:14" x14ac:dyDescent="0.3">
      <c r="A62469" s="1" t="s">
        <v>165</v>
      </c>
      <c r="B62469">
        <v>1</v>
      </c>
      <c r="C62469">
        <v>2017</v>
      </c>
      <c r="D62469" s="1" t="s">
        <v>88</v>
      </c>
      <c r="E62469">
        <v>1</v>
      </c>
      <c r="F62469">
        <v>0</v>
      </c>
      <c r="G62469">
        <v>0</v>
      </c>
      <c r="H62469" s="1" t="s">
        <v>14</v>
      </c>
      <c r="I62469" s="1" t="s">
        <v>19</v>
      </c>
      <c r="J62469" s="1" t="s">
        <v>19</v>
      </c>
      <c r="K62469" s="1" t="s">
        <v>20</v>
      </c>
      <c r="L62469" s="2">
        <v>42711</v>
      </c>
      <c r="M62469" t="str">
        <f>IF(hotel_bookings[[#This Row],[reserved_room_type]]=hotel_bookings[[#This Row],[assigned_room_type]],"Desired","Undesired")</f>
        <v>Desired</v>
      </c>
      <c r="N62469" t="str">
        <f t="shared" si="976"/>
        <v>Single</v>
      </c>
    </row>
    <row r="62470" spans="1:14" x14ac:dyDescent="0.3">
      <c r="A62470" s="1" t="s">
        <v>165</v>
      </c>
      <c r="B62470">
        <v>1</v>
      </c>
      <c r="C62470">
        <v>2017</v>
      </c>
      <c r="D62470" s="1" t="s">
        <v>88</v>
      </c>
      <c r="E62470">
        <v>1</v>
      </c>
      <c r="F62470">
        <v>0</v>
      </c>
      <c r="G62470">
        <v>0</v>
      </c>
      <c r="H62470" s="1" t="s">
        <v>14</v>
      </c>
      <c r="I62470" s="1" t="s">
        <v>19</v>
      </c>
      <c r="J62470" s="1" t="s">
        <v>19</v>
      </c>
      <c r="K62470" s="1" t="s">
        <v>20</v>
      </c>
      <c r="L62470" s="2">
        <v>42711</v>
      </c>
      <c r="M62470" t="str">
        <f>IF(hotel_bookings[[#This Row],[reserved_room_type]]=hotel_bookings[[#This Row],[assigned_room_type]],"Desired","Undesired")</f>
        <v>Desired</v>
      </c>
      <c r="N62470" t="str">
        <f t="shared" si="976"/>
        <v>Single</v>
      </c>
    </row>
    <row r="62471" spans="1:14" x14ac:dyDescent="0.3">
      <c r="A62471" s="1" t="s">
        <v>165</v>
      </c>
      <c r="B62471">
        <v>1</v>
      </c>
      <c r="C62471">
        <v>2017</v>
      </c>
      <c r="D62471" s="1" t="s">
        <v>88</v>
      </c>
      <c r="E62471">
        <v>1</v>
      </c>
      <c r="F62471">
        <v>0</v>
      </c>
      <c r="G62471">
        <v>0</v>
      </c>
      <c r="H62471" s="1" t="s">
        <v>14</v>
      </c>
      <c r="I62471" s="1" t="s">
        <v>19</v>
      </c>
      <c r="J62471" s="1" t="s">
        <v>19</v>
      </c>
      <c r="K62471" s="1" t="s">
        <v>20</v>
      </c>
      <c r="L62471" s="2">
        <v>42711</v>
      </c>
      <c r="M62471" t="str">
        <f>IF(hotel_bookings[[#This Row],[reserved_room_type]]=hotel_bookings[[#This Row],[assigned_room_type]],"Desired","Undesired")</f>
        <v>Desired</v>
      </c>
      <c r="N62471" t="str">
        <f t="shared" si="976"/>
        <v>Single</v>
      </c>
    </row>
    <row r="62472" spans="1:14" x14ac:dyDescent="0.3">
      <c r="A62472" s="1" t="s">
        <v>165</v>
      </c>
      <c r="B62472">
        <v>1</v>
      </c>
      <c r="C62472">
        <v>2017</v>
      </c>
      <c r="D62472" s="1" t="s">
        <v>88</v>
      </c>
      <c r="E62472">
        <v>1</v>
      </c>
      <c r="F62472">
        <v>0</v>
      </c>
      <c r="G62472">
        <v>0</v>
      </c>
      <c r="H62472" s="1" t="s">
        <v>14</v>
      </c>
      <c r="I62472" s="1" t="s">
        <v>19</v>
      </c>
      <c r="J62472" s="1" t="s">
        <v>19</v>
      </c>
      <c r="K62472" s="1" t="s">
        <v>20</v>
      </c>
      <c r="L62472" s="2">
        <v>42711</v>
      </c>
      <c r="M62472" t="str">
        <f>IF(hotel_bookings[[#This Row],[reserved_room_type]]=hotel_bookings[[#This Row],[assigned_room_type]],"Desired","Undesired")</f>
        <v>Desired</v>
      </c>
      <c r="N62472" t="str">
        <f t="shared" si="976"/>
        <v>Single</v>
      </c>
    </row>
    <row r="62473" spans="1:14" x14ac:dyDescent="0.3">
      <c r="A62473" s="1" t="s">
        <v>165</v>
      </c>
      <c r="B62473">
        <v>1</v>
      </c>
      <c r="C62473">
        <v>2017</v>
      </c>
      <c r="D62473" s="1" t="s">
        <v>88</v>
      </c>
      <c r="E62473">
        <v>2</v>
      </c>
      <c r="F62473">
        <v>0</v>
      </c>
      <c r="G62473">
        <v>0</v>
      </c>
      <c r="H62473" s="1" t="s">
        <v>86</v>
      </c>
      <c r="I62473" s="1" t="s">
        <v>19</v>
      </c>
      <c r="J62473" s="1" t="s">
        <v>19</v>
      </c>
      <c r="K62473" s="1" t="s">
        <v>20</v>
      </c>
      <c r="L62473" s="2">
        <v>42730</v>
      </c>
      <c r="M62473" t="str">
        <f>IF(hotel_bookings[[#This Row],[reserved_room_type]]=hotel_bookings[[#This Row],[assigned_room_type]],"Desired","Undesired")</f>
        <v>Desired</v>
      </c>
      <c r="N62473" t="str">
        <f t="shared" si="976"/>
        <v>Couples</v>
      </c>
    </row>
    <row r="62474" spans="1:14" x14ac:dyDescent="0.3">
      <c r="A62474" s="1" t="s">
        <v>165</v>
      </c>
      <c r="B62474">
        <v>1</v>
      </c>
      <c r="C62474">
        <v>2017</v>
      </c>
      <c r="D62474" s="1" t="s">
        <v>88</v>
      </c>
      <c r="E62474">
        <v>1</v>
      </c>
      <c r="F62474">
        <v>0</v>
      </c>
      <c r="G62474">
        <v>0</v>
      </c>
      <c r="H62474" s="1" t="s">
        <v>14</v>
      </c>
      <c r="I62474" s="1" t="s">
        <v>19</v>
      </c>
      <c r="J62474" s="1" t="s">
        <v>19</v>
      </c>
      <c r="K62474" s="1" t="s">
        <v>20</v>
      </c>
      <c r="L62474" s="2">
        <v>42711</v>
      </c>
      <c r="M62474" t="str">
        <f>IF(hotel_bookings[[#This Row],[reserved_room_type]]=hotel_bookings[[#This Row],[assigned_room_type]],"Desired","Undesired")</f>
        <v>Desired</v>
      </c>
      <c r="N62474" t="str">
        <f t="shared" si="976"/>
        <v>Single</v>
      </c>
    </row>
    <row r="62475" spans="1:14" x14ac:dyDescent="0.3">
      <c r="A62475" s="1" t="s">
        <v>165</v>
      </c>
      <c r="B62475">
        <v>1</v>
      </c>
      <c r="C62475">
        <v>2017</v>
      </c>
      <c r="D62475" s="1" t="s">
        <v>88</v>
      </c>
      <c r="E62475">
        <v>1</v>
      </c>
      <c r="F62475">
        <v>0</v>
      </c>
      <c r="G62475">
        <v>0</v>
      </c>
      <c r="H62475" s="1" t="s">
        <v>14</v>
      </c>
      <c r="I62475" s="1" t="s">
        <v>19</v>
      </c>
      <c r="J62475" s="1" t="s">
        <v>19</v>
      </c>
      <c r="K62475" s="1" t="s">
        <v>20</v>
      </c>
      <c r="L62475" s="2">
        <v>42711</v>
      </c>
      <c r="M62475" t="str">
        <f>IF(hotel_bookings[[#This Row],[reserved_room_type]]=hotel_bookings[[#This Row],[assigned_room_type]],"Desired","Undesired")</f>
        <v>Desired</v>
      </c>
      <c r="N62475" t="str">
        <f t="shared" si="976"/>
        <v>Single</v>
      </c>
    </row>
    <row r="62476" spans="1:14" x14ac:dyDescent="0.3">
      <c r="A62476" s="1" t="s">
        <v>165</v>
      </c>
      <c r="B62476">
        <v>1</v>
      </c>
      <c r="C62476">
        <v>2017</v>
      </c>
      <c r="D62476" s="1" t="s">
        <v>88</v>
      </c>
      <c r="E62476">
        <v>1</v>
      </c>
      <c r="F62476">
        <v>0</v>
      </c>
      <c r="G62476">
        <v>0</v>
      </c>
      <c r="H62476" s="1" t="s">
        <v>14</v>
      </c>
      <c r="I62476" s="1" t="s">
        <v>19</v>
      </c>
      <c r="J62476" s="1" t="s">
        <v>19</v>
      </c>
      <c r="K62476" s="1" t="s">
        <v>20</v>
      </c>
      <c r="L62476" s="2">
        <v>42711</v>
      </c>
      <c r="M62476" t="str">
        <f>IF(hotel_bookings[[#This Row],[reserved_room_type]]=hotel_bookings[[#This Row],[assigned_room_type]],"Desired","Undesired")</f>
        <v>Desired</v>
      </c>
      <c r="N62476" t="str">
        <f t="shared" si="976"/>
        <v>Single</v>
      </c>
    </row>
    <row r="62477" spans="1:14" x14ac:dyDescent="0.3">
      <c r="A62477" s="1" t="s">
        <v>165</v>
      </c>
      <c r="B62477">
        <v>1</v>
      </c>
      <c r="C62477">
        <v>2017</v>
      </c>
      <c r="D62477" s="1" t="s">
        <v>88</v>
      </c>
      <c r="E62477">
        <v>2</v>
      </c>
      <c r="F62477">
        <v>0</v>
      </c>
      <c r="G62477">
        <v>0</v>
      </c>
      <c r="H62477" s="1" t="s">
        <v>18</v>
      </c>
      <c r="I62477" s="1" t="s">
        <v>19</v>
      </c>
      <c r="J62477" s="1" t="s">
        <v>19</v>
      </c>
      <c r="K62477" s="1" t="s">
        <v>20</v>
      </c>
      <c r="L62477" s="2">
        <v>42731</v>
      </c>
      <c r="M62477" t="str">
        <f>IF(hotel_bookings[[#This Row],[reserved_room_type]]=hotel_bookings[[#This Row],[assigned_room_type]],"Desired","Undesired")</f>
        <v>Desired</v>
      </c>
      <c r="N62477" t="str">
        <f t="shared" si="976"/>
        <v>Couples</v>
      </c>
    </row>
    <row r="62478" spans="1:14" x14ac:dyDescent="0.3">
      <c r="A62478" s="1" t="s">
        <v>165</v>
      </c>
      <c r="B62478">
        <v>1</v>
      </c>
      <c r="C62478">
        <v>2017</v>
      </c>
      <c r="D62478" s="1" t="s">
        <v>88</v>
      </c>
      <c r="E62478">
        <v>1</v>
      </c>
      <c r="F62478">
        <v>0</v>
      </c>
      <c r="G62478">
        <v>0</v>
      </c>
      <c r="H62478" s="1" t="s">
        <v>14</v>
      </c>
      <c r="I62478" s="1" t="s">
        <v>19</v>
      </c>
      <c r="J62478" s="1" t="s">
        <v>19</v>
      </c>
      <c r="K62478" s="1" t="s">
        <v>20</v>
      </c>
      <c r="L62478" s="2">
        <v>42711</v>
      </c>
      <c r="M62478" t="str">
        <f>IF(hotel_bookings[[#This Row],[reserved_room_type]]=hotel_bookings[[#This Row],[assigned_room_type]],"Desired","Undesired")</f>
        <v>Desired</v>
      </c>
      <c r="N62478" t="str">
        <f t="shared" si="976"/>
        <v>Single</v>
      </c>
    </row>
    <row r="62479" spans="1:14" x14ac:dyDescent="0.3">
      <c r="A62479" s="1" t="s">
        <v>165</v>
      </c>
      <c r="B62479">
        <v>1</v>
      </c>
      <c r="C62479">
        <v>2017</v>
      </c>
      <c r="D62479" s="1" t="s">
        <v>88</v>
      </c>
      <c r="E62479">
        <v>1</v>
      </c>
      <c r="F62479">
        <v>0</v>
      </c>
      <c r="G62479">
        <v>0</v>
      </c>
      <c r="H62479" s="1" t="s">
        <v>14</v>
      </c>
      <c r="I62479" s="1" t="s">
        <v>19</v>
      </c>
      <c r="J62479" s="1" t="s">
        <v>19</v>
      </c>
      <c r="K62479" s="1" t="s">
        <v>20</v>
      </c>
      <c r="L62479" s="2">
        <v>42711</v>
      </c>
      <c r="M62479" t="str">
        <f>IF(hotel_bookings[[#This Row],[reserved_room_type]]=hotel_bookings[[#This Row],[assigned_room_type]],"Desired","Undesired")</f>
        <v>Desired</v>
      </c>
      <c r="N62479" t="str">
        <f t="shared" si="976"/>
        <v>Single</v>
      </c>
    </row>
    <row r="62480" spans="1:14" x14ac:dyDescent="0.3">
      <c r="A62480" s="1" t="s">
        <v>165</v>
      </c>
      <c r="B62480">
        <v>1</v>
      </c>
      <c r="C62480">
        <v>2017</v>
      </c>
      <c r="D62480" s="1" t="s">
        <v>88</v>
      </c>
      <c r="E62480">
        <v>1</v>
      </c>
      <c r="F62480">
        <v>0</v>
      </c>
      <c r="G62480">
        <v>0</v>
      </c>
      <c r="H62480" s="1" t="s">
        <v>14</v>
      </c>
      <c r="I62480" s="1" t="s">
        <v>19</v>
      </c>
      <c r="J62480" s="1" t="s">
        <v>19</v>
      </c>
      <c r="K62480" s="1" t="s">
        <v>20</v>
      </c>
      <c r="L62480" s="2">
        <v>42711</v>
      </c>
      <c r="M62480" t="str">
        <f>IF(hotel_bookings[[#This Row],[reserved_room_type]]=hotel_bookings[[#This Row],[assigned_room_type]],"Desired","Undesired")</f>
        <v>Desired</v>
      </c>
      <c r="N62480" t="str">
        <f t="shared" si="976"/>
        <v>Single</v>
      </c>
    </row>
    <row r="62481" spans="1:14" x14ac:dyDescent="0.3">
      <c r="A62481" s="1" t="s">
        <v>165</v>
      </c>
      <c r="B62481">
        <v>1</v>
      </c>
      <c r="C62481">
        <v>2017</v>
      </c>
      <c r="D62481" s="1" t="s">
        <v>88</v>
      </c>
      <c r="E62481">
        <v>1</v>
      </c>
      <c r="F62481">
        <v>0</v>
      </c>
      <c r="G62481">
        <v>0</v>
      </c>
      <c r="H62481" s="1" t="s">
        <v>14</v>
      </c>
      <c r="I62481" s="1" t="s">
        <v>19</v>
      </c>
      <c r="J62481" s="1" t="s">
        <v>19</v>
      </c>
      <c r="K62481" s="1" t="s">
        <v>20</v>
      </c>
      <c r="L62481" s="2">
        <v>42711</v>
      </c>
      <c r="M62481" t="str">
        <f>IF(hotel_bookings[[#This Row],[reserved_room_type]]=hotel_bookings[[#This Row],[assigned_room_type]],"Desired","Undesired")</f>
        <v>Desired</v>
      </c>
      <c r="N62481" t="str">
        <f t="shared" si="976"/>
        <v>Single</v>
      </c>
    </row>
    <row r="62482" spans="1:14" x14ac:dyDescent="0.3">
      <c r="A62482" s="1" t="s">
        <v>165</v>
      </c>
      <c r="B62482">
        <v>1</v>
      </c>
      <c r="C62482">
        <v>2017</v>
      </c>
      <c r="D62482" s="1" t="s">
        <v>88</v>
      </c>
      <c r="E62482">
        <v>1</v>
      </c>
      <c r="F62482">
        <v>0</v>
      </c>
      <c r="G62482">
        <v>0</v>
      </c>
      <c r="H62482" s="1" t="s">
        <v>14</v>
      </c>
      <c r="I62482" s="1" t="s">
        <v>19</v>
      </c>
      <c r="J62482" s="1" t="s">
        <v>19</v>
      </c>
      <c r="K62482" s="1" t="s">
        <v>20</v>
      </c>
      <c r="L62482" s="2">
        <v>42711</v>
      </c>
      <c r="M62482" t="str">
        <f>IF(hotel_bookings[[#This Row],[reserved_room_type]]=hotel_bookings[[#This Row],[assigned_room_type]],"Desired","Undesired")</f>
        <v>Desired</v>
      </c>
      <c r="N62482" t="str">
        <f t="shared" si="976"/>
        <v>Single</v>
      </c>
    </row>
    <row r="62483" spans="1:14" x14ac:dyDescent="0.3">
      <c r="A62483" s="1" t="s">
        <v>165</v>
      </c>
      <c r="B62483">
        <v>1</v>
      </c>
      <c r="C62483">
        <v>2017</v>
      </c>
      <c r="D62483" s="1" t="s">
        <v>88</v>
      </c>
      <c r="E62483">
        <v>1</v>
      </c>
      <c r="F62483">
        <v>0</v>
      </c>
      <c r="G62483">
        <v>0</v>
      </c>
      <c r="H62483" s="1" t="s">
        <v>14</v>
      </c>
      <c r="I62483" s="1" t="s">
        <v>19</v>
      </c>
      <c r="J62483" s="1" t="s">
        <v>19</v>
      </c>
      <c r="K62483" s="1" t="s">
        <v>20</v>
      </c>
      <c r="L62483" s="2">
        <v>42711</v>
      </c>
      <c r="M62483" t="str">
        <f>IF(hotel_bookings[[#This Row],[reserved_room_type]]=hotel_bookings[[#This Row],[assigned_room_type]],"Desired","Undesired")</f>
        <v>Desired</v>
      </c>
      <c r="N62483" t="str">
        <f t="shared" si="976"/>
        <v>Single</v>
      </c>
    </row>
    <row r="62484" spans="1:14" x14ac:dyDescent="0.3">
      <c r="A62484" s="1" t="s">
        <v>165</v>
      </c>
      <c r="B62484">
        <v>1</v>
      </c>
      <c r="C62484">
        <v>2017</v>
      </c>
      <c r="D62484" s="1" t="s">
        <v>88</v>
      </c>
      <c r="E62484">
        <v>1</v>
      </c>
      <c r="F62484">
        <v>0</v>
      </c>
      <c r="G62484">
        <v>0</v>
      </c>
      <c r="H62484" s="1" t="s">
        <v>14</v>
      </c>
      <c r="I62484" s="1" t="s">
        <v>19</v>
      </c>
      <c r="J62484" s="1" t="s">
        <v>19</v>
      </c>
      <c r="K62484" s="1" t="s">
        <v>20</v>
      </c>
      <c r="L62484" s="2">
        <v>42711</v>
      </c>
      <c r="M62484" t="str">
        <f>IF(hotel_bookings[[#This Row],[reserved_room_type]]=hotel_bookings[[#This Row],[assigned_room_type]],"Desired","Undesired")</f>
        <v>Desired</v>
      </c>
      <c r="N62484" t="str">
        <f t="shared" si="976"/>
        <v>Single</v>
      </c>
    </row>
    <row r="62485" spans="1:14" x14ac:dyDescent="0.3">
      <c r="A62485" s="1" t="s">
        <v>165</v>
      </c>
      <c r="B62485">
        <v>1</v>
      </c>
      <c r="C62485">
        <v>2017</v>
      </c>
      <c r="D62485" s="1" t="s">
        <v>88</v>
      </c>
      <c r="E62485">
        <v>1</v>
      </c>
      <c r="F62485">
        <v>0</v>
      </c>
      <c r="G62485">
        <v>0</v>
      </c>
      <c r="H62485" s="1" t="s">
        <v>14</v>
      </c>
      <c r="I62485" s="1" t="s">
        <v>19</v>
      </c>
      <c r="J62485" s="1" t="s">
        <v>19</v>
      </c>
      <c r="K62485" s="1" t="s">
        <v>20</v>
      </c>
      <c r="L62485" s="2">
        <v>42711</v>
      </c>
      <c r="M62485" t="str">
        <f>IF(hotel_bookings[[#This Row],[reserved_room_type]]=hotel_bookings[[#This Row],[assigned_room_type]],"Desired","Undesired")</f>
        <v>Desired</v>
      </c>
      <c r="N62485" t="str">
        <f t="shared" si="976"/>
        <v>Single</v>
      </c>
    </row>
    <row r="62486" spans="1:14" x14ac:dyDescent="0.3">
      <c r="A62486" s="1" t="s">
        <v>165</v>
      </c>
      <c r="B62486">
        <v>1</v>
      </c>
      <c r="C62486">
        <v>2017</v>
      </c>
      <c r="D62486" s="1" t="s">
        <v>88</v>
      </c>
      <c r="E62486">
        <v>1</v>
      </c>
      <c r="F62486">
        <v>0</v>
      </c>
      <c r="G62486">
        <v>0</v>
      </c>
      <c r="H62486" s="1" t="s">
        <v>14</v>
      </c>
      <c r="I62486" s="1" t="s">
        <v>19</v>
      </c>
      <c r="J62486" s="1" t="s">
        <v>19</v>
      </c>
      <c r="K62486" s="1" t="s">
        <v>20</v>
      </c>
      <c r="L62486" s="2">
        <v>42711</v>
      </c>
      <c r="M62486" t="str">
        <f>IF(hotel_bookings[[#This Row],[reserved_room_type]]=hotel_bookings[[#This Row],[assigned_room_type]],"Desired","Undesired")</f>
        <v>Desired</v>
      </c>
      <c r="N62486" t="str">
        <f t="shared" si="976"/>
        <v>Single</v>
      </c>
    </row>
    <row r="62487" spans="1:14" x14ac:dyDescent="0.3">
      <c r="A62487" s="1" t="s">
        <v>165</v>
      </c>
      <c r="B62487">
        <v>1</v>
      </c>
      <c r="C62487">
        <v>2017</v>
      </c>
      <c r="D62487" s="1" t="s">
        <v>88</v>
      </c>
      <c r="E62487">
        <v>1</v>
      </c>
      <c r="F62487">
        <v>0</v>
      </c>
      <c r="G62487">
        <v>0</v>
      </c>
      <c r="H62487" s="1" t="s">
        <v>14</v>
      </c>
      <c r="I62487" s="1" t="s">
        <v>19</v>
      </c>
      <c r="J62487" s="1" t="s">
        <v>19</v>
      </c>
      <c r="K62487" s="1" t="s">
        <v>20</v>
      </c>
      <c r="L62487" s="2">
        <v>42711</v>
      </c>
      <c r="M62487" t="str">
        <f>IF(hotel_bookings[[#This Row],[reserved_room_type]]=hotel_bookings[[#This Row],[assigned_room_type]],"Desired","Undesired")</f>
        <v>Desired</v>
      </c>
      <c r="N62487" t="str">
        <f t="shared" si="976"/>
        <v>Single</v>
      </c>
    </row>
    <row r="62488" spans="1:14" x14ac:dyDescent="0.3">
      <c r="A62488" s="1" t="s">
        <v>165</v>
      </c>
      <c r="B62488">
        <v>1</v>
      </c>
      <c r="C62488">
        <v>2017</v>
      </c>
      <c r="D62488" s="1" t="s">
        <v>88</v>
      </c>
      <c r="E62488">
        <v>1</v>
      </c>
      <c r="F62488">
        <v>0</v>
      </c>
      <c r="G62488">
        <v>0</v>
      </c>
      <c r="H62488" s="1" t="s">
        <v>14</v>
      </c>
      <c r="I62488" s="1" t="s">
        <v>19</v>
      </c>
      <c r="J62488" s="1" t="s">
        <v>19</v>
      </c>
      <c r="K62488" s="1" t="s">
        <v>20</v>
      </c>
      <c r="L62488" s="2">
        <v>42711</v>
      </c>
      <c r="M62488" t="str">
        <f>IF(hotel_bookings[[#This Row],[reserved_room_type]]=hotel_bookings[[#This Row],[assigned_room_type]],"Desired","Undesired")</f>
        <v>Desired</v>
      </c>
      <c r="N62488" t="str">
        <f t="shared" si="976"/>
        <v>Single</v>
      </c>
    </row>
    <row r="62489" spans="1:14" x14ac:dyDescent="0.3">
      <c r="A62489" s="1" t="s">
        <v>165</v>
      </c>
      <c r="B62489">
        <v>1</v>
      </c>
      <c r="C62489">
        <v>2017</v>
      </c>
      <c r="D62489" s="1" t="s">
        <v>88</v>
      </c>
      <c r="E62489">
        <v>1</v>
      </c>
      <c r="F62489">
        <v>0</v>
      </c>
      <c r="G62489">
        <v>0</v>
      </c>
      <c r="H62489" s="1" t="s">
        <v>14</v>
      </c>
      <c r="I62489" s="1" t="s">
        <v>19</v>
      </c>
      <c r="J62489" s="1" t="s">
        <v>19</v>
      </c>
      <c r="K62489" s="1" t="s">
        <v>20</v>
      </c>
      <c r="L62489" s="2">
        <v>42711</v>
      </c>
      <c r="M62489" t="str">
        <f>IF(hotel_bookings[[#This Row],[reserved_room_type]]=hotel_bookings[[#This Row],[assigned_room_type]],"Desired","Undesired")</f>
        <v>Desired</v>
      </c>
      <c r="N62489" t="str">
        <f t="shared" si="976"/>
        <v>Single</v>
      </c>
    </row>
    <row r="62490" spans="1:14" x14ac:dyDescent="0.3">
      <c r="A62490" s="1" t="s">
        <v>165</v>
      </c>
      <c r="B62490">
        <v>1</v>
      </c>
      <c r="C62490">
        <v>2017</v>
      </c>
      <c r="D62490" s="1" t="s">
        <v>88</v>
      </c>
      <c r="E62490">
        <v>1</v>
      </c>
      <c r="F62490">
        <v>0</v>
      </c>
      <c r="G62490">
        <v>0</v>
      </c>
      <c r="H62490" s="1" t="s">
        <v>14</v>
      </c>
      <c r="I62490" s="1" t="s">
        <v>19</v>
      </c>
      <c r="J62490" s="1" t="s">
        <v>19</v>
      </c>
      <c r="K62490" s="1" t="s">
        <v>20</v>
      </c>
      <c r="L62490" s="2">
        <v>42711</v>
      </c>
      <c r="M62490" t="str">
        <f>IF(hotel_bookings[[#This Row],[reserved_room_type]]=hotel_bookings[[#This Row],[assigned_room_type]],"Desired","Undesired")</f>
        <v>Desired</v>
      </c>
      <c r="N62490" t="str">
        <f t="shared" si="976"/>
        <v>Single</v>
      </c>
    </row>
    <row r="62491" spans="1:14" x14ac:dyDescent="0.3">
      <c r="A62491" s="1" t="s">
        <v>165</v>
      </c>
      <c r="B62491">
        <v>1</v>
      </c>
      <c r="C62491">
        <v>2017</v>
      </c>
      <c r="D62491" s="1" t="s">
        <v>88</v>
      </c>
      <c r="E62491">
        <v>1</v>
      </c>
      <c r="F62491">
        <v>0</v>
      </c>
      <c r="G62491">
        <v>0</v>
      </c>
      <c r="H62491" s="1" t="s">
        <v>14</v>
      </c>
      <c r="I62491" s="1" t="s">
        <v>19</v>
      </c>
      <c r="J62491" s="1" t="s">
        <v>19</v>
      </c>
      <c r="K62491" s="1" t="s">
        <v>20</v>
      </c>
      <c r="L62491" s="2">
        <v>42711</v>
      </c>
      <c r="M62491" t="str">
        <f>IF(hotel_bookings[[#This Row],[reserved_room_type]]=hotel_bookings[[#This Row],[assigned_room_type]],"Desired","Undesired")</f>
        <v>Desired</v>
      </c>
      <c r="N62491" t="str">
        <f t="shared" si="976"/>
        <v>Single</v>
      </c>
    </row>
    <row r="62492" spans="1:14" x14ac:dyDescent="0.3">
      <c r="A62492" s="1" t="s">
        <v>165</v>
      </c>
      <c r="B62492">
        <v>1</v>
      </c>
      <c r="C62492">
        <v>2017</v>
      </c>
      <c r="D62492" s="1" t="s">
        <v>88</v>
      </c>
      <c r="E62492">
        <v>1</v>
      </c>
      <c r="F62492">
        <v>0</v>
      </c>
      <c r="G62492">
        <v>0</v>
      </c>
      <c r="H62492" s="1" t="s">
        <v>14</v>
      </c>
      <c r="I62492" s="1" t="s">
        <v>19</v>
      </c>
      <c r="J62492" s="1" t="s">
        <v>19</v>
      </c>
      <c r="K62492" s="1" t="s">
        <v>20</v>
      </c>
      <c r="L62492" s="2">
        <v>42711</v>
      </c>
      <c r="M62492" t="str">
        <f>IF(hotel_bookings[[#This Row],[reserved_room_type]]=hotel_bookings[[#This Row],[assigned_room_type]],"Desired","Undesired")</f>
        <v>Desired</v>
      </c>
      <c r="N62492" t="str">
        <f t="shared" si="976"/>
        <v>Single</v>
      </c>
    </row>
    <row r="62493" spans="1:14" x14ac:dyDescent="0.3">
      <c r="A62493" s="1" t="s">
        <v>165</v>
      </c>
      <c r="B62493">
        <v>1</v>
      </c>
      <c r="C62493">
        <v>2017</v>
      </c>
      <c r="D62493" s="1" t="s">
        <v>88</v>
      </c>
      <c r="E62493">
        <v>1</v>
      </c>
      <c r="F62493">
        <v>0</v>
      </c>
      <c r="G62493">
        <v>0</v>
      </c>
      <c r="H62493" s="1" t="s">
        <v>14</v>
      </c>
      <c r="I62493" s="1" t="s">
        <v>19</v>
      </c>
      <c r="J62493" s="1" t="s">
        <v>19</v>
      </c>
      <c r="K62493" s="1" t="s">
        <v>20</v>
      </c>
      <c r="L62493" s="2">
        <v>42711</v>
      </c>
      <c r="M62493" t="str">
        <f>IF(hotel_bookings[[#This Row],[reserved_room_type]]=hotel_bookings[[#This Row],[assigned_room_type]],"Desired","Undesired")</f>
        <v>Desired</v>
      </c>
      <c r="N62493" t="str">
        <f t="shared" si="976"/>
        <v>Single</v>
      </c>
    </row>
    <row r="62494" spans="1:14" x14ac:dyDescent="0.3">
      <c r="A62494" s="1" t="s">
        <v>165</v>
      </c>
      <c r="B62494">
        <v>1</v>
      </c>
      <c r="C62494">
        <v>2017</v>
      </c>
      <c r="D62494" s="1" t="s">
        <v>88</v>
      </c>
      <c r="E62494">
        <v>1</v>
      </c>
      <c r="F62494">
        <v>0</v>
      </c>
      <c r="G62494">
        <v>0</v>
      </c>
      <c r="H62494" s="1" t="s">
        <v>14</v>
      </c>
      <c r="I62494" s="1" t="s">
        <v>19</v>
      </c>
      <c r="J62494" s="1" t="s">
        <v>19</v>
      </c>
      <c r="K62494" s="1" t="s">
        <v>20</v>
      </c>
      <c r="L62494" s="2">
        <v>42711</v>
      </c>
      <c r="M62494" t="str">
        <f>IF(hotel_bookings[[#This Row],[reserved_room_type]]=hotel_bookings[[#This Row],[assigned_room_type]],"Desired","Undesired")</f>
        <v>Desired</v>
      </c>
      <c r="N62494" t="str">
        <f t="shared" si="976"/>
        <v>Single</v>
      </c>
    </row>
    <row r="62495" spans="1:14" x14ac:dyDescent="0.3">
      <c r="A62495" s="1" t="s">
        <v>165</v>
      </c>
      <c r="B62495">
        <v>1</v>
      </c>
      <c r="C62495">
        <v>2017</v>
      </c>
      <c r="D62495" s="1" t="s">
        <v>88</v>
      </c>
      <c r="E62495">
        <v>1</v>
      </c>
      <c r="F62495">
        <v>0</v>
      </c>
      <c r="G62495">
        <v>0</v>
      </c>
      <c r="H62495" s="1" t="s">
        <v>14</v>
      </c>
      <c r="I62495" s="1" t="s">
        <v>19</v>
      </c>
      <c r="J62495" s="1" t="s">
        <v>19</v>
      </c>
      <c r="K62495" s="1" t="s">
        <v>20</v>
      </c>
      <c r="L62495" s="2">
        <v>42711</v>
      </c>
      <c r="M62495" t="str">
        <f>IF(hotel_bookings[[#This Row],[reserved_room_type]]=hotel_bookings[[#This Row],[assigned_room_type]],"Desired","Undesired")</f>
        <v>Desired</v>
      </c>
      <c r="N62495" t="str">
        <f t="shared" si="976"/>
        <v>Single</v>
      </c>
    </row>
    <row r="62496" spans="1:14" x14ac:dyDescent="0.3">
      <c r="A62496" s="1" t="s">
        <v>165</v>
      </c>
      <c r="B62496">
        <v>1</v>
      </c>
      <c r="C62496">
        <v>2017</v>
      </c>
      <c r="D62496" s="1" t="s">
        <v>88</v>
      </c>
      <c r="E62496">
        <v>1</v>
      </c>
      <c r="F62496">
        <v>0</v>
      </c>
      <c r="G62496">
        <v>0</v>
      </c>
      <c r="H62496" s="1" t="s">
        <v>14</v>
      </c>
      <c r="I62496" s="1" t="s">
        <v>19</v>
      </c>
      <c r="J62496" s="1" t="s">
        <v>19</v>
      </c>
      <c r="K62496" s="1" t="s">
        <v>20</v>
      </c>
      <c r="L62496" s="2">
        <v>42711</v>
      </c>
      <c r="M62496" t="str">
        <f>IF(hotel_bookings[[#This Row],[reserved_room_type]]=hotel_bookings[[#This Row],[assigned_room_type]],"Desired","Undesired")</f>
        <v>Desired</v>
      </c>
      <c r="N62496" t="str">
        <f t="shared" si="976"/>
        <v>Single</v>
      </c>
    </row>
    <row r="62497" spans="1:14" x14ac:dyDescent="0.3">
      <c r="A62497" s="1" t="s">
        <v>165</v>
      </c>
      <c r="B62497">
        <v>1</v>
      </c>
      <c r="C62497">
        <v>2017</v>
      </c>
      <c r="D62497" s="1" t="s">
        <v>88</v>
      </c>
      <c r="E62497">
        <v>1</v>
      </c>
      <c r="F62497">
        <v>0</v>
      </c>
      <c r="G62497">
        <v>0</v>
      </c>
      <c r="H62497" s="1" t="s">
        <v>14</v>
      </c>
      <c r="I62497" s="1" t="s">
        <v>19</v>
      </c>
      <c r="J62497" s="1" t="s">
        <v>19</v>
      </c>
      <c r="K62497" s="1" t="s">
        <v>20</v>
      </c>
      <c r="L62497" s="2">
        <v>42711</v>
      </c>
      <c r="M62497" t="str">
        <f>IF(hotel_bookings[[#This Row],[reserved_room_type]]=hotel_bookings[[#This Row],[assigned_room_type]],"Desired","Undesired")</f>
        <v>Desired</v>
      </c>
      <c r="N62497" t="str">
        <f t="shared" si="976"/>
        <v>Single</v>
      </c>
    </row>
    <row r="62498" spans="1:14" x14ac:dyDescent="0.3">
      <c r="A62498" s="1" t="s">
        <v>165</v>
      </c>
      <c r="B62498">
        <v>1</v>
      </c>
      <c r="C62498">
        <v>2017</v>
      </c>
      <c r="D62498" s="1" t="s">
        <v>88</v>
      </c>
      <c r="E62498">
        <v>1</v>
      </c>
      <c r="F62498">
        <v>0</v>
      </c>
      <c r="G62498">
        <v>0</v>
      </c>
      <c r="H62498" s="1" t="s">
        <v>14</v>
      </c>
      <c r="I62498" s="1" t="s">
        <v>19</v>
      </c>
      <c r="J62498" s="1" t="s">
        <v>19</v>
      </c>
      <c r="K62498" s="1" t="s">
        <v>20</v>
      </c>
      <c r="L62498" s="2">
        <v>42711</v>
      </c>
      <c r="M62498" t="str">
        <f>IF(hotel_bookings[[#This Row],[reserved_room_type]]=hotel_bookings[[#This Row],[assigned_room_type]],"Desired","Undesired")</f>
        <v>Desired</v>
      </c>
      <c r="N62498" t="str">
        <f t="shared" si="976"/>
        <v>Single</v>
      </c>
    </row>
    <row r="62499" spans="1:14" x14ac:dyDescent="0.3">
      <c r="A62499" s="1" t="s">
        <v>165</v>
      </c>
      <c r="B62499">
        <v>1</v>
      </c>
      <c r="C62499">
        <v>2017</v>
      </c>
      <c r="D62499" s="1" t="s">
        <v>88</v>
      </c>
      <c r="E62499">
        <v>1</v>
      </c>
      <c r="F62499">
        <v>0</v>
      </c>
      <c r="G62499">
        <v>0</v>
      </c>
      <c r="H62499" s="1" t="s">
        <v>14</v>
      </c>
      <c r="I62499" s="1" t="s">
        <v>19</v>
      </c>
      <c r="J62499" s="1" t="s">
        <v>19</v>
      </c>
      <c r="K62499" s="1" t="s">
        <v>20</v>
      </c>
      <c r="L62499" s="2">
        <v>42711</v>
      </c>
      <c r="M62499" t="str">
        <f>IF(hotel_bookings[[#This Row],[reserved_room_type]]=hotel_bookings[[#This Row],[assigned_room_type]],"Desired","Undesired")</f>
        <v>Desired</v>
      </c>
      <c r="N62499" t="str">
        <f t="shared" si="976"/>
        <v>Single</v>
      </c>
    </row>
    <row r="62500" spans="1:14" x14ac:dyDescent="0.3">
      <c r="A62500" s="1" t="s">
        <v>165</v>
      </c>
      <c r="B62500">
        <v>1</v>
      </c>
      <c r="C62500">
        <v>2017</v>
      </c>
      <c r="D62500" s="1" t="s">
        <v>88</v>
      </c>
      <c r="E62500">
        <v>1</v>
      </c>
      <c r="F62500">
        <v>0</v>
      </c>
      <c r="G62500">
        <v>0</v>
      </c>
      <c r="H62500" s="1" t="s">
        <v>14</v>
      </c>
      <c r="I62500" s="1" t="s">
        <v>19</v>
      </c>
      <c r="J62500" s="1" t="s">
        <v>19</v>
      </c>
      <c r="K62500" s="1" t="s">
        <v>20</v>
      </c>
      <c r="L62500" s="2">
        <v>42711</v>
      </c>
      <c r="M62500" t="str">
        <f>IF(hotel_bookings[[#This Row],[reserved_room_type]]=hotel_bookings[[#This Row],[assigned_room_type]],"Desired","Undesired")</f>
        <v>Desired</v>
      </c>
      <c r="N62500" t="str">
        <f t="shared" si="976"/>
        <v>Single</v>
      </c>
    </row>
    <row r="62501" spans="1:14" x14ac:dyDescent="0.3">
      <c r="A62501" s="1" t="s">
        <v>165</v>
      </c>
      <c r="B62501">
        <v>1</v>
      </c>
      <c r="C62501">
        <v>2017</v>
      </c>
      <c r="D62501" s="1" t="s">
        <v>88</v>
      </c>
      <c r="E62501">
        <v>1</v>
      </c>
      <c r="F62501">
        <v>0</v>
      </c>
      <c r="G62501">
        <v>0</v>
      </c>
      <c r="H62501" s="1" t="s">
        <v>14</v>
      </c>
      <c r="I62501" s="1" t="s">
        <v>19</v>
      </c>
      <c r="J62501" s="1" t="s">
        <v>19</v>
      </c>
      <c r="K62501" s="1" t="s">
        <v>20</v>
      </c>
      <c r="L62501" s="2">
        <v>42711</v>
      </c>
      <c r="M62501" t="str">
        <f>IF(hotel_bookings[[#This Row],[reserved_room_type]]=hotel_bookings[[#This Row],[assigned_room_type]],"Desired","Undesired")</f>
        <v>Desired</v>
      </c>
      <c r="N62501" t="str">
        <f t="shared" si="976"/>
        <v>Single</v>
      </c>
    </row>
    <row r="62502" spans="1:14" x14ac:dyDescent="0.3">
      <c r="A62502" s="1" t="s">
        <v>165</v>
      </c>
      <c r="B62502">
        <v>1</v>
      </c>
      <c r="C62502">
        <v>2017</v>
      </c>
      <c r="D62502" s="1" t="s">
        <v>88</v>
      </c>
      <c r="E62502">
        <v>1</v>
      </c>
      <c r="F62502">
        <v>0</v>
      </c>
      <c r="G62502">
        <v>0</v>
      </c>
      <c r="H62502" s="1" t="s">
        <v>14</v>
      </c>
      <c r="I62502" s="1" t="s">
        <v>19</v>
      </c>
      <c r="J62502" s="1" t="s">
        <v>19</v>
      </c>
      <c r="K62502" s="1" t="s">
        <v>20</v>
      </c>
      <c r="L62502" s="2">
        <v>42711</v>
      </c>
      <c r="M62502" t="str">
        <f>IF(hotel_bookings[[#This Row],[reserved_room_type]]=hotel_bookings[[#This Row],[assigned_room_type]],"Desired","Undesired")</f>
        <v>Desired</v>
      </c>
      <c r="N62502" t="str">
        <f t="shared" si="976"/>
        <v>Single</v>
      </c>
    </row>
    <row r="62503" spans="1:14" x14ac:dyDescent="0.3">
      <c r="A62503" s="1" t="s">
        <v>165</v>
      </c>
      <c r="B62503">
        <v>1</v>
      </c>
      <c r="C62503">
        <v>2017</v>
      </c>
      <c r="D62503" s="1" t="s">
        <v>88</v>
      </c>
      <c r="E62503">
        <v>1</v>
      </c>
      <c r="F62503">
        <v>0</v>
      </c>
      <c r="G62503">
        <v>0</v>
      </c>
      <c r="H62503" s="1" t="s">
        <v>14</v>
      </c>
      <c r="I62503" s="1" t="s">
        <v>19</v>
      </c>
      <c r="J62503" s="1" t="s">
        <v>19</v>
      </c>
      <c r="K62503" s="1" t="s">
        <v>20</v>
      </c>
      <c r="L62503" s="2">
        <v>42711</v>
      </c>
      <c r="M62503" t="str">
        <f>IF(hotel_bookings[[#This Row],[reserved_room_type]]=hotel_bookings[[#This Row],[assigned_room_type]],"Desired","Undesired")</f>
        <v>Desired</v>
      </c>
      <c r="N62503" t="str">
        <f t="shared" si="976"/>
        <v>Single</v>
      </c>
    </row>
    <row r="62504" spans="1:14" x14ac:dyDescent="0.3">
      <c r="A62504" s="1" t="s">
        <v>165</v>
      </c>
      <c r="B62504">
        <v>1</v>
      </c>
      <c r="C62504">
        <v>2017</v>
      </c>
      <c r="D62504" s="1" t="s">
        <v>88</v>
      </c>
      <c r="E62504">
        <v>1</v>
      </c>
      <c r="F62504">
        <v>0</v>
      </c>
      <c r="G62504">
        <v>0</v>
      </c>
      <c r="H62504" s="1" t="s">
        <v>14</v>
      </c>
      <c r="I62504" s="1" t="s">
        <v>19</v>
      </c>
      <c r="J62504" s="1" t="s">
        <v>19</v>
      </c>
      <c r="K62504" s="1" t="s">
        <v>20</v>
      </c>
      <c r="L62504" s="2">
        <v>42711</v>
      </c>
      <c r="M62504" t="str">
        <f>IF(hotel_bookings[[#This Row],[reserved_room_type]]=hotel_bookings[[#This Row],[assigned_room_type]],"Desired","Undesired")</f>
        <v>Desired</v>
      </c>
      <c r="N62504" t="str">
        <f t="shared" si="976"/>
        <v>Single</v>
      </c>
    </row>
    <row r="62505" spans="1:14" x14ac:dyDescent="0.3">
      <c r="A62505" s="1" t="s">
        <v>165</v>
      </c>
      <c r="B62505">
        <v>1</v>
      </c>
      <c r="C62505">
        <v>2017</v>
      </c>
      <c r="D62505" s="1" t="s">
        <v>88</v>
      </c>
      <c r="E62505">
        <v>3</v>
      </c>
      <c r="F62505">
        <v>0</v>
      </c>
      <c r="G62505">
        <v>0</v>
      </c>
      <c r="H62505" s="1" t="s">
        <v>51</v>
      </c>
      <c r="I62505" s="1" t="s">
        <v>21</v>
      </c>
      <c r="J62505" s="1" t="s">
        <v>21</v>
      </c>
      <c r="K62505" s="1" t="s">
        <v>20</v>
      </c>
      <c r="L62505" s="2">
        <v>42731</v>
      </c>
      <c r="M62505" t="str">
        <f>IF(hotel_bookings[[#This Row],[reserved_room_type]]=hotel_bookings[[#This Row],[assigned_room_type]],"Desired","Undesired")</f>
        <v>Desired</v>
      </c>
      <c r="N62505" t="str">
        <f t="shared" si="976"/>
        <v>Family</v>
      </c>
    </row>
    <row r="62506" spans="1:14" x14ac:dyDescent="0.3">
      <c r="A62506" s="1" t="s">
        <v>165</v>
      </c>
      <c r="B62506">
        <v>1</v>
      </c>
      <c r="C62506">
        <v>2017</v>
      </c>
      <c r="D62506" s="1" t="s">
        <v>88</v>
      </c>
      <c r="E62506">
        <v>2</v>
      </c>
      <c r="F62506">
        <v>0</v>
      </c>
      <c r="G62506">
        <v>0</v>
      </c>
      <c r="H62506" s="1" t="s">
        <v>86</v>
      </c>
      <c r="I62506" s="1" t="s">
        <v>19</v>
      </c>
      <c r="J62506" s="1" t="s">
        <v>19</v>
      </c>
      <c r="K62506" s="1" t="s">
        <v>20</v>
      </c>
      <c r="L62506" s="2">
        <v>42730</v>
      </c>
      <c r="M62506" t="str">
        <f>IF(hotel_bookings[[#This Row],[reserved_room_type]]=hotel_bookings[[#This Row],[assigned_room_type]],"Desired","Undesired")</f>
        <v>Desired</v>
      </c>
      <c r="N62506" t="str">
        <f t="shared" si="976"/>
        <v>Couples</v>
      </c>
    </row>
    <row r="62507" spans="1:14" x14ac:dyDescent="0.3">
      <c r="A62507" s="1" t="s">
        <v>165</v>
      </c>
      <c r="B62507">
        <v>1</v>
      </c>
      <c r="C62507">
        <v>2017</v>
      </c>
      <c r="D62507" s="1" t="s">
        <v>88</v>
      </c>
      <c r="E62507">
        <v>1</v>
      </c>
      <c r="F62507">
        <v>0</v>
      </c>
      <c r="G62507">
        <v>0</v>
      </c>
      <c r="H62507" s="1" t="s">
        <v>14</v>
      </c>
      <c r="I62507" s="1" t="s">
        <v>19</v>
      </c>
      <c r="J62507" s="1" t="s">
        <v>19</v>
      </c>
      <c r="K62507" s="1" t="s">
        <v>20</v>
      </c>
      <c r="L62507" s="2">
        <v>42711</v>
      </c>
      <c r="M62507" t="str">
        <f>IF(hotel_bookings[[#This Row],[reserved_room_type]]=hotel_bookings[[#This Row],[assigned_room_type]],"Desired","Undesired")</f>
        <v>Desired</v>
      </c>
      <c r="N62507" t="str">
        <f t="shared" si="976"/>
        <v>Single</v>
      </c>
    </row>
    <row r="62508" spans="1:14" x14ac:dyDescent="0.3">
      <c r="A62508" s="1" t="s">
        <v>165</v>
      </c>
      <c r="B62508">
        <v>1</v>
      </c>
      <c r="C62508">
        <v>2017</v>
      </c>
      <c r="D62508" s="1" t="s">
        <v>88</v>
      </c>
      <c r="E62508">
        <v>1</v>
      </c>
      <c r="F62508">
        <v>0</v>
      </c>
      <c r="G62508">
        <v>0</v>
      </c>
      <c r="H62508" s="1" t="s">
        <v>14</v>
      </c>
      <c r="I62508" s="1" t="s">
        <v>19</v>
      </c>
      <c r="J62508" s="1" t="s">
        <v>19</v>
      </c>
      <c r="K62508" s="1" t="s">
        <v>20</v>
      </c>
      <c r="L62508" s="2">
        <v>42711</v>
      </c>
      <c r="M62508" t="str">
        <f>IF(hotel_bookings[[#This Row],[reserved_room_type]]=hotel_bookings[[#This Row],[assigned_room_type]],"Desired","Undesired")</f>
        <v>Desired</v>
      </c>
      <c r="N62508" t="str">
        <f t="shared" si="976"/>
        <v>Single</v>
      </c>
    </row>
    <row r="62509" spans="1:14" x14ac:dyDescent="0.3">
      <c r="A62509" s="1" t="s">
        <v>165</v>
      </c>
      <c r="B62509">
        <v>1</v>
      </c>
      <c r="C62509">
        <v>2017</v>
      </c>
      <c r="D62509" s="1" t="s">
        <v>88</v>
      </c>
      <c r="E62509">
        <v>1</v>
      </c>
      <c r="F62509">
        <v>0</v>
      </c>
      <c r="G62509">
        <v>0</v>
      </c>
      <c r="H62509" s="1" t="s">
        <v>14</v>
      </c>
      <c r="I62509" s="1" t="s">
        <v>19</v>
      </c>
      <c r="J62509" s="1" t="s">
        <v>19</v>
      </c>
      <c r="K62509" s="1" t="s">
        <v>20</v>
      </c>
      <c r="L62509" s="2">
        <v>42711</v>
      </c>
      <c r="M62509" t="str">
        <f>IF(hotel_bookings[[#This Row],[reserved_room_type]]=hotel_bookings[[#This Row],[assigned_room_type]],"Desired","Undesired")</f>
        <v>Desired</v>
      </c>
      <c r="N62509" t="str">
        <f t="shared" si="976"/>
        <v>Single</v>
      </c>
    </row>
    <row r="62510" spans="1:14" x14ac:dyDescent="0.3">
      <c r="A62510" s="1" t="s">
        <v>165</v>
      </c>
      <c r="B62510">
        <v>1</v>
      </c>
      <c r="C62510">
        <v>2017</v>
      </c>
      <c r="D62510" s="1" t="s">
        <v>88</v>
      </c>
      <c r="E62510">
        <v>1</v>
      </c>
      <c r="F62510">
        <v>0</v>
      </c>
      <c r="G62510">
        <v>0</v>
      </c>
      <c r="H62510" s="1" t="s">
        <v>14</v>
      </c>
      <c r="I62510" s="1" t="s">
        <v>19</v>
      </c>
      <c r="J62510" s="1" t="s">
        <v>19</v>
      </c>
      <c r="K62510" s="1" t="s">
        <v>20</v>
      </c>
      <c r="L62510" s="2">
        <v>42711</v>
      </c>
      <c r="M62510" t="str">
        <f>IF(hotel_bookings[[#This Row],[reserved_room_type]]=hotel_bookings[[#This Row],[assigned_room_type]],"Desired","Undesired")</f>
        <v>Desired</v>
      </c>
      <c r="N62510" t="str">
        <f t="shared" si="976"/>
        <v>Single</v>
      </c>
    </row>
    <row r="62511" spans="1:14" x14ac:dyDescent="0.3">
      <c r="A62511" s="1" t="s">
        <v>165</v>
      </c>
      <c r="B62511">
        <v>1</v>
      </c>
      <c r="C62511">
        <v>2017</v>
      </c>
      <c r="D62511" s="1" t="s">
        <v>88</v>
      </c>
      <c r="E62511">
        <v>1</v>
      </c>
      <c r="F62511">
        <v>0</v>
      </c>
      <c r="G62511">
        <v>0</v>
      </c>
      <c r="H62511" s="1" t="s">
        <v>14</v>
      </c>
      <c r="I62511" s="1" t="s">
        <v>19</v>
      </c>
      <c r="J62511" s="1" t="s">
        <v>19</v>
      </c>
      <c r="K62511" s="1" t="s">
        <v>20</v>
      </c>
      <c r="L62511" s="2">
        <v>42711</v>
      </c>
      <c r="M62511" t="str">
        <f>IF(hotel_bookings[[#This Row],[reserved_room_type]]=hotel_bookings[[#This Row],[assigned_room_type]],"Desired","Undesired")</f>
        <v>Desired</v>
      </c>
      <c r="N62511" t="str">
        <f t="shared" si="976"/>
        <v>Single</v>
      </c>
    </row>
    <row r="62512" spans="1:14" x14ac:dyDescent="0.3">
      <c r="A62512" s="1" t="s">
        <v>165</v>
      </c>
      <c r="B62512">
        <v>1</v>
      </c>
      <c r="C62512">
        <v>2017</v>
      </c>
      <c r="D62512" s="1" t="s">
        <v>88</v>
      </c>
      <c r="E62512">
        <v>3</v>
      </c>
      <c r="F62512">
        <v>0</v>
      </c>
      <c r="G62512">
        <v>0</v>
      </c>
      <c r="H62512" s="1" t="s">
        <v>14</v>
      </c>
      <c r="I62512" s="1" t="s">
        <v>21</v>
      </c>
      <c r="J62512" s="1" t="s">
        <v>21</v>
      </c>
      <c r="K62512" s="1" t="s">
        <v>20</v>
      </c>
      <c r="L62512" s="2">
        <v>42738</v>
      </c>
      <c r="M62512" t="str">
        <f>IF(hotel_bookings[[#This Row],[reserved_room_type]]=hotel_bookings[[#This Row],[assigned_room_type]],"Desired","Undesired")</f>
        <v>Desired</v>
      </c>
      <c r="N62512" t="str">
        <f t="shared" si="976"/>
        <v>Family</v>
      </c>
    </row>
    <row r="62513" spans="1:14" x14ac:dyDescent="0.3">
      <c r="A62513" s="1" t="s">
        <v>165</v>
      </c>
      <c r="B62513">
        <v>1</v>
      </c>
      <c r="C62513">
        <v>2017</v>
      </c>
      <c r="D62513" s="1" t="s">
        <v>88</v>
      </c>
      <c r="E62513">
        <v>1</v>
      </c>
      <c r="F62513">
        <v>0</v>
      </c>
      <c r="G62513">
        <v>0</v>
      </c>
      <c r="H62513" s="1" t="s">
        <v>14</v>
      </c>
      <c r="I62513" s="1" t="s">
        <v>19</v>
      </c>
      <c r="J62513" s="1" t="s">
        <v>19</v>
      </c>
      <c r="K62513" s="1" t="s">
        <v>20</v>
      </c>
      <c r="L62513" s="2">
        <v>42711</v>
      </c>
      <c r="M62513" t="str">
        <f>IF(hotel_bookings[[#This Row],[reserved_room_type]]=hotel_bookings[[#This Row],[assigned_room_type]],"Desired","Undesired")</f>
        <v>Desired</v>
      </c>
      <c r="N62513" t="str">
        <f t="shared" si="976"/>
        <v>Single</v>
      </c>
    </row>
    <row r="62514" spans="1:14" x14ac:dyDescent="0.3">
      <c r="A62514" s="1" t="s">
        <v>165</v>
      </c>
      <c r="B62514">
        <v>1</v>
      </c>
      <c r="C62514">
        <v>2017</v>
      </c>
      <c r="D62514" s="1" t="s">
        <v>88</v>
      </c>
      <c r="E62514">
        <v>1</v>
      </c>
      <c r="F62514">
        <v>0</v>
      </c>
      <c r="G62514">
        <v>0</v>
      </c>
      <c r="H62514" s="1" t="s">
        <v>14</v>
      </c>
      <c r="I62514" s="1" t="s">
        <v>19</v>
      </c>
      <c r="J62514" s="1" t="s">
        <v>19</v>
      </c>
      <c r="K62514" s="1" t="s">
        <v>20</v>
      </c>
      <c r="L62514" s="2">
        <v>42711</v>
      </c>
      <c r="M62514" t="str">
        <f>IF(hotel_bookings[[#This Row],[reserved_room_type]]=hotel_bookings[[#This Row],[assigned_room_type]],"Desired","Undesired")</f>
        <v>Desired</v>
      </c>
      <c r="N62514" t="str">
        <f t="shared" si="976"/>
        <v>Single</v>
      </c>
    </row>
    <row r="62515" spans="1:14" x14ac:dyDescent="0.3">
      <c r="A62515" s="1" t="s">
        <v>165</v>
      </c>
      <c r="B62515">
        <v>1</v>
      </c>
      <c r="C62515">
        <v>2017</v>
      </c>
      <c r="D62515" s="1" t="s">
        <v>88</v>
      </c>
      <c r="E62515">
        <v>1</v>
      </c>
      <c r="F62515">
        <v>0</v>
      </c>
      <c r="G62515">
        <v>0</v>
      </c>
      <c r="H62515" s="1" t="s">
        <v>14</v>
      </c>
      <c r="I62515" s="1" t="s">
        <v>19</v>
      </c>
      <c r="J62515" s="1" t="s">
        <v>19</v>
      </c>
      <c r="K62515" s="1" t="s">
        <v>20</v>
      </c>
      <c r="L62515" s="2">
        <v>42711</v>
      </c>
      <c r="M62515" t="str">
        <f>IF(hotel_bookings[[#This Row],[reserved_room_type]]=hotel_bookings[[#This Row],[assigned_room_type]],"Desired","Undesired")</f>
        <v>Desired</v>
      </c>
      <c r="N62515" t="str">
        <f t="shared" si="976"/>
        <v>Single</v>
      </c>
    </row>
    <row r="62516" spans="1:14" x14ac:dyDescent="0.3">
      <c r="A62516" s="1" t="s">
        <v>165</v>
      </c>
      <c r="B62516">
        <v>1</v>
      </c>
      <c r="C62516">
        <v>2017</v>
      </c>
      <c r="D62516" s="1" t="s">
        <v>88</v>
      </c>
      <c r="E62516">
        <v>1</v>
      </c>
      <c r="F62516">
        <v>0</v>
      </c>
      <c r="G62516">
        <v>0</v>
      </c>
      <c r="H62516" s="1" t="s">
        <v>14</v>
      </c>
      <c r="I62516" s="1" t="s">
        <v>19</v>
      </c>
      <c r="J62516" s="1" t="s">
        <v>19</v>
      </c>
      <c r="K62516" s="1" t="s">
        <v>20</v>
      </c>
      <c r="L62516" s="2">
        <v>42711</v>
      </c>
      <c r="M62516" t="str">
        <f>IF(hotel_bookings[[#This Row],[reserved_room_type]]=hotel_bookings[[#This Row],[assigned_room_type]],"Desired","Undesired")</f>
        <v>Desired</v>
      </c>
      <c r="N62516" t="str">
        <f t="shared" si="976"/>
        <v>Single</v>
      </c>
    </row>
    <row r="62517" spans="1:14" x14ac:dyDescent="0.3">
      <c r="A62517" s="1" t="s">
        <v>165</v>
      </c>
      <c r="B62517">
        <v>1</v>
      </c>
      <c r="C62517">
        <v>2017</v>
      </c>
      <c r="D62517" s="1" t="s">
        <v>88</v>
      </c>
      <c r="E62517">
        <v>1</v>
      </c>
      <c r="F62517">
        <v>0</v>
      </c>
      <c r="G62517">
        <v>0</v>
      </c>
      <c r="H62517" s="1" t="s">
        <v>14</v>
      </c>
      <c r="I62517" s="1" t="s">
        <v>19</v>
      </c>
      <c r="J62517" s="1" t="s">
        <v>19</v>
      </c>
      <c r="K62517" s="1" t="s">
        <v>20</v>
      </c>
      <c r="L62517" s="2">
        <v>42711</v>
      </c>
      <c r="M62517" t="str">
        <f>IF(hotel_bookings[[#This Row],[reserved_room_type]]=hotel_bookings[[#This Row],[assigned_room_type]],"Desired","Undesired")</f>
        <v>Desired</v>
      </c>
      <c r="N62517" t="str">
        <f t="shared" si="976"/>
        <v>Single</v>
      </c>
    </row>
    <row r="62518" spans="1:14" x14ac:dyDescent="0.3">
      <c r="A62518" s="1" t="s">
        <v>165</v>
      </c>
      <c r="B62518">
        <v>1</v>
      </c>
      <c r="C62518">
        <v>2017</v>
      </c>
      <c r="D62518" s="1" t="s">
        <v>88</v>
      </c>
      <c r="E62518">
        <v>1</v>
      </c>
      <c r="F62518">
        <v>0</v>
      </c>
      <c r="G62518">
        <v>0</v>
      </c>
      <c r="H62518" s="1" t="s">
        <v>14</v>
      </c>
      <c r="I62518" s="1" t="s">
        <v>19</v>
      </c>
      <c r="J62518" s="1" t="s">
        <v>19</v>
      </c>
      <c r="K62518" s="1" t="s">
        <v>20</v>
      </c>
      <c r="L62518" s="2">
        <v>42711</v>
      </c>
      <c r="M62518" t="str">
        <f>IF(hotel_bookings[[#This Row],[reserved_room_type]]=hotel_bookings[[#This Row],[assigned_room_type]],"Desired","Undesired")</f>
        <v>Desired</v>
      </c>
      <c r="N62518" t="str">
        <f t="shared" si="976"/>
        <v>Single</v>
      </c>
    </row>
    <row r="62519" spans="1:14" x14ac:dyDescent="0.3">
      <c r="A62519" s="1" t="s">
        <v>165</v>
      </c>
      <c r="B62519">
        <v>1</v>
      </c>
      <c r="C62519">
        <v>2017</v>
      </c>
      <c r="D62519" s="1" t="s">
        <v>88</v>
      </c>
      <c r="E62519">
        <v>1</v>
      </c>
      <c r="F62519">
        <v>0</v>
      </c>
      <c r="G62519">
        <v>0</v>
      </c>
      <c r="H62519" s="1" t="s">
        <v>14</v>
      </c>
      <c r="I62519" s="1" t="s">
        <v>19</v>
      </c>
      <c r="J62519" s="1" t="s">
        <v>19</v>
      </c>
      <c r="K62519" s="1" t="s">
        <v>20</v>
      </c>
      <c r="L62519" s="2">
        <v>42711</v>
      </c>
      <c r="M62519" t="str">
        <f>IF(hotel_bookings[[#This Row],[reserved_room_type]]=hotel_bookings[[#This Row],[assigned_room_type]],"Desired","Undesired")</f>
        <v>Desired</v>
      </c>
      <c r="N62519" t="str">
        <f t="shared" si="976"/>
        <v>Single</v>
      </c>
    </row>
    <row r="62520" spans="1:14" x14ac:dyDescent="0.3">
      <c r="A62520" s="1" t="s">
        <v>165</v>
      </c>
      <c r="B62520">
        <v>1</v>
      </c>
      <c r="C62520">
        <v>2017</v>
      </c>
      <c r="D62520" s="1" t="s">
        <v>88</v>
      </c>
      <c r="E62520">
        <v>1</v>
      </c>
      <c r="F62520">
        <v>0</v>
      </c>
      <c r="G62520">
        <v>0</v>
      </c>
      <c r="H62520" s="1" t="s">
        <v>14</v>
      </c>
      <c r="I62520" s="1" t="s">
        <v>19</v>
      </c>
      <c r="J62520" s="1" t="s">
        <v>19</v>
      </c>
      <c r="K62520" s="1" t="s">
        <v>20</v>
      </c>
      <c r="L62520" s="2">
        <v>42711</v>
      </c>
      <c r="M62520" t="str">
        <f>IF(hotel_bookings[[#This Row],[reserved_room_type]]=hotel_bookings[[#This Row],[assigned_room_type]],"Desired","Undesired")</f>
        <v>Desired</v>
      </c>
      <c r="N62520" t="str">
        <f t="shared" si="976"/>
        <v>Single</v>
      </c>
    </row>
    <row r="62521" spans="1:14" x14ac:dyDescent="0.3">
      <c r="A62521" s="1" t="s">
        <v>165</v>
      </c>
      <c r="B62521">
        <v>1</v>
      </c>
      <c r="C62521">
        <v>2017</v>
      </c>
      <c r="D62521" s="1" t="s">
        <v>88</v>
      </c>
      <c r="E62521">
        <v>1</v>
      </c>
      <c r="F62521">
        <v>0</v>
      </c>
      <c r="G62521">
        <v>0</v>
      </c>
      <c r="H62521" s="1" t="s">
        <v>14</v>
      </c>
      <c r="I62521" s="1" t="s">
        <v>19</v>
      </c>
      <c r="J62521" s="1" t="s">
        <v>19</v>
      </c>
      <c r="K62521" s="1" t="s">
        <v>20</v>
      </c>
      <c r="L62521" s="2">
        <v>42711</v>
      </c>
      <c r="M62521" t="str">
        <f>IF(hotel_bookings[[#This Row],[reserved_room_type]]=hotel_bookings[[#This Row],[assigned_room_type]],"Desired","Undesired")</f>
        <v>Desired</v>
      </c>
      <c r="N62521" t="str">
        <f t="shared" si="976"/>
        <v>Single</v>
      </c>
    </row>
    <row r="62522" spans="1:14" x14ac:dyDescent="0.3">
      <c r="A62522" s="1" t="s">
        <v>165</v>
      </c>
      <c r="B62522">
        <v>1</v>
      </c>
      <c r="C62522">
        <v>2017</v>
      </c>
      <c r="D62522" s="1" t="s">
        <v>88</v>
      </c>
      <c r="E62522">
        <v>2</v>
      </c>
      <c r="F62522">
        <v>2</v>
      </c>
      <c r="G62522">
        <v>0</v>
      </c>
      <c r="H62522" s="1" t="s">
        <v>14</v>
      </c>
      <c r="I62522" s="1" t="s">
        <v>28</v>
      </c>
      <c r="J62522" s="1" t="s">
        <v>28</v>
      </c>
      <c r="K62522" s="1" t="s">
        <v>20</v>
      </c>
      <c r="L62522" s="2">
        <v>42731</v>
      </c>
      <c r="M62522" t="str">
        <f>IF(hotel_bookings[[#This Row],[reserved_room_type]]=hotel_bookings[[#This Row],[assigned_room_type]],"Desired","Undesired")</f>
        <v>Desired</v>
      </c>
      <c r="N62522" t="str">
        <f t="shared" si="976"/>
        <v>Family</v>
      </c>
    </row>
    <row r="62523" spans="1:14" x14ac:dyDescent="0.3">
      <c r="A62523" s="1" t="s">
        <v>165</v>
      </c>
      <c r="B62523">
        <v>1</v>
      </c>
      <c r="C62523">
        <v>2017</v>
      </c>
      <c r="D62523" s="1" t="s">
        <v>88</v>
      </c>
      <c r="E62523">
        <v>1</v>
      </c>
      <c r="F62523">
        <v>0</v>
      </c>
      <c r="G62523">
        <v>0</v>
      </c>
      <c r="H62523" s="1" t="s">
        <v>14</v>
      </c>
      <c r="I62523" s="1" t="s">
        <v>19</v>
      </c>
      <c r="J62523" s="1" t="s">
        <v>19</v>
      </c>
      <c r="K62523" s="1" t="s">
        <v>20</v>
      </c>
      <c r="L62523" s="2">
        <v>42711</v>
      </c>
      <c r="M62523" t="str">
        <f>IF(hotel_bookings[[#This Row],[reserved_room_type]]=hotel_bookings[[#This Row],[assigned_room_type]],"Desired","Undesired")</f>
        <v>Desired</v>
      </c>
      <c r="N62523" t="str">
        <f t="shared" si="976"/>
        <v>Single</v>
      </c>
    </row>
    <row r="62524" spans="1:14" x14ac:dyDescent="0.3">
      <c r="A62524" s="1" t="s">
        <v>165</v>
      </c>
      <c r="B62524">
        <v>1</v>
      </c>
      <c r="C62524">
        <v>2017</v>
      </c>
      <c r="D62524" s="1" t="s">
        <v>88</v>
      </c>
      <c r="E62524">
        <v>1</v>
      </c>
      <c r="F62524">
        <v>0</v>
      </c>
      <c r="G62524">
        <v>0</v>
      </c>
      <c r="H62524" s="1" t="s">
        <v>14</v>
      </c>
      <c r="I62524" s="1" t="s">
        <v>19</v>
      </c>
      <c r="J62524" s="1" t="s">
        <v>19</v>
      </c>
      <c r="K62524" s="1" t="s">
        <v>20</v>
      </c>
      <c r="L62524" s="2">
        <v>42711</v>
      </c>
      <c r="M62524" t="str">
        <f>IF(hotel_bookings[[#This Row],[reserved_room_type]]=hotel_bookings[[#This Row],[assigned_room_type]],"Desired","Undesired")</f>
        <v>Desired</v>
      </c>
      <c r="N62524" t="str">
        <f t="shared" si="976"/>
        <v>Single</v>
      </c>
    </row>
    <row r="62525" spans="1:14" x14ac:dyDescent="0.3">
      <c r="A62525" s="1" t="s">
        <v>165</v>
      </c>
      <c r="B62525">
        <v>1</v>
      </c>
      <c r="C62525">
        <v>2017</v>
      </c>
      <c r="D62525" s="1" t="s">
        <v>88</v>
      </c>
      <c r="E62525">
        <v>2</v>
      </c>
      <c r="F62525">
        <v>2</v>
      </c>
      <c r="G62525">
        <v>0</v>
      </c>
      <c r="H62525" s="1" t="s">
        <v>14</v>
      </c>
      <c r="I62525" s="1" t="s">
        <v>28</v>
      </c>
      <c r="J62525" s="1" t="s">
        <v>28</v>
      </c>
      <c r="K62525" s="1" t="s">
        <v>20</v>
      </c>
      <c r="L62525" s="2">
        <v>42734</v>
      </c>
      <c r="M62525" t="str">
        <f>IF(hotel_bookings[[#This Row],[reserved_room_type]]=hotel_bookings[[#This Row],[assigned_room_type]],"Desired","Undesired")</f>
        <v>Desired</v>
      </c>
      <c r="N62525" t="str">
        <f t="shared" si="976"/>
        <v>Family</v>
      </c>
    </row>
    <row r="62526" spans="1:14" x14ac:dyDescent="0.3">
      <c r="A62526" s="1" t="s">
        <v>165</v>
      </c>
      <c r="B62526">
        <v>1</v>
      </c>
      <c r="C62526">
        <v>2017</v>
      </c>
      <c r="D62526" s="1" t="s">
        <v>88</v>
      </c>
      <c r="E62526">
        <v>1</v>
      </c>
      <c r="F62526">
        <v>0</v>
      </c>
      <c r="G62526">
        <v>0</v>
      </c>
      <c r="H62526" s="1" t="s">
        <v>14</v>
      </c>
      <c r="I62526" s="1" t="s">
        <v>19</v>
      </c>
      <c r="J62526" s="1" t="s">
        <v>19</v>
      </c>
      <c r="K62526" s="1" t="s">
        <v>20</v>
      </c>
      <c r="L62526" s="2">
        <v>42711</v>
      </c>
      <c r="M62526" t="str">
        <f>IF(hotel_bookings[[#This Row],[reserved_room_type]]=hotel_bookings[[#This Row],[assigned_room_type]],"Desired","Undesired")</f>
        <v>Desired</v>
      </c>
      <c r="N62526" t="str">
        <f t="shared" si="976"/>
        <v>Single</v>
      </c>
    </row>
    <row r="62527" spans="1:14" x14ac:dyDescent="0.3">
      <c r="A62527" s="1" t="s">
        <v>165</v>
      </c>
      <c r="B62527">
        <v>1</v>
      </c>
      <c r="C62527">
        <v>2017</v>
      </c>
      <c r="D62527" s="1" t="s">
        <v>88</v>
      </c>
      <c r="E62527">
        <v>1</v>
      </c>
      <c r="F62527">
        <v>0</v>
      </c>
      <c r="G62527">
        <v>0</v>
      </c>
      <c r="H62527" s="1" t="s">
        <v>14</v>
      </c>
      <c r="I62527" s="1" t="s">
        <v>19</v>
      </c>
      <c r="J62527" s="1" t="s">
        <v>19</v>
      </c>
      <c r="K62527" s="1" t="s">
        <v>20</v>
      </c>
      <c r="L62527" s="2">
        <v>42711</v>
      </c>
      <c r="M62527" t="str">
        <f>IF(hotel_bookings[[#This Row],[reserved_room_type]]=hotel_bookings[[#This Row],[assigned_room_type]],"Desired","Undesired")</f>
        <v>Desired</v>
      </c>
      <c r="N62527" t="str">
        <f t="shared" si="976"/>
        <v>Single</v>
      </c>
    </row>
    <row r="62528" spans="1:14" x14ac:dyDescent="0.3">
      <c r="A62528" s="1" t="s">
        <v>165</v>
      </c>
      <c r="B62528">
        <v>1</v>
      </c>
      <c r="C62528">
        <v>2017</v>
      </c>
      <c r="D62528" s="1" t="s">
        <v>88</v>
      </c>
      <c r="E62528">
        <v>1</v>
      </c>
      <c r="F62528">
        <v>0</v>
      </c>
      <c r="G62528">
        <v>0</v>
      </c>
      <c r="H62528" s="1" t="s">
        <v>14</v>
      </c>
      <c r="I62528" s="1" t="s">
        <v>19</v>
      </c>
      <c r="J62528" s="1" t="s">
        <v>19</v>
      </c>
      <c r="K62528" s="1" t="s">
        <v>20</v>
      </c>
      <c r="L62528" s="2">
        <v>42711</v>
      </c>
      <c r="M62528" t="str">
        <f>IF(hotel_bookings[[#This Row],[reserved_room_type]]=hotel_bookings[[#This Row],[assigned_room_type]],"Desired","Undesired")</f>
        <v>Desired</v>
      </c>
      <c r="N62528" t="str">
        <f t="shared" si="976"/>
        <v>Single</v>
      </c>
    </row>
    <row r="62529" spans="1:14" x14ac:dyDescent="0.3">
      <c r="A62529" s="1" t="s">
        <v>165</v>
      </c>
      <c r="B62529">
        <v>1</v>
      </c>
      <c r="C62529">
        <v>2017</v>
      </c>
      <c r="D62529" s="1" t="s">
        <v>88</v>
      </c>
      <c r="E62529">
        <v>1</v>
      </c>
      <c r="F62529">
        <v>0</v>
      </c>
      <c r="G62529">
        <v>0</v>
      </c>
      <c r="H62529" s="1" t="s">
        <v>14</v>
      </c>
      <c r="I62529" s="1" t="s">
        <v>19</v>
      </c>
      <c r="J62529" s="1" t="s">
        <v>19</v>
      </c>
      <c r="K62529" s="1" t="s">
        <v>20</v>
      </c>
      <c r="L62529" s="2">
        <v>42711</v>
      </c>
      <c r="M62529" t="str">
        <f>IF(hotel_bookings[[#This Row],[reserved_room_type]]=hotel_bookings[[#This Row],[assigned_room_type]],"Desired","Undesired")</f>
        <v>Desired</v>
      </c>
      <c r="N62529" t="str">
        <f t="shared" si="976"/>
        <v>Single</v>
      </c>
    </row>
    <row r="62530" spans="1:14" x14ac:dyDescent="0.3">
      <c r="A62530" s="1" t="s">
        <v>165</v>
      </c>
      <c r="B62530">
        <v>1</v>
      </c>
      <c r="C62530">
        <v>2017</v>
      </c>
      <c r="D62530" s="1" t="s">
        <v>88</v>
      </c>
      <c r="E62530">
        <v>1</v>
      </c>
      <c r="F62530">
        <v>0</v>
      </c>
      <c r="G62530">
        <v>0</v>
      </c>
      <c r="H62530" s="1" t="s">
        <v>14</v>
      </c>
      <c r="I62530" s="1" t="s">
        <v>19</v>
      </c>
      <c r="J62530" s="1" t="s">
        <v>19</v>
      </c>
      <c r="K62530" s="1" t="s">
        <v>20</v>
      </c>
      <c r="L62530" s="2">
        <v>42711</v>
      </c>
      <c r="M62530" t="str">
        <f>IF(hotel_bookings[[#This Row],[reserved_room_type]]=hotel_bookings[[#This Row],[assigned_room_type]],"Desired","Undesired")</f>
        <v>Desired</v>
      </c>
      <c r="N62530" t="str">
        <f t="shared" ref="N62530:N62593" si="977">IF(AND(E62530=2,F62530=0,G62530=0),"Couples",IF(AND(E62530=1,F62530=0,G62530=0),"Single","Family"))</f>
        <v>Single</v>
      </c>
    </row>
    <row r="62531" spans="1:14" x14ac:dyDescent="0.3">
      <c r="A62531" s="1" t="s">
        <v>165</v>
      </c>
      <c r="B62531">
        <v>1</v>
      </c>
      <c r="C62531">
        <v>2017</v>
      </c>
      <c r="D62531" s="1" t="s">
        <v>88</v>
      </c>
      <c r="E62531">
        <v>1</v>
      </c>
      <c r="F62531">
        <v>0</v>
      </c>
      <c r="G62531">
        <v>0</v>
      </c>
      <c r="H62531" s="1" t="s">
        <v>14</v>
      </c>
      <c r="I62531" s="1" t="s">
        <v>19</v>
      </c>
      <c r="J62531" s="1" t="s">
        <v>19</v>
      </c>
      <c r="K62531" s="1" t="s">
        <v>20</v>
      </c>
      <c r="L62531" s="2">
        <v>42711</v>
      </c>
      <c r="M62531" t="str">
        <f>IF(hotel_bookings[[#This Row],[reserved_room_type]]=hotel_bookings[[#This Row],[assigned_room_type]],"Desired","Undesired")</f>
        <v>Desired</v>
      </c>
      <c r="N62531" t="str">
        <f t="shared" si="977"/>
        <v>Single</v>
      </c>
    </row>
    <row r="62532" spans="1:14" x14ac:dyDescent="0.3">
      <c r="A62532" s="1" t="s">
        <v>165</v>
      </c>
      <c r="B62532">
        <v>1</v>
      </c>
      <c r="C62532">
        <v>2017</v>
      </c>
      <c r="D62532" s="1" t="s">
        <v>88</v>
      </c>
      <c r="E62532">
        <v>1</v>
      </c>
      <c r="F62532">
        <v>0</v>
      </c>
      <c r="G62532">
        <v>0</v>
      </c>
      <c r="H62532" s="1" t="s">
        <v>14</v>
      </c>
      <c r="I62532" s="1" t="s">
        <v>19</v>
      </c>
      <c r="J62532" s="1" t="s">
        <v>19</v>
      </c>
      <c r="K62532" s="1" t="s">
        <v>20</v>
      </c>
      <c r="L62532" s="2">
        <v>42711</v>
      </c>
      <c r="M62532" t="str">
        <f>IF(hotel_bookings[[#This Row],[reserved_room_type]]=hotel_bookings[[#This Row],[assigned_room_type]],"Desired","Undesired")</f>
        <v>Desired</v>
      </c>
      <c r="N62532" t="str">
        <f t="shared" si="977"/>
        <v>Single</v>
      </c>
    </row>
    <row r="62533" spans="1:14" x14ac:dyDescent="0.3">
      <c r="A62533" s="1" t="s">
        <v>165</v>
      </c>
      <c r="B62533">
        <v>1</v>
      </c>
      <c r="C62533">
        <v>2017</v>
      </c>
      <c r="D62533" s="1" t="s">
        <v>88</v>
      </c>
      <c r="E62533">
        <v>1</v>
      </c>
      <c r="F62533">
        <v>0</v>
      </c>
      <c r="G62533">
        <v>0</v>
      </c>
      <c r="H62533" s="1" t="s">
        <v>14</v>
      </c>
      <c r="I62533" s="1" t="s">
        <v>19</v>
      </c>
      <c r="J62533" s="1" t="s">
        <v>19</v>
      </c>
      <c r="K62533" s="1" t="s">
        <v>20</v>
      </c>
      <c r="L62533" s="2">
        <v>42711</v>
      </c>
      <c r="M62533" t="str">
        <f>IF(hotel_bookings[[#This Row],[reserved_room_type]]=hotel_bookings[[#This Row],[assigned_room_type]],"Desired","Undesired")</f>
        <v>Desired</v>
      </c>
      <c r="N62533" t="str">
        <f t="shared" si="977"/>
        <v>Single</v>
      </c>
    </row>
    <row r="62534" spans="1:14" x14ac:dyDescent="0.3">
      <c r="A62534" s="1" t="s">
        <v>165</v>
      </c>
      <c r="B62534">
        <v>1</v>
      </c>
      <c r="C62534">
        <v>2017</v>
      </c>
      <c r="D62534" s="1" t="s">
        <v>88</v>
      </c>
      <c r="E62534">
        <v>1</v>
      </c>
      <c r="F62534">
        <v>0</v>
      </c>
      <c r="G62534">
        <v>0</v>
      </c>
      <c r="H62534" s="1" t="s">
        <v>14</v>
      </c>
      <c r="I62534" s="1" t="s">
        <v>19</v>
      </c>
      <c r="J62534" s="1" t="s">
        <v>19</v>
      </c>
      <c r="K62534" s="1" t="s">
        <v>20</v>
      </c>
      <c r="L62534" s="2">
        <v>42711</v>
      </c>
      <c r="M62534" t="str">
        <f>IF(hotel_bookings[[#This Row],[reserved_room_type]]=hotel_bookings[[#This Row],[assigned_room_type]],"Desired","Undesired")</f>
        <v>Desired</v>
      </c>
      <c r="N62534" t="str">
        <f t="shared" si="977"/>
        <v>Single</v>
      </c>
    </row>
    <row r="62535" spans="1:14" x14ac:dyDescent="0.3">
      <c r="A62535" s="1" t="s">
        <v>165</v>
      </c>
      <c r="B62535">
        <v>1</v>
      </c>
      <c r="C62535">
        <v>2017</v>
      </c>
      <c r="D62535" s="1" t="s">
        <v>88</v>
      </c>
      <c r="E62535">
        <v>1</v>
      </c>
      <c r="F62535">
        <v>0</v>
      </c>
      <c r="G62535">
        <v>0</v>
      </c>
      <c r="H62535" s="1" t="s">
        <v>14</v>
      </c>
      <c r="I62535" s="1" t="s">
        <v>19</v>
      </c>
      <c r="J62535" s="1" t="s">
        <v>19</v>
      </c>
      <c r="K62535" s="1" t="s">
        <v>20</v>
      </c>
      <c r="L62535" s="2">
        <v>42711</v>
      </c>
      <c r="M62535" t="str">
        <f>IF(hotel_bookings[[#This Row],[reserved_room_type]]=hotel_bookings[[#This Row],[assigned_room_type]],"Desired","Undesired")</f>
        <v>Desired</v>
      </c>
      <c r="N62535" t="str">
        <f t="shared" si="977"/>
        <v>Single</v>
      </c>
    </row>
    <row r="62536" spans="1:14" x14ac:dyDescent="0.3">
      <c r="A62536" s="1" t="s">
        <v>165</v>
      </c>
      <c r="B62536">
        <v>1</v>
      </c>
      <c r="C62536">
        <v>2017</v>
      </c>
      <c r="D62536" s="1" t="s">
        <v>88</v>
      </c>
      <c r="E62536">
        <v>1</v>
      </c>
      <c r="F62536">
        <v>0</v>
      </c>
      <c r="G62536">
        <v>0</v>
      </c>
      <c r="H62536" s="1" t="s">
        <v>14</v>
      </c>
      <c r="I62536" s="1" t="s">
        <v>19</v>
      </c>
      <c r="J62536" s="1" t="s">
        <v>19</v>
      </c>
      <c r="K62536" s="1" t="s">
        <v>20</v>
      </c>
      <c r="L62536" s="2">
        <v>42711</v>
      </c>
      <c r="M62536" t="str">
        <f>IF(hotel_bookings[[#This Row],[reserved_room_type]]=hotel_bookings[[#This Row],[assigned_room_type]],"Desired","Undesired")</f>
        <v>Desired</v>
      </c>
      <c r="N62536" t="str">
        <f t="shared" si="977"/>
        <v>Single</v>
      </c>
    </row>
    <row r="62537" spans="1:14" x14ac:dyDescent="0.3">
      <c r="A62537" s="1" t="s">
        <v>165</v>
      </c>
      <c r="B62537">
        <v>1</v>
      </c>
      <c r="C62537">
        <v>2017</v>
      </c>
      <c r="D62537" s="1" t="s">
        <v>88</v>
      </c>
      <c r="E62537">
        <v>1</v>
      </c>
      <c r="F62537">
        <v>0</v>
      </c>
      <c r="G62537">
        <v>0</v>
      </c>
      <c r="H62537" s="1" t="s">
        <v>14</v>
      </c>
      <c r="I62537" s="1" t="s">
        <v>19</v>
      </c>
      <c r="J62537" s="1" t="s">
        <v>19</v>
      </c>
      <c r="K62537" s="1" t="s">
        <v>20</v>
      </c>
      <c r="L62537" s="2">
        <v>42711</v>
      </c>
      <c r="M62537" t="str">
        <f>IF(hotel_bookings[[#This Row],[reserved_room_type]]=hotel_bookings[[#This Row],[assigned_room_type]],"Desired","Undesired")</f>
        <v>Desired</v>
      </c>
      <c r="N62537" t="str">
        <f t="shared" si="977"/>
        <v>Single</v>
      </c>
    </row>
    <row r="62538" spans="1:14" x14ac:dyDescent="0.3">
      <c r="A62538" s="1" t="s">
        <v>165</v>
      </c>
      <c r="B62538">
        <v>1</v>
      </c>
      <c r="C62538">
        <v>2017</v>
      </c>
      <c r="D62538" s="1" t="s">
        <v>88</v>
      </c>
      <c r="E62538">
        <v>1</v>
      </c>
      <c r="F62538">
        <v>0</v>
      </c>
      <c r="G62538">
        <v>0</v>
      </c>
      <c r="H62538" s="1" t="s">
        <v>14</v>
      </c>
      <c r="I62538" s="1" t="s">
        <v>19</v>
      </c>
      <c r="J62538" s="1" t="s">
        <v>19</v>
      </c>
      <c r="K62538" s="1" t="s">
        <v>20</v>
      </c>
      <c r="L62538" s="2">
        <v>42711</v>
      </c>
      <c r="M62538" t="str">
        <f>IF(hotel_bookings[[#This Row],[reserved_room_type]]=hotel_bookings[[#This Row],[assigned_room_type]],"Desired","Undesired")</f>
        <v>Desired</v>
      </c>
      <c r="N62538" t="str">
        <f t="shared" si="977"/>
        <v>Single</v>
      </c>
    </row>
    <row r="62539" spans="1:14" x14ac:dyDescent="0.3">
      <c r="A62539" s="1" t="s">
        <v>165</v>
      </c>
      <c r="B62539">
        <v>1</v>
      </c>
      <c r="C62539">
        <v>2017</v>
      </c>
      <c r="D62539" s="1" t="s">
        <v>88</v>
      </c>
      <c r="E62539">
        <v>1</v>
      </c>
      <c r="F62539">
        <v>0</v>
      </c>
      <c r="G62539">
        <v>0</v>
      </c>
      <c r="H62539" s="1" t="s">
        <v>14</v>
      </c>
      <c r="I62539" s="1" t="s">
        <v>19</v>
      </c>
      <c r="J62539" s="1" t="s">
        <v>19</v>
      </c>
      <c r="K62539" s="1" t="s">
        <v>20</v>
      </c>
      <c r="L62539" s="2">
        <v>42711</v>
      </c>
      <c r="M62539" t="str">
        <f>IF(hotel_bookings[[#This Row],[reserved_room_type]]=hotel_bookings[[#This Row],[assigned_room_type]],"Desired","Undesired")</f>
        <v>Desired</v>
      </c>
      <c r="N62539" t="str">
        <f t="shared" si="977"/>
        <v>Single</v>
      </c>
    </row>
    <row r="62540" spans="1:14" x14ac:dyDescent="0.3">
      <c r="A62540" s="1" t="s">
        <v>165</v>
      </c>
      <c r="B62540">
        <v>1</v>
      </c>
      <c r="C62540">
        <v>2017</v>
      </c>
      <c r="D62540" s="1" t="s">
        <v>88</v>
      </c>
      <c r="E62540">
        <v>1</v>
      </c>
      <c r="F62540">
        <v>0</v>
      </c>
      <c r="G62540">
        <v>0</v>
      </c>
      <c r="H62540" s="1" t="s">
        <v>14</v>
      </c>
      <c r="I62540" s="1" t="s">
        <v>19</v>
      </c>
      <c r="J62540" s="1" t="s">
        <v>19</v>
      </c>
      <c r="K62540" s="1" t="s">
        <v>20</v>
      </c>
      <c r="L62540" s="2">
        <v>42711</v>
      </c>
      <c r="M62540" t="str">
        <f>IF(hotel_bookings[[#This Row],[reserved_room_type]]=hotel_bookings[[#This Row],[assigned_room_type]],"Desired","Undesired")</f>
        <v>Desired</v>
      </c>
      <c r="N62540" t="str">
        <f t="shared" si="977"/>
        <v>Single</v>
      </c>
    </row>
    <row r="62541" spans="1:14" x14ac:dyDescent="0.3">
      <c r="A62541" s="1" t="s">
        <v>165</v>
      </c>
      <c r="B62541">
        <v>1</v>
      </c>
      <c r="C62541">
        <v>2017</v>
      </c>
      <c r="D62541" s="1" t="s">
        <v>88</v>
      </c>
      <c r="E62541">
        <v>2</v>
      </c>
      <c r="F62541">
        <v>0</v>
      </c>
      <c r="G62541">
        <v>0</v>
      </c>
      <c r="H62541" s="1" t="s">
        <v>14</v>
      </c>
      <c r="I62541" s="1" t="s">
        <v>19</v>
      </c>
      <c r="J62541" s="1" t="s">
        <v>19</v>
      </c>
      <c r="K62541" s="1" t="s">
        <v>20</v>
      </c>
      <c r="L62541" s="2">
        <v>42481</v>
      </c>
      <c r="M62541" t="str">
        <f>IF(hotel_bookings[[#This Row],[reserved_room_type]]=hotel_bookings[[#This Row],[assigned_room_type]],"Desired","Undesired")</f>
        <v>Desired</v>
      </c>
      <c r="N62541" t="str">
        <f t="shared" si="977"/>
        <v>Couples</v>
      </c>
    </row>
    <row r="62542" spans="1:14" x14ac:dyDescent="0.3">
      <c r="A62542" s="1" t="s">
        <v>165</v>
      </c>
      <c r="B62542">
        <v>1</v>
      </c>
      <c r="C62542">
        <v>2017</v>
      </c>
      <c r="D62542" s="1" t="s">
        <v>88</v>
      </c>
      <c r="E62542">
        <v>2</v>
      </c>
      <c r="F62542">
        <v>0</v>
      </c>
      <c r="G62542">
        <v>0</v>
      </c>
      <c r="H62542" s="1" t="s">
        <v>43</v>
      </c>
      <c r="I62542" s="1" t="s">
        <v>19</v>
      </c>
      <c r="J62542" s="1" t="s">
        <v>19</v>
      </c>
      <c r="K62542" s="1" t="s">
        <v>20</v>
      </c>
      <c r="L62542" s="2">
        <v>42741</v>
      </c>
      <c r="M62542" t="str">
        <f>IF(hotel_bookings[[#This Row],[reserved_room_type]]=hotel_bookings[[#This Row],[assigned_room_type]],"Desired","Undesired")</f>
        <v>Desired</v>
      </c>
      <c r="N62542" t="str">
        <f t="shared" si="977"/>
        <v>Couples</v>
      </c>
    </row>
    <row r="62543" spans="1:14" x14ac:dyDescent="0.3">
      <c r="A62543" s="1" t="s">
        <v>165</v>
      </c>
      <c r="B62543">
        <v>1</v>
      </c>
      <c r="C62543">
        <v>2017</v>
      </c>
      <c r="D62543" s="1" t="s">
        <v>88</v>
      </c>
      <c r="E62543">
        <v>3</v>
      </c>
      <c r="F62543">
        <v>0</v>
      </c>
      <c r="G62543">
        <v>0</v>
      </c>
      <c r="H62543" s="1" t="s">
        <v>27</v>
      </c>
      <c r="I62543" s="1" t="s">
        <v>19</v>
      </c>
      <c r="J62543" s="1" t="s">
        <v>19</v>
      </c>
      <c r="K62543" s="1" t="s">
        <v>20</v>
      </c>
      <c r="L62543" s="2">
        <v>42734</v>
      </c>
      <c r="M62543" t="str">
        <f>IF(hotel_bookings[[#This Row],[reserved_room_type]]=hotel_bookings[[#This Row],[assigned_room_type]],"Desired","Undesired")</f>
        <v>Desired</v>
      </c>
      <c r="N62543" t="str">
        <f t="shared" si="977"/>
        <v>Family</v>
      </c>
    </row>
    <row r="62544" spans="1:14" x14ac:dyDescent="0.3">
      <c r="A62544" s="1" t="s">
        <v>165</v>
      </c>
      <c r="B62544">
        <v>1</v>
      </c>
      <c r="C62544">
        <v>2017</v>
      </c>
      <c r="D62544" s="1" t="s">
        <v>88</v>
      </c>
      <c r="E62544">
        <v>2</v>
      </c>
      <c r="F62544">
        <v>1</v>
      </c>
      <c r="G62544">
        <v>0</v>
      </c>
      <c r="H62544" s="1" t="s">
        <v>26</v>
      </c>
      <c r="I62544" s="1" t="s">
        <v>19</v>
      </c>
      <c r="J62544" s="1" t="s">
        <v>19</v>
      </c>
      <c r="K62544" s="1" t="s">
        <v>20</v>
      </c>
      <c r="L62544" s="2">
        <v>42692</v>
      </c>
      <c r="M62544" t="str">
        <f>IF(hotel_bookings[[#This Row],[reserved_room_type]]=hotel_bookings[[#This Row],[assigned_room_type]],"Desired","Undesired")</f>
        <v>Desired</v>
      </c>
      <c r="N62544" t="str">
        <f t="shared" si="977"/>
        <v>Family</v>
      </c>
    </row>
    <row r="62545" spans="1:14" x14ac:dyDescent="0.3">
      <c r="A62545" s="1" t="s">
        <v>165</v>
      </c>
      <c r="B62545">
        <v>1</v>
      </c>
      <c r="C62545">
        <v>2017</v>
      </c>
      <c r="D62545" s="1" t="s">
        <v>88</v>
      </c>
      <c r="E62545">
        <v>2</v>
      </c>
      <c r="F62545">
        <v>1</v>
      </c>
      <c r="G62545">
        <v>0</v>
      </c>
      <c r="H62545" s="1" t="s">
        <v>14</v>
      </c>
      <c r="I62545" s="1" t="s">
        <v>19</v>
      </c>
      <c r="J62545" s="1" t="s">
        <v>19</v>
      </c>
      <c r="K62545" s="1" t="s">
        <v>20</v>
      </c>
      <c r="L62545" s="2">
        <v>42732</v>
      </c>
      <c r="M62545" t="str">
        <f>IF(hotel_bookings[[#This Row],[reserved_room_type]]=hotel_bookings[[#This Row],[assigned_room_type]],"Desired","Undesired")</f>
        <v>Desired</v>
      </c>
      <c r="N62545" t="str">
        <f t="shared" si="977"/>
        <v>Family</v>
      </c>
    </row>
    <row r="62546" spans="1:14" x14ac:dyDescent="0.3">
      <c r="A62546" s="1" t="s">
        <v>165</v>
      </c>
      <c r="B62546">
        <v>1</v>
      </c>
      <c r="C62546">
        <v>2017</v>
      </c>
      <c r="D62546" s="1" t="s">
        <v>88</v>
      </c>
      <c r="E62546">
        <v>1</v>
      </c>
      <c r="F62546">
        <v>0</v>
      </c>
      <c r="G62546">
        <v>0</v>
      </c>
      <c r="H62546" s="1" t="s">
        <v>14</v>
      </c>
      <c r="I62546" s="1" t="s">
        <v>19</v>
      </c>
      <c r="J62546" s="1" t="s">
        <v>19</v>
      </c>
      <c r="K62546" s="1" t="s">
        <v>20</v>
      </c>
      <c r="L62546" s="2">
        <v>42711</v>
      </c>
      <c r="M62546" t="str">
        <f>IF(hotel_bookings[[#This Row],[reserved_room_type]]=hotel_bookings[[#This Row],[assigned_room_type]],"Desired","Undesired")</f>
        <v>Desired</v>
      </c>
      <c r="N62546" t="str">
        <f t="shared" si="977"/>
        <v>Single</v>
      </c>
    </row>
    <row r="62547" spans="1:14" x14ac:dyDescent="0.3">
      <c r="A62547" s="1" t="s">
        <v>165</v>
      </c>
      <c r="B62547">
        <v>1</v>
      </c>
      <c r="C62547">
        <v>2017</v>
      </c>
      <c r="D62547" s="1" t="s">
        <v>88</v>
      </c>
      <c r="E62547">
        <v>1</v>
      </c>
      <c r="F62547">
        <v>0</v>
      </c>
      <c r="G62547">
        <v>0</v>
      </c>
      <c r="H62547" s="1" t="s">
        <v>14</v>
      </c>
      <c r="I62547" s="1" t="s">
        <v>19</v>
      </c>
      <c r="J62547" s="1" t="s">
        <v>19</v>
      </c>
      <c r="K62547" s="1" t="s">
        <v>20</v>
      </c>
      <c r="L62547" s="2">
        <v>42711</v>
      </c>
      <c r="M62547" t="str">
        <f>IF(hotel_bookings[[#This Row],[reserved_room_type]]=hotel_bookings[[#This Row],[assigned_room_type]],"Desired","Undesired")</f>
        <v>Desired</v>
      </c>
      <c r="N62547" t="str">
        <f t="shared" si="977"/>
        <v>Single</v>
      </c>
    </row>
    <row r="62548" spans="1:14" x14ac:dyDescent="0.3">
      <c r="A62548" s="1" t="s">
        <v>165</v>
      </c>
      <c r="B62548">
        <v>1</v>
      </c>
      <c r="C62548">
        <v>2017</v>
      </c>
      <c r="D62548" s="1" t="s">
        <v>88</v>
      </c>
      <c r="E62548">
        <v>1</v>
      </c>
      <c r="F62548">
        <v>0</v>
      </c>
      <c r="G62548">
        <v>0</v>
      </c>
      <c r="H62548" s="1" t="s">
        <v>14</v>
      </c>
      <c r="I62548" s="1" t="s">
        <v>19</v>
      </c>
      <c r="J62548" s="1" t="s">
        <v>19</v>
      </c>
      <c r="K62548" s="1" t="s">
        <v>20</v>
      </c>
      <c r="L62548" s="2">
        <v>42711</v>
      </c>
      <c r="M62548" t="str">
        <f>IF(hotel_bookings[[#This Row],[reserved_room_type]]=hotel_bookings[[#This Row],[assigned_room_type]],"Desired","Undesired")</f>
        <v>Desired</v>
      </c>
      <c r="N62548" t="str">
        <f t="shared" si="977"/>
        <v>Single</v>
      </c>
    </row>
    <row r="62549" spans="1:14" x14ac:dyDescent="0.3">
      <c r="A62549" s="1" t="s">
        <v>165</v>
      </c>
      <c r="B62549">
        <v>1</v>
      </c>
      <c r="C62549">
        <v>2017</v>
      </c>
      <c r="D62549" s="1" t="s">
        <v>88</v>
      </c>
      <c r="E62549">
        <v>1</v>
      </c>
      <c r="F62549">
        <v>0</v>
      </c>
      <c r="G62549">
        <v>0</v>
      </c>
      <c r="H62549" s="1" t="s">
        <v>14</v>
      </c>
      <c r="I62549" s="1" t="s">
        <v>19</v>
      </c>
      <c r="J62549" s="1" t="s">
        <v>19</v>
      </c>
      <c r="K62549" s="1" t="s">
        <v>20</v>
      </c>
      <c r="L62549" s="2">
        <v>42711</v>
      </c>
      <c r="M62549" t="str">
        <f>IF(hotel_bookings[[#This Row],[reserved_room_type]]=hotel_bookings[[#This Row],[assigned_room_type]],"Desired","Undesired")</f>
        <v>Desired</v>
      </c>
      <c r="N62549" t="str">
        <f t="shared" si="977"/>
        <v>Single</v>
      </c>
    </row>
    <row r="62550" spans="1:14" x14ac:dyDescent="0.3">
      <c r="A62550" s="1" t="s">
        <v>165</v>
      </c>
      <c r="B62550">
        <v>1</v>
      </c>
      <c r="C62550">
        <v>2017</v>
      </c>
      <c r="D62550" s="1" t="s">
        <v>88</v>
      </c>
      <c r="E62550">
        <v>1</v>
      </c>
      <c r="F62550">
        <v>0</v>
      </c>
      <c r="G62550">
        <v>0</v>
      </c>
      <c r="H62550" s="1" t="s">
        <v>14</v>
      </c>
      <c r="I62550" s="1" t="s">
        <v>19</v>
      </c>
      <c r="J62550" s="1" t="s">
        <v>19</v>
      </c>
      <c r="K62550" s="1" t="s">
        <v>20</v>
      </c>
      <c r="L62550" s="2">
        <v>42711</v>
      </c>
      <c r="M62550" t="str">
        <f>IF(hotel_bookings[[#This Row],[reserved_room_type]]=hotel_bookings[[#This Row],[assigned_room_type]],"Desired","Undesired")</f>
        <v>Desired</v>
      </c>
      <c r="N62550" t="str">
        <f t="shared" si="977"/>
        <v>Single</v>
      </c>
    </row>
    <row r="62551" spans="1:14" x14ac:dyDescent="0.3">
      <c r="A62551" s="1" t="s">
        <v>165</v>
      </c>
      <c r="B62551">
        <v>1</v>
      </c>
      <c r="C62551">
        <v>2017</v>
      </c>
      <c r="D62551" s="1" t="s">
        <v>88</v>
      </c>
      <c r="E62551">
        <v>1</v>
      </c>
      <c r="F62551">
        <v>0</v>
      </c>
      <c r="G62551">
        <v>0</v>
      </c>
      <c r="H62551" s="1" t="s">
        <v>14</v>
      </c>
      <c r="I62551" s="1" t="s">
        <v>19</v>
      </c>
      <c r="J62551" s="1" t="s">
        <v>19</v>
      </c>
      <c r="K62551" s="1" t="s">
        <v>20</v>
      </c>
      <c r="L62551" s="2">
        <v>42711</v>
      </c>
      <c r="M62551" t="str">
        <f>IF(hotel_bookings[[#This Row],[reserved_room_type]]=hotel_bookings[[#This Row],[assigned_room_type]],"Desired","Undesired")</f>
        <v>Desired</v>
      </c>
      <c r="N62551" t="str">
        <f t="shared" si="977"/>
        <v>Single</v>
      </c>
    </row>
    <row r="62552" spans="1:14" x14ac:dyDescent="0.3">
      <c r="A62552" s="1" t="s">
        <v>165</v>
      </c>
      <c r="B62552">
        <v>1</v>
      </c>
      <c r="C62552">
        <v>2017</v>
      </c>
      <c r="D62552" s="1" t="s">
        <v>88</v>
      </c>
      <c r="E62552">
        <v>3</v>
      </c>
      <c r="F62552">
        <v>0</v>
      </c>
      <c r="G62552">
        <v>0</v>
      </c>
      <c r="H62552" s="1" t="s">
        <v>27</v>
      </c>
      <c r="I62552" s="1" t="s">
        <v>21</v>
      </c>
      <c r="J62552" s="1" t="s">
        <v>21</v>
      </c>
      <c r="K62552" s="1" t="s">
        <v>20</v>
      </c>
      <c r="L62552" s="2">
        <v>42731</v>
      </c>
      <c r="M62552" t="str">
        <f>IF(hotel_bookings[[#This Row],[reserved_room_type]]=hotel_bookings[[#This Row],[assigned_room_type]],"Desired","Undesired")</f>
        <v>Desired</v>
      </c>
      <c r="N62552" t="str">
        <f t="shared" si="977"/>
        <v>Family</v>
      </c>
    </row>
    <row r="62553" spans="1:14" x14ac:dyDescent="0.3">
      <c r="A62553" s="1" t="s">
        <v>165</v>
      </c>
      <c r="B62553">
        <v>1</v>
      </c>
      <c r="C62553">
        <v>2017</v>
      </c>
      <c r="D62553" s="1" t="s">
        <v>88</v>
      </c>
      <c r="E62553">
        <v>2</v>
      </c>
      <c r="F62553">
        <v>0</v>
      </c>
      <c r="G62553">
        <v>0</v>
      </c>
      <c r="H62553" s="1" t="s">
        <v>27</v>
      </c>
      <c r="I62553" s="1" t="s">
        <v>21</v>
      </c>
      <c r="J62553" s="1" t="s">
        <v>21</v>
      </c>
      <c r="K62553" s="1" t="s">
        <v>20</v>
      </c>
      <c r="L62553" s="2">
        <v>42734</v>
      </c>
      <c r="M62553" t="str">
        <f>IF(hotel_bookings[[#This Row],[reserved_room_type]]=hotel_bookings[[#This Row],[assigned_room_type]],"Desired","Undesired")</f>
        <v>Desired</v>
      </c>
      <c r="N62553" t="str">
        <f t="shared" si="977"/>
        <v>Couples</v>
      </c>
    </row>
    <row r="62554" spans="1:14" x14ac:dyDescent="0.3">
      <c r="A62554" s="1" t="s">
        <v>165</v>
      </c>
      <c r="B62554">
        <v>1</v>
      </c>
      <c r="C62554">
        <v>2017</v>
      </c>
      <c r="D62554" s="1" t="s">
        <v>88</v>
      </c>
      <c r="E62554">
        <v>2</v>
      </c>
      <c r="F62554">
        <v>0</v>
      </c>
      <c r="G62554">
        <v>0</v>
      </c>
      <c r="H62554" s="1" t="s">
        <v>43</v>
      </c>
      <c r="I62554" s="1" t="s">
        <v>21</v>
      </c>
      <c r="J62554" s="1" t="s">
        <v>21</v>
      </c>
      <c r="K62554" s="1" t="s">
        <v>20</v>
      </c>
      <c r="L62554" s="2">
        <v>42494</v>
      </c>
      <c r="M62554" t="str">
        <f>IF(hotel_bookings[[#This Row],[reserved_room_type]]=hotel_bookings[[#This Row],[assigned_room_type]],"Desired","Undesired")</f>
        <v>Desired</v>
      </c>
      <c r="N62554" t="str">
        <f t="shared" si="977"/>
        <v>Couples</v>
      </c>
    </row>
    <row r="62555" spans="1:14" x14ac:dyDescent="0.3">
      <c r="A62555" s="1" t="s">
        <v>165</v>
      </c>
      <c r="B62555">
        <v>1</v>
      </c>
      <c r="C62555">
        <v>2017</v>
      </c>
      <c r="D62555" s="1" t="s">
        <v>88</v>
      </c>
      <c r="E62555">
        <v>2</v>
      </c>
      <c r="F62555">
        <v>0</v>
      </c>
      <c r="G62555">
        <v>0</v>
      </c>
      <c r="H62555" s="1" t="s">
        <v>43</v>
      </c>
      <c r="I62555" s="1" t="s">
        <v>28</v>
      </c>
      <c r="J62555" s="1" t="s">
        <v>28</v>
      </c>
      <c r="K62555" s="1" t="s">
        <v>40</v>
      </c>
      <c r="L62555" s="2">
        <v>42749</v>
      </c>
      <c r="M62555" t="str">
        <f>IF(hotel_bookings[[#This Row],[reserved_room_type]]=hotel_bookings[[#This Row],[assigned_room_type]],"Desired","Undesired")</f>
        <v>Desired</v>
      </c>
      <c r="N62555" t="str">
        <f t="shared" si="977"/>
        <v>Couples</v>
      </c>
    </row>
    <row r="62556" spans="1:14" x14ac:dyDescent="0.3">
      <c r="A62556" s="1" t="s">
        <v>165</v>
      </c>
      <c r="B62556">
        <v>1</v>
      </c>
      <c r="C62556">
        <v>2017</v>
      </c>
      <c r="D62556" s="1" t="s">
        <v>88</v>
      </c>
      <c r="E62556">
        <v>2</v>
      </c>
      <c r="F62556">
        <v>0</v>
      </c>
      <c r="G62556">
        <v>0</v>
      </c>
      <c r="H62556" s="1" t="s">
        <v>43</v>
      </c>
      <c r="I62556" s="1" t="s">
        <v>21</v>
      </c>
      <c r="J62556" s="1" t="s">
        <v>21</v>
      </c>
      <c r="K62556" s="1" t="s">
        <v>20</v>
      </c>
      <c r="L62556" s="2">
        <v>42496</v>
      </c>
      <c r="M62556" t="str">
        <f>IF(hotel_bookings[[#This Row],[reserved_room_type]]=hotel_bookings[[#This Row],[assigned_room_type]],"Desired","Undesired")</f>
        <v>Desired</v>
      </c>
      <c r="N62556" t="str">
        <f t="shared" si="977"/>
        <v>Couples</v>
      </c>
    </row>
    <row r="62557" spans="1:14" x14ac:dyDescent="0.3">
      <c r="A62557" s="1" t="s">
        <v>165</v>
      </c>
      <c r="B62557">
        <v>1</v>
      </c>
      <c r="C62557">
        <v>2017</v>
      </c>
      <c r="D62557" s="1" t="s">
        <v>88</v>
      </c>
      <c r="E62557">
        <v>2</v>
      </c>
      <c r="F62557">
        <v>0</v>
      </c>
      <c r="G62557">
        <v>0</v>
      </c>
      <c r="H62557" s="1" t="s">
        <v>27</v>
      </c>
      <c r="I62557" s="1" t="s">
        <v>19</v>
      </c>
      <c r="J62557" s="1" t="s">
        <v>19</v>
      </c>
      <c r="K62557" s="1" t="s">
        <v>20</v>
      </c>
      <c r="L62557" s="2">
        <v>42731</v>
      </c>
      <c r="M62557" t="str">
        <f>IF(hotel_bookings[[#This Row],[reserved_room_type]]=hotel_bookings[[#This Row],[assigned_room_type]],"Desired","Undesired")</f>
        <v>Desired</v>
      </c>
      <c r="N62557" t="str">
        <f t="shared" si="977"/>
        <v>Couples</v>
      </c>
    </row>
    <row r="62558" spans="1:14" x14ac:dyDescent="0.3">
      <c r="A62558" s="1" t="s">
        <v>165</v>
      </c>
      <c r="B62558">
        <v>1</v>
      </c>
      <c r="C62558">
        <v>2017</v>
      </c>
      <c r="D62558" s="1" t="s">
        <v>88</v>
      </c>
      <c r="E62558">
        <v>2</v>
      </c>
      <c r="F62558">
        <v>0</v>
      </c>
      <c r="G62558">
        <v>0</v>
      </c>
      <c r="H62558" s="1" t="s">
        <v>27</v>
      </c>
      <c r="I62558" s="1" t="s">
        <v>19</v>
      </c>
      <c r="J62558" s="1" t="s">
        <v>19</v>
      </c>
      <c r="K62558" s="1" t="s">
        <v>20</v>
      </c>
      <c r="L62558" s="2">
        <v>42732</v>
      </c>
      <c r="M62558" t="str">
        <f>IF(hotel_bookings[[#This Row],[reserved_room_type]]=hotel_bookings[[#This Row],[assigned_room_type]],"Desired","Undesired")</f>
        <v>Desired</v>
      </c>
      <c r="N62558" t="str">
        <f t="shared" si="977"/>
        <v>Couples</v>
      </c>
    </row>
    <row r="62559" spans="1:14" x14ac:dyDescent="0.3">
      <c r="A62559" s="1" t="s">
        <v>165</v>
      </c>
      <c r="B62559">
        <v>1</v>
      </c>
      <c r="C62559">
        <v>2017</v>
      </c>
      <c r="D62559" s="1" t="s">
        <v>88</v>
      </c>
      <c r="E62559">
        <v>2</v>
      </c>
      <c r="F62559">
        <v>0</v>
      </c>
      <c r="G62559">
        <v>0</v>
      </c>
      <c r="H62559" s="1" t="s">
        <v>27</v>
      </c>
      <c r="I62559" s="1" t="s">
        <v>19</v>
      </c>
      <c r="J62559" s="1" t="s">
        <v>19</v>
      </c>
      <c r="K62559" s="1" t="s">
        <v>20</v>
      </c>
      <c r="L62559" s="2">
        <v>42734</v>
      </c>
      <c r="M62559" t="str">
        <f>IF(hotel_bookings[[#This Row],[reserved_room_type]]=hotel_bookings[[#This Row],[assigned_room_type]],"Desired","Undesired")</f>
        <v>Desired</v>
      </c>
      <c r="N62559" t="str">
        <f t="shared" si="977"/>
        <v>Couples</v>
      </c>
    </row>
    <row r="62560" spans="1:14" x14ac:dyDescent="0.3">
      <c r="A62560" s="1" t="s">
        <v>165</v>
      </c>
      <c r="B62560">
        <v>1</v>
      </c>
      <c r="C62560">
        <v>2017</v>
      </c>
      <c r="D62560" s="1" t="s">
        <v>88</v>
      </c>
      <c r="E62560">
        <v>1</v>
      </c>
      <c r="F62560">
        <v>0</v>
      </c>
      <c r="G62560">
        <v>0</v>
      </c>
      <c r="H62560" s="1" t="s">
        <v>77</v>
      </c>
      <c r="I62560" s="1" t="s">
        <v>19</v>
      </c>
      <c r="J62560" s="1" t="s">
        <v>19</v>
      </c>
      <c r="K62560" s="1" t="s">
        <v>20</v>
      </c>
      <c r="L62560" s="2">
        <v>42643</v>
      </c>
      <c r="M62560" t="str">
        <f>IF(hotel_bookings[[#This Row],[reserved_room_type]]=hotel_bookings[[#This Row],[assigned_room_type]],"Desired","Undesired")</f>
        <v>Desired</v>
      </c>
      <c r="N62560" t="str">
        <f t="shared" si="977"/>
        <v>Single</v>
      </c>
    </row>
    <row r="62561" spans="1:14" x14ac:dyDescent="0.3">
      <c r="A62561" s="1" t="s">
        <v>165</v>
      </c>
      <c r="B62561">
        <v>1</v>
      </c>
      <c r="C62561">
        <v>2017</v>
      </c>
      <c r="D62561" s="1" t="s">
        <v>88</v>
      </c>
      <c r="E62561">
        <v>2</v>
      </c>
      <c r="F62561">
        <v>0</v>
      </c>
      <c r="G62561">
        <v>0</v>
      </c>
      <c r="H62561" s="1" t="s">
        <v>27</v>
      </c>
      <c r="I62561" s="1" t="s">
        <v>19</v>
      </c>
      <c r="J62561" s="1" t="s">
        <v>19</v>
      </c>
      <c r="K62561" s="1" t="s">
        <v>20</v>
      </c>
      <c r="L62561" s="2">
        <v>42731</v>
      </c>
      <c r="M62561" t="str">
        <f>IF(hotel_bookings[[#This Row],[reserved_room_type]]=hotel_bookings[[#This Row],[assigned_room_type]],"Desired","Undesired")</f>
        <v>Desired</v>
      </c>
      <c r="N62561" t="str">
        <f t="shared" si="977"/>
        <v>Couples</v>
      </c>
    </row>
    <row r="62562" spans="1:14" x14ac:dyDescent="0.3">
      <c r="A62562" s="1" t="s">
        <v>165</v>
      </c>
      <c r="B62562">
        <v>1</v>
      </c>
      <c r="C62562">
        <v>2017</v>
      </c>
      <c r="D62562" s="1" t="s">
        <v>88</v>
      </c>
      <c r="E62562">
        <v>2</v>
      </c>
      <c r="F62562">
        <v>0</v>
      </c>
      <c r="G62562">
        <v>0</v>
      </c>
      <c r="H62562" s="1" t="s">
        <v>63</v>
      </c>
      <c r="I62562" s="1" t="s">
        <v>19</v>
      </c>
      <c r="J62562" s="1" t="s">
        <v>19</v>
      </c>
      <c r="K62562" s="1" t="s">
        <v>20</v>
      </c>
      <c r="L62562" s="2">
        <v>42740</v>
      </c>
      <c r="M62562" t="str">
        <f>IF(hotel_bookings[[#This Row],[reserved_room_type]]=hotel_bookings[[#This Row],[assigned_room_type]],"Desired","Undesired")</f>
        <v>Desired</v>
      </c>
      <c r="N62562" t="str">
        <f t="shared" si="977"/>
        <v>Couples</v>
      </c>
    </row>
    <row r="62563" spans="1:14" x14ac:dyDescent="0.3">
      <c r="A62563" s="1" t="s">
        <v>165</v>
      </c>
      <c r="B62563">
        <v>1</v>
      </c>
      <c r="C62563">
        <v>2017</v>
      </c>
      <c r="D62563" s="1" t="s">
        <v>88</v>
      </c>
      <c r="E62563">
        <v>2</v>
      </c>
      <c r="F62563">
        <v>0</v>
      </c>
      <c r="G62563">
        <v>0</v>
      </c>
      <c r="H62563" s="1" t="s">
        <v>27</v>
      </c>
      <c r="I62563" s="1" t="s">
        <v>19</v>
      </c>
      <c r="J62563" s="1" t="s">
        <v>19</v>
      </c>
      <c r="K62563" s="1" t="s">
        <v>20</v>
      </c>
      <c r="L62563" s="2">
        <v>42732</v>
      </c>
      <c r="M62563" t="str">
        <f>IF(hotel_bookings[[#This Row],[reserved_room_type]]=hotel_bookings[[#This Row],[assigned_room_type]],"Desired","Undesired")</f>
        <v>Desired</v>
      </c>
      <c r="N62563" t="str">
        <f t="shared" si="977"/>
        <v>Couples</v>
      </c>
    </row>
    <row r="62564" spans="1:14" x14ac:dyDescent="0.3">
      <c r="A62564" s="1" t="s">
        <v>165</v>
      </c>
      <c r="B62564">
        <v>1</v>
      </c>
      <c r="C62564">
        <v>2017</v>
      </c>
      <c r="D62564" s="1" t="s">
        <v>88</v>
      </c>
      <c r="E62564">
        <v>2</v>
      </c>
      <c r="F62564">
        <v>0</v>
      </c>
      <c r="G62564">
        <v>0</v>
      </c>
      <c r="H62564" s="1" t="s">
        <v>63</v>
      </c>
      <c r="I62564" s="1" t="s">
        <v>19</v>
      </c>
      <c r="J62564" s="1" t="s">
        <v>19</v>
      </c>
      <c r="K62564" s="1" t="s">
        <v>20</v>
      </c>
      <c r="L62564" s="2">
        <v>42740</v>
      </c>
      <c r="M62564" t="str">
        <f>IF(hotel_bookings[[#This Row],[reserved_room_type]]=hotel_bookings[[#This Row],[assigned_room_type]],"Desired","Undesired")</f>
        <v>Desired</v>
      </c>
      <c r="N62564" t="str">
        <f t="shared" si="977"/>
        <v>Couples</v>
      </c>
    </row>
    <row r="62565" spans="1:14" x14ac:dyDescent="0.3">
      <c r="A62565" s="1" t="s">
        <v>165</v>
      </c>
      <c r="B62565">
        <v>1</v>
      </c>
      <c r="C62565">
        <v>2017</v>
      </c>
      <c r="D62565" s="1" t="s">
        <v>88</v>
      </c>
      <c r="E62565">
        <v>2</v>
      </c>
      <c r="F62565">
        <v>0</v>
      </c>
      <c r="G62565">
        <v>0</v>
      </c>
      <c r="H62565" s="1" t="s">
        <v>27</v>
      </c>
      <c r="I62565" s="1" t="s">
        <v>19</v>
      </c>
      <c r="J62565" s="1" t="s">
        <v>19</v>
      </c>
      <c r="K62565" s="1" t="s">
        <v>20</v>
      </c>
      <c r="L62565" s="2">
        <v>42734</v>
      </c>
      <c r="M62565" t="str">
        <f>IF(hotel_bookings[[#This Row],[reserved_room_type]]=hotel_bookings[[#This Row],[assigned_room_type]],"Desired","Undesired")</f>
        <v>Desired</v>
      </c>
      <c r="N62565" t="str">
        <f t="shared" si="977"/>
        <v>Couples</v>
      </c>
    </row>
    <row r="62566" spans="1:14" x14ac:dyDescent="0.3">
      <c r="A62566" s="1" t="s">
        <v>165</v>
      </c>
      <c r="B62566">
        <v>1</v>
      </c>
      <c r="C62566">
        <v>2017</v>
      </c>
      <c r="D62566" s="1" t="s">
        <v>88</v>
      </c>
      <c r="E62566">
        <v>3</v>
      </c>
      <c r="F62566">
        <v>0</v>
      </c>
      <c r="G62566">
        <v>0</v>
      </c>
      <c r="H62566" s="1" t="s">
        <v>23</v>
      </c>
      <c r="I62566" s="1" t="s">
        <v>22</v>
      </c>
      <c r="J62566" s="1" t="s">
        <v>22</v>
      </c>
      <c r="K62566" s="1" t="s">
        <v>20</v>
      </c>
      <c r="L62566" s="2">
        <v>42739</v>
      </c>
      <c r="M62566" t="str">
        <f>IF(hotel_bookings[[#This Row],[reserved_room_type]]=hotel_bookings[[#This Row],[assigned_room_type]],"Desired","Undesired")</f>
        <v>Desired</v>
      </c>
      <c r="N62566" t="str">
        <f t="shared" si="977"/>
        <v>Family</v>
      </c>
    </row>
    <row r="62567" spans="1:14" x14ac:dyDescent="0.3">
      <c r="A62567" s="1" t="s">
        <v>165</v>
      </c>
      <c r="B62567">
        <v>1</v>
      </c>
      <c r="C62567">
        <v>2017</v>
      </c>
      <c r="D62567" s="1" t="s">
        <v>88</v>
      </c>
      <c r="E62567">
        <v>2</v>
      </c>
      <c r="F62567">
        <v>0</v>
      </c>
      <c r="G62567">
        <v>0</v>
      </c>
      <c r="H62567" s="1" t="s">
        <v>51</v>
      </c>
      <c r="I62567" s="1" t="s">
        <v>19</v>
      </c>
      <c r="J62567" s="1" t="s">
        <v>19</v>
      </c>
      <c r="K62567" s="1" t="s">
        <v>20</v>
      </c>
      <c r="L62567" s="2">
        <v>42650</v>
      </c>
      <c r="M62567" t="str">
        <f>IF(hotel_bookings[[#This Row],[reserved_room_type]]=hotel_bookings[[#This Row],[assigned_room_type]],"Desired","Undesired")</f>
        <v>Desired</v>
      </c>
      <c r="N62567" t="str">
        <f t="shared" si="977"/>
        <v>Couples</v>
      </c>
    </row>
    <row r="62568" spans="1:14" x14ac:dyDescent="0.3">
      <c r="A62568" s="1" t="s">
        <v>165</v>
      </c>
      <c r="B62568">
        <v>1</v>
      </c>
      <c r="C62568">
        <v>2017</v>
      </c>
      <c r="D62568" s="1" t="s">
        <v>88</v>
      </c>
      <c r="E62568">
        <v>2</v>
      </c>
      <c r="F62568">
        <v>0</v>
      </c>
      <c r="G62568">
        <v>0</v>
      </c>
      <c r="H62568" s="1" t="s">
        <v>43</v>
      </c>
      <c r="I62568" s="1" t="s">
        <v>19</v>
      </c>
      <c r="J62568" s="1" t="s">
        <v>19</v>
      </c>
      <c r="K62568" s="1" t="s">
        <v>20</v>
      </c>
      <c r="L62568" s="2">
        <v>42712</v>
      </c>
      <c r="M62568" t="str">
        <f>IF(hotel_bookings[[#This Row],[reserved_room_type]]=hotel_bookings[[#This Row],[assigned_room_type]],"Desired","Undesired")</f>
        <v>Desired</v>
      </c>
      <c r="N62568" t="str">
        <f t="shared" si="977"/>
        <v>Couples</v>
      </c>
    </row>
    <row r="62569" spans="1:14" x14ac:dyDescent="0.3">
      <c r="A62569" s="1" t="s">
        <v>165</v>
      </c>
      <c r="B62569">
        <v>1</v>
      </c>
      <c r="C62569">
        <v>2017</v>
      </c>
      <c r="D62569" s="1" t="s">
        <v>88</v>
      </c>
      <c r="E62569">
        <v>2</v>
      </c>
      <c r="F62569">
        <v>0</v>
      </c>
      <c r="G62569">
        <v>0</v>
      </c>
      <c r="H62569" s="1" t="s">
        <v>61</v>
      </c>
      <c r="I62569" s="1" t="s">
        <v>19</v>
      </c>
      <c r="J62569" s="1" t="s">
        <v>19</v>
      </c>
      <c r="K62569" s="1" t="s">
        <v>20</v>
      </c>
      <c r="L62569" s="2">
        <v>42741</v>
      </c>
      <c r="M62569" t="str">
        <f>IF(hotel_bookings[[#This Row],[reserved_room_type]]=hotel_bookings[[#This Row],[assigned_room_type]],"Desired","Undesired")</f>
        <v>Desired</v>
      </c>
      <c r="N62569" t="str">
        <f t="shared" si="977"/>
        <v>Couples</v>
      </c>
    </row>
    <row r="62570" spans="1:14" x14ac:dyDescent="0.3">
      <c r="A62570" s="1" t="s">
        <v>165</v>
      </c>
      <c r="B62570">
        <v>1</v>
      </c>
      <c r="C62570">
        <v>2017</v>
      </c>
      <c r="D62570" s="1" t="s">
        <v>88</v>
      </c>
      <c r="E62570">
        <v>2</v>
      </c>
      <c r="F62570">
        <v>0</v>
      </c>
      <c r="G62570">
        <v>0</v>
      </c>
      <c r="H62570" s="1" t="s">
        <v>43</v>
      </c>
      <c r="I62570" s="1" t="s">
        <v>19</v>
      </c>
      <c r="J62570" s="1" t="s">
        <v>19</v>
      </c>
      <c r="K62570" s="1" t="s">
        <v>20</v>
      </c>
      <c r="L62570" s="2">
        <v>42738</v>
      </c>
      <c r="M62570" t="str">
        <f>IF(hotel_bookings[[#This Row],[reserved_room_type]]=hotel_bookings[[#This Row],[assigned_room_type]],"Desired","Undesired")</f>
        <v>Desired</v>
      </c>
      <c r="N62570" t="str">
        <f t="shared" si="977"/>
        <v>Couples</v>
      </c>
    </row>
    <row r="62571" spans="1:14" x14ac:dyDescent="0.3">
      <c r="A62571" s="1" t="s">
        <v>165</v>
      </c>
      <c r="B62571">
        <v>1</v>
      </c>
      <c r="C62571">
        <v>2017</v>
      </c>
      <c r="D62571" s="1" t="s">
        <v>88</v>
      </c>
      <c r="E62571">
        <v>1</v>
      </c>
      <c r="F62571">
        <v>0</v>
      </c>
      <c r="G62571">
        <v>0</v>
      </c>
      <c r="H62571" s="1" t="s">
        <v>27</v>
      </c>
      <c r="I62571" s="1" t="s">
        <v>19</v>
      </c>
      <c r="J62571" s="1" t="s">
        <v>19</v>
      </c>
      <c r="K62571" s="1" t="s">
        <v>20</v>
      </c>
      <c r="L62571" s="2">
        <v>42698</v>
      </c>
      <c r="M62571" t="str">
        <f>IF(hotel_bookings[[#This Row],[reserved_room_type]]=hotel_bookings[[#This Row],[assigned_room_type]],"Desired","Undesired")</f>
        <v>Desired</v>
      </c>
      <c r="N62571" t="str">
        <f t="shared" si="977"/>
        <v>Single</v>
      </c>
    </row>
    <row r="62572" spans="1:14" x14ac:dyDescent="0.3">
      <c r="A62572" s="1" t="s">
        <v>165</v>
      </c>
      <c r="B62572">
        <v>1</v>
      </c>
      <c r="C62572">
        <v>2017</v>
      </c>
      <c r="D62572" s="1" t="s">
        <v>88</v>
      </c>
      <c r="E62572">
        <v>3</v>
      </c>
      <c r="F62572">
        <v>0</v>
      </c>
      <c r="G62572">
        <v>0</v>
      </c>
      <c r="H62572" s="1" t="s">
        <v>109</v>
      </c>
      <c r="I62572" s="1" t="s">
        <v>22</v>
      </c>
      <c r="J62572" s="1" t="s">
        <v>22</v>
      </c>
      <c r="K62572" s="1" t="s">
        <v>40</v>
      </c>
      <c r="L62572" s="2">
        <v>42750</v>
      </c>
      <c r="M62572" t="str">
        <f>IF(hotel_bookings[[#This Row],[reserved_room_type]]=hotel_bookings[[#This Row],[assigned_room_type]],"Desired","Undesired")</f>
        <v>Desired</v>
      </c>
      <c r="N62572" t="str">
        <f t="shared" si="977"/>
        <v>Family</v>
      </c>
    </row>
    <row r="62573" spans="1:14" x14ac:dyDescent="0.3">
      <c r="A62573" s="1" t="s">
        <v>165</v>
      </c>
      <c r="B62573">
        <v>1</v>
      </c>
      <c r="C62573">
        <v>2017</v>
      </c>
      <c r="D62573" s="1" t="s">
        <v>88</v>
      </c>
      <c r="E62573">
        <v>2</v>
      </c>
      <c r="F62573">
        <v>0</v>
      </c>
      <c r="G62573">
        <v>0</v>
      </c>
      <c r="H62573" s="1" t="s">
        <v>14</v>
      </c>
      <c r="I62573" s="1" t="s">
        <v>19</v>
      </c>
      <c r="J62573" s="1" t="s">
        <v>19</v>
      </c>
      <c r="K62573" s="1" t="s">
        <v>20</v>
      </c>
      <c r="L62573" s="2">
        <v>42682</v>
      </c>
      <c r="M62573" t="str">
        <f>IF(hotel_bookings[[#This Row],[reserved_room_type]]=hotel_bookings[[#This Row],[assigned_room_type]],"Desired","Undesired")</f>
        <v>Desired</v>
      </c>
      <c r="N62573" t="str">
        <f t="shared" si="977"/>
        <v>Couples</v>
      </c>
    </row>
    <row r="62574" spans="1:14" x14ac:dyDescent="0.3">
      <c r="A62574" s="1" t="s">
        <v>165</v>
      </c>
      <c r="B62574">
        <v>1</v>
      </c>
      <c r="C62574">
        <v>2017</v>
      </c>
      <c r="D62574" s="1" t="s">
        <v>88</v>
      </c>
      <c r="E62574">
        <v>2</v>
      </c>
      <c r="F62574">
        <v>0</v>
      </c>
      <c r="G62574">
        <v>0</v>
      </c>
      <c r="H62574" s="1" t="s">
        <v>37</v>
      </c>
      <c r="I62574" s="1" t="s">
        <v>19</v>
      </c>
      <c r="J62574" s="1" t="s">
        <v>19</v>
      </c>
      <c r="K62574" s="1" t="s">
        <v>20</v>
      </c>
      <c r="L62574" s="2">
        <v>42487</v>
      </c>
      <c r="M62574" t="str">
        <f>IF(hotel_bookings[[#This Row],[reserved_room_type]]=hotel_bookings[[#This Row],[assigned_room_type]],"Desired","Undesired")</f>
        <v>Desired</v>
      </c>
      <c r="N62574" t="str">
        <f t="shared" si="977"/>
        <v>Couples</v>
      </c>
    </row>
    <row r="62575" spans="1:14" x14ac:dyDescent="0.3">
      <c r="A62575" s="1" t="s">
        <v>165</v>
      </c>
      <c r="B62575">
        <v>1</v>
      </c>
      <c r="C62575">
        <v>2017</v>
      </c>
      <c r="D62575" s="1" t="s">
        <v>88</v>
      </c>
      <c r="E62575">
        <v>1</v>
      </c>
      <c r="F62575">
        <v>0</v>
      </c>
      <c r="G62575">
        <v>0</v>
      </c>
      <c r="H62575" s="1" t="s">
        <v>39</v>
      </c>
      <c r="I62575" s="1" t="s">
        <v>19</v>
      </c>
      <c r="J62575" s="1" t="s">
        <v>19</v>
      </c>
      <c r="K62575" s="1" t="s">
        <v>20</v>
      </c>
      <c r="L62575" s="2">
        <v>42746</v>
      </c>
      <c r="M62575" t="str">
        <f>IF(hotel_bookings[[#This Row],[reserved_room_type]]=hotel_bookings[[#This Row],[assigned_room_type]],"Desired","Undesired")</f>
        <v>Desired</v>
      </c>
      <c r="N62575" t="str">
        <f t="shared" si="977"/>
        <v>Single</v>
      </c>
    </row>
    <row r="62576" spans="1:14" x14ac:dyDescent="0.3">
      <c r="A62576" s="1" t="s">
        <v>165</v>
      </c>
      <c r="B62576">
        <v>1</v>
      </c>
      <c r="C62576">
        <v>2017</v>
      </c>
      <c r="D62576" s="1" t="s">
        <v>88</v>
      </c>
      <c r="E62576">
        <v>3</v>
      </c>
      <c r="F62576">
        <v>0</v>
      </c>
      <c r="G62576">
        <v>0</v>
      </c>
      <c r="H62576" s="1" t="s">
        <v>51</v>
      </c>
      <c r="I62576" s="1" t="s">
        <v>22</v>
      </c>
      <c r="J62576" s="1" t="s">
        <v>22</v>
      </c>
      <c r="K62576" s="1" t="s">
        <v>20</v>
      </c>
      <c r="L62576" s="2">
        <v>42745</v>
      </c>
      <c r="M62576" t="str">
        <f>IF(hotel_bookings[[#This Row],[reserved_room_type]]=hotel_bookings[[#This Row],[assigned_room_type]],"Desired","Undesired")</f>
        <v>Desired</v>
      </c>
      <c r="N62576" t="str">
        <f t="shared" si="977"/>
        <v>Family</v>
      </c>
    </row>
    <row r="62577" spans="1:14" x14ac:dyDescent="0.3">
      <c r="A62577" s="1" t="s">
        <v>165</v>
      </c>
      <c r="B62577">
        <v>1</v>
      </c>
      <c r="C62577">
        <v>2017</v>
      </c>
      <c r="D62577" s="1" t="s">
        <v>88</v>
      </c>
      <c r="E62577">
        <v>1</v>
      </c>
      <c r="F62577">
        <v>0</v>
      </c>
      <c r="G62577">
        <v>0</v>
      </c>
      <c r="H62577" s="1" t="s">
        <v>38</v>
      </c>
      <c r="I62577" s="1" t="s">
        <v>19</v>
      </c>
      <c r="J62577" s="1" t="s">
        <v>19</v>
      </c>
      <c r="K62577" s="1" t="s">
        <v>40</v>
      </c>
      <c r="L62577" s="2">
        <v>42750</v>
      </c>
      <c r="M62577" t="str">
        <f>IF(hotel_bookings[[#This Row],[reserved_room_type]]=hotel_bookings[[#This Row],[assigned_room_type]],"Desired","Undesired")</f>
        <v>Desired</v>
      </c>
      <c r="N62577" t="str">
        <f t="shared" si="977"/>
        <v>Single</v>
      </c>
    </row>
    <row r="62578" spans="1:14" x14ac:dyDescent="0.3">
      <c r="A62578" s="1" t="s">
        <v>165</v>
      </c>
      <c r="B62578">
        <v>1</v>
      </c>
      <c r="C62578">
        <v>2017</v>
      </c>
      <c r="D62578" s="1" t="s">
        <v>88</v>
      </c>
      <c r="E62578">
        <v>2</v>
      </c>
      <c r="F62578">
        <v>0</v>
      </c>
      <c r="G62578">
        <v>0</v>
      </c>
      <c r="H62578" s="1" t="s">
        <v>71</v>
      </c>
      <c r="I62578" s="1" t="s">
        <v>21</v>
      </c>
      <c r="J62578" s="1" t="s">
        <v>21</v>
      </c>
      <c r="K62578" s="1" t="s">
        <v>20</v>
      </c>
      <c r="L62578" s="2">
        <v>42727</v>
      </c>
      <c r="M62578" t="str">
        <f>IF(hotel_bookings[[#This Row],[reserved_room_type]]=hotel_bookings[[#This Row],[assigned_room_type]],"Desired","Undesired")</f>
        <v>Desired</v>
      </c>
      <c r="N62578" t="str">
        <f t="shared" si="977"/>
        <v>Couples</v>
      </c>
    </row>
    <row r="62579" spans="1:14" x14ac:dyDescent="0.3">
      <c r="A62579" s="1" t="s">
        <v>165</v>
      </c>
      <c r="B62579">
        <v>1</v>
      </c>
      <c r="C62579">
        <v>2017</v>
      </c>
      <c r="D62579" s="1" t="s">
        <v>88</v>
      </c>
      <c r="E62579">
        <v>2</v>
      </c>
      <c r="F62579">
        <v>2</v>
      </c>
      <c r="G62579">
        <v>0</v>
      </c>
      <c r="H62579" s="1" t="s">
        <v>24</v>
      </c>
      <c r="I62579" s="1" t="s">
        <v>28</v>
      </c>
      <c r="J62579" s="1" t="s">
        <v>28</v>
      </c>
      <c r="K62579" s="1" t="s">
        <v>20</v>
      </c>
      <c r="L62579" s="2">
        <v>42734</v>
      </c>
      <c r="M62579" t="str">
        <f>IF(hotel_bookings[[#This Row],[reserved_room_type]]=hotel_bookings[[#This Row],[assigned_room_type]],"Desired","Undesired")</f>
        <v>Desired</v>
      </c>
      <c r="N62579" t="str">
        <f t="shared" si="977"/>
        <v>Family</v>
      </c>
    </row>
    <row r="62580" spans="1:14" x14ac:dyDescent="0.3">
      <c r="A62580" s="1" t="s">
        <v>165</v>
      </c>
      <c r="B62580">
        <v>1</v>
      </c>
      <c r="C62580">
        <v>2017</v>
      </c>
      <c r="D62580" s="1" t="s">
        <v>88</v>
      </c>
      <c r="E62580">
        <v>2</v>
      </c>
      <c r="F62580">
        <v>0</v>
      </c>
      <c r="G62580">
        <v>0</v>
      </c>
      <c r="H62580" s="1" t="s">
        <v>39</v>
      </c>
      <c r="I62580" s="1" t="s">
        <v>19</v>
      </c>
      <c r="J62580" s="1" t="s">
        <v>19</v>
      </c>
      <c r="K62580" s="1" t="s">
        <v>20</v>
      </c>
      <c r="L62580" s="2">
        <v>42747</v>
      </c>
      <c r="M62580" t="str">
        <f>IF(hotel_bookings[[#This Row],[reserved_room_type]]=hotel_bookings[[#This Row],[assigned_room_type]],"Desired","Undesired")</f>
        <v>Desired</v>
      </c>
      <c r="N62580" t="str">
        <f t="shared" si="977"/>
        <v>Couples</v>
      </c>
    </row>
    <row r="62581" spans="1:14" x14ac:dyDescent="0.3">
      <c r="A62581" s="1" t="s">
        <v>165</v>
      </c>
      <c r="B62581">
        <v>1</v>
      </c>
      <c r="C62581">
        <v>2017</v>
      </c>
      <c r="D62581" s="1" t="s">
        <v>88</v>
      </c>
      <c r="E62581">
        <v>3</v>
      </c>
      <c r="F62581">
        <v>0</v>
      </c>
      <c r="G62581">
        <v>0</v>
      </c>
      <c r="H62581" s="1" t="s">
        <v>61</v>
      </c>
      <c r="I62581" s="1" t="s">
        <v>21</v>
      </c>
      <c r="J62581" s="1" t="s">
        <v>21</v>
      </c>
      <c r="K62581" s="1" t="s">
        <v>20</v>
      </c>
      <c r="L62581" s="2">
        <v>42731</v>
      </c>
      <c r="M62581" t="str">
        <f>IF(hotel_bookings[[#This Row],[reserved_room_type]]=hotel_bookings[[#This Row],[assigned_room_type]],"Desired","Undesired")</f>
        <v>Desired</v>
      </c>
      <c r="N62581" t="str">
        <f t="shared" si="977"/>
        <v>Family</v>
      </c>
    </row>
    <row r="62582" spans="1:14" x14ac:dyDescent="0.3">
      <c r="A62582" s="1" t="s">
        <v>165</v>
      </c>
      <c r="B62582">
        <v>1</v>
      </c>
      <c r="C62582">
        <v>2017</v>
      </c>
      <c r="D62582" s="1" t="s">
        <v>88</v>
      </c>
      <c r="E62582">
        <v>2</v>
      </c>
      <c r="F62582">
        <v>0</v>
      </c>
      <c r="G62582">
        <v>0</v>
      </c>
      <c r="H62582" s="1" t="s">
        <v>14</v>
      </c>
      <c r="I62582" s="1" t="s">
        <v>21</v>
      </c>
      <c r="J62582" s="1" t="s">
        <v>21</v>
      </c>
      <c r="K62582" s="1" t="s">
        <v>20</v>
      </c>
      <c r="L62582" s="2">
        <v>42706</v>
      </c>
      <c r="M62582" t="str">
        <f>IF(hotel_bookings[[#This Row],[reserved_room_type]]=hotel_bookings[[#This Row],[assigned_room_type]],"Desired","Undesired")</f>
        <v>Desired</v>
      </c>
      <c r="N62582" t="str">
        <f t="shared" si="977"/>
        <v>Couples</v>
      </c>
    </row>
    <row r="62583" spans="1:14" x14ac:dyDescent="0.3">
      <c r="A62583" s="1" t="s">
        <v>165</v>
      </c>
      <c r="B62583">
        <v>1</v>
      </c>
      <c r="C62583">
        <v>2017</v>
      </c>
      <c r="D62583" s="1" t="s">
        <v>88</v>
      </c>
      <c r="E62583">
        <v>1</v>
      </c>
      <c r="F62583">
        <v>0</v>
      </c>
      <c r="G62583">
        <v>0</v>
      </c>
      <c r="H62583" s="1" t="s">
        <v>77</v>
      </c>
      <c r="I62583" s="1" t="s">
        <v>19</v>
      </c>
      <c r="J62583" s="1" t="s">
        <v>19</v>
      </c>
      <c r="K62583" s="1" t="s">
        <v>20</v>
      </c>
      <c r="L62583" s="2">
        <v>42731</v>
      </c>
      <c r="M62583" t="str">
        <f>IF(hotel_bookings[[#This Row],[reserved_room_type]]=hotel_bookings[[#This Row],[assigned_room_type]],"Desired","Undesired")</f>
        <v>Desired</v>
      </c>
      <c r="N62583" t="str">
        <f t="shared" si="977"/>
        <v>Single</v>
      </c>
    </row>
    <row r="62584" spans="1:14" x14ac:dyDescent="0.3">
      <c r="A62584" s="1" t="s">
        <v>165</v>
      </c>
      <c r="B62584">
        <v>1</v>
      </c>
      <c r="C62584">
        <v>2017</v>
      </c>
      <c r="D62584" s="1" t="s">
        <v>88</v>
      </c>
      <c r="E62584">
        <v>2</v>
      </c>
      <c r="F62584">
        <v>0</v>
      </c>
      <c r="G62584">
        <v>0</v>
      </c>
      <c r="H62584" s="1" t="s">
        <v>77</v>
      </c>
      <c r="I62584" s="1" t="s">
        <v>19</v>
      </c>
      <c r="J62584" s="1" t="s">
        <v>19</v>
      </c>
      <c r="K62584" s="1" t="s">
        <v>20</v>
      </c>
      <c r="L62584" s="2">
        <v>42629</v>
      </c>
      <c r="M62584" t="str">
        <f>IF(hotel_bookings[[#This Row],[reserved_room_type]]=hotel_bookings[[#This Row],[assigned_room_type]],"Desired","Undesired")</f>
        <v>Desired</v>
      </c>
      <c r="N62584" t="str">
        <f t="shared" si="977"/>
        <v>Couples</v>
      </c>
    </row>
    <row r="62585" spans="1:14" x14ac:dyDescent="0.3">
      <c r="A62585" s="1" t="s">
        <v>165</v>
      </c>
      <c r="B62585">
        <v>1</v>
      </c>
      <c r="C62585">
        <v>2017</v>
      </c>
      <c r="D62585" s="1" t="s">
        <v>88</v>
      </c>
      <c r="E62585">
        <v>3</v>
      </c>
      <c r="F62585">
        <v>0</v>
      </c>
      <c r="G62585">
        <v>0</v>
      </c>
      <c r="H62585" s="1" t="s">
        <v>77</v>
      </c>
      <c r="I62585" s="1" t="s">
        <v>21</v>
      </c>
      <c r="J62585" s="1" t="s">
        <v>21</v>
      </c>
      <c r="K62585" s="1" t="s">
        <v>20</v>
      </c>
      <c r="L62585" s="2">
        <v>42629</v>
      </c>
      <c r="M62585" t="str">
        <f>IF(hotel_bookings[[#This Row],[reserved_room_type]]=hotel_bookings[[#This Row],[assigned_room_type]],"Desired","Undesired")</f>
        <v>Desired</v>
      </c>
      <c r="N62585" t="str">
        <f t="shared" si="977"/>
        <v>Family</v>
      </c>
    </row>
    <row r="62586" spans="1:14" x14ac:dyDescent="0.3">
      <c r="A62586" s="1" t="s">
        <v>165</v>
      </c>
      <c r="B62586">
        <v>1</v>
      </c>
      <c r="C62586">
        <v>2017</v>
      </c>
      <c r="D62586" s="1" t="s">
        <v>88</v>
      </c>
      <c r="E62586">
        <v>2</v>
      </c>
      <c r="F62586">
        <v>0</v>
      </c>
      <c r="G62586">
        <v>0</v>
      </c>
      <c r="H62586" s="1" t="s">
        <v>48</v>
      </c>
      <c r="I62586" s="1" t="s">
        <v>19</v>
      </c>
      <c r="J62586" s="1" t="s">
        <v>19</v>
      </c>
      <c r="K62586" s="1" t="s">
        <v>20</v>
      </c>
      <c r="L62586" s="2">
        <v>42605</v>
      </c>
      <c r="M62586" t="str">
        <f>IF(hotel_bookings[[#This Row],[reserved_room_type]]=hotel_bookings[[#This Row],[assigned_room_type]],"Desired","Undesired")</f>
        <v>Desired</v>
      </c>
      <c r="N62586" t="str">
        <f t="shared" si="977"/>
        <v>Couples</v>
      </c>
    </row>
    <row r="62587" spans="1:14" x14ac:dyDescent="0.3">
      <c r="A62587" s="1" t="s">
        <v>165</v>
      </c>
      <c r="B62587">
        <v>1</v>
      </c>
      <c r="C62587">
        <v>2017</v>
      </c>
      <c r="D62587" s="1" t="s">
        <v>88</v>
      </c>
      <c r="E62587">
        <v>2</v>
      </c>
      <c r="F62587">
        <v>0</v>
      </c>
      <c r="G62587">
        <v>0</v>
      </c>
      <c r="H62587" s="1" t="s">
        <v>145</v>
      </c>
      <c r="I62587" s="1" t="s">
        <v>19</v>
      </c>
      <c r="J62587" s="1" t="s">
        <v>19</v>
      </c>
      <c r="K62587" s="1" t="s">
        <v>20</v>
      </c>
      <c r="L62587" s="2">
        <v>42474</v>
      </c>
      <c r="M62587" t="str">
        <f>IF(hotel_bookings[[#This Row],[reserved_room_type]]=hotel_bookings[[#This Row],[assigned_room_type]],"Desired","Undesired")</f>
        <v>Desired</v>
      </c>
      <c r="N62587" t="str">
        <f t="shared" si="977"/>
        <v>Couples</v>
      </c>
    </row>
    <row r="62588" spans="1:14" x14ac:dyDescent="0.3">
      <c r="A62588" s="1" t="s">
        <v>165</v>
      </c>
      <c r="B62588">
        <v>1</v>
      </c>
      <c r="C62588">
        <v>2017</v>
      </c>
      <c r="D62588" s="1" t="s">
        <v>88</v>
      </c>
      <c r="E62588">
        <v>2</v>
      </c>
      <c r="F62588">
        <v>0</v>
      </c>
      <c r="G62588">
        <v>0</v>
      </c>
      <c r="H62588" s="1" t="s">
        <v>48</v>
      </c>
      <c r="I62588" s="1" t="s">
        <v>21</v>
      </c>
      <c r="J62588" s="1" t="s">
        <v>21</v>
      </c>
      <c r="K62588" s="1" t="s">
        <v>20</v>
      </c>
      <c r="L62588" s="2">
        <v>42605</v>
      </c>
      <c r="M62588" t="str">
        <f>IF(hotel_bookings[[#This Row],[reserved_room_type]]=hotel_bookings[[#This Row],[assigned_room_type]],"Desired","Undesired")</f>
        <v>Desired</v>
      </c>
      <c r="N62588" t="str">
        <f t="shared" si="977"/>
        <v>Couples</v>
      </c>
    </row>
    <row r="62589" spans="1:14" x14ac:dyDescent="0.3">
      <c r="A62589" s="1" t="s">
        <v>165</v>
      </c>
      <c r="B62589">
        <v>1</v>
      </c>
      <c r="C62589">
        <v>2017</v>
      </c>
      <c r="D62589" s="1" t="s">
        <v>88</v>
      </c>
      <c r="E62589">
        <v>2</v>
      </c>
      <c r="F62589">
        <v>0</v>
      </c>
      <c r="G62589">
        <v>0</v>
      </c>
      <c r="H62589" s="1" t="s">
        <v>48</v>
      </c>
      <c r="I62589" s="1" t="s">
        <v>19</v>
      </c>
      <c r="J62589" s="1" t="s">
        <v>19</v>
      </c>
      <c r="K62589" s="1" t="s">
        <v>20</v>
      </c>
      <c r="L62589" s="2">
        <v>42605</v>
      </c>
      <c r="M62589" t="str">
        <f>IF(hotel_bookings[[#This Row],[reserved_room_type]]=hotel_bookings[[#This Row],[assigned_room_type]],"Desired","Undesired")</f>
        <v>Desired</v>
      </c>
      <c r="N62589" t="str">
        <f t="shared" si="977"/>
        <v>Couples</v>
      </c>
    </row>
    <row r="62590" spans="1:14" x14ac:dyDescent="0.3">
      <c r="A62590" s="1" t="s">
        <v>165</v>
      </c>
      <c r="B62590">
        <v>1</v>
      </c>
      <c r="C62590">
        <v>2017</v>
      </c>
      <c r="D62590" s="1" t="s">
        <v>88</v>
      </c>
      <c r="E62590">
        <v>2</v>
      </c>
      <c r="F62590">
        <v>0</v>
      </c>
      <c r="G62590">
        <v>0</v>
      </c>
      <c r="H62590" s="1" t="s">
        <v>145</v>
      </c>
      <c r="I62590" s="1" t="s">
        <v>19</v>
      </c>
      <c r="J62590" s="1" t="s">
        <v>19</v>
      </c>
      <c r="K62590" s="1" t="s">
        <v>20</v>
      </c>
      <c r="L62590" s="2">
        <v>42474</v>
      </c>
      <c r="M62590" t="str">
        <f>IF(hotel_bookings[[#This Row],[reserved_room_type]]=hotel_bookings[[#This Row],[assigned_room_type]],"Desired","Undesired")</f>
        <v>Desired</v>
      </c>
      <c r="N62590" t="str">
        <f t="shared" si="977"/>
        <v>Couples</v>
      </c>
    </row>
    <row r="62591" spans="1:14" x14ac:dyDescent="0.3">
      <c r="A62591" s="1" t="s">
        <v>165</v>
      </c>
      <c r="B62591">
        <v>1</v>
      </c>
      <c r="C62591">
        <v>2017</v>
      </c>
      <c r="D62591" s="1" t="s">
        <v>88</v>
      </c>
      <c r="E62591">
        <v>3</v>
      </c>
      <c r="F62591">
        <v>0</v>
      </c>
      <c r="G62591">
        <v>0</v>
      </c>
      <c r="H62591" s="1" t="s">
        <v>51</v>
      </c>
      <c r="I62591" s="1" t="s">
        <v>21</v>
      </c>
      <c r="J62591" s="1" t="s">
        <v>21</v>
      </c>
      <c r="K62591" s="1" t="s">
        <v>20</v>
      </c>
      <c r="L62591" s="2">
        <v>42506</v>
      </c>
      <c r="M62591" t="str">
        <f>IF(hotel_bookings[[#This Row],[reserved_room_type]]=hotel_bookings[[#This Row],[assigned_room_type]],"Desired","Undesired")</f>
        <v>Desired</v>
      </c>
      <c r="N62591" t="str">
        <f t="shared" si="977"/>
        <v>Family</v>
      </c>
    </row>
    <row r="62592" spans="1:14" x14ac:dyDescent="0.3">
      <c r="A62592" s="1" t="s">
        <v>165</v>
      </c>
      <c r="B62592">
        <v>1</v>
      </c>
      <c r="C62592">
        <v>2017</v>
      </c>
      <c r="D62592" s="1" t="s">
        <v>88</v>
      </c>
      <c r="E62592">
        <v>2</v>
      </c>
      <c r="F62592">
        <v>0</v>
      </c>
      <c r="G62592">
        <v>0</v>
      </c>
      <c r="H62592" s="1" t="s">
        <v>43</v>
      </c>
      <c r="I62592" s="1" t="s">
        <v>19</v>
      </c>
      <c r="J62592" s="1" t="s">
        <v>19</v>
      </c>
      <c r="K62592" s="1" t="s">
        <v>20</v>
      </c>
      <c r="L62592" s="2">
        <v>42705</v>
      </c>
      <c r="M62592" t="str">
        <f>IF(hotel_bookings[[#This Row],[reserved_room_type]]=hotel_bookings[[#This Row],[assigned_room_type]],"Desired","Undesired")</f>
        <v>Desired</v>
      </c>
      <c r="N62592" t="str">
        <f t="shared" si="977"/>
        <v>Couples</v>
      </c>
    </row>
    <row r="62593" spans="1:14" x14ac:dyDescent="0.3">
      <c r="A62593" s="1" t="s">
        <v>165</v>
      </c>
      <c r="B62593">
        <v>1</v>
      </c>
      <c r="C62593">
        <v>2017</v>
      </c>
      <c r="D62593" s="1" t="s">
        <v>88</v>
      </c>
      <c r="E62593">
        <v>2</v>
      </c>
      <c r="F62593">
        <v>0</v>
      </c>
      <c r="G62593">
        <v>0</v>
      </c>
      <c r="H62593" s="1" t="s">
        <v>48</v>
      </c>
      <c r="I62593" s="1" t="s">
        <v>19</v>
      </c>
      <c r="J62593" s="1" t="s">
        <v>19</v>
      </c>
      <c r="K62593" s="1" t="s">
        <v>20</v>
      </c>
      <c r="L62593" s="2">
        <v>42605</v>
      </c>
      <c r="M62593" t="str">
        <f>IF(hotel_bookings[[#This Row],[reserved_room_type]]=hotel_bookings[[#This Row],[assigned_room_type]],"Desired","Undesired")</f>
        <v>Desired</v>
      </c>
      <c r="N62593" t="str">
        <f t="shared" si="977"/>
        <v>Couples</v>
      </c>
    </row>
    <row r="62594" spans="1:14" x14ac:dyDescent="0.3">
      <c r="A62594" s="1" t="s">
        <v>165</v>
      </c>
      <c r="B62594">
        <v>1</v>
      </c>
      <c r="C62594">
        <v>2017</v>
      </c>
      <c r="D62594" s="1" t="s">
        <v>88</v>
      </c>
      <c r="E62594">
        <v>2</v>
      </c>
      <c r="F62594">
        <v>0</v>
      </c>
      <c r="G62594">
        <v>0</v>
      </c>
      <c r="H62594" s="1" t="s">
        <v>145</v>
      </c>
      <c r="I62594" s="1" t="s">
        <v>19</v>
      </c>
      <c r="J62594" s="1" t="s">
        <v>19</v>
      </c>
      <c r="K62594" s="1" t="s">
        <v>20</v>
      </c>
      <c r="L62594" s="2">
        <v>42474</v>
      </c>
      <c r="M62594" t="str">
        <f>IF(hotel_bookings[[#This Row],[reserved_room_type]]=hotel_bookings[[#This Row],[assigned_room_type]],"Desired","Undesired")</f>
        <v>Desired</v>
      </c>
      <c r="N62594" t="str">
        <f t="shared" ref="N62594:N62657" si="978">IF(AND(E62594=2,F62594=0,G62594=0),"Couples",IF(AND(E62594=1,F62594=0,G62594=0),"Single","Family"))</f>
        <v>Couples</v>
      </c>
    </row>
    <row r="62595" spans="1:14" x14ac:dyDescent="0.3">
      <c r="A62595" s="1" t="s">
        <v>165</v>
      </c>
      <c r="B62595">
        <v>1</v>
      </c>
      <c r="C62595">
        <v>2017</v>
      </c>
      <c r="D62595" s="1" t="s">
        <v>88</v>
      </c>
      <c r="E62595">
        <v>2</v>
      </c>
      <c r="F62595">
        <v>0</v>
      </c>
      <c r="G62595">
        <v>0</v>
      </c>
      <c r="H62595" s="1" t="s">
        <v>14</v>
      </c>
      <c r="I62595" s="1" t="s">
        <v>19</v>
      </c>
      <c r="J62595" s="1" t="s">
        <v>19</v>
      </c>
      <c r="K62595" s="1" t="s">
        <v>20</v>
      </c>
      <c r="L62595" s="2">
        <v>42745</v>
      </c>
      <c r="M62595" t="str">
        <f>IF(hotel_bookings[[#This Row],[reserved_room_type]]=hotel_bookings[[#This Row],[assigned_room_type]],"Desired","Undesired")</f>
        <v>Desired</v>
      </c>
      <c r="N62595" t="str">
        <f t="shared" si="978"/>
        <v>Couples</v>
      </c>
    </row>
    <row r="62596" spans="1:14" x14ac:dyDescent="0.3">
      <c r="A62596" s="1" t="s">
        <v>165</v>
      </c>
      <c r="B62596">
        <v>1</v>
      </c>
      <c r="C62596">
        <v>2017</v>
      </c>
      <c r="D62596" s="1" t="s">
        <v>88</v>
      </c>
      <c r="E62596">
        <v>2</v>
      </c>
      <c r="F62596">
        <v>0</v>
      </c>
      <c r="G62596">
        <v>0</v>
      </c>
      <c r="H62596" s="1" t="s">
        <v>14</v>
      </c>
      <c r="I62596" s="1" t="s">
        <v>19</v>
      </c>
      <c r="J62596" s="1" t="s">
        <v>19</v>
      </c>
      <c r="K62596" s="1" t="s">
        <v>20</v>
      </c>
      <c r="L62596" s="2">
        <v>42745</v>
      </c>
      <c r="M62596" t="str">
        <f>IF(hotel_bookings[[#This Row],[reserved_room_type]]=hotel_bookings[[#This Row],[assigned_room_type]],"Desired","Undesired")</f>
        <v>Desired</v>
      </c>
      <c r="N62596" t="str">
        <f t="shared" si="978"/>
        <v>Couples</v>
      </c>
    </row>
    <row r="62597" spans="1:14" x14ac:dyDescent="0.3">
      <c r="A62597" s="1" t="s">
        <v>165</v>
      </c>
      <c r="B62597">
        <v>1</v>
      </c>
      <c r="C62597">
        <v>2017</v>
      </c>
      <c r="D62597" s="1" t="s">
        <v>88</v>
      </c>
      <c r="E62597">
        <v>2</v>
      </c>
      <c r="F62597">
        <v>0</v>
      </c>
      <c r="G62597">
        <v>0</v>
      </c>
      <c r="H62597" s="1" t="s">
        <v>43</v>
      </c>
      <c r="I62597" s="1" t="s">
        <v>19</v>
      </c>
      <c r="J62597" s="1" t="s">
        <v>19</v>
      </c>
      <c r="K62597" s="1" t="s">
        <v>20</v>
      </c>
      <c r="L62597" s="2">
        <v>42732</v>
      </c>
      <c r="M62597" t="str">
        <f>IF(hotel_bookings[[#This Row],[reserved_room_type]]=hotel_bookings[[#This Row],[assigned_room_type]],"Desired","Undesired")</f>
        <v>Desired</v>
      </c>
      <c r="N62597" t="str">
        <f t="shared" si="978"/>
        <v>Couples</v>
      </c>
    </row>
    <row r="62598" spans="1:14" x14ac:dyDescent="0.3">
      <c r="A62598" s="1" t="s">
        <v>165</v>
      </c>
      <c r="B62598">
        <v>1</v>
      </c>
      <c r="C62598">
        <v>2017</v>
      </c>
      <c r="D62598" s="1" t="s">
        <v>88</v>
      </c>
      <c r="E62598">
        <v>2</v>
      </c>
      <c r="F62598">
        <v>0</v>
      </c>
      <c r="G62598">
        <v>0</v>
      </c>
      <c r="H62598" s="1" t="s">
        <v>47</v>
      </c>
      <c r="I62598" s="1" t="s">
        <v>19</v>
      </c>
      <c r="J62598" s="1" t="s">
        <v>19</v>
      </c>
      <c r="K62598" s="1" t="s">
        <v>20</v>
      </c>
      <c r="L62598" s="2">
        <v>42710</v>
      </c>
      <c r="M62598" t="str">
        <f>IF(hotel_bookings[[#This Row],[reserved_room_type]]=hotel_bookings[[#This Row],[assigned_room_type]],"Desired","Undesired")</f>
        <v>Desired</v>
      </c>
      <c r="N62598" t="str">
        <f t="shared" si="978"/>
        <v>Couples</v>
      </c>
    </row>
    <row r="62599" spans="1:14" x14ac:dyDescent="0.3">
      <c r="A62599" s="1" t="s">
        <v>165</v>
      </c>
      <c r="B62599">
        <v>1</v>
      </c>
      <c r="C62599">
        <v>2017</v>
      </c>
      <c r="D62599" s="1" t="s">
        <v>88</v>
      </c>
      <c r="E62599">
        <v>2</v>
      </c>
      <c r="F62599">
        <v>0</v>
      </c>
      <c r="G62599">
        <v>0</v>
      </c>
      <c r="H62599" s="1" t="s">
        <v>23</v>
      </c>
      <c r="I62599" s="1" t="s">
        <v>21</v>
      </c>
      <c r="J62599" s="1" t="s">
        <v>21</v>
      </c>
      <c r="K62599" s="1" t="s">
        <v>20</v>
      </c>
      <c r="L62599" s="2">
        <v>42741</v>
      </c>
      <c r="M62599" t="str">
        <f>IF(hotel_bookings[[#This Row],[reserved_room_type]]=hotel_bookings[[#This Row],[assigned_room_type]],"Desired","Undesired")</f>
        <v>Desired</v>
      </c>
      <c r="N62599" t="str">
        <f t="shared" si="978"/>
        <v>Couples</v>
      </c>
    </row>
    <row r="62600" spans="1:14" x14ac:dyDescent="0.3">
      <c r="A62600" s="1" t="s">
        <v>165</v>
      </c>
      <c r="B62600">
        <v>1</v>
      </c>
      <c r="C62600">
        <v>2017</v>
      </c>
      <c r="D62600" s="1" t="s">
        <v>88</v>
      </c>
      <c r="E62600">
        <v>2</v>
      </c>
      <c r="F62600">
        <v>0</v>
      </c>
      <c r="G62600">
        <v>0</v>
      </c>
      <c r="H62600" s="1" t="s">
        <v>14</v>
      </c>
      <c r="I62600" s="1" t="s">
        <v>19</v>
      </c>
      <c r="J62600" s="1" t="s">
        <v>19</v>
      </c>
      <c r="K62600" s="1" t="s">
        <v>20</v>
      </c>
      <c r="L62600" s="2">
        <v>42721</v>
      </c>
      <c r="M62600" t="str">
        <f>IF(hotel_bookings[[#This Row],[reserved_room_type]]=hotel_bookings[[#This Row],[assigned_room_type]],"Desired","Undesired")</f>
        <v>Desired</v>
      </c>
      <c r="N62600" t="str">
        <f t="shared" si="978"/>
        <v>Couples</v>
      </c>
    </row>
    <row r="62601" spans="1:14" x14ac:dyDescent="0.3">
      <c r="A62601" s="1" t="s">
        <v>165</v>
      </c>
      <c r="B62601">
        <v>1</v>
      </c>
      <c r="C62601">
        <v>2017</v>
      </c>
      <c r="D62601" s="1" t="s">
        <v>88</v>
      </c>
      <c r="E62601">
        <v>2</v>
      </c>
      <c r="F62601">
        <v>0</v>
      </c>
      <c r="G62601">
        <v>0</v>
      </c>
      <c r="H62601" s="1" t="s">
        <v>23</v>
      </c>
      <c r="I62601" s="1" t="s">
        <v>21</v>
      </c>
      <c r="J62601" s="1" t="s">
        <v>21</v>
      </c>
      <c r="K62601" s="1" t="s">
        <v>20</v>
      </c>
      <c r="L62601" s="2">
        <v>42730</v>
      </c>
      <c r="M62601" t="str">
        <f>IF(hotel_bookings[[#This Row],[reserved_room_type]]=hotel_bookings[[#This Row],[assigned_room_type]],"Desired","Undesired")</f>
        <v>Desired</v>
      </c>
      <c r="N62601" t="str">
        <f t="shared" si="978"/>
        <v>Couples</v>
      </c>
    </row>
    <row r="62602" spans="1:14" x14ac:dyDescent="0.3">
      <c r="A62602" s="1" t="s">
        <v>165</v>
      </c>
      <c r="B62602">
        <v>1</v>
      </c>
      <c r="C62602">
        <v>2017</v>
      </c>
      <c r="D62602" s="1" t="s">
        <v>88</v>
      </c>
      <c r="E62602">
        <v>2</v>
      </c>
      <c r="F62602">
        <v>0</v>
      </c>
      <c r="G62602">
        <v>0</v>
      </c>
      <c r="H62602" s="1" t="s">
        <v>61</v>
      </c>
      <c r="I62602" s="1" t="s">
        <v>19</v>
      </c>
      <c r="J62602" s="1" t="s">
        <v>19</v>
      </c>
      <c r="K62602" s="1" t="s">
        <v>20</v>
      </c>
      <c r="L62602" s="2">
        <v>42732</v>
      </c>
      <c r="M62602" t="str">
        <f>IF(hotel_bookings[[#This Row],[reserved_room_type]]=hotel_bookings[[#This Row],[assigned_room_type]],"Desired","Undesired")</f>
        <v>Desired</v>
      </c>
      <c r="N62602" t="str">
        <f t="shared" si="978"/>
        <v>Couples</v>
      </c>
    </row>
    <row r="62603" spans="1:14" x14ac:dyDescent="0.3">
      <c r="A62603" s="1" t="s">
        <v>165</v>
      </c>
      <c r="B62603">
        <v>1</v>
      </c>
      <c r="C62603">
        <v>2017</v>
      </c>
      <c r="D62603" s="1" t="s">
        <v>88</v>
      </c>
      <c r="E62603">
        <v>2</v>
      </c>
      <c r="F62603">
        <v>2</v>
      </c>
      <c r="G62603">
        <v>0</v>
      </c>
      <c r="H62603" s="1" t="s">
        <v>51</v>
      </c>
      <c r="I62603" s="1" t="s">
        <v>28</v>
      </c>
      <c r="J62603" s="1" t="s">
        <v>28</v>
      </c>
      <c r="K62603" s="1" t="s">
        <v>20</v>
      </c>
      <c r="L62603" s="2">
        <v>42730</v>
      </c>
      <c r="M62603" t="str">
        <f>IF(hotel_bookings[[#This Row],[reserved_room_type]]=hotel_bookings[[#This Row],[assigned_room_type]],"Desired","Undesired")</f>
        <v>Desired</v>
      </c>
      <c r="N62603" t="str">
        <f t="shared" si="978"/>
        <v>Family</v>
      </c>
    </row>
    <row r="62604" spans="1:14" x14ac:dyDescent="0.3">
      <c r="A62604" s="1" t="s">
        <v>165</v>
      </c>
      <c r="B62604">
        <v>1</v>
      </c>
      <c r="C62604">
        <v>2017</v>
      </c>
      <c r="D62604" s="1" t="s">
        <v>88</v>
      </c>
      <c r="E62604">
        <v>2</v>
      </c>
      <c r="F62604">
        <v>0</v>
      </c>
      <c r="G62604">
        <v>0</v>
      </c>
      <c r="H62604" s="1" t="s">
        <v>14</v>
      </c>
      <c r="I62604" s="1" t="s">
        <v>19</v>
      </c>
      <c r="J62604" s="1" t="s">
        <v>19</v>
      </c>
      <c r="K62604" s="1" t="s">
        <v>20</v>
      </c>
      <c r="L62604" s="2">
        <v>42718</v>
      </c>
      <c r="M62604" t="str">
        <f>IF(hotel_bookings[[#This Row],[reserved_room_type]]=hotel_bookings[[#This Row],[assigned_room_type]],"Desired","Undesired")</f>
        <v>Desired</v>
      </c>
      <c r="N62604" t="str">
        <f t="shared" si="978"/>
        <v>Couples</v>
      </c>
    </row>
    <row r="62605" spans="1:14" x14ac:dyDescent="0.3">
      <c r="A62605" s="1" t="s">
        <v>165</v>
      </c>
      <c r="B62605">
        <v>1</v>
      </c>
      <c r="C62605">
        <v>2017</v>
      </c>
      <c r="D62605" s="1" t="s">
        <v>88</v>
      </c>
      <c r="E62605">
        <v>2</v>
      </c>
      <c r="F62605">
        <v>0</v>
      </c>
      <c r="G62605">
        <v>0</v>
      </c>
      <c r="H62605" s="1" t="s">
        <v>14</v>
      </c>
      <c r="I62605" s="1" t="s">
        <v>19</v>
      </c>
      <c r="J62605" s="1" t="s">
        <v>19</v>
      </c>
      <c r="K62605" s="1" t="s">
        <v>20</v>
      </c>
      <c r="L62605" s="2">
        <v>42734</v>
      </c>
      <c r="M62605" t="str">
        <f>IF(hotel_bookings[[#This Row],[reserved_room_type]]=hotel_bookings[[#This Row],[assigned_room_type]],"Desired","Undesired")</f>
        <v>Desired</v>
      </c>
      <c r="N62605" t="str">
        <f t="shared" si="978"/>
        <v>Couples</v>
      </c>
    </row>
    <row r="62606" spans="1:14" x14ac:dyDescent="0.3">
      <c r="A62606" s="1" t="s">
        <v>165</v>
      </c>
      <c r="B62606">
        <v>1</v>
      </c>
      <c r="C62606">
        <v>2017</v>
      </c>
      <c r="D62606" s="1" t="s">
        <v>88</v>
      </c>
      <c r="E62606">
        <v>2</v>
      </c>
      <c r="F62606">
        <v>0</v>
      </c>
      <c r="G62606">
        <v>0</v>
      </c>
      <c r="H62606" s="1" t="s">
        <v>77</v>
      </c>
      <c r="I62606" s="1" t="s">
        <v>21</v>
      </c>
      <c r="J62606" s="1" t="s">
        <v>21</v>
      </c>
      <c r="K62606" s="1" t="s">
        <v>20</v>
      </c>
      <c r="L62606" s="2">
        <v>42746</v>
      </c>
      <c r="M62606" t="str">
        <f>IF(hotel_bookings[[#This Row],[reserved_room_type]]=hotel_bookings[[#This Row],[assigned_room_type]],"Desired","Undesired")</f>
        <v>Desired</v>
      </c>
      <c r="N62606" t="str">
        <f t="shared" si="978"/>
        <v>Couples</v>
      </c>
    </row>
    <row r="62607" spans="1:14" x14ac:dyDescent="0.3">
      <c r="A62607" s="1" t="s">
        <v>165</v>
      </c>
      <c r="B62607">
        <v>1</v>
      </c>
      <c r="C62607">
        <v>2017</v>
      </c>
      <c r="D62607" s="1" t="s">
        <v>88</v>
      </c>
      <c r="E62607">
        <v>1</v>
      </c>
      <c r="F62607">
        <v>0</v>
      </c>
      <c r="G62607">
        <v>0</v>
      </c>
      <c r="H62607" s="1" t="s">
        <v>44</v>
      </c>
      <c r="I62607" s="1" t="s">
        <v>19</v>
      </c>
      <c r="J62607" s="1" t="s">
        <v>19</v>
      </c>
      <c r="K62607" s="1" t="s">
        <v>20</v>
      </c>
      <c r="L62607" s="2">
        <v>42750</v>
      </c>
      <c r="M62607" t="str">
        <f>IF(hotel_bookings[[#This Row],[reserved_room_type]]=hotel_bookings[[#This Row],[assigned_room_type]],"Desired","Undesired")</f>
        <v>Desired</v>
      </c>
      <c r="N62607" t="str">
        <f t="shared" si="978"/>
        <v>Single</v>
      </c>
    </row>
    <row r="62608" spans="1:14" x14ac:dyDescent="0.3">
      <c r="A62608" s="1" t="s">
        <v>165</v>
      </c>
      <c r="B62608">
        <v>1</v>
      </c>
      <c r="C62608">
        <v>2017</v>
      </c>
      <c r="D62608" s="1" t="s">
        <v>88</v>
      </c>
      <c r="E62608">
        <v>2</v>
      </c>
      <c r="F62608">
        <v>0</v>
      </c>
      <c r="G62608">
        <v>0</v>
      </c>
      <c r="H62608" s="1" t="s">
        <v>61</v>
      </c>
      <c r="I62608" s="1" t="s">
        <v>19</v>
      </c>
      <c r="J62608" s="1" t="s">
        <v>19</v>
      </c>
      <c r="K62608" s="1" t="s">
        <v>20</v>
      </c>
      <c r="L62608" s="2">
        <v>42609</v>
      </c>
      <c r="M62608" t="str">
        <f>IF(hotel_bookings[[#This Row],[reserved_room_type]]=hotel_bookings[[#This Row],[assigned_room_type]],"Desired","Undesired")</f>
        <v>Desired</v>
      </c>
      <c r="N62608" t="str">
        <f t="shared" si="978"/>
        <v>Couples</v>
      </c>
    </row>
    <row r="62609" spans="1:14" x14ac:dyDescent="0.3">
      <c r="A62609" s="1" t="s">
        <v>165</v>
      </c>
      <c r="B62609">
        <v>1</v>
      </c>
      <c r="C62609">
        <v>2017</v>
      </c>
      <c r="D62609" s="1" t="s">
        <v>88</v>
      </c>
      <c r="E62609">
        <v>2</v>
      </c>
      <c r="F62609">
        <v>1</v>
      </c>
      <c r="G62609">
        <v>1</v>
      </c>
      <c r="H62609" s="1" t="s">
        <v>47</v>
      </c>
      <c r="I62609" s="1" t="s">
        <v>19</v>
      </c>
      <c r="J62609" s="1" t="s">
        <v>22</v>
      </c>
      <c r="K62609" s="1" t="s">
        <v>20</v>
      </c>
      <c r="L62609" s="2">
        <v>42743</v>
      </c>
      <c r="M62609" t="str">
        <f>IF(hotel_bookings[[#This Row],[reserved_room_type]]=hotel_bookings[[#This Row],[assigned_room_type]],"Desired","Undesired")</f>
        <v>Undesired</v>
      </c>
      <c r="N62609" t="str">
        <f t="shared" si="978"/>
        <v>Family</v>
      </c>
    </row>
    <row r="62610" spans="1:14" x14ac:dyDescent="0.3">
      <c r="A62610" s="1" t="s">
        <v>165</v>
      </c>
      <c r="B62610">
        <v>1</v>
      </c>
      <c r="C62610">
        <v>2017</v>
      </c>
      <c r="D62610" s="1" t="s">
        <v>88</v>
      </c>
      <c r="E62610">
        <v>1</v>
      </c>
      <c r="F62610">
        <v>0</v>
      </c>
      <c r="G62610">
        <v>0</v>
      </c>
      <c r="H62610" s="1" t="s">
        <v>122</v>
      </c>
      <c r="I62610" s="1" t="s">
        <v>21</v>
      </c>
      <c r="J62610" s="1" t="s">
        <v>21</v>
      </c>
      <c r="K62610" s="1" t="s">
        <v>20</v>
      </c>
      <c r="L62610" s="2">
        <v>42744</v>
      </c>
      <c r="M62610" t="str">
        <f>IF(hotel_bookings[[#This Row],[reserved_room_type]]=hotel_bookings[[#This Row],[assigned_room_type]],"Desired","Undesired")</f>
        <v>Desired</v>
      </c>
      <c r="N62610" t="str">
        <f t="shared" si="978"/>
        <v>Single</v>
      </c>
    </row>
    <row r="62611" spans="1:14" x14ac:dyDescent="0.3">
      <c r="A62611" s="1" t="s">
        <v>165</v>
      </c>
      <c r="B62611">
        <v>1</v>
      </c>
      <c r="C62611">
        <v>2017</v>
      </c>
      <c r="D62611" s="1" t="s">
        <v>88</v>
      </c>
      <c r="E62611">
        <v>3</v>
      </c>
      <c r="F62611">
        <v>0</v>
      </c>
      <c r="G62611">
        <v>0</v>
      </c>
      <c r="H62611" s="1" t="s">
        <v>37</v>
      </c>
      <c r="I62611" s="1" t="s">
        <v>21</v>
      </c>
      <c r="J62611" s="1" t="s">
        <v>21</v>
      </c>
      <c r="K62611" s="1" t="s">
        <v>20</v>
      </c>
      <c r="L62611" s="2">
        <v>42646</v>
      </c>
      <c r="M62611" t="str">
        <f>IF(hotel_bookings[[#This Row],[reserved_room_type]]=hotel_bookings[[#This Row],[assigned_room_type]],"Desired","Undesired")</f>
        <v>Desired</v>
      </c>
      <c r="N62611" t="str">
        <f t="shared" si="978"/>
        <v>Family</v>
      </c>
    </row>
    <row r="62612" spans="1:14" x14ac:dyDescent="0.3">
      <c r="A62612" s="1" t="s">
        <v>165</v>
      </c>
      <c r="B62612">
        <v>1</v>
      </c>
      <c r="C62612">
        <v>2017</v>
      </c>
      <c r="D62612" s="1" t="s">
        <v>88</v>
      </c>
      <c r="E62612">
        <v>2</v>
      </c>
      <c r="F62612">
        <v>0</v>
      </c>
      <c r="G62612">
        <v>0</v>
      </c>
      <c r="H62612" s="1" t="s">
        <v>14</v>
      </c>
      <c r="I62612" s="1" t="s">
        <v>19</v>
      </c>
      <c r="J62612" s="1" t="s">
        <v>19</v>
      </c>
      <c r="K62612" s="1" t="s">
        <v>20</v>
      </c>
      <c r="L62612" s="2">
        <v>42719</v>
      </c>
      <c r="M62612" t="str">
        <f>IF(hotel_bookings[[#This Row],[reserved_room_type]]=hotel_bookings[[#This Row],[assigned_room_type]],"Desired","Undesired")</f>
        <v>Desired</v>
      </c>
      <c r="N62612" t="str">
        <f t="shared" si="978"/>
        <v>Couples</v>
      </c>
    </row>
    <row r="62613" spans="1:14" x14ac:dyDescent="0.3">
      <c r="A62613" s="1" t="s">
        <v>165</v>
      </c>
      <c r="B62613">
        <v>1</v>
      </c>
      <c r="C62613">
        <v>2017</v>
      </c>
      <c r="D62613" s="1" t="s">
        <v>88</v>
      </c>
      <c r="E62613">
        <v>2</v>
      </c>
      <c r="F62613">
        <v>0</v>
      </c>
      <c r="G62613">
        <v>0</v>
      </c>
      <c r="H62613" s="1" t="s">
        <v>14</v>
      </c>
      <c r="I62613" s="1" t="s">
        <v>19</v>
      </c>
      <c r="J62613" s="1" t="s">
        <v>19</v>
      </c>
      <c r="K62613" s="1" t="s">
        <v>20</v>
      </c>
      <c r="L62613" s="2">
        <v>42719</v>
      </c>
      <c r="M62613" t="str">
        <f>IF(hotel_bookings[[#This Row],[reserved_room_type]]=hotel_bookings[[#This Row],[assigned_room_type]],"Desired","Undesired")</f>
        <v>Desired</v>
      </c>
      <c r="N62613" t="str">
        <f t="shared" si="978"/>
        <v>Couples</v>
      </c>
    </row>
    <row r="62614" spans="1:14" x14ac:dyDescent="0.3">
      <c r="A62614" s="1" t="s">
        <v>165</v>
      </c>
      <c r="B62614">
        <v>1</v>
      </c>
      <c r="C62614">
        <v>2017</v>
      </c>
      <c r="D62614" s="1" t="s">
        <v>88</v>
      </c>
      <c r="E62614">
        <v>2</v>
      </c>
      <c r="F62614">
        <v>0</v>
      </c>
      <c r="G62614">
        <v>0</v>
      </c>
      <c r="H62614" s="1" t="s">
        <v>14</v>
      </c>
      <c r="I62614" s="1" t="s">
        <v>19</v>
      </c>
      <c r="J62614" s="1" t="s">
        <v>19</v>
      </c>
      <c r="K62614" s="1" t="s">
        <v>20</v>
      </c>
      <c r="L62614" s="2">
        <v>42719</v>
      </c>
      <c r="M62614" t="str">
        <f>IF(hotel_bookings[[#This Row],[reserved_room_type]]=hotel_bookings[[#This Row],[assigned_room_type]],"Desired","Undesired")</f>
        <v>Desired</v>
      </c>
      <c r="N62614" t="str">
        <f t="shared" si="978"/>
        <v>Couples</v>
      </c>
    </row>
    <row r="62615" spans="1:14" x14ac:dyDescent="0.3">
      <c r="A62615" s="1" t="s">
        <v>165</v>
      </c>
      <c r="B62615">
        <v>1</v>
      </c>
      <c r="C62615">
        <v>2017</v>
      </c>
      <c r="D62615" s="1" t="s">
        <v>88</v>
      </c>
      <c r="E62615">
        <v>2</v>
      </c>
      <c r="F62615">
        <v>0</v>
      </c>
      <c r="G62615">
        <v>0</v>
      </c>
      <c r="H62615" s="1" t="s">
        <v>14</v>
      </c>
      <c r="I62615" s="1" t="s">
        <v>19</v>
      </c>
      <c r="J62615" s="1" t="s">
        <v>19</v>
      </c>
      <c r="K62615" s="1" t="s">
        <v>20</v>
      </c>
      <c r="L62615" s="2">
        <v>42719</v>
      </c>
      <c r="M62615" t="str">
        <f>IF(hotel_bookings[[#This Row],[reserved_room_type]]=hotel_bookings[[#This Row],[assigned_room_type]],"Desired","Undesired")</f>
        <v>Desired</v>
      </c>
      <c r="N62615" t="str">
        <f t="shared" si="978"/>
        <v>Couples</v>
      </c>
    </row>
    <row r="62616" spans="1:14" x14ac:dyDescent="0.3">
      <c r="A62616" s="1" t="s">
        <v>165</v>
      </c>
      <c r="B62616">
        <v>1</v>
      </c>
      <c r="C62616">
        <v>2017</v>
      </c>
      <c r="D62616" s="1" t="s">
        <v>88</v>
      </c>
      <c r="E62616">
        <v>2</v>
      </c>
      <c r="F62616">
        <v>0</v>
      </c>
      <c r="G62616">
        <v>0</v>
      </c>
      <c r="H62616" s="1" t="s">
        <v>14</v>
      </c>
      <c r="I62616" s="1" t="s">
        <v>19</v>
      </c>
      <c r="J62616" s="1" t="s">
        <v>19</v>
      </c>
      <c r="K62616" s="1" t="s">
        <v>20</v>
      </c>
      <c r="L62616" s="2">
        <v>42719</v>
      </c>
      <c r="M62616" t="str">
        <f>IF(hotel_bookings[[#This Row],[reserved_room_type]]=hotel_bookings[[#This Row],[assigned_room_type]],"Desired","Undesired")</f>
        <v>Desired</v>
      </c>
      <c r="N62616" t="str">
        <f t="shared" si="978"/>
        <v>Couples</v>
      </c>
    </row>
    <row r="62617" spans="1:14" x14ac:dyDescent="0.3">
      <c r="A62617" s="1" t="s">
        <v>165</v>
      </c>
      <c r="B62617">
        <v>1</v>
      </c>
      <c r="C62617">
        <v>2017</v>
      </c>
      <c r="D62617" s="1" t="s">
        <v>88</v>
      </c>
      <c r="E62617">
        <v>3</v>
      </c>
      <c r="F62617">
        <v>0</v>
      </c>
      <c r="G62617">
        <v>0</v>
      </c>
      <c r="H62617" s="1" t="s">
        <v>27</v>
      </c>
      <c r="I62617" s="1" t="s">
        <v>21</v>
      </c>
      <c r="J62617" s="1" t="s">
        <v>21</v>
      </c>
      <c r="K62617" s="1" t="s">
        <v>20</v>
      </c>
      <c r="L62617" s="2">
        <v>42729</v>
      </c>
      <c r="M62617" t="str">
        <f>IF(hotel_bookings[[#This Row],[reserved_room_type]]=hotel_bookings[[#This Row],[assigned_room_type]],"Desired","Undesired")</f>
        <v>Desired</v>
      </c>
      <c r="N62617" t="str">
        <f t="shared" si="978"/>
        <v>Family</v>
      </c>
    </row>
    <row r="62618" spans="1:14" x14ac:dyDescent="0.3">
      <c r="A62618" s="1" t="s">
        <v>165</v>
      </c>
      <c r="B62618">
        <v>1</v>
      </c>
      <c r="C62618">
        <v>2017</v>
      </c>
      <c r="D62618" s="1" t="s">
        <v>88</v>
      </c>
      <c r="E62618">
        <v>2</v>
      </c>
      <c r="F62618">
        <v>0</v>
      </c>
      <c r="G62618">
        <v>0</v>
      </c>
      <c r="H62618" s="1" t="s">
        <v>14</v>
      </c>
      <c r="I62618" s="1" t="s">
        <v>19</v>
      </c>
      <c r="J62618" s="1" t="s">
        <v>19</v>
      </c>
      <c r="K62618" s="1" t="s">
        <v>20</v>
      </c>
      <c r="L62618" s="2">
        <v>42719</v>
      </c>
      <c r="M62618" t="str">
        <f>IF(hotel_bookings[[#This Row],[reserved_room_type]]=hotel_bookings[[#This Row],[assigned_room_type]],"Desired","Undesired")</f>
        <v>Desired</v>
      </c>
      <c r="N62618" t="str">
        <f t="shared" si="978"/>
        <v>Couples</v>
      </c>
    </row>
    <row r="62619" spans="1:14" x14ac:dyDescent="0.3">
      <c r="A62619" s="1" t="s">
        <v>165</v>
      </c>
      <c r="B62619">
        <v>1</v>
      </c>
      <c r="C62619">
        <v>2017</v>
      </c>
      <c r="D62619" s="1" t="s">
        <v>88</v>
      </c>
      <c r="E62619">
        <v>2</v>
      </c>
      <c r="F62619">
        <v>0</v>
      </c>
      <c r="G62619">
        <v>0</v>
      </c>
      <c r="H62619" s="1" t="s">
        <v>14</v>
      </c>
      <c r="I62619" s="1" t="s">
        <v>19</v>
      </c>
      <c r="J62619" s="1" t="s">
        <v>19</v>
      </c>
      <c r="K62619" s="1" t="s">
        <v>20</v>
      </c>
      <c r="L62619" s="2">
        <v>42719</v>
      </c>
      <c r="M62619" t="str">
        <f>IF(hotel_bookings[[#This Row],[reserved_room_type]]=hotel_bookings[[#This Row],[assigned_room_type]],"Desired","Undesired")</f>
        <v>Desired</v>
      </c>
      <c r="N62619" t="str">
        <f t="shared" si="978"/>
        <v>Couples</v>
      </c>
    </row>
    <row r="62620" spans="1:14" x14ac:dyDescent="0.3">
      <c r="A62620" s="1" t="s">
        <v>165</v>
      </c>
      <c r="B62620">
        <v>1</v>
      </c>
      <c r="C62620">
        <v>2017</v>
      </c>
      <c r="D62620" s="1" t="s">
        <v>88</v>
      </c>
      <c r="E62620">
        <v>1</v>
      </c>
      <c r="F62620">
        <v>0</v>
      </c>
      <c r="G62620">
        <v>0</v>
      </c>
      <c r="H62620" s="1" t="s">
        <v>14</v>
      </c>
      <c r="I62620" s="1" t="s">
        <v>19</v>
      </c>
      <c r="J62620" s="1" t="s">
        <v>19</v>
      </c>
      <c r="K62620" s="1" t="s">
        <v>20</v>
      </c>
      <c r="L62620" s="2">
        <v>42698</v>
      </c>
      <c r="M62620" t="str">
        <f>IF(hotel_bookings[[#This Row],[reserved_room_type]]=hotel_bookings[[#This Row],[assigned_room_type]],"Desired","Undesired")</f>
        <v>Desired</v>
      </c>
      <c r="N62620" t="str">
        <f t="shared" si="978"/>
        <v>Single</v>
      </c>
    </row>
    <row r="62621" spans="1:14" x14ac:dyDescent="0.3">
      <c r="A62621" s="1" t="s">
        <v>165</v>
      </c>
      <c r="B62621">
        <v>1</v>
      </c>
      <c r="C62621">
        <v>2017</v>
      </c>
      <c r="D62621" s="1" t="s">
        <v>88</v>
      </c>
      <c r="E62621">
        <v>1</v>
      </c>
      <c r="F62621">
        <v>0</v>
      </c>
      <c r="G62621">
        <v>0</v>
      </c>
      <c r="H62621" s="1" t="s">
        <v>14</v>
      </c>
      <c r="I62621" s="1" t="s">
        <v>19</v>
      </c>
      <c r="J62621" s="1" t="s">
        <v>19</v>
      </c>
      <c r="K62621" s="1" t="s">
        <v>20</v>
      </c>
      <c r="L62621" s="2">
        <v>42698</v>
      </c>
      <c r="M62621" t="str">
        <f>IF(hotel_bookings[[#This Row],[reserved_room_type]]=hotel_bookings[[#This Row],[assigned_room_type]],"Desired","Undesired")</f>
        <v>Desired</v>
      </c>
      <c r="N62621" t="str">
        <f t="shared" si="978"/>
        <v>Single</v>
      </c>
    </row>
    <row r="62622" spans="1:14" x14ac:dyDescent="0.3">
      <c r="A62622" s="1" t="s">
        <v>165</v>
      </c>
      <c r="B62622">
        <v>1</v>
      </c>
      <c r="C62622">
        <v>2017</v>
      </c>
      <c r="D62622" s="1" t="s">
        <v>88</v>
      </c>
      <c r="E62622">
        <v>1</v>
      </c>
      <c r="F62622">
        <v>0</v>
      </c>
      <c r="G62622">
        <v>0</v>
      </c>
      <c r="H62622" s="1" t="s">
        <v>14</v>
      </c>
      <c r="I62622" s="1" t="s">
        <v>19</v>
      </c>
      <c r="J62622" s="1" t="s">
        <v>19</v>
      </c>
      <c r="K62622" s="1" t="s">
        <v>20</v>
      </c>
      <c r="L62622" s="2">
        <v>42698</v>
      </c>
      <c r="M62622" t="str">
        <f>IF(hotel_bookings[[#This Row],[reserved_room_type]]=hotel_bookings[[#This Row],[assigned_room_type]],"Desired","Undesired")</f>
        <v>Desired</v>
      </c>
      <c r="N62622" t="str">
        <f t="shared" si="978"/>
        <v>Single</v>
      </c>
    </row>
    <row r="62623" spans="1:14" x14ac:dyDescent="0.3">
      <c r="A62623" s="1" t="s">
        <v>165</v>
      </c>
      <c r="B62623">
        <v>1</v>
      </c>
      <c r="C62623">
        <v>2017</v>
      </c>
      <c r="D62623" s="1" t="s">
        <v>88</v>
      </c>
      <c r="E62623">
        <v>1</v>
      </c>
      <c r="F62623">
        <v>0</v>
      </c>
      <c r="G62623">
        <v>0</v>
      </c>
      <c r="H62623" s="1" t="s">
        <v>14</v>
      </c>
      <c r="I62623" s="1" t="s">
        <v>19</v>
      </c>
      <c r="J62623" s="1" t="s">
        <v>19</v>
      </c>
      <c r="K62623" s="1" t="s">
        <v>20</v>
      </c>
      <c r="L62623" s="2">
        <v>42698</v>
      </c>
      <c r="M62623" t="str">
        <f>IF(hotel_bookings[[#This Row],[reserved_room_type]]=hotel_bookings[[#This Row],[assigned_room_type]],"Desired","Undesired")</f>
        <v>Desired</v>
      </c>
      <c r="N62623" t="str">
        <f t="shared" si="978"/>
        <v>Single</v>
      </c>
    </row>
    <row r="62624" spans="1:14" x14ac:dyDescent="0.3">
      <c r="A62624" s="1" t="s">
        <v>165</v>
      </c>
      <c r="B62624">
        <v>1</v>
      </c>
      <c r="C62624">
        <v>2017</v>
      </c>
      <c r="D62624" s="1" t="s">
        <v>88</v>
      </c>
      <c r="E62624">
        <v>1</v>
      </c>
      <c r="F62624">
        <v>0</v>
      </c>
      <c r="G62624">
        <v>0</v>
      </c>
      <c r="H62624" s="1" t="s">
        <v>14</v>
      </c>
      <c r="I62624" s="1" t="s">
        <v>19</v>
      </c>
      <c r="J62624" s="1" t="s">
        <v>19</v>
      </c>
      <c r="K62624" s="1" t="s">
        <v>20</v>
      </c>
      <c r="L62624" s="2">
        <v>42698</v>
      </c>
      <c r="M62624" t="str">
        <f>IF(hotel_bookings[[#This Row],[reserved_room_type]]=hotel_bookings[[#This Row],[assigned_room_type]],"Desired","Undesired")</f>
        <v>Desired</v>
      </c>
      <c r="N62624" t="str">
        <f t="shared" si="978"/>
        <v>Single</v>
      </c>
    </row>
    <row r="62625" spans="1:14" x14ac:dyDescent="0.3">
      <c r="A62625" s="1" t="s">
        <v>165</v>
      </c>
      <c r="B62625">
        <v>1</v>
      </c>
      <c r="C62625">
        <v>2017</v>
      </c>
      <c r="D62625" s="1" t="s">
        <v>88</v>
      </c>
      <c r="E62625">
        <v>1</v>
      </c>
      <c r="F62625">
        <v>0</v>
      </c>
      <c r="G62625">
        <v>0</v>
      </c>
      <c r="H62625" s="1" t="s">
        <v>14</v>
      </c>
      <c r="I62625" s="1" t="s">
        <v>19</v>
      </c>
      <c r="J62625" s="1" t="s">
        <v>19</v>
      </c>
      <c r="K62625" s="1" t="s">
        <v>20</v>
      </c>
      <c r="L62625" s="2">
        <v>42698</v>
      </c>
      <c r="M62625" t="str">
        <f>IF(hotel_bookings[[#This Row],[reserved_room_type]]=hotel_bookings[[#This Row],[assigned_room_type]],"Desired","Undesired")</f>
        <v>Desired</v>
      </c>
      <c r="N62625" t="str">
        <f t="shared" si="978"/>
        <v>Single</v>
      </c>
    </row>
    <row r="62626" spans="1:14" x14ac:dyDescent="0.3">
      <c r="A62626" s="1" t="s">
        <v>165</v>
      </c>
      <c r="B62626">
        <v>1</v>
      </c>
      <c r="C62626">
        <v>2017</v>
      </c>
      <c r="D62626" s="1" t="s">
        <v>88</v>
      </c>
      <c r="E62626">
        <v>1</v>
      </c>
      <c r="F62626">
        <v>0</v>
      </c>
      <c r="G62626">
        <v>0</v>
      </c>
      <c r="H62626" s="1" t="s">
        <v>14</v>
      </c>
      <c r="I62626" s="1" t="s">
        <v>19</v>
      </c>
      <c r="J62626" s="1" t="s">
        <v>19</v>
      </c>
      <c r="K62626" s="1" t="s">
        <v>20</v>
      </c>
      <c r="L62626" s="2">
        <v>42698</v>
      </c>
      <c r="M62626" t="str">
        <f>IF(hotel_bookings[[#This Row],[reserved_room_type]]=hotel_bookings[[#This Row],[assigned_room_type]],"Desired","Undesired")</f>
        <v>Desired</v>
      </c>
      <c r="N62626" t="str">
        <f t="shared" si="978"/>
        <v>Single</v>
      </c>
    </row>
    <row r="62627" spans="1:14" x14ac:dyDescent="0.3">
      <c r="A62627" s="1" t="s">
        <v>165</v>
      </c>
      <c r="B62627">
        <v>1</v>
      </c>
      <c r="C62627">
        <v>2017</v>
      </c>
      <c r="D62627" s="1" t="s">
        <v>88</v>
      </c>
      <c r="E62627">
        <v>1</v>
      </c>
      <c r="F62627">
        <v>0</v>
      </c>
      <c r="G62627">
        <v>0</v>
      </c>
      <c r="H62627" s="1" t="s">
        <v>14</v>
      </c>
      <c r="I62627" s="1" t="s">
        <v>19</v>
      </c>
      <c r="J62627" s="1" t="s">
        <v>19</v>
      </c>
      <c r="K62627" s="1" t="s">
        <v>20</v>
      </c>
      <c r="L62627" s="2">
        <v>42698</v>
      </c>
      <c r="M62627" t="str">
        <f>IF(hotel_bookings[[#This Row],[reserved_room_type]]=hotel_bookings[[#This Row],[assigned_room_type]],"Desired","Undesired")</f>
        <v>Desired</v>
      </c>
      <c r="N62627" t="str">
        <f t="shared" si="978"/>
        <v>Single</v>
      </c>
    </row>
    <row r="62628" spans="1:14" x14ac:dyDescent="0.3">
      <c r="A62628" s="1" t="s">
        <v>165</v>
      </c>
      <c r="B62628">
        <v>1</v>
      </c>
      <c r="C62628">
        <v>2017</v>
      </c>
      <c r="D62628" s="1" t="s">
        <v>88</v>
      </c>
      <c r="E62628">
        <v>1</v>
      </c>
      <c r="F62628">
        <v>0</v>
      </c>
      <c r="G62628">
        <v>0</v>
      </c>
      <c r="H62628" s="1" t="s">
        <v>14</v>
      </c>
      <c r="I62628" s="1" t="s">
        <v>19</v>
      </c>
      <c r="J62628" s="1" t="s">
        <v>19</v>
      </c>
      <c r="K62628" s="1" t="s">
        <v>20</v>
      </c>
      <c r="L62628" s="2">
        <v>42698</v>
      </c>
      <c r="M62628" t="str">
        <f>IF(hotel_bookings[[#This Row],[reserved_room_type]]=hotel_bookings[[#This Row],[assigned_room_type]],"Desired","Undesired")</f>
        <v>Desired</v>
      </c>
      <c r="N62628" t="str">
        <f t="shared" si="978"/>
        <v>Single</v>
      </c>
    </row>
    <row r="62629" spans="1:14" x14ac:dyDescent="0.3">
      <c r="A62629" s="1" t="s">
        <v>165</v>
      </c>
      <c r="B62629">
        <v>1</v>
      </c>
      <c r="C62629">
        <v>2017</v>
      </c>
      <c r="D62629" s="1" t="s">
        <v>88</v>
      </c>
      <c r="E62629">
        <v>1</v>
      </c>
      <c r="F62629">
        <v>0</v>
      </c>
      <c r="G62629">
        <v>0</v>
      </c>
      <c r="H62629" s="1" t="s">
        <v>14</v>
      </c>
      <c r="I62629" s="1" t="s">
        <v>19</v>
      </c>
      <c r="J62629" s="1" t="s">
        <v>19</v>
      </c>
      <c r="K62629" s="1" t="s">
        <v>20</v>
      </c>
      <c r="L62629" s="2">
        <v>42698</v>
      </c>
      <c r="M62629" t="str">
        <f>IF(hotel_bookings[[#This Row],[reserved_room_type]]=hotel_bookings[[#This Row],[assigned_room_type]],"Desired","Undesired")</f>
        <v>Desired</v>
      </c>
      <c r="N62629" t="str">
        <f t="shared" si="978"/>
        <v>Single</v>
      </c>
    </row>
    <row r="62630" spans="1:14" x14ac:dyDescent="0.3">
      <c r="A62630" s="1" t="s">
        <v>165</v>
      </c>
      <c r="B62630">
        <v>1</v>
      </c>
      <c r="C62630">
        <v>2017</v>
      </c>
      <c r="D62630" s="1" t="s">
        <v>88</v>
      </c>
      <c r="E62630">
        <v>1</v>
      </c>
      <c r="F62630">
        <v>0</v>
      </c>
      <c r="G62630">
        <v>0</v>
      </c>
      <c r="H62630" s="1" t="s">
        <v>14</v>
      </c>
      <c r="I62630" s="1" t="s">
        <v>19</v>
      </c>
      <c r="J62630" s="1" t="s">
        <v>19</v>
      </c>
      <c r="K62630" s="1" t="s">
        <v>20</v>
      </c>
      <c r="L62630" s="2">
        <v>42698</v>
      </c>
      <c r="M62630" t="str">
        <f>IF(hotel_bookings[[#This Row],[reserved_room_type]]=hotel_bookings[[#This Row],[assigned_room_type]],"Desired","Undesired")</f>
        <v>Desired</v>
      </c>
      <c r="N62630" t="str">
        <f t="shared" si="978"/>
        <v>Single</v>
      </c>
    </row>
    <row r="62631" spans="1:14" x14ac:dyDescent="0.3">
      <c r="A62631" s="1" t="s">
        <v>165</v>
      </c>
      <c r="B62631">
        <v>1</v>
      </c>
      <c r="C62631">
        <v>2017</v>
      </c>
      <c r="D62631" s="1" t="s">
        <v>88</v>
      </c>
      <c r="E62631">
        <v>1</v>
      </c>
      <c r="F62631">
        <v>0</v>
      </c>
      <c r="G62631">
        <v>0</v>
      </c>
      <c r="H62631" s="1" t="s">
        <v>14</v>
      </c>
      <c r="I62631" s="1" t="s">
        <v>19</v>
      </c>
      <c r="J62631" s="1" t="s">
        <v>19</v>
      </c>
      <c r="K62631" s="1" t="s">
        <v>20</v>
      </c>
      <c r="L62631" s="2">
        <v>42698</v>
      </c>
      <c r="M62631" t="str">
        <f>IF(hotel_bookings[[#This Row],[reserved_room_type]]=hotel_bookings[[#This Row],[assigned_room_type]],"Desired","Undesired")</f>
        <v>Desired</v>
      </c>
      <c r="N62631" t="str">
        <f t="shared" si="978"/>
        <v>Single</v>
      </c>
    </row>
    <row r="62632" spans="1:14" x14ac:dyDescent="0.3">
      <c r="A62632" s="1" t="s">
        <v>165</v>
      </c>
      <c r="B62632">
        <v>1</v>
      </c>
      <c r="C62632">
        <v>2017</v>
      </c>
      <c r="D62632" s="1" t="s">
        <v>88</v>
      </c>
      <c r="E62632">
        <v>1</v>
      </c>
      <c r="F62632">
        <v>0</v>
      </c>
      <c r="G62632">
        <v>0</v>
      </c>
      <c r="H62632" s="1" t="s">
        <v>14</v>
      </c>
      <c r="I62632" s="1" t="s">
        <v>19</v>
      </c>
      <c r="J62632" s="1" t="s">
        <v>19</v>
      </c>
      <c r="K62632" s="1" t="s">
        <v>20</v>
      </c>
      <c r="L62632" s="2">
        <v>42698</v>
      </c>
      <c r="M62632" t="str">
        <f>IF(hotel_bookings[[#This Row],[reserved_room_type]]=hotel_bookings[[#This Row],[assigned_room_type]],"Desired","Undesired")</f>
        <v>Desired</v>
      </c>
      <c r="N62632" t="str">
        <f t="shared" si="978"/>
        <v>Single</v>
      </c>
    </row>
    <row r="62633" spans="1:14" x14ac:dyDescent="0.3">
      <c r="A62633" s="1" t="s">
        <v>165</v>
      </c>
      <c r="B62633">
        <v>1</v>
      </c>
      <c r="C62633">
        <v>2017</v>
      </c>
      <c r="D62633" s="1" t="s">
        <v>88</v>
      </c>
      <c r="E62633">
        <v>2</v>
      </c>
      <c r="F62633">
        <v>0</v>
      </c>
      <c r="G62633">
        <v>0</v>
      </c>
      <c r="H62633" s="1" t="s">
        <v>18</v>
      </c>
      <c r="I62633" s="1" t="s">
        <v>19</v>
      </c>
      <c r="J62633" s="1" t="s">
        <v>19</v>
      </c>
      <c r="K62633" s="1" t="s">
        <v>20</v>
      </c>
      <c r="L62633" s="2">
        <v>42712</v>
      </c>
      <c r="M62633" t="str">
        <f>IF(hotel_bookings[[#This Row],[reserved_room_type]]=hotel_bookings[[#This Row],[assigned_room_type]],"Desired","Undesired")</f>
        <v>Desired</v>
      </c>
      <c r="N62633" t="str">
        <f t="shared" si="978"/>
        <v>Couples</v>
      </c>
    </row>
    <row r="62634" spans="1:14" x14ac:dyDescent="0.3">
      <c r="A62634" s="1" t="s">
        <v>165</v>
      </c>
      <c r="B62634">
        <v>1</v>
      </c>
      <c r="C62634">
        <v>2017</v>
      </c>
      <c r="D62634" s="1" t="s">
        <v>88</v>
      </c>
      <c r="E62634">
        <v>1</v>
      </c>
      <c r="F62634">
        <v>0</v>
      </c>
      <c r="G62634">
        <v>0</v>
      </c>
      <c r="H62634" s="1" t="s">
        <v>14</v>
      </c>
      <c r="I62634" s="1" t="s">
        <v>19</v>
      </c>
      <c r="J62634" s="1" t="s">
        <v>19</v>
      </c>
      <c r="K62634" s="1" t="s">
        <v>20</v>
      </c>
      <c r="L62634" s="2">
        <v>42698</v>
      </c>
      <c r="M62634" t="str">
        <f>IF(hotel_bookings[[#This Row],[reserved_room_type]]=hotel_bookings[[#This Row],[assigned_room_type]],"Desired","Undesired")</f>
        <v>Desired</v>
      </c>
      <c r="N62634" t="str">
        <f t="shared" si="978"/>
        <v>Single</v>
      </c>
    </row>
    <row r="62635" spans="1:14" x14ac:dyDescent="0.3">
      <c r="A62635" s="1" t="s">
        <v>165</v>
      </c>
      <c r="B62635">
        <v>1</v>
      </c>
      <c r="C62635">
        <v>2017</v>
      </c>
      <c r="D62635" s="1" t="s">
        <v>88</v>
      </c>
      <c r="E62635">
        <v>2</v>
      </c>
      <c r="F62635">
        <v>0</v>
      </c>
      <c r="G62635">
        <v>0</v>
      </c>
      <c r="H62635" s="1" t="s">
        <v>14</v>
      </c>
      <c r="I62635" s="1" t="s">
        <v>19</v>
      </c>
      <c r="J62635" s="1" t="s">
        <v>19</v>
      </c>
      <c r="K62635" s="1" t="s">
        <v>20</v>
      </c>
      <c r="L62635" s="2">
        <v>42699</v>
      </c>
      <c r="M62635" t="str">
        <f>IF(hotel_bookings[[#This Row],[reserved_room_type]]=hotel_bookings[[#This Row],[assigned_room_type]],"Desired","Undesired")</f>
        <v>Desired</v>
      </c>
      <c r="N62635" t="str">
        <f t="shared" si="978"/>
        <v>Couples</v>
      </c>
    </row>
    <row r="62636" spans="1:14" x14ac:dyDescent="0.3">
      <c r="A62636" s="1" t="s">
        <v>165</v>
      </c>
      <c r="B62636">
        <v>1</v>
      </c>
      <c r="C62636">
        <v>2017</v>
      </c>
      <c r="D62636" s="1" t="s">
        <v>88</v>
      </c>
      <c r="E62636">
        <v>2</v>
      </c>
      <c r="F62636">
        <v>0</v>
      </c>
      <c r="G62636">
        <v>0</v>
      </c>
      <c r="H62636" s="1" t="s">
        <v>14</v>
      </c>
      <c r="I62636" s="1" t="s">
        <v>19</v>
      </c>
      <c r="J62636" s="1" t="s">
        <v>19</v>
      </c>
      <c r="K62636" s="1" t="s">
        <v>20</v>
      </c>
      <c r="L62636" s="2">
        <v>42699</v>
      </c>
      <c r="M62636" t="str">
        <f>IF(hotel_bookings[[#This Row],[reserved_room_type]]=hotel_bookings[[#This Row],[assigned_room_type]],"Desired","Undesired")</f>
        <v>Desired</v>
      </c>
      <c r="N62636" t="str">
        <f t="shared" si="978"/>
        <v>Couples</v>
      </c>
    </row>
    <row r="62637" spans="1:14" x14ac:dyDescent="0.3">
      <c r="A62637" s="1" t="s">
        <v>165</v>
      </c>
      <c r="B62637">
        <v>1</v>
      </c>
      <c r="C62637">
        <v>2017</v>
      </c>
      <c r="D62637" s="1" t="s">
        <v>88</v>
      </c>
      <c r="E62637">
        <v>2</v>
      </c>
      <c r="F62637">
        <v>0</v>
      </c>
      <c r="G62637">
        <v>0</v>
      </c>
      <c r="H62637" s="1" t="s">
        <v>14</v>
      </c>
      <c r="I62637" s="1" t="s">
        <v>19</v>
      </c>
      <c r="J62637" s="1" t="s">
        <v>19</v>
      </c>
      <c r="K62637" s="1" t="s">
        <v>20</v>
      </c>
      <c r="L62637" s="2">
        <v>42699</v>
      </c>
      <c r="M62637" t="str">
        <f>IF(hotel_bookings[[#This Row],[reserved_room_type]]=hotel_bookings[[#This Row],[assigned_room_type]],"Desired","Undesired")</f>
        <v>Desired</v>
      </c>
      <c r="N62637" t="str">
        <f t="shared" si="978"/>
        <v>Couples</v>
      </c>
    </row>
    <row r="62638" spans="1:14" x14ac:dyDescent="0.3">
      <c r="A62638" s="1" t="s">
        <v>165</v>
      </c>
      <c r="B62638">
        <v>1</v>
      </c>
      <c r="C62638">
        <v>2017</v>
      </c>
      <c r="D62638" s="1" t="s">
        <v>88</v>
      </c>
      <c r="E62638">
        <v>2</v>
      </c>
      <c r="F62638">
        <v>0</v>
      </c>
      <c r="G62638">
        <v>0</v>
      </c>
      <c r="H62638" s="1" t="s">
        <v>14</v>
      </c>
      <c r="I62638" s="1" t="s">
        <v>19</v>
      </c>
      <c r="J62638" s="1" t="s">
        <v>19</v>
      </c>
      <c r="K62638" s="1" t="s">
        <v>20</v>
      </c>
      <c r="L62638" s="2">
        <v>42699</v>
      </c>
      <c r="M62638" t="str">
        <f>IF(hotel_bookings[[#This Row],[reserved_room_type]]=hotel_bookings[[#This Row],[assigned_room_type]],"Desired","Undesired")</f>
        <v>Desired</v>
      </c>
      <c r="N62638" t="str">
        <f t="shared" si="978"/>
        <v>Couples</v>
      </c>
    </row>
    <row r="62639" spans="1:14" x14ac:dyDescent="0.3">
      <c r="A62639" s="1" t="s">
        <v>165</v>
      </c>
      <c r="B62639">
        <v>1</v>
      </c>
      <c r="C62639">
        <v>2017</v>
      </c>
      <c r="D62639" s="1" t="s">
        <v>88</v>
      </c>
      <c r="E62639">
        <v>1</v>
      </c>
      <c r="F62639">
        <v>0</v>
      </c>
      <c r="G62639">
        <v>0</v>
      </c>
      <c r="H62639" s="1" t="s">
        <v>14</v>
      </c>
      <c r="I62639" s="1" t="s">
        <v>19</v>
      </c>
      <c r="J62639" s="1" t="s">
        <v>19</v>
      </c>
      <c r="K62639" s="1" t="s">
        <v>20</v>
      </c>
      <c r="L62639" s="2">
        <v>42739</v>
      </c>
      <c r="M62639" t="str">
        <f>IF(hotel_bookings[[#This Row],[reserved_room_type]]=hotel_bookings[[#This Row],[assigned_room_type]],"Desired","Undesired")</f>
        <v>Desired</v>
      </c>
      <c r="N62639" t="str">
        <f t="shared" si="978"/>
        <v>Single</v>
      </c>
    </row>
    <row r="62640" spans="1:14" x14ac:dyDescent="0.3">
      <c r="A62640" s="1" t="s">
        <v>165</v>
      </c>
      <c r="B62640">
        <v>1</v>
      </c>
      <c r="C62640">
        <v>2017</v>
      </c>
      <c r="D62640" s="1" t="s">
        <v>88</v>
      </c>
      <c r="E62640">
        <v>2</v>
      </c>
      <c r="F62640">
        <v>0</v>
      </c>
      <c r="G62640">
        <v>0</v>
      </c>
      <c r="H62640" s="1" t="s">
        <v>14</v>
      </c>
      <c r="I62640" s="1" t="s">
        <v>19</v>
      </c>
      <c r="J62640" s="1" t="s">
        <v>19</v>
      </c>
      <c r="K62640" s="1" t="s">
        <v>20</v>
      </c>
      <c r="L62640" s="2">
        <v>42699</v>
      </c>
      <c r="M62640" t="str">
        <f>IF(hotel_bookings[[#This Row],[reserved_room_type]]=hotel_bookings[[#This Row],[assigned_room_type]],"Desired","Undesired")</f>
        <v>Desired</v>
      </c>
      <c r="N62640" t="str">
        <f t="shared" si="978"/>
        <v>Couples</v>
      </c>
    </row>
    <row r="62641" spans="1:14" x14ac:dyDescent="0.3">
      <c r="A62641" s="1" t="s">
        <v>165</v>
      </c>
      <c r="B62641">
        <v>1</v>
      </c>
      <c r="C62641">
        <v>2017</v>
      </c>
      <c r="D62641" s="1" t="s">
        <v>88</v>
      </c>
      <c r="E62641">
        <v>2</v>
      </c>
      <c r="F62641">
        <v>0</v>
      </c>
      <c r="G62641">
        <v>0</v>
      </c>
      <c r="H62641" s="1" t="s">
        <v>14</v>
      </c>
      <c r="I62641" s="1" t="s">
        <v>19</v>
      </c>
      <c r="J62641" s="1" t="s">
        <v>19</v>
      </c>
      <c r="K62641" s="1" t="s">
        <v>20</v>
      </c>
      <c r="L62641" s="2">
        <v>42699</v>
      </c>
      <c r="M62641" t="str">
        <f>IF(hotel_bookings[[#This Row],[reserved_room_type]]=hotel_bookings[[#This Row],[assigned_room_type]],"Desired","Undesired")</f>
        <v>Desired</v>
      </c>
      <c r="N62641" t="str">
        <f t="shared" si="978"/>
        <v>Couples</v>
      </c>
    </row>
    <row r="62642" spans="1:14" x14ac:dyDescent="0.3">
      <c r="A62642" s="1" t="s">
        <v>165</v>
      </c>
      <c r="B62642">
        <v>1</v>
      </c>
      <c r="C62642">
        <v>2017</v>
      </c>
      <c r="D62642" s="1" t="s">
        <v>88</v>
      </c>
      <c r="E62642">
        <v>2</v>
      </c>
      <c r="F62642">
        <v>0</v>
      </c>
      <c r="G62642">
        <v>0</v>
      </c>
      <c r="H62642" s="1" t="s">
        <v>14</v>
      </c>
      <c r="I62642" s="1" t="s">
        <v>19</v>
      </c>
      <c r="J62642" s="1" t="s">
        <v>19</v>
      </c>
      <c r="K62642" s="1" t="s">
        <v>20</v>
      </c>
      <c r="L62642" s="2">
        <v>42699</v>
      </c>
      <c r="M62642" t="str">
        <f>IF(hotel_bookings[[#This Row],[reserved_room_type]]=hotel_bookings[[#This Row],[assigned_room_type]],"Desired","Undesired")</f>
        <v>Desired</v>
      </c>
      <c r="N62642" t="str">
        <f t="shared" si="978"/>
        <v>Couples</v>
      </c>
    </row>
    <row r="62643" spans="1:14" x14ac:dyDescent="0.3">
      <c r="A62643" s="1" t="s">
        <v>165</v>
      </c>
      <c r="B62643">
        <v>1</v>
      </c>
      <c r="C62643">
        <v>2017</v>
      </c>
      <c r="D62643" s="1" t="s">
        <v>88</v>
      </c>
      <c r="E62643">
        <v>2</v>
      </c>
      <c r="F62643">
        <v>0</v>
      </c>
      <c r="G62643">
        <v>0</v>
      </c>
      <c r="H62643" s="1" t="s">
        <v>14</v>
      </c>
      <c r="I62643" s="1" t="s">
        <v>19</v>
      </c>
      <c r="J62643" s="1" t="s">
        <v>19</v>
      </c>
      <c r="K62643" s="1" t="s">
        <v>20</v>
      </c>
      <c r="L62643" s="2">
        <v>42699</v>
      </c>
      <c r="M62643" t="str">
        <f>IF(hotel_bookings[[#This Row],[reserved_room_type]]=hotel_bookings[[#This Row],[assigned_room_type]],"Desired","Undesired")</f>
        <v>Desired</v>
      </c>
      <c r="N62643" t="str">
        <f t="shared" si="978"/>
        <v>Couples</v>
      </c>
    </row>
    <row r="62644" spans="1:14" x14ac:dyDescent="0.3">
      <c r="A62644" s="1" t="s">
        <v>165</v>
      </c>
      <c r="B62644">
        <v>1</v>
      </c>
      <c r="C62644">
        <v>2017</v>
      </c>
      <c r="D62644" s="1" t="s">
        <v>88</v>
      </c>
      <c r="E62644">
        <v>2</v>
      </c>
      <c r="F62644">
        <v>0</v>
      </c>
      <c r="G62644">
        <v>0</v>
      </c>
      <c r="H62644" s="1" t="s">
        <v>14</v>
      </c>
      <c r="I62644" s="1" t="s">
        <v>19</v>
      </c>
      <c r="J62644" s="1" t="s">
        <v>19</v>
      </c>
      <c r="K62644" s="1" t="s">
        <v>20</v>
      </c>
      <c r="L62644" s="2">
        <v>42699</v>
      </c>
      <c r="M62644" t="str">
        <f>IF(hotel_bookings[[#This Row],[reserved_room_type]]=hotel_bookings[[#This Row],[assigned_room_type]],"Desired","Undesired")</f>
        <v>Desired</v>
      </c>
      <c r="N62644" t="str">
        <f t="shared" si="978"/>
        <v>Couples</v>
      </c>
    </row>
    <row r="62645" spans="1:14" x14ac:dyDescent="0.3">
      <c r="A62645" s="1" t="s">
        <v>165</v>
      </c>
      <c r="B62645">
        <v>1</v>
      </c>
      <c r="C62645">
        <v>2017</v>
      </c>
      <c r="D62645" s="1" t="s">
        <v>88</v>
      </c>
      <c r="E62645">
        <v>2</v>
      </c>
      <c r="F62645">
        <v>0</v>
      </c>
      <c r="G62645">
        <v>0</v>
      </c>
      <c r="H62645" s="1" t="s">
        <v>14</v>
      </c>
      <c r="I62645" s="1" t="s">
        <v>19</v>
      </c>
      <c r="J62645" s="1" t="s">
        <v>19</v>
      </c>
      <c r="K62645" s="1" t="s">
        <v>20</v>
      </c>
      <c r="L62645" s="2">
        <v>42724</v>
      </c>
      <c r="M62645" t="str">
        <f>IF(hotel_bookings[[#This Row],[reserved_room_type]]=hotel_bookings[[#This Row],[assigned_room_type]],"Desired","Undesired")</f>
        <v>Desired</v>
      </c>
      <c r="N62645" t="str">
        <f t="shared" si="978"/>
        <v>Couples</v>
      </c>
    </row>
    <row r="62646" spans="1:14" x14ac:dyDescent="0.3">
      <c r="A62646" s="1" t="s">
        <v>165</v>
      </c>
      <c r="B62646">
        <v>1</v>
      </c>
      <c r="C62646">
        <v>2017</v>
      </c>
      <c r="D62646" s="1" t="s">
        <v>88</v>
      </c>
      <c r="E62646">
        <v>2</v>
      </c>
      <c r="F62646">
        <v>0</v>
      </c>
      <c r="G62646">
        <v>0</v>
      </c>
      <c r="H62646" s="1" t="s">
        <v>14</v>
      </c>
      <c r="I62646" s="1" t="s">
        <v>19</v>
      </c>
      <c r="J62646" s="1" t="s">
        <v>19</v>
      </c>
      <c r="K62646" s="1" t="s">
        <v>20</v>
      </c>
      <c r="L62646" s="2">
        <v>42699</v>
      </c>
      <c r="M62646" t="str">
        <f>IF(hotel_bookings[[#This Row],[reserved_room_type]]=hotel_bookings[[#This Row],[assigned_room_type]],"Desired","Undesired")</f>
        <v>Desired</v>
      </c>
      <c r="N62646" t="str">
        <f t="shared" si="978"/>
        <v>Couples</v>
      </c>
    </row>
    <row r="62647" spans="1:14" x14ac:dyDescent="0.3">
      <c r="A62647" s="1" t="s">
        <v>165</v>
      </c>
      <c r="B62647">
        <v>1</v>
      </c>
      <c r="C62647">
        <v>2017</v>
      </c>
      <c r="D62647" s="1" t="s">
        <v>88</v>
      </c>
      <c r="E62647">
        <v>2</v>
      </c>
      <c r="F62647">
        <v>0</v>
      </c>
      <c r="G62647">
        <v>0</v>
      </c>
      <c r="H62647" s="1" t="s">
        <v>14</v>
      </c>
      <c r="I62647" s="1" t="s">
        <v>19</v>
      </c>
      <c r="J62647" s="1" t="s">
        <v>19</v>
      </c>
      <c r="K62647" s="1" t="s">
        <v>20</v>
      </c>
      <c r="L62647" s="2">
        <v>42699</v>
      </c>
      <c r="M62647" t="str">
        <f>IF(hotel_bookings[[#This Row],[reserved_room_type]]=hotel_bookings[[#This Row],[assigned_room_type]],"Desired","Undesired")</f>
        <v>Desired</v>
      </c>
      <c r="N62647" t="str">
        <f t="shared" si="978"/>
        <v>Couples</v>
      </c>
    </row>
    <row r="62648" spans="1:14" x14ac:dyDescent="0.3">
      <c r="A62648" s="1" t="s">
        <v>165</v>
      </c>
      <c r="B62648">
        <v>1</v>
      </c>
      <c r="C62648">
        <v>2017</v>
      </c>
      <c r="D62648" s="1" t="s">
        <v>88</v>
      </c>
      <c r="E62648">
        <v>2</v>
      </c>
      <c r="F62648">
        <v>0</v>
      </c>
      <c r="G62648">
        <v>0</v>
      </c>
      <c r="H62648" s="1" t="s">
        <v>14</v>
      </c>
      <c r="I62648" s="1" t="s">
        <v>19</v>
      </c>
      <c r="J62648" s="1" t="s">
        <v>19</v>
      </c>
      <c r="K62648" s="1" t="s">
        <v>20</v>
      </c>
      <c r="L62648" s="2">
        <v>42699</v>
      </c>
      <c r="M62648" t="str">
        <f>IF(hotel_bookings[[#This Row],[reserved_room_type]]=hotel_bookings[[#This Row],[assigned_room_type]],"Desired","Undesired")</f>
        <v>Desired</v>
      </c>
      <c r="N62648" t="str">
        <f t="shared" si="978"/>
        <v>Couples</v>
      </c>
    </row>
    <row r="62649" spans="1:14" x14ac:dyDescent="0.3">
      <c r="A62649" s="1" t="s">
        <v>165</v>
      </c>
      <c r="B62649">
        <v>1</v>
      </c>
      <c r="C62649">
        <v>2017</v>
      </c>
      <c r="D62649" s="1" t="s">
        <v>88</v>
      </c>
      <c r="E62649">
        <v>2</v>
      </c>
      <c r="F62649">
        <v>0</v>
      </c>
      <c r="G62649">
        <v>0</v>
      </c>
      <c r="H62649" s="1" t="s">
        <v>14</v>
      </c>
      <c r="I62649" s="1" t="s">
        <v>19</v>
      </c>
      <c r="J62649" s="1" t="s">
        <v>19</v>
      </c>
      <c r="K62649" s="1" t="s">
        <v>20</v>
      </c>
      <c r="L62649" s="2">
        <v>42699</v>
      </c>
      <c r="M62649" t="str">
        <f>IF(hotel_bookings[[#This Row],[reserved_room_type]]=hotel_bookings[[#This Row],[assigned_room_type]],"Desired","Undesired")</f>
        <v>Desired</v>
      </c>
      <c r="N62649" t="str">
        <f t="shared" si="978"/>
        <v>Couples</v>
      </c>
    </row>
    <row r="62650" spans="1:14" x14ac:dyDescent="0.3">
      <c r="A62650" s="1" t="s">
        <v>165</v>
      </c>
      <c r="B62650">
        <v>1</v>
      </c>
      <c r="C62650">
        <v>2017</v>
      </c>
      <c r="D62650" s="1" t="s">
        <v>88</v>
      </c>
      <c r="E62650">
        <v>2</v>
      </c>
      <c r="F62650">
        <v>0</v>
      </c>
      <c r="G62650">
        <v>0</v>
      </c>
      <c r="H62650" s="1" t="s">
        <v>14</v>
      </c>
      <c r="I62650" s="1" t="s">
        <v>19</v>
      </c>
      <c r="J62650" s="1" t="s">
        <v>19</v>
      </c>
      <c r="K62650" s="1" t="s">
        <v>20</v>
      </c>
      <c r="L62650" s="2">
        <v>42699</v>
      </c>
      <c r="M62650" t="str">
        <f>IF(hotel_bookings[[#This Row],[reserved_room_type]]=hotel_bookings[[#This Row],[assigned_room_type]],"Desired","Undesired")</f>
        <v>Desired</v>
      </c>
      <c r="N62650" t="str">
        <f t="shared" si="978"/>
        <v>Couples</v>
      </c>
    </row>
    <row r="62651" spans="1:14" x14ac:dyDescent="0.3">
      <c r="A62651" s="1" t="s">
        <v>165</v>
      </c>
      <c r="B62651">
        <v>1</v>
      </c>
      <c r="C62651">
        <v>2017</v>
      </c>
      <c r="D62651" s="1" t="s">
        <v>88</v>
      </c>
      <c r="E62651">
        <v>2</v>
      </c>
      <c r="F62651">
        <v>0</v>
      </c>
      <c r="G62651">
        <v>0</v>
      </c>
      <c r="H62651" s="1" t="s">
        <v>14</v>
      </c>
      <c r="I62651" s="1" t="s">
        <v>19</v>
      </c>
      <c r="J62651" s="1" t="s">
        <v>19</v>
      </c>
      <c r="K62651" s="1" t="s">
        <v>20</v>
      </c>
      <c r="L62651" s="2">
        <v>42699</v>
      </c>
      <c r="M62651" t="str">
        <f>IF(hotel_bookings[[#This Row],[reserved_room_type]]=hotel_bookings[[#This Row],[assigned_room_type]],"Desired","Undesired")</f>
        <v>Desired</v>
      </c>
      <c r="N62651" t="str">
        <f t="shared" si="978"/>
        <v>Couples</v>
      </c>
    </row>
    <row r="62652" spans="1:14" x14ac:dyDescent="0.3">
      <c r="A62652" s="1" t="s">
        <v>165</v>
      </c>
      <c r="B62652">
        <v>1</v>
      </c>
      <c r="C62652">
        <v>2017</v>
      </c>
      <c r="D62652" s="1" t="s">
        <v>88</v>
      </c>
      <c r="E62652">
        <v>1</v>
      </c>
      <c r="F62652">
        <v>0</v>
      </c>
      <c r="G62652">
        <v>0</v>
      </c>
      <c r="H62652" s="1" t="s">
        <v>14</v>
      </c>
      <c r="I62652" s="1" t="s">
        <v>19</v>
      </c>
      <c r="J62652" s="1" t="s">
        <v>19</v>
      </c>
      <c r="K62652" s="1" t="s">
        <v>20</v>
      </c>
      <c r="L62652" s="2">
        <v>42739</v>
      </c>
      <c r="M62652" t="str">
        <f>IF(hotel_bookings[[#This Row],[reserved_room_type]]=hotel_bookings[[#This Row],[assigned_room_type]],"Desired","Undesired")</f>
        <v>Desired</v>
      </c>
      <c r="N62652" t="str">
        <f t="shared" si="978"/>
        <v>Single</v>
      </c>
    </row>
    <row r="62653" spans="1:14" x14ac:dyDescent="0.3">
      <c r="A62653" s="1" t="s">
        <v>165</v>
      </c>
      <c r="B62653">
        <v>1</v>
      </c>
      <c r="C62653">
        <v>2017</v>
      </c>
      <c r="D62653" s="1" t="s">
        <v>88</v>
      </c>
      <c r="E62653">
        <v>2</v>
      </c>
      <c r="F62653">
        <v>0</v>
      </c>
      <c r="G62653">
        <v>0</v>
      </c>
      <c r="H62653" s="1" t="s">
        <v>14</v>
      </c>
      <c r="I62653" s="1" t="s">
        <v>19</v>
      </c>
      <c r="J62653" s="1" t="s">
        <v>19</v>
      </c>
      <c r="K62653" s="1" t="s">
        <v>20</v>
      </c>
      <c r="L62653" s="2">
        <v>42699</v>
      </c>
      <c r="M62653" t="str">
        <f>IF(hotel_bookings[[#This Row],[reserved_room_type]]=hotel_bookings[[#This Row],[assigned_room_type]],"Desired","Undesired")</f>
        <v>Desired</v>
      </c>
      <c r="N62653" t="str">
        <f t="shared" si="978"/>
        <v>Couples</v>
      </c>
    </row>
    <row r="62654" spans="1:14" x14ac:dyDescent="0.3">
      <c r="A62654" s="1" t="s">
        <v>165</v>
      </c>
      <c r="B62654">
        <v>1</v>
      </c>
      <c r="C62654">
        <v>2017</v>
      </c>
      <c r="D62654" s="1" t="s">
        <v>88</v>
      </c>
      <c r="E62654">
        <v>2</v>
      </c>
      <c r="F62654">
        <v>0</v>
      </c>
      <c r="G62654">
        <v>0</v>
      </c>
      <c r="H62654" s="1" t="s">
        <v>14</v>
      </c>
      <c r="I62654" s="1" t="s">
        <v>19</v>
      </c>
      <c r="J62654" s="1" t="s">
        <v>19</v>
      </c>
      <c r="K62654" s="1" t="s">
        <v>20</v>
      </c>
      <c r="L62654" s="2">
        <v>42699</v>
      </c>
      <c r="M62654" t="str">
        <f>IF(hotel_bookings[[#This Row],[reserved_room_type]]=hotel_bookings[[#This Row],[assigned_room_type]],"Desired","Undesired")</f>
        <v>Desired</v>
      </c>
      <c r="N62654" t="str">
        <f t="shared" si="978"/>
        <v>Couples</v>
      </c>
    </row>
    <row r="62655" spans="1:14" x14ac:dyDescent="0.3">
      <c r="A62655" s="1" t="s">
        <v>165</v>
      </c>
      <c r="B62655">
        <v>1</v>
      </c>
      <c r="C62655">
        <v>2017</v>
      </c>
      <c r="D62655" s="1" t="s">
        <v>88</v>
      </c>
      <c r="E62655">
        <v>3</v>
      </c>
      <c r="F62655">
        <v>0</v>
      </c>
      <c r="G62655">
        <v>0</v>
      </c>
      <c r="H62655" s="1" t="s">
        <v>51</v>
      </c>
      <c r="I62655" s="1" t="s">
        <v>21</v>
      </c>
      <c r="J62655" s="1" t="s">
        <v>21</v>
      </c>
      <c r="K62655" s="1" t="s">
        <v>20</v>
      </c>
      <c r="L62655" s="2">
        <v>42609</v>
      </c>
      <c r="M62655" t="str">
        <f>IF(hotel_bookings[[#This Row],[reserved_room_type]]=hotel_bookings[[#This Row],[assigned_room_type]],"Desired","Undesired")</f>
        <v>Desired</v>
      </c>
      <c r="N62655" t="str">
        <f t="shared" si="978"/>
        <v>Family</v>
      </c>
    </row>
    <row r="62656" spans="1:14" x14ac:dyDescent="0.3">
      <c r="A62656" s="1" t="s">
        <v>165</v>
      </c>
      <c r="B62656">
        <v>1</v>
      </c>
      <c r="C62656">
        <v>2017</v>
      </c>
      <c r="D62656" s="1" t="s">
        <v>88</v>
      </c>
      <c r="E62656">
        <v>2</v>
      </c>
      <c r="F62656">
        <v>0</v>
      </c>
      <c r="G62656">
        <v>0</v>
      </c>
      <c r="H62656" s="1" t="s">
        <v>14</v>
      </c>
      <c r="I62656" s="1" t="s">
        <v>19</v>
      </c>
      <c r="J62656" s="1" t="s">
        <v>19</v>
      </c>
      <c r="K62656" s="1" t="s">
        <v>20</v>
      </c>
      <c r="L62656" s="2">
        <v>42699</v>
      </c>
      <c r="M62656" t="str">
        <f>IF(hotel_bookings[[#This Row],[reserved_room_type]]=hotel_bookings[[#This Row],[assigned_room_type]],"Desired","Undesired")</f>
        <v>Desired</v>
      </c>
      <c r="N62656" t="str">
        <f t="shared" si="978"/>
        <v>Couples</v>
      </c>
    </row>
    <row r="62657" spans="1:14" x14ac:dyDescent="0.3">
      <c r="A62657" s="1" t="s">
        <v>165</v>
      </c>
      <c r="B62657">
        <v>1</v>
      </c>
      <c r="C62657">
        <v>2017</v>
      </c>
      <c r="D62657" s="1" t="s">
        <v>88</v>
      </c>
      <c r="E62657">
        <v>2</v>
      </c>
      <c r="F62657">
        <v>0</v>
      </c>
      <c r="G62657">
        <v>0</v>
      </c>
      <c r="H62657" s="1" t="s">
        <v>14</v>
      </c>
      <c r="I62657" s="1" t="s">
        <v>19</v>
      </c>
      <c r="J62657" s="1" t="s">
        <v>19</v>
      </c>
      <c r="K62657" s="1" t="s">
        <v>20</v>
      </c>
      <c r="L62657" s="2">
        <v>42699</v>
      </c>
      <c r="M62657" t="str">
        <f>IF(hotel_bookings[[#This Row],[reserved_room_type]]=hotel_bookings[[#This Row],[assigned_room_type]],"Desired","Undesired")</f>
        <v>Desired</v>
      </c>
      <c r="N62657" t="str">
        <f t="shared" si="978"/>
        <v>Couples</v>
      </c>
    </row>
    <row r="62658" spans="1:14" x14ac:dyDescent="0.3">
      <c r="A62658" s="1" t="s">
        <v>165</v>
      </c>
      <c r="B62658">
        <v>1</v>
      </c>
      <c r="C62658">
        <v>2017</v>
      </c>
      <c r="D62658" s="1" t="s">
        <v>88</v>
      </c>
      <c r="E62658">
        <v>2</v>
      </c>
      <c r="F62658">
        <v>0</v>
      </c>
      <c r="G62658">
        <v>0</v>
      </c>
      <c r="H62658" s="1" t="s">
        <v>14</v>
      </c>
      <c r="I62658" s="1" t="s">
        <v>19</v>
      </c>
      <c r="J62658" s="1" t="s">
        <v>19</v>
      </c>
      <c r="K62658" s="1" t="s">
        <v>20</v>
      </c>
      <c r="L62658" s="2">
        <v>42699</v>
      </c>
      <c r="M62658" t="str">
        <f>IF(hotel_bookings[[#This Row],[reserved_room_type]]=hotel_bookings[[#This Row],[assigned_room_type]],"Desired","Undesired")</f>
        <v>Desired</v>
      </c>
      <c r="N62658" t="str">
        <f t="shared" ref="N62658:N62721" si="979">IF(AND(E62658=2,F62658=0,G62658=0),"Couples",IF(AND(E62658=1,F62658=0,G62658=0),"Single","Family"))</f>
        <v>Couples</v>
      </c>
    </row>
    <row r="62659" spans="1:14" x14ac:dyDescent="0.3">
      <c r="A62659" s="1" t="s">
        <v>165</v>
      </c>
      <c r="B62659">
        <v>1</v>
      </c>
      <c r="C62659">
        <v>2017</v>
      </c>
      <c r="D62659" s="1" t="s">
        <v>88</v>
      </c>
      <c r="E62659">
        <v>1</v>
      </c>
      <c r="F62659">
        <v>0</v>
      </c>
      <c r="G62659">
        <v>0</v>
      </c>
      <c r="H62659" s="1" t="s">
        <v>14</v>
      </c>
      <c r="I62659" s="1" t="s">
        <v>19</v>
      </c>
      <c r="J62659" s="1" t="s">
        <v>19</v>
      </c>
      <c r="K62659" s="1" t="s">
        <v>20</v>
      </c>
      <c r="L62659" s="2">
        <v>42739</v>
      </c>
      <c r="M62659" t="str">
        <f>IF(hotel_bookings[[#This Row],[reserved_room_type]]=hotel_bookings[[#This Row],[assigned_room_type]],"Desired","Undesired")</f>
        <v>Desired</v>
      </c>
      <c r="N62659" t="str">
        <f t="shared" si="979"/>
        <v>Single</v>
      </c>
    </row>
    <row r="62660" spans="1:14" x14ac:dyDescent="0.3">
      <c r="A62660" s="1" t="s">
        <v>165</v>
      </c>
      <c r="B62660">
        <v>1</v>
      </c>
      <c r="C62660">
        <v>2017</v>
      </c>
      <c r="D62660" s="1" t="s">
        <v>88</v>
      </c>
      <c r="E62660">
        <v>2</v>
      </c>
      <c r="F62660">
        <v>0</v>
      </c>
      <c r="G62660">
        <v>0</v>
      </c>
      <c r="H62660" s="1" t="s">
        <v>14</v>
      </c>
      <c r="I62660" s="1" t="s">
        <v>19</v>
      </c>
      <c r="J62660" s="1" t="s">
        <v>19</v>
      </c>
      <c r="K62660" s="1" t="s">
        <v>20</v>
      </c>
      <c r="L62660" s="2">
        <v>42699</v>
      </c>
      <c r="M62660" t="str">
        <f>IF(hotel_bookings[[#This Row],[reserved_room_type]]=hotel_bookings[[#This Row],[assigned_room_type]],"Desired","Undesired")</f>
        <v>Desired</v>
      </c>
      <c r="N62660" t="str">
        <f t="shared" si="979"/>
        <v>Couples</v>
      </c>
    </row>
    <row r="62661" spans="1:14" x14ac:dyDescent="0.3">
      <c r="A62661" s="1" t="s">
        <v>165</v>
      </c>
      <c r="B62661">
        <v>1</v>
      </c>
      <c r="C62661">
        <v>2017</v>
      </c>
      <c r="D62661" s="1" t="s">
        <v>88</v>
      </c>
      <c r="E62661">
        <v>2</v>
      </c>
      <c r="F62661">
        <v>0</v>
      </c>
      <c r="G62661">
        <v>0</v>
      </c>
      <c r="H62661" s="1" t="s">
        <v>14</v>
      </c>
      <c r="I62661" s="1" t="s">
        <v>19</v>
      </c>
      <c r="J62661" s="1" t="s">
        <v>19</v>
      </c>
      <c r="K62661" s="1" t="s">
        <v>20</v>
      </c>
      <c r="L62661" s="2">
        <v>42699</v>
      </c>
      <c r="M62661" t="str">
        <f>IF(hotel_bookings[[#This Row],[reserved_room_type]]=hotel_bookings[[#This Row],[assigned_room_type]],"Desired","Undesired")</f>
        <v>Desired</v>
      </c>
      <c r="N62661" t="str">
        <f t="shared" si="979"/>
        <v>Couples</v>
      </c>
    </row>
    <row r="62662" spans="1:14" x14ac:dyDescent="0.3">
      <c r="A62662" s="1" t="s">
        <v>165</v>
      </c>
      <c r="B62662">
        <v>1</v>
      </c>
      <c r="C62662">
        <v>2017</v>
      </c>
      <c r="D62662" s="1" t="s">
        <v>88</v>
      </c>
      <c r="E62662">
        <v>2</v>
      </c>
      <c r="F62662">
        <v>0</v>
      </c>
      <c r="G62662">
        <v>0</v>
      </c>
      <c r="H62662" s="1" t="s">
        <v>14</v>
      </c>
      <c r="I62662" s="1" t="s">
        <v>19</v>
      </c>
      <c r="J62662" s="1" t="s">
        <v>19</v>
      </c>
      <c r="K62662" s="1" t="s">
        <v>20</v>
      </c>
      <c r="L62662" s="2">
        <v>42699</v>
      </c>
      <c r="M62662" t="str">
        <f>IF(hotel_bookings[[#This Row],[reserved_room_type]]=hotel_bookings[[#This Row],[assigned_room_type]],"Desired","Undesired")</f>
        <v>Desired</v>
      </c>
      <c r="N62662" t="str">
        <f t="shared" si="979"/>
        <v>Couples</v>
      </c>
    </row>
    <row r="62663" spans="1:14" x14ac:dyDescent="0.3">
      <c r="A62663" s="1" t="s">
        <v>165</v>
      </c>
      <c r="B62663">
        <v>1</v>
      </c>
      <c r="C62663">
        <v>2017</v>
      </c>
      <c r="D62663" s="1" t="s">
        <v>88</v>
      </c>
      <c r="E62663">
        <v>2</v>
      </c>
      <c r="F62663">
        <v>0</v>
      </c>
      <c r="G62663">
        <v>0</v>
      </c>
      <c r="H62663" s="1" t="s">
        <v>14</v>
      </c>
      <c r="I62663" s="1" t="s">
        <v>19</v>
      </c>
      <c r="J62663" s="1" t="s">
        <v>19</v>
      </c>
      <c r="K62663" s="1" t="s">
        <v>20</v>
      </c>
      <c r="L62663" s="2">
        <v>42699</v>
      </c>
      <c r="M62663" t="str">
        <f>IF(hotel_bookings[[#This Row],[reserved_room_type]]=hotel_bookings[[#This Row],[assigned_room_type]],"Desired","Undesired")</f>
        <v>Desired</v>
      </c>
      <c r="N62663" t="str">
        <f t="shared" si="979"/>
        <v>Couples</v>
      </c>
    </row>
    <row r="62664" spans="1:14" x14ac:dyDescent="0.3">
      <c r="A62664" s="1" t="s">
        <v>165</v>
      </c>
      <c r="B62664">
        <v>1</v>
      </c>
      <c r="C62664">
        <v>2017</v>
      </c>
      <c r="D62664" s="1" t="s">
        <v>88</v>
      </c>
      <c r="E62664">
        <v>2</v>
      </c>
      <c r="F62664">
        <v>0</v>
      </c>
      <c r="G62664">
        <v>0</v>
      </c>
      <c r="H62664" s="1" t="s">
        <v>14</v>
      </c>
      <c r="I62664" s="1" t="s">
        <v>19</v>
      </c>
      <c r="J62664" s="1" t="s">
        <v>19</v>
      </c>
      <c r="K62664" s="1" t="s">
        <v>20</v>
      </c>
      <c r="L62664" s="2">
        <v>42699</v>
      </c>
      <c r="M62664" t="str">
        <f>IF(hotel_bookings[[#This Row],[reserved_room_type]]=hotel_bookings[[#This Row],[assigned_room_type]],"Desired","Undesired")</f>
        <v>Desired</v>
      </c>
      <c r="N62664" t="str">
        <f t="shared" si="979"/>
        <v>Couples</v>
      </c>
    </row>
    <row r="62665" spans="1:14" x14ac:dyDescent="0.3">
      <c r="A62665" s="1" t="s">
        <v>165</v>
      </c>
      <c r="B62665">
        <v>1</v>
      </c>
      <c r="C62665">
        <v>2017</v>
      </c>
      <c r="D62665" s="1" t="s">
        <v>88</v>
      </c>
      <c r="E62665">
        <v>1</v>
      </c>
      <c r="F62665">
        <v>0</v>
      </c>
      <c r="G62665">
        <v>0</v>
      </c>
      <c r="H62665" s="1" t="s">
        <v>14</v>
      </c>
      <c r="I62665" s="1" t="s">
        <v>19</v>
      </c>
      <c r="J62665" s="1" t="s">
        <v>19</v>
      </c>
      <c r="K62665" s="1" t="s">
        <v>20</v>
      </c>
      <c r="L62665" s="2">
        <v>42739</v>
      </c>
      <c r="M62665" t="str">
        <f>IF(hotel_bookings[[#This Row],[reserved_room_type]]=hotel_bookings[[#This Row],[assigned_room_type]],"Desired","Undesired")</f>
        <v>Desired</v>
      </c>
      <c r="N62665" t="str">
        <f t="shared" si="979"/>
        <v>Single</v>
      </c>
    </row>
    <row r="62666" spans="1:14" x14ac:dyDescent="0.3">
      <c r="A62666" s="1" t="s">
        <v>165</v>
      </c>
      <c r="B62666">
        <v>1</v>
      </c>
      <c r="C62666">
        <v>2017</v>
      </c>
      <c r="D62666" s="1" t="s">
        <v>88</v>
      </c>
      <c r="E62666">
        <v>2</v>
      </c>
      <c r="F62666">
        <v>0</v>
      </c>
      <c r="G62666">
        <v>0</v>
      </c>
      <c r="H62666" s="1" t="s">
        <v>14</v>
      </c>
      <c r="I62666" s="1" t="s">
        <v>19</v>
      </c>
      <c r="J62666" s="1" t="s">
        <v>19</v>
      </c>
      <c r="K62666" s="1" t="s">
        <v>20</v>
      </c>
      <c r="L62666" s="2">
        <v>42699</v>
      </c>
      <c r="M62666" t="str">
        <f>IF(hotel_bookings[[#This Row],[reserved_room_type]]=hotel_bookings[[#This Row],[assigned_room_type]],"Desired","Undesired")</f>
        <v>Desired</v>
      </c>
      <c r="N62666" t="str">
        <f t="shared" si="979"/>
        <v>Couples</v>
      </c>
    </row>
    <row r="62667" spans="1:14" x14ac:dyDescent="0.3">
      <c r="A62667" s="1" t="s">
        <v>165</v>
      </c>
      <c r="B62667">
        <v>1</v>
      </c>
      <c r="C62667">
        <v>2017</v>
      </c>
      <c r="D62667" s="1" t="s">
        <v>88</v>
      </c>
      <c r="E62667">
        <v>2</v>
      </c>
      <c r="F62667">
        <v>0</v>
      </c>
      <c r="G62667">
        <v>0</v>
      </c>
      <c r="H62667" s="1" t="s">
        <v>14</v>
      </c>
      <c r="I62667" s="1" t="s">
        <v>19</v>
      </c>
      <c r="J62667" s="1" t="s">
        <v>19</v>
      </c>
      <c r="K62667" s="1" t="s">
        <v>20</v>
      </c>
      <c r="L62667" s="2">
        <v>42699</v>
      </c>
      <c r="M62667" t="str">
        <f>IF(hotel_bookings[[#This Row],[reserved_room_type]]=hotel_bookings[[#This Row],[assigned_room_type]],"Desired","Undesired")</f>
        <v>Desired</v>
      </c>
      <c r="N62667" t="str">
        <f t="shared" si="979"/>
        <v>Couples</v>
      </c>
    </row>
    <row r="62668" spans="1:14" x14ac:dyDescent="0.3">
      <c r="A62668" s="1" t="s">
        <v>165</v>
      </c>
      <c r="B62668">
        <v>1</v>
      </c>
      <c r="C62668">
        <v>2017</v>
      </c>
      <c r="D62668" s="1" t="s">
        <v>88</v>
      </c>
      <c r="E62668">
        <v>2</v>
      </c>
      <c r="F62668">
        <v>0</v>
      </c>
      <c r="G62668">
        <v>0</v>
      </c>
      <c r="H62668" s="1" t="s">
        <v>14</v>
      </c>
      <c r="I62668" s="1" t="s">
        <v>19</v>
      </c>
      <c r="J62668" s="1" t="s">
        <v>19</v>
      </c>
      <c r="K62668" s="1" t="s">
        <v>20</v>
      </c>
      <c r="L62668" s="2">
        <v>42699</v>
      </c>
      <c r="M62668" t="str">
        <f>IF(hotel_bookings[[#This Row],[reserved_room_type]]=hotel_bookings[[#This Row],[assigned_room_type]],"Desired","Undesired")</f>
        <v>Desired</v>
      </c>
      <c r="N62668" t="str">
        <f t="shared" si="979"/>
        <v>Couples</v>
      </c>
    </row>
    <row r="62669" spans="1:14" x14ac:dyDescent="0.3">
      <c r="A62669" s="1" t="s">
        <v>165</v>
      </c>
      <c r="B62669">
        <v>1</v>
      </c>
      <c r="C62669">
        <v>2017</v>
      </c>
      <c r="D62669" s="1" t="s">
        <v>88</v>
      </c>
      <c r="E62669">
        <v>2</v>
      </c>
      <c r="F62669">
        <v>0</v>
      </c>
      <c r="G62669">
        <v>0</v>
      </c>
      <c r="H62669" s="1" t="s">
        <v>14</v>
      </c>
      <c r="I62669" s="1" t="s">
        <v>19</v>
      </c>
      <c r="J62669" s="1" t="s">
        <v>19</v>
      </c>
      <c r="K62669" s="1" t="s">
        <v>20</v>
      </c>
      <c r="L62669" s="2">
        <v>42699</v>
      </c>
      <c r="M62669" t="str">
        <f>IF(hotel_bookings[[#This Row],[reserved_room_type]]=hotel_bookings[[#This Row],[assigned_room_type]],"Desired","Undesired")</f>
        <v>Desired</v>
      </c>
      <c r="N62669" t="str">
        <f t="shared" si="979"/>
        <v>Couples</v>
      </c>
    </row>
    <row r="62670" spans="1:14" x14ac:dyDescent="0.3">
      <c r="A62670" s="1" t="s">
        <v>165</v>
      </c>
      <c r="B62670">
        <v>1</v>
      </c>
      <c r="C62670">
        <v>2017</v>
      </c>
      <c r="D62670" s="1" t="s">
        <v>88</v>
      </c>
      <c r="E62670">
        <v>2</v>
      </c>
      <c r="F62670">
        <v>0</v>
      </c>
      <c r="G62670">
        <v>0</v>
      </c>
      <c r="H62670" s="1" t="s">
        <v>14</v>
      </c>
      <c r="I62670" s="1" t="s">
        <v>19</v>
      </c>
      <c r="J62670" s="1" t="s">
        <v>19</v>
      </c>
      <c r="K62670" s="1" t="s">
        <v>20</v>
      </c>
      <c r="L62670" s="2">
        <v>42699</v>
      </c>
      <c r="M62670" t="str">
        <f>IF(hotel_bookings[[#This Row],[reserved_room_type]]=hotel_bookings[[#This Row],[assigned_room_type]],"Desired","Undesired")</f>
        <v>Desired</v>
      </c>
      <c r="N62670" t="str">
        <f t="shared" si="979"/>
        <v>Couples</v>
      </c>
    </row>
    <row r="62671" spans="1:14" x14ac:dyDescent="0.3">
      <c r="A62671" s="1" t="s">
        <v>165</v>
      </c>
      <c r="B62671">
        <v>1</v>
      </c>
      <c r="C62671">
        <v>2017</v>
      </c>
      <c r="D62671" s="1" t="s">
        <v>88</v>
      </c>
      <c r="E62671">
        <v>2</v>
      </c>
      <c r="F62671">
        <v>0</v>
      </c>
      <c r="G62671">
        <v>0</v>
      </c>
      <c r="H62671" s="1" t="s">
        <v>14</v>
      </c>
      <c r="I62671" s="1" t="s">
        <v>19</v>
      </c>
      <c r="J62671" s="1" t="s">
        <v>19</v>
      </c>
      <c r="K62671" s="1" t="s">
        <v>20</v>
      </c>
      <c r="L62671" s="2">
        <v>42699</v>
      </c>
      <c r="M62671" t="str">
        <f>IF(hotel_bookings[[#This Row],[reserved_room_type]]=hotel_bookings[[#This Row],[assigned_room_type]],"Desired","Undesired")</f>
        <v>Desired</v>
      </c>
      <c r="N62671" t="str">
        <f t="shared" si="979"/>
        <v>Couples</v>
      </c>
    </row>
    <row r="62672" spans="1:14" x14ac:dyDescent="0.3">
      <c r="A62672" s="1" t="s">
        <v>165</v>
      </c>
      <c r="B62672">
        <v>1</v>
      </c>
      <c r="C62672">
        <v>2017</v>
      </c>
      <c r="D62672" s="1" t="s">
        <v>88</v>
      </c>
      <c r="E62672">
        <v>2</v>
      </c>
      <c r="F62672">
        <v>0</v>
      </c>
      <c r="G62672">
        <v>0</v>
      </c>
      <c r="H62672" s="1" t="s">
        <v>14</v>
      </c>
      <c r="I62672" s="1" t="s">
        <v>19</v>
      </c>
      <c r="J62672" s="1" t="s">
        <v>19</v>
      </c>
      <c r="K62672" s="1" t="s">
        <v>20</v>
      </c>
      <c r="L62672" s="2">
        <v>42724</v>
      </c>
      <c r="M62672" t="str">
        <f>IF(hotel_bookings[[#This Row],[reserved_room_type]]=hotel_bookings[[#This Row],[assigned_room_type]],"Desired","Undesired")</f>
        <v>Desired</v>
      </c>
      <c r="N62672" t="str">
        <f t="shared" si="979"/>
        <v>Couples</v>
      </c>
    </row>
    <row r="62673" spans="1:14" x14ac:dyDescent="0.3">
      <c r="A62673" s="1" t="s">
        <v>165</v>
      </c>
      <c r="B62673">
        <v>1</v>
      </c>
      <c r="C62673">
        <v>2017</v>
      </c>
      <c r="D62673" s="1" t="s">
        <v>88</v>
      </c>
      <c r="E62673">
        <v>2</v>
      </c>
      <c r="F62673">
        <v>0</v>
      </c>
      <c r="G62673">
        <v>0</v>
      </c>
      <c r="H62673" s="1" t="s">
        <v>14</v>
      </c>
      <c r="I62673" s="1" t="s">
        <v>19</v>
      </c>
      <c r="J62673" s="1" t="s">
        <v>19</v>
      </c>
      <c r="K62673" s="1" t="s">
        <v>20</v>
      </c>
      <c r="L62673" s="2">
        <v>42699</v>
      </c>
      <c r="M62673" t="str">
        <f>IF(hotel_bookings[[#This Row],[reserved_room_type]]=hotel_bookings[[#This Row],[assigned_room_type]],"Desired","Undesired")</f>
        <v>Desired</v>
      </c>
      <c r="N62673" t="str">
        <f t="shared" si="979"/>
        <v>Couples</v>
      </c>
    </row>
    <row r="62674" spans="1:14" x14ac:dyDescent="0.3">
      <c r="A62674" s="1" t="s">
        <v>165</v>
      </c>
      <c r="B62674">
        <v>1</v>
      </c>
      <c r="C62674">
        <v>2017</v>
      </c>
      <c r="D62674" s="1" t="s">
        <v>88</v>
      </c>
      <c r="E62674">
        <v>2</v>
      </c>
      <c r="F62674">
        <v>0</v>
      </c>
      <c r="G62674">
        <v>0</v>
      </c>
      <c r="H62674" s="1" t="s">
        <v>14</v>
      </c>
      <c r="I62674" s="1" t="s">
        <v>19</v>
      </c>
      <c r="J62674" s="1" t="s">
        <v>19</v>
      </c>
      <c r="K62674" s="1" t="s">
        <v>20</v>
      </c>
      <c r="L62674" s="2">
        <v>42699</v>
      </c>
      <c r="M62674" t="str">
        <f>IF(hotel_bookings[[#This Row],[reserved_room_type]]=hotel_bookings[[#This Row],[assigned_room_type]],"Desired","Undesired")</f>
        <v>Desired</v>
      </c>
      <c r="N62674" t="str">
        <f t="shared" si="979"/>
        <v>Couples</v>
      </c>
    </row>
    <row r="62675" spans="1:14" x14ac:dyDescent="0.3">
      <c r="A62675" s="1" t="s">
        <v>165</v>
      </c>
      <c r="B62675">
        <v>1</v>
      </c>
      <c r="C62675">
        <v>2017</v>
      </c>
      <c r="D62675" s="1" t="s">
        <v>88</v>
      </c>
      <c r="E62675">
        <v>1</v>
      </c>
      <c r="F62675">
        <v>0</v>
      </c>
      <c r="G62675">
        <v>0</v>
      </c>
      <c r="H62675" s="1" t="s">
        <v>14</v>
      </c>
      <c r="I62675" s="1" t="s">
        <v>19</v>
      </c>
      <c r="J62675" s="1" t="s">
        <v>19</v>
      </c>
      <c r="K62675" s="1" t="s">
        <v>20</v>
      </c>
      <c r="L62675" s="2">
        <v>42739</v>
      </c>
      <c r="M62675" t="str">
        <f>IF(hotel_bookings[[#This Row],[reserved_room_type]]=hotel_bookings[[#This Row],[assigned_room_type]],"Desired","Undesired")</f>
        <v>Desired</v>
      </c>
      <c r="N62675" t="str">
        <f t="shared" si="979"/>
        <v>Single</v>
      </c>
    </row>
    <row r="62676" spans="1:14" x14ac:dyDescent="0.3">
      <c r="A62676" s="1" t="s">
        <v>165</v>
      </c>
      <c r="B62676">
        <v>1</v>
      </c>
      <c r="C62676">
        <v>2017</v>
      </c>
      <c r="D62676" s="1" t="s">
        <v>88</v>
      </c>
      <c r="E62676">
        <v>2</v>
      </c>
      <c r="F62676">
        <v>0</v>
      </c>
      <c r="G62676">
        <v>0</v>
      </c>
      <c r="H62676" s="1" t="s">
        <v>14</v>
      </c>
      <c r="I62676" s="1" t="s">
        <v>19</v>
      </c>
      <c r="J62676" s="1" t="s">
        <v>19</v>
      </c>
      <c r="K62676" s="1" t="s">
        <v>20</v>
      </c>
      <c r="L62676" s="2">
        <v>42724</v>
      </c>
      <c r="M62676" t="str">
        <f>IF(hotel_bookings[[#This Row],[reserved_room_type]]=hotel_bookings[[#This Row],[assigned_room_type]],"Desired","Undesired")</f>
        <v>Desired</v>
      </c>
      <c r="N62676" t="str">
        <f t="shared" si="979"/>
        <v>Couples</v>
      </c>
    </row>
    <row r="62677" spans="1:14" x14ac:dyDescent="0.3">
      <c r="A62677" s="1" t="s">
        <v>165</v>
      </c>
      <c r="B62677">
        <v>1</v>
      </c>
      <c r="C62677">
        <v>2017</v>
      </c>
      <c r="D62677" s="1" t="s">
        <v>88</v>
      </c>
      <c r="E62677">
        <v>2</v>
      </c>
      <c r="F62677">
        <v>0</v>
      </c>
      <c r="G62677">
        <v>0</v>
      </c>
      <c r="H62677" s="1" t="s">
        <v>14</v>
      </c>
      <c r="I62677" s="1" t="s">
        <v>19</v>
      </c>
      <c r="J62677" s="1" t="s">
        <v>19</v>
      </c>
      <c r="K62677" s="1" t="s">
        <v>20</v>
      </c>
      <c r="L62677" s="2">
        <v>42699</v>
      </c>
      <c r="M62677" t="str">
        <f>IF(hotel_bookings[[#This Row],[reserved_room_type]]=hotel_bookings[[#This Row],[assigned_room_type]],"Desired","Undesired")</f>
        <v>Desired</v>
      </c>
      <c r="N62677" t="str">
        <f t="shared" si="979"/>
        <v>Couples</v>
      </c>
    </row>
    <row r="62678" spans="1:14" x14ac:dyDescent="0.3">
      <c r="A62678" s="1" t="s">
        <v>165</v>
      </c>
      <c r="B62678">
        <v>1</v>
      </c>
      <c r="C62678">
        <v>2017</v>
      </c>
      <c r="D62678" s="1" t="s">
        <v>88</v>
      </c>
      <c r="E62678">
        <v>2</v>
      </c>
      <c r="F62678">
        <v>0</v>
      </c>
      <c r="G62678">
        <v>0</v>
      </c>
      <c r="H62678" s="1" t="s">
        <v>14</v>
      </c>
      <c r="I62678" s="1" t="s">
        <v>19</v>
      </c>
      <c r="J62678" s="1" t="s">
        <v>19</v>
      </c>
      <c r="K62678" s="1" t="s">
        <v>20</v>
      </c>
      <c r="L62678" s="2">
        <v>42699</v>
      </c>
      <c r="M62678" t="str">
        <f>IF(hotel_bookings[[#This Row],[reserved_room_type]]=hotel_bookings[[#This Row],[assigned_room_type]],"Desired","Undesired")</f>
        <v>Desired</v>
      </c>
      <c r="N62678" t="str">
        <f t="shared" si="979"/>
        <v>Couples</v>
      </c>
    </row>
    <row r="62679" spans="1:14" x14ac:dyDescent="0.3">
      <c r="A62679" s="1" t="s">
        <v>165</v>
      </c>
      <c r="B62679">
        <v>1</v>
      </c>
      <c r="C62679">
        <v>2017</v>
      </c>
      <c r="D62679" s="1" t="s">
        <v>88</v>
      </c>
      <c r="E62679">
        <v>2</v>
      </c>
      <c r="F62679">
        <v>0</v>
      </c>
      <c r="G62679">
        <v>0</v>
      </c>
      <c r="H62679" s="1" t="s">
        <v>14</v>
      </c>
      <c r="I62679" s="1" t="s">
        <v>19</v>
      </c>
      <c r="J62679" s="1" t="s">
        <v>19</v>
      </c>
      <c r="K62679" s="1" t="s">
        <v>20</v>
      </c>
      <c r="L62679" s="2">
        <v>42724</v>
      </c>
      <c r="M62679" t="str">
        <f>IF(hotel_bookings[[#This Row],[reserved_room_type]]=hotel_bookings[[#This Row],[assigned_room_type]],"Desired","Undesired")</f>
        <v>Desired</v>
      </c>
      <c r="N62679" t="str">
        <f t="shared" si="979"/>
        <v>Couples</v>
      </c>
    </row>
    <row r="62680" spans="1:14" x14ac:dyDescent="0.3">
      <c r="A62680" s="1" t="s">
        <v>165</v>
      </c>
      <c r="B62680">
        <v>1</v>
      </c>
      <c r="C62680">
        <v>2017</v>
      </c>
      <c r="D62680" s="1" t="s">
        <v>88</v>
      </c>
      <c r="E62680">
        <v>2</v>
      </c>
      <c r="F62680">
        <v>0</v>
      </c>
      <c r="G62680">
        <v>0</v>
      </c>
      <c r="H62680" s="1" t="s">
        <v>14</v>
      </c>
      <c r="I62680" s="1" t="s">
        <v>19</v>
      </c>
      <c r="J62680" s="1" t="s">
        <v>19</v>
      </c>
      <c r="K62680" s="1" t="s">
        <v>20</v>
      </c>
      <c r="L62680" s="2">
        <v>42699</v>
      </c>
      <c r="M62680" t="str">
        <f>IF(hotel_bookings[[#This Row],[reserved_room_type]]=hotel_bookings[[#This Row],[assigned_room_type]],"Desired","Undesired")</f>
        <v>Desired</v>
      </c>
      <c r="N62680" t="str">
        <f t="shared" si="979"/>
        <v>Couples</v>
      </c>
    </row>
    <row r="62681" spans="1:14" x14ac:dyDescent="0.3">
      <c r="A62681" s="1" t="s">
        <v>165</v>
      </c>
      <c r="B62681">
        <v>1</v>
      </c>
      <c r="C62681">
        <v>2017</v>
      </c>
      <c r="D62681" s="1" t="s">
        <v>88</v>
      </c>
      <c r="E62681">
        <v>2</v>
      </c>
      <c r="F62681">
        <v>0</v>
      </c>
      <c r="G62681">
        <v>0</v>
      </c>
      <c r="H62681" s="1" t="s">
        <v>14</v>
      </c>
      <c r="I62681" s="1" t="s">
        <v>19</v>
      </c>
      <c r="J62681" s="1" t="s">
        <v>19</v>
      </c>
      <c r="K62681" s="1" t="s">
        <v>20</v>
      </c>
      <c r="L62681" s="2">
        <v>42699</v>
      </c>
      <c r="M62681" t="str">
        <f>IF(hotel_bookings[[#This Row],[reserved_room_type]]=hotel_bookings[[#This Row],[assigned_room_type]],"Desired","Undesired")</f>
        <v>Desired</v>
      </c>
      <c r="N62681" t="str">
        <f t="shared" si="979"/>
        <v>Couples</v>
      </c>
    </row>
    <row r="62682" spans="1:14" x14ac:dyDescent="0.3">
      <c r="A62682" s="1" t="s">
        <v>165</v>
      </c>
      <c r="B62682">
        <v>1</v>
      </c>
      <c r="C62682">
        <v>2017</v>
      </c>
      <c r="D62682" s="1" t="s">
        <v>88</v>
      </c>
      <c r="E62682">
        <v>2</v>
      </c>
      <c r="F62682">
        <v>0</v>
      </c>
      <c r="G62682">
        <v>0</v>
      </c>
      <c r="H62682" s="1" t="s">
        <v>14</v>
      </c>
      <c r="I62682" s="1" t="s">
        <v>19</v>
      </c>
      <c r="J62682" s="1" t="s">
        <v>19</v>
      </c>
      <c r="K62682" s="1" t="s">
        <v>20</v>
      </c>
      <c r="L62682" s="2">
        <v>42699</v>
      </c>
      <c r="M62682" t="str">
        <f>IF(hotel_bookings[[#This Row],[reserved_room_type]]=hotel_bookings[[#This Row],[assigned_room_type]],"Desired","Undesired")</f>
        <v>Desired</v>
      </c>
      <c r="N62682" t="str">
        <f t="shared" si="979"/>
        <v>Couples</v>
      </c>
    </row>
    <row r="62683" spans="1:14" x14ac:dyDescent="0.3">
      <c r="A62683" s="1" t="s">
        <v>165</v>
      </c>
      <c r="B62683">
        <v>1</v>
      </c>
      <c r="C62683">
        <v>2017</v>
      </c>
      <c r="D62683" s="1" t="s">
        <v>88</v>
      </c>
      <c r="E62683">
        <v>2</v>
      </c>
      <c r="F62683">
        <v>0</v>
      </c>
      <c r="G62683">
        <v>0</v>
      </c>
      <c r="H62683" s="1" t="s">
        <v>14</v>
      </c>
      <c r="I62683" s="1" t="s">
        <v>19</v>
      </c>
      <c r="J62683" s="1" t="s">
        <v>19</v>
      </c>
      <c r="K62683" s="1" t="s">
        <v>20</v>
      </c>
      <c r="L62683" s="2">
        <v>42699</v>
      </c>
      <c r="M62683" t="str">
        <f>IF(hotel_bookings[[#This Row],[reserved_room_type]]=hotel_bookings[[#This Row],[assigned_room_type]],"Desired","Undesired")</f>
        <v>Desired</v>
      </c>
      <c r="N62683" t="str">
        <f t="shared" si="979"/>
        <v>Couples</v>
      </c>
    </row>
    <row r="62684" spans="1:14" x14ac:dyDescent="0.3">
      <c r="A62684" s="1" t="s">
        <v>165</v>
      </c>
      <c r="B62684">
        <v>1</v>
      </c>
      <c r="C62684">
        <v>2017</v>
      </c>
      <c r="D62684" s="1" t="s">
        <v>88</v>
      </c>
      <c r="E62684">
        <v>2</v>
      </c>
      <c r="F62684">
        <v>0</v>
      </c>
      <c r="G62684">
        <v>0</v>
      </c>
      <c r="H62684" s="1" t="s">
        <v>14</v>
      </c>
      <c r="I62684" s="1" t="s">
        <v>19</v>
      </c>
      <c r="J62684" s="1" t="s">
        <v>19</v>
      </c>
      <c r="K62684" s="1" t="s">
        <v>20</v>
      </c>
      <c r="L62684" s="2">
        <v>42699</v>
      </c>
      <c r="M62684" t="str">
        <f>IF(hotel_bookings[[#This Row],[reserved_room_type]]=hotel_bookings[[#This Row],[assigned_room_type]],"Desired","Undesired")</f>
        <v>Desired</v>
      </c>
      <c r="N62684" t="str">
        <f t="shared" si="979"/>
        <v>Couples</v>
      </c>
    </row>
    <row r="62685" spans="1:14" x14ac:dyDescent="0.3">
      <c r="A62685" s="1" t="s">
        <v>165</v>
      </c>
      <c r="B62685">
        <v>1</v>
      </c>
      <c r="C62685">
        <v>2017</v>
      </c>
      <c r="D62685" s="1" t="s">
        <v>88</v>
      </c>
      <c r="E62685">
        <v>2</v>
      </c>
      <c r="F62685">
        <v>0</v>
      </c>
      <c r="G62685">
        <v>0</v>
      </c>
      <c r="H62685" s="1" t="s">
        <v>14</v>
      </c>
      <c r="I62685" s="1" t="s">
        <v>19</v>
      </c>
      <c r="J62685" s="1" t="s">
        <v>19</v>
      </c>
      <c r="K62685" s="1" t="s">
        <v>20</v>
      </c>
      <c r="L62685" s="2">
        <v>42681</v>
      </c>
      <c r="M62685" t="str">
        <f>IF(hotel_bookings[[#This Row],[reserved_room_type]]=hotel_bookings[[#This Row],[assigned_room_type]],"Desired","Undesired")</f>
        <v>Desired</v>
      </c>
      <c r="N62685" t="str">
        <f t="shared" si="979"/>
        <v>Couples</v>
      </c>
    </row>
    <row r="62686" spans="1:14" x14ac:dyDescent="0.3">
      <c r="A62686" s="1" t="s">
        <v>165</v>
      </c>
      <c r="B62686">
        <v>1</v>
      </c>
      <c r="C62686">
        <v>2017</v>
      </c>
      <c r="D62686" s="1" t="s">
        <v>88</v>
      </c>
      <c r="E62686">
        <v>2</v>
      </c>
      <c r="F62686">
        <v>0</v>
      </c>
      <c r="G62686">
        <v>0</v>
      </c>
      <c r="H62686" s="1" t="s">
        <v>38</v>
      </c>
      <c r="I62686" s="1" t="s">
        <v>19</v>
      </c>
      <c r="J62686" s="1" t="s">
        <v>19</v>
      </c>
      <c r="K62686" s="1" t="s">
        <v>20</v>
      </c>
      <c r="L62686" s="2">
        <v>42732</v>
      </c>
      <c r="M62686" t="str">
        <f>IF(hotel_bookings[[#This Row],[reserved_room_type]]=hotel_bookings[[#This Row],[assigned_room_type]],"Desired","Undesired")</f>
        <v>Desired</v>
      </c>
      <c r="N62686" t="str">
        <f t="shared" si="979"/>
        <v>Couples</v>
      </c>
    </row>
    <row r="62687" spans="1:14" x14ac:dyDescent="0.3">
      <c r="A62687" s="1" t="s">
        <v>165</v>
      </c>
      <c r="B62687">
        <v>1</v>
      </c>
      <c r="C62687">
        <v>2017</v>
      </c>
      <c r="D62687" s="1" t="s">
        <v>88</v>
      </c>
      <c r="E62687">
        <v>2</v>
      </c>
      <c r="F62687">
        <v>0</v>
      </c>
      <c r="G62687">
        <v>0</v>
      </c>
      <c r="H62687" s="1" t="s">
        <v>14</v>
      </c>
      <c r="I62687" s="1" t="s">
        <v>19</v>
      </c>
      <c r="J62687" s="1" t="s">
        <v>19</v>
      </c>
      <c r="K62687" s="1" t="s">
        <v>20</v>
      </c>
      <c r="L62687" s="2">
        <v>42679</v>
      </c>
      <c r="M62687" t="str">
        <f>IF(hotel_bookings[[#This Row],[reserved_room_type]]=hotel_bookings[[#This Row],[assigned_room_type]],"Desired","Undesired")</f>
        <v>Desired</v>
      </c>
      <c r="N62687" t="str">
        <f t="shared" si="979"/>
        <v>Couples</v>
      </c>
    </row>
    <row r="62688" spans="1:14" x14ac:dyDescent="0.3">
      <c r="A62688" s="1" t="s">
        <v>165</v>
      </c>
      <c r="B62688">
        <v>1</v>
      </c>
      <c r="C62688">
        <v>2017</v>
      </c>
      <c r="D62688" s="1" t="s">
        <v>88</v>
      </c>
      <c r="E62688">
        <v>2</v>
      </c>
      <c r="F62688">
        <v>0</v>
      </c>
      <c r="G62688">
        <v>0</v>
      </c>
      <c r="H62688" s="1" t="s">
        <v>37</v>
      </c>
      <c r="I62688" s="1" t="s">
        <v>19</v>
      </c>
      <c r="J62688" s="1" t="s">
        <v>19</v>
      </c>
      <c r="K62688" s="1" t="s">
        <v>20</v>
      </c>
      <c r="L62688" s="2">
        <v>42744</v>
      </c>
      <c r="M62688" t="str">
        <f>IF(hotel_bookings[[#This Row],[reserved_room_type]]=hotel_bookings[[#This Row],[assigned_room_type]],"Desired","Undesired")</f>
        <v>Desired</v>
      </c>
      <c r="N62688" t="str">
        <f t="shared" si="979"/>
        <v>Couples</v>
      </c>
    </row>
    <row r="62689" spans="1:14" x14ac:dyDescent="0.3">
      <c r="A62689" s="1" t="s">
        <v>165</v>
      </c>
      <c r="B62689">
        <v>1</v>
      </c>
      <c r="C62689">
        <v>2017</v>
      </c>
      <c r="D62689" s="1" t="s">
        <v>88</v>
      </c>
      <c r="E62689">
        <v>2</v>
      </c>
      <c r="F62689">
        <v>1</v>
      </c>
      <c r="G62689">
        <v>0</v>
      </c>
      <c r="H62689" s="1" t="s">
        <v>51</v>
      </c>
      <c r="I62689" s="1" t="s">
        <v>19</v>
      </c>
      <c r="J62689" s="1" t="s">
        <v>19</v>
      </c>
      <c r="K62689" s="1" t="s">
        <v>20</v>
      </c>
      <c r="L62689" s="2">
        <v>42610</v>
      </c>
      <c r="M62689" t="str">
        <f>IF(hotel_bookings[[#This Row],[reserved_room_type]]=hotel_bookings[[#This Row],[assigned_room_type]],"Desired","Undesired")</f>
        <v>Desired</v>
      </c>
      <c r="N62689" t="str">
        <f t="shared" si="979"/>
        <v>Family</v>
      </c>
    </row>
    <row r="62690" spans="1:14" x14ac:dyDescent="0.3">
      <c r="A62690" s="1" t="s">
        <v>165</v>
      </c>
      <c r="B62690">
        <v>1</v>
      </c>
      <c r="C62690">
        <v>2017</v>
      </c>
      <c r="D62690" s="1" t="s">
        <v>88</v>
      </c>
      <c r="E62690">
        <v>2</v>
      </c>
      <c r="F62690">
        <v>1</v>
      </c>
      <c r="G62690">
        <v>0</v>
      </c>
      <c r="H62690" s="1" t="s">
        <v>51</v>
      </c>
      <c r="I62690" s="1" t="s">
        <v>19</v>
      </c>
      <c r="J62690" s="1" t="s">
        <v>19</v>
      </c>
      <c r="K62690" s="1" t="s">
        <v>20</v>
      </c>
      <c r="L62690" s="2">
        <v>42624</v>
      </c>
      <c r="M62690" t="str">
        <f>IF(hotel_bookings[[#This Row],[reserved_room_type]]=hotel_bookings[[#This Row],[assigned_room_type]],"Desired","Undesired")</f>
        <v>Desired</v>
      </c>
      <c r="N62690" t="str">
        <f t="shared" si="979"/>
        <v>Family</v>
      </c>
    </row>
    <row r="62691" spans="1:14" x14ac:dyDescent="0.3">
      <c r="A62691" s="1" t="s">
        <v>165</v>
      </c>
      <c r="B62691">
        <v>1</v>
      </c>
      <c r="C62691">
        <v>2017</v>
      </c>
      <c r="D62691" s="1" t="s">
        <v>88</v>
      </c>
      <c r="E62691">
        <v>2</v>
      </c>
      <c r="F62691">
        <v>1</v>
      </c>
      <c r="G62691">
        <v>0</v>
      </c>
      <c r="H62691" s="1" t="s">
        <v>51</v>
      </c>
      <c r="I62691" s="1" t="s">
        <v>19</v>
      </c>
      <c r="J62691" s="1" t="s">
        <v>19</v>
      </c>
      <c r="K62691" s="1" t="s">
        <v>20</v>
      </c>
      <c r="L62691" s="2">
        <v>42640</v>
      </c>
      <c r="M62691" t="str">
        <f>IF(hotel_bookings[[#This Row],[reserved_room_type]]=hotel_bookings[[#This Row],[assigned_room_type]],"Desired","Undesired")</f>
        <v>Desired</v>
      </c>
      <c r="N62691" t="str">
        <f t="shared" si="979"/>
        <v>Family</v>
      </c>
    </row>
    <row r="62692" spans="1:14" x14ac:dyDescent="0.3">
      <c r="A62692" s="1" t="s">
        <v>165</v>
      </c>
      <c r="B62692">
        <v>1</v>
      </c>
      <c r="C62692">
        <v>2017</v>
      </c>
      <c r="D62692" s="1" t="s">
        <v>88</v>
      </c>
      <c r="E62692">
        <v>2</v>
      </c>
      <c r="F62692">
        <v>0</v>
      </c>
      <c r="G62692">
        <v>0</v>
      </c>
      <c r="H62692" s="1" t="s">
        <v>75</v>
      </c>
      <c r="I62692" s="1" t="s">
        <v>21</v>
      </c>
      <c r="J62692" s="1" t="s">
        <v>21</v>
      </c>
      <c r="K62692" s="1" t="s">
        <v>20</v>
      </c>
      <c r="L62692" s="2">
        <v>42737</v>
      </c>
      <c r="M62692" t="str">
        <f>IF(hotel_bookings[[#This Row],[reserved_room_type]]=hotel_bookings[[#This Row],[assigned_room_type]],"Desired","Undesired")</f>
        <v>Desired</v>
      </c>
      <c r="N62692" t="str">
        <f t="shared" si="979"/>
        <v>Couples</v>
      </c>
    </row>
    <row r="62693" spans="1:14" x14ac:dyDescent="0.3">
      <c r="A62693" s="1" t="s">
        <v>165</v>
      </c>
      <c r="B62693">
        <v>1</v>
      </c>
      <c r="C62693">
        <v>2017</v>
      </c>
      <c r="D62693" s="1" t="s">
        <v>88</v>
      </c>
      <c r="E62693">
        <v>3</v>
      </c>
      <c r="F62693">
        <v>0</v>
      </c>
      <c r="G62693">
        <v>0</v>
      </c>
      <c r="H62693" s="1" t="s">
        <v>75</v>
      </c>
      <c r="I62693" s="1" t="s">
        <v>22</v>
      </c>
      <c r="J62693" s="1" t="s">
        <v>22</v>
      </c>
      <c r="K62693" s="1" t="s">
        <v>20</v>
      </c>
      <c r="L62693" s="2">
        <v>42737</v>
      </c>
      <c r="M62693" t="str">
        <f>IF(hotel_bookings[[#This Row],[reserved_room_type]]=hotel_bookings[[#This Row],[assigned_room_type]],"Desired","Undesired")</f>
        <v>Desired</v>
      </c>
      <c r="N62693" t="str">
        <f t="shared" si="979"/>
        <v>Family</v>
      </c>
    </row>
    <row r="62694" spans="1:14" x14ac:dyDescent="0.3">
      <c r="A62694" s="1" t="s">
        <v>165</v>
      </c>
      <c r="B62694">
        <v>1</v>
      </c>
      <c r="C62694">
        <v>2017</v>
      </c>
      <c r="D62694" s="1" t="s">
        <v>88</v>
      </c>
      <c r="E62694">
        <v>3</v>
      </c>
      <c r="F62694">
        <v>0</v>
      </c>
      <c r="G62694">
        <v>0</v>
      </c>
      <c r="H62694" s="1" t="s">
        <v>51</v>
      </c>
      <c r="I62694" s="1" t="s">
        <v>22</v>
      </c>
      <c r="J62694" s="1" t="s">
        <v>22</v>
      </c>
      <c r="K62694" s="1" t="s">
        <v>20</v>
      </c>
      <c r="L62694" s="2">
        <v>42744</v>
      </c>
      <c r="M62694" t="str">
        <f>IF(hotel_bookings[[#This Row],[reserved_room_type]]=hotel_bookings[[#This Row],[assigned_room_type]],"Desired","Undesired")</f>
        <v>Desired</v>
      </c>
      <c r="N62694" t="str">
        <f t="shared" si="979"/>
        <v>Family</v>
      </c>
    </row>
    <row r="62695" spans="1:14" x14ac:dyDescent="0.3">
      <c r="A62695" s="1" t="s">
        <v>165</v>
      </c>
      <c r="B62695">
        <v>1</v>
      </c>
      <c r="C62695">
        <v>2017</v>
      </c>
      <c r="D62695" s="1" t="s">
        <v>88</v>
      </c>
      <c r="E62695">
        <v>2</v>
      </c>
      <c r="F62695">
        <v>0</v>
      </c>
      <c r="G62695">
        <v>0</v>
      </c>
      <c r="H62695" s="1" t="s">
        <v>24</v>
      </c>
      <c r="I62695" s="1" t="s">
        <v>19</v>
      </c>
      <c r="J62695" s="1" t="s">
        <v>19</v>
      </c>
      <c r="K62695" s="1" t="s">
        <v>20</v>
      </c>
      <c r="L62695" s="2">
        <v>42754</v>
      </c>
      <c r="M62695" t="str">
        <f>IF(hotel_bookings[[#This Row],[reserved_room_type]]=hotel_bookings[[#This Row],[assigned_room_type]],"Desired","Undesired")</f>
        <v>Desired</v>
      </c>
      <c r="N62695" t="str">
        <f t="shared" si="979"/>
        <v>Couples</v>
      </c>
    </row>
    <row r="62696" spans="1:14" x14ac:dyDescent="0.3">
      <c r="A62696" s="1" t="s">
        <v>165</v>
      </c>
      <c r="B62696">
        <v>1</v>
      </c>
      <c r="C62696">
        <v>2017</v>
      </c>
      <c r="D62696" s="1" t="s">
        <v>88</v>
      </c>
      <c r="E62696">
        <v>1</v>
      </c>
      <c r="F62696">
        <v>0</v>
      </c>
      <c r="G62696">
        <v>0</v>
      </c>
      <c r="H62696" s="1" t="s">
        <v>14</v>
      </c>
      <c r="I62696" s="1" t="s">
        <v>19</v>
      </c>
      <c r="J62696" s="1" t="s">
        <v>19</v>
      </c>
      <c r="K62696" s="1" t="s">
        <v>20</v>
      </c>
      <c r="L62696" s="2">
        <v>42298</v>
      </c>
      <c r="M62696" t="str">
        <f>IF(hotel_bookings[[#This Row],[reserved_room_type]]=hotel_bookings[[#This Row],[assigned_room_type]],"Desired","Undesired")</f>
        <v>Desired</v>
      </c>
      <c r="N62696" t="str">
        <f t="shared" si="979"/>
        <v>Single</v>
      </c>
    </row>
    <row r="62697" spans="1:14" x14ac:dyDescent="0.3">
      <c r="A62697" s="1" t="s">
        <v>165</v>
      </c>
      <c r="B62697">
        <v>1</v>
      </c>
      <c r="C62697">
        <v>2017</v>
      </c>
      <c r="D62697" s="1" t="s">
        <v>88</v>
      </c>
      <c r="E62697">
        <v>2</v>
      </c>
      <c r="F62697">
        <v>0</v>
      </c>
      <c r="G62697">
        <v>0</v>
      </c>
      <c r="H62697" s="1" t="s">
        <v>14</v>
      </c>
      <c r="I62697" s="1" t="s">
        <v>19</v>
      </c>
      <c r="J62697" s="1" t="s">
        <v>19</v>
      </c>
      <c r="K62697" s="1" t="s">
        <v>20</v>
      </c>
      <c r="L62697" s="2">
        <v>42298</v>
      </c>
      <c r="M62697" t="str">
        <f>IF(hotel_bookings[[#This Row],[reserved_room_type]]=hotel_bookings[[#This Row],[assigned_room_type]],"Desired","Undesired")</f>
        <v>Desired</v>
      </c>
      <c r="N62697" t="str">
        <f t="shared" si="979"/>
        <v>Couples</v>
      </c>
    </row>
    <row r="62698" spans="1:14" x14ac:dyDescent="0.3">
      <c r="A62698" s="1" t="s">
        <v>165</v>
      </c>
      <c r="B62698">
        <v>1</v>
      </c>
      <c r="C62698">
        <v>2017</v>
      </c>
      <c r="D62698" s="1" t="s">
        <v>88</v>
      </c>
      <c r="E62698">
        <v>2</v>
      </c>
      <c r="F62698">
        <v>0</v>
      </c>
      <c r="G62698">
        <v>0</v>
      </c>
      <c r="H62698" s="1" t="s">
        <v>14</v>
      </c>
      <c r="I62698" s="1" t="s">
        <v>19</v>
      </c>
      <c r="J62698" s="1" t="s">
        <v>19</v>
      </c>
      <c r="K62698" s="1" t="s">
        <v>20</v>
      </c>
      <c r="L62698" s="2">
        <v>42298</v>
      </c>
      <c r="M62698" t="str">
        <f>IF(hotel_bookings[[#This Row],[reserved_room_type]]=hotel_bookings[[#This Row],[assigned_room_type]],"Desired","Undesired")</f>
        <v>Desired</v>
      </c>
      <c r="N62698" t="str">
        <f t="shared" si="979"/>
        <v>Couples</v>
      </c>
    </row>
    <row r="62699" spans="1:14" x14ac:dyDescent="0.3">
      <c r="A62699" s="1" t="s">
        <v>165</v>
      </c>
      <c r="B62699">
        <v>1</v>
      </c>
      <c r="C62699">
        <v>2017</v>
      </c>
      <c r="D62699" s="1" t="s">
        <v>88</v>
      </c>
      <c r="E62699">
        <v>2</v>
      </c>
      <c r="F62699">
        <v>0</v>
      </c>
      <c r="G62699">
        <v>0</v>
      </c>
      <c r="H62699" s="1" t="s">
        <v>14</v>
      </c>
      <c r="I62699" s="1" t="s">
        <v>19</v>
      </c>
      <c r="J62699" s="1" t="s">
        <v>19</v>
      </c>
      <c r="K62699" s="1" t="s">
        <v>20</v>
      </c>
      <c r="L62699" s="2">
        <v>42298</v>
      </c>
      <c r="M62699" t="str">
        <f>IF(hotel_bookings[[#This Row],[reserved_room_type]]=hotel_bookings[[#This Row],[assigned_room_type]],"Desired","Undesired")</f>
        <v>Desired</v>
      </c>
      <c r="N62699" t="str">
        <f t="shared" si="979"/>
        <v>Couples</v>
      </c>
    </row>
    <row r="62700" spans="1:14" x14ac:dyDescent="0.3">
      <c r="A62700" s="1" t="s">
        <v>165</v>
      </c>
      <c r="B62700">
        <v>1</v>
      </c>
      <c r="C62700">
        <v>2017</v>
      </c>
      <c r="D62700" s="1" t="s">
        <v>88</v>
      </c>
      <c r="E62700">
        <v>2</v>
      </c>
      <c r="F62700">
        <v>0</v>
      </c>
      <c r="G62700">
        <v>0</v>
      </c>
      <c r="H62700" s="1" t="s">
        <v>14</v>
      </c>
      <c r="I62700" s="1" t="s">
        <v>19</v>
      </c>
      <c r="J62700" s="1" t="s">
        <v>19</v>
      </c>
      <c r="K62700" s="1" t="s">
        <v>20</v>
      </c>
      <c r="L62700" s="2">
        <v>42298</v>
      </c>
      <c r="M62700" t="str">
        <f>IF(hotel_bookings[[#This Row],[reserved_room_type]]=hotel_bookings[[#This Row],[assigned_room_type]],"Desired","Undesired")</f>
        <v>Desired</v>
      </c>
      <c r="N62700" t="str">
        <f t="shared" si="979"/>
        <v>Couples</v>
      </c>
    </row>
    <row r="62701" spans="1:14" x14ac:dyDescent="0.3">
      <c r="A62701" s="1" t="s">
        <v>165</v>
      </c>
      <c r="B62701">
        <v>1</v>
      </c>
      <c r="C62701">
        <v>2017</v>
      </c>
      <c r="D62701" s="1" t="s">
        <v>88</v>
      </c>
      <c r="E62701">
        <v>1</v>
      </c>
      <c r="F62701">
        <v>0</v>
      </c>
      <c r="G62701">
        <v>0</v>
      </c>
      <c r="H62701" s="1" t="s">
        <v>14</v>
      </c>
      <c r="I62701" s="1" t="s">
        <v>19</v>
      </c>
      <c r="J62701" s="1" t="s">
        <v>19</v>
      </c>
      <c r="K62701" s="1" t="s">
        <v>20</v>
      </c>
      <c r="L62701" s="2">
        <v>42298</v>
      </c>
      <c r="M62701" t="str">
        <f>IF(hotel_bookings[[#This Row],[reserved_room_type]]=hotel_bookings[[#This Row],[assigned_room_type]],"Desired","Undesired")</f>
        <v>Desired</v>
      </c>
      <c r="N62701" t="str">
        <f t="shared" si="979"/>
        <v>Single</v>
      </c>
    </row>
    <row r="62702" spans="1:14" x14ac:dyDescent="0.3">
      <c r="A62702" s="1" t="s">
        <v>165</v>
      </c>
      <c r="B62702">
        <v>1</v>
      </c>
      <c r="C62702">
        <v>2017</v>
      </c>
      <c r="D62702" s="1" t="s">
        <v>88</v>
      </c>
      <c r="E62702">
        <v>2</v>
      </c>
      <c r="F62702">
        <v>0</v>
      </c>
      <c r="G62702">
        <v>0</v>
      </c>
      <c r="H62702" s="1" t="s">
        <v>14</v>
      </c>
      <c r="I62702" s="1" t="s">
        <v>19</v>
      </c>
      <c r="J62702" s="1" t="s">
        <v>19</v>
      </c>
      <c r="K62702" s="1" t="s">
        <v>20</v>
      </c>
      <c r="L62702" s="2">
        <v>42298</v>
      </c>
      <c r="M62702" t="str">
        <f>IF(hotel_bookings[[#This Row],[reserved_room_type]]=hotel_bookings[[#This Row],[assigned_room_type]],"Desired","Undesired")</f>
        <v>Desired</v>
      </c>
      <c r="N62702" t="str">
        <f t="shared" si="979"/>
        <v>Couples</v>
      </c>
    </row>
    <row r="62703" spans="1:14" x14ac:dyDescent="0.3">
      <c r="A62703" s="1" t="s">
        <v>165</v>
      </c>
      <c r="B62703">
        <v>1</v>
      </c>
      <c r="C62703">
        <v>2017</v>
      </c>
      <c r="D62703" s="1" t="s">
        <v>88</v>
      </c>
      <c r="E62703">
        <v>2</v>
      </c>
      <c r="F62703">
        <v>0</v>
      </c>
      <c r="G62703">
        <v>0</v>
      </c>
      <c r="H62703" s="1" t="s">
        <v>14</v>
      </c>
      <c r="I62703" s="1" t="s">
        <v>19</v>
      </c>
      <c r="J62703" s="1" t="s">
        <v>19</v>
      </c>
      <c r="K62703" s="1" t="s">
        <v>20</v>
      </c>
      <c r="L62703" s="2">
        <v>42298</v>
      </c>
      <c r="M62703" t="str">
        <f>IF(hotel_bookings[[#This Row],[reserved_room_type]]=hotel_bookings[[#This Row],[assigned_room_type]],"Desired","Undesired")</f>
        <v>Desired</v>
      </c>
      <c r="N62703" t="str">
        <f t="shared" si="979"/>
        <v>Couples</v>
      </c>
    </row>
    <row r="62704" spans="1:14" x14ac:dyDescent="0.3">
      <c r="A62704" s="1" t="s">
        <v>165</v>
      </c>
      <c r="B62704">
        <v>1</v>
      </c>
      <c r="C62704">
        <v>2017</v>
      </c>
      <c r="D62704" s="1" t="s">
        <v>88</v>
      </c>
      <c r="E62704">
        <v>2</v>
      </c>
      <c r="F62704">
        <v>0</v>
      </c>
      <c r="G62704">
        <v>0</v>
      </c>
      <c r="H62704" s="1" t="s">
        <v>14</v>
      </c>
      <c r="I62704" s="1" t="s">
        <v>19</v>
      </c>
      <c r="J62704" s="1" t="s">
        <v>19</v>
      </c>
      <c r="K62704" s="1" t="s">
        <v>20</v>
      </c>
      <c r="L62704" s="2">
        <v>42298</v>
      </c>
      <c r="M62704" t="str">
        <f>IF(hotel_bookings[[#This Row],[reserved_room_type]]=hotel_bookings[[#This Row],[assigned_room_type]],"Desired","Undesired")</f>
        <v>Desired</v>
      </c>
      <c r="N62704" t="str">
        <f t="shared" si="979"/>
        <v>Couples</v>
      </c>
    </row>
    <row r="62705" spans="1:14" x14ac:dyDescent="0.3">
      <c r="A62705" s="1" t="s">
        <v>165</v>
      </c>
      <c r="B62705">
        <v>1</v>
      </c>
      <c r="C62705">
        <v>2017</v>
      </c>
      <c r="D62705" s="1" t="s">
        <v>88</v>
      </c>
      <c r="E62705">
        <v>2</v>
      </c>
      <c r="F62705">
        <v>0</v>
      </c>
      <c r="G62705">
        <v>0</v>
      </c>
      <c r="H62705" s="1" t="s">
        <v>14</v>
      </c>
      <c r="I62705" s="1" t="s">
        <v>19</v>
      </c>
      <c r="J62705" s="1" t="s">
        <v>19</v>
      </c>
      <c r="K62705" s="1" t="s">
        <v>20</v>
      </c>
      <c r="L62705" s="2">
        <v>42298</v>
      </c>
      <c r="M62705" t="str">
        <f>IF(hotel_bookings[[#This Row],[reserved_room_type]]=hotel_bookings[[#This Row],[assigned_room_type]],"Desired","Undesired")</f>
        <v>Desired</v>
      </c>
      <c r="N62705" t="str">
        <f t="shared" si="979"/>
        <v>Couples</v>
      </c>
    </row>
    <row r="62706" spans="1:14" x14ac:dyDescent="0.3">
      <c r="A62706" s="1" t="s">
        <v>165</v>
      </c>
      <c r="B62706">
        <v>1</v>
      </c>
      <c r="C62706">
        <v>2017</v>
      </c>
      <c r="D62706" s="1" t="s">
        <v>88</v>
      </c>
      <c r="E62706">
        <v>2</v>
      </c>
      <c r="F62706">
        <v>0</v>
      </c>
      <c r="G62706">
        <v>0</v>
      </c>
      <c r="H62706" s="1" t="s">
        <v>14</v>
      </c>
      <c r="I62706" s="1" t="s">
        <v>19</v>
      </c>
      <c r="J62706" s="1" t="s">
        <v>19</v>
      </c>
      <c r="K62706" s="1" t="s">
        <v>20</v>
      </c>
      <c r="L62706" s="2">
        <v>42298</v>
      </c>
      <c r="M62706" t="str">
        <f>IF(hotel_bookings[[#This Row],[reserved_room_type]]=hotel_bookings[[#This Row],[assigned_room_type]],"Desired","Undesired")</f>
        <v>Desired</v>
      </c>
      <c r="N62706" t="str">
        <f t="shared" si="979"/>
        <v>Couples</v>
      </c>
    </row>
    <row r="62707" spans="1:14" x14ac:dyDescent="0.3">
      <c r="A62707" s="1" t="s">
        <v>165</v>
      </c>
      <c r="B62707">
        <v>1</v>
      </c>
      <c r="C62707">
        <v>2017</v>
      </c>
      <c r="D62707" s="1" t="s">
        <v>88</v>
      </c>
      <c r="E62707">
        <v>2</v>
      </c>
      <c r="F62707">
        <v>0</v>
      </c>
      <c r="G62707">
        <v>0</v>
      </c>
      <c r="H62707" s="1" t="s">
        <v>14</v>
      </c>
      <c r="I62707" s="1" t="s">
        <v>19</v>
      </c>
      <c r="J62707" s="1" t="s">
        <v>19</v>
      </c>
      <c r="K62707" s="1" t="s">
        <v>20</v>
      </c>
      <c r="L62707" s="2">
        <v>42298</v>
      </c>
      <c r="M62707" t="str">
        <f>IF(hotel_bookings[[#This Row],[reserved_room_type]]=hotel_bookings[[#This Row],[assigned_room_type]],"Desired","Undesired")</f>
        <v>Desired</v>
      </c>
      <c r="N62707" t="str">
        <f t="shared" si="979"/>
        <v>Couples</v>
      </c>
    </row>
    <row r="62708" spans="1:14" x14ac:dyDescent="0.3">
      <c r="A62708" s="1" t="s">
        <v>165</v>
      </c>
      <c r="B62708">
        <v>1</v>
      </c>
      <c r="C62708">
        <v>2017</v>
      </c>
      <c r="D62708" s="1" t="s">
        <v>88</v>
      </c>
      <c r="E62708">
        <v>2</v>
      </c>
      <c r="F62708">
        <v>0</v>
      </c>
      <c r="G62708">
        <v>0</v>
      </c>
      <c r="H62708" s="1" t="s">
        <v>14</v>
      </c>
      <c r="I62708" s="1" t="s">
        <v>19</v>
      </c>
      <c r="J62708" s="1" t="s">
        <v>19</v>
      </c>
      <c r="K62708" s="1" t="s">
        <v>20</v>
      </c>
      <c r="L62708" s="2">
        <v>42298</v>
      </c>
      <c r="M62708" t="str">
        <f>IF(hotel_bookings[[#This Row],[reserved_room_type]]=hotel_bookings[[#This Row],[assigned_room_type]],"Desired","Undesired")</f>
        <v>Desired</v>
      </c>
      <c r="N62708" t="str">
        <f t="shared" si="979"/>
        <v>Couples</v>
      </c>
    </row>
    <row r="62709" spans="1:14" x14ac:dyDescent="0.3">
      <c r="A62709" s="1" t="s">
        <v>165</v>
      </c>
      <c r="B62709">
        <v>1</v>
      </c>
      <c r="C62709">
        <v>2017</v>
      </c>
      <c r="D62709" s="1" t="s">
        <v>88</v>
      </c>
      <c r="E62709">
        <v>2</v>
      </c>
      <c r="F62709">
        <v>0</v>
      </c>
      <c r="G62709">
        <v>0</v>
      </c>
      <c r="H62709" s="1" t="s">
        <v>14</v>
      </c>
      <c r="I62709" s="1" t="s">
        <v>19</v>
      </c>
      <c r="J62709" s="1" t="s">
        <v>19</v>
      </c>
      <c r="K62709" s="1" t="s">
        <v>20</v>
      </c>
      <c r="L62709" s="2">
        <v>42298</v>
      </c>
      <c r="M62709" t="str">
        <f>IF(hotel_bookings[[#This Row],[reserved_room_type]]=hotel_bookings[[#This Row],[assigned_room_type]],"Desired","Undesired")</f>
        <v>Desired</v>
      </c>
      <c r="N62709" t="str">
        <f t="shared" si="979"/>
        <v>Couples</v>
      </c>
    </row>
    <row r="62710" spans="1:14" x14ac:dyDescent="0.3">
      <c r="A62710" s="1" t="s">
        <v>165</v>
      </c>
      <c r="B62710">
        <v>1</v>
      </c>
      <c r="C62710">
        <v>2017</v>
      </c>
      <c r="D62710" s="1" t="s">
        <v>88</v>
      </c>
      <c r="E62710">
        <v>2</v>
      </c>
      <c r="F62710">
        <v>0</v>
      </c>
      <c r="G62710">
        <v>0</v>
      </c>
      <c r="H62710" s="1" t="s">
        <v>14</v>
      </c>
      <c r="I62710" s="1" t="s">
        <v>19</v>
      </c>
      <c r="J62710" s="1" t="s">
        <v>19</v>
      </c>
      <c r="K62710" s="1" t="s">
        <v>20</v>
      </c>
      <c r="L62710" s="2">
        <v>42298</v>
      </c>
      <c r="M62710" t="str">
        <f>IF(hotel_bookings[[#This Row],[reserved_room_type]]=hotel_bookings[[#This Row],[assigned_room_type]],"Desired","Undesired")</f>
        <v>Desired</v>
      </c>
      <c r="N62710" t="str">
        <f t="shared" si="979"/>
        <v>Couples</v>
      </c>
    </row>
    <row r="62711" spans="1:14" x14ac:dyDescent="0.3">
      <c r="A62711" s="1" t="s">
        <v>165</v>
      </c>
      <c r="B62711">
        <v>1</v>
      </c>
      <c r="C62711">
        <v>2017</v>
      </c>
      <c r="D62711" s="1" t="s">
        <v>88</v>
      </c>
      <c r="E62711">
        <v>2</v>
      </c>
      <c r="F62711">
        <v>0</v>
      </c>
      <c r="G62711">
        <v>0</v>
      </c>
      <c r="H62711" s="1" t="s">
        <v>14</v>
      </c>
      <c r="I62711" s="1" t="s">
        <v>19</v>
      </c>
      <c r="J62711" s="1" t="s">
        <v>19</v>
      </c>
      <c r="K62711" s="1" t="s">
        <v>20</v>
      </c>
      <c r="L62711" s="2">
        <v>42298</v>
      </c>
      <c r="M62711" t="str">
        <f>IF(hotel_bookings[[#This Row],[reserved_room_type]]=hotel_bookings[[#This Row],[assigned_room_type]],"Desired","Undesired")</f>
        <v>Desired</v>
      </c>
      <c r="N62711" t="str">
        <f t="shared" si="979"/>
        <v>Couples</v>
      </c>
    </row>
    <row r="62712" spans="1:14" x14ac:dyDescent="0.3">
      <c r="A62712" s="1" t="s">
        <v>165</v>
      </c>
      <c r="B62712">
        <v>1</v>
      </c>
      <c r="C62712">
        <v>2017</v>
      </c>
      <c r="D62712" s="1" t="s">
        <v>88</v>
      </c>
      <c r="E62712">
        <v>2</v>
      </c>
      <c r="F62712">
        <v>0</v>
      </c>
      <c r="G62712">
        <v>0</v>
      </c>
      <c r="H62712" s="1" t="s">
        <v>14</v>
      </c>
      <c r="I62712" s="1" t="s">
        <v>19</v>
      </c>
      <c r="J62712" s="1" t="s">
        <v>19</v>
      </c>
      <c r="K62712" s="1" t="s">
        <v>20</v>
      </c>
      <c r="L62712" s="2">
        <v>42298</v>
      </c>
      <c r="M62712" t="str">
        <f>IF(hotel_bookings[[#This Row],[reserved_room_type]]=hotel_bookings[[#This Row],[assigned_room_type]],"Desired","Undesired")</f>
        <v>Desired</v>
      </c>
      <c r="N62712" t="str">
        <f t="shared" si="979"/>
        <v>Couples</v>
      </c>
    </row>
    <row r="62713" spans="1:14" x14ac:dyDescent="0.3">
      <c r="A62713" s="1" t="s">
        <v>165</v>
      </c>
      <c r="B62713">
        <v>1</v>
      </c>
      <c r="C62713">
        <v>2017</v>
      </c>
      <c r="D62713" s="1" t="s">
        <v>88</v>
      </c>
      <c r="E62713">
        <v>1</v>
      </c>
      <c r="F62713">
        <v>0</v>
      </c>
      <c r="G62713">
        <v>0</v>
      </c>
      <c r="H62713" s="1" t="s">
        <v>26</v>
      </c>
      <c r="I62713" s="1" t="s">
        <v>19</v>
      </c>
      <c r="J62713" s="1" t="s">
        <v>19</v>
      </c>
      <c r="K62713" s="1" t="s">
        <v>20</v>
      </c>
      <c r="L62713" s="2">
        <v>42747</v>
      </c>
      <c r="M62713" t="str">
        <f>IF(hotel_bookings[[#This Row],[reserved_room_type]]=hotel_bookings[[#This Row],[assigned_room_type]],"Desired","Undesired")</f>
        <v>Desired</v>
      </c>
      <c r="N62713" t="str">
        <f t="shared" si="979"/>
        <v>Single</v>
      </c>
    </row>
    <row r="62714" spans="1:14" x14ac:dyDescent="0.3">
      <c r="A62714" s="1" t="s">
        <v>165</v>
      </c>
      <c r="B62714">
        <v>1</v>
      </c>
      <c r="C62714">
        <v>2017</v>
      </c>
      <c r="D62714" s="1" t="s">
        <v>88</v>
      </c>
      <c r="E62714">
        <v>2</v>
      </c>
      <c r="F62714">
        <v>0</v>
      </c>
      <c r="G62714">
        <v>0</v>
      </c>
      <c r="H62714" s="1" t="s">
        <v>27</v>
      </c>
      <c r="I62714" s="1" t="s">
        <v>19</v>
      </c>
      <c r="J62714" s="1" t="s">
        <v>19</v>
      </c>
      <c r="K62714" s="1" t="s">
        <v>20</v>
      </c>
      <c r="L62714" s="2">
        <v>42708</v>
      </c>
      <c r="M62714" t="str">
        <f>IF(hotel_bookings[[#This Row],[reserved_room_type]]=hotel_bookings[[#This Row],[assigned_room_type]],"Desired","Undesired")</f>
        <v>Desired</v>
      </c>
      <c r="N62714" t="str">
        <f t="shared" si="979"/>
        <v>Couples</v>
      </c>
    </row>
    <row r="62715" spans="1:14" x14ac:dyDescent="0.3">
      <c r="A62715" s="1" t="s">
        <v>165</v>
      </c>
      <c r="B62715">
        <v>1</v>
      </c>
      <c r="C62715">
        <v>2017</v>
      </c>
      <c r="D62715" s="1" t="s">
        <v>88</v>
      </c>
      <c r="E62715">
        <v>2</v>
      </c>
      <c r="F62715">
        <v>0</v>
      </c>
      <c r="G62715">
        <v>0</v>
      </c>
      <c r="H62715" s="1" t="s">
        <v>44</v>
      </c>
      <c r="I62715" s="1" t="s">
        <v>19</v>
      </c>
      <c r="J62715" s="1" t="s">
        <v>19</v>
      </c>
      <c r="K62715" s="1" t="s">
        <v>20</v>
      </c>
      <c r="L62715" s="2">
        <v>42669</v>
      </c>
      <c r="M62715" t="str">
        <f>IF(hotel_bookings[[#This Row],[reserved_room_type]]=hotel_bookings[[#This Row],[assigned_room_type]],"Desired","Undesired")</f>
        <v>Desired</v>
      </c>
      <c r="N62715" t="str">
        <f t="shared" si="979"/>
        <v>Couples</v>
      </c>
    </row>
    <row r="62716" spans="1:14" x14ac:dyDescent="0.3">
      <c r="A62716" s="1" t="s">
        <v>165</v>
      </c>
      <c r="B62716">
        <v>1</v>
      </c>
      <c r="C62716">
        <v>2017</v>
      </c>
      <c r="D62716" s="1" t="s">
        <v>88</v>
      </c>
      <c r="E62716">
        <v>2</v>
      </c>
      <c r="F62716">
        <v>0</v>
      </c>
      <c r="G62716">
        <v>0</v>
      </c>
      <c r="H62716" s="1" t="s">
        <v>27</v>
      </c>
      <c r="I62716" s="1" t="s">
        <v>22</v>
      </c>
      <c r="J62716" s="1" t="s">
        <v>22</v>
      </c>
      <c r="K62716" s="1" t="s">
        <v>20</v>
      </c>
      <c r="L62716" s="2">
        <v>42732</v>
      </c>
      <c r="M62716" t="str">
        <f>IF(hotel_bookings[[#This Row],[reserved_room_type]]=hotel_bookings[[#This Row],[assigned_room_type]],"Desired","Undesired")</f>
        <v>Desired</v>
      </c>
      <c r="N62716" t="str">
        <f t="shared" si="979"/>
        <v>Couples</v>
      </c>
    </row>
    <row r="62717" spans="1:14" x14ac:dyDescent="0.3">
      <c r="A62717" s="1" t="s">
        <v>165</v>
      </c>
      <c r="B62717">
        <v>1</v>
      </c>
      <c r="C62717">
        <v>2017</v>
      </c>
      <c r="D62717" s="1" t="s">
        <v>88</v>
      </c>
      <c r="E62717">
        <v>3</v>
      </c>
      <c r="F62717">
        <v>0</v>
      </c>
      <c r="G62717">
        <v>0</v>
      </c>
      <c r="H62717" s="1" t="s">
        <v>75</v>
      </c>
      <c r="I62717" s="1" t="s">
        <v>21</v>
      </c>
      <c r="J62717" s="1" t="s">
        <v>21</v>
      </c>
      <c r="K62717" s="1" t="s">
        <v>20</v>
      </c>
      <c r="L62717" s="2">
        <v>42687</v>
      </c>
      <c r="M62717" t="str">
        <f>IF(hotel_bookings[[#This Row],[reserved_room_type]]=hotel_bookings[[#This Row],[assigned_room_type]],"Desired","Undesired")</f>
        <v>Desired</v>
      </c>
      <c r="N62717" t="str">
        <f t="shared" si="979"/>
        <v>Family</v>
      </c>
    </row>
    <row r="62718" spans="1:14" x14ac:dyDescent="0.3">
      <c r="A62718" s="1" t="s">
        <v>165</v>
      </c>
      <c r="B62718">
        <v>1</v>
      </c>
      <c r="C62718">
        <v>2017</v>
      </c>
      <c r="D62718" s="1" t="s">
        <v>88</v>
      </c>
      <c r="E62718">
        <v>3</v>
      </c>
      <c r="F62718">
        <v>0</v>
      </c>
      <c r="G62718">
        <v>0</v>
      </c>
      <c r="H62718" s="1" t="s">
        <v>86</v>
      </c>
      <c r="I62718" s="1" t="s">
        <v>21</v>
      </c>
      <c r="J62718" s="1" t="s">
        <v>21</v>
      </c>
      <c r="K62718" s="1" t="s">
        <v>20</v>
      </c>
      <c r="L62718" s="2">
        <v>42732</v>
      </c>
      <c r="M62718" t="str">
        <f>IF(hotel_bookings[[#This Row],[reserved_room_type]]=hotel_bookings[[#This Row],[assigned_room_type]],"Desired","Undesired")</f>
        <v>Desired</v>
      </c>
      <c r="N62718" t="str">
        <f t="shared" si="979"/>
        <v>Family</v>
      </c>
    </row>
    <row r="62719" spans="1:14" x14ac:dyDescent="0.3">
      <c r="A62719" s="1" t="s">
        <v>165</v>
      </c>
      <c r="B62719">
        <v>1</v>
      </c>
      <c r="C62719">
        <v>2017</v>
      </c>
      <c r="D62719" s="1" t="s">
        <v>88</v>
      </c>
      <c r="E62719">
        <v>2</v>
      </c>
      <c r="F62719">
        <v>0</v>
      </c>
      <c r="G62719">
        <v>0</v>
      </c>
      <c r="H62719" s="1" t="s">
        <v>43</v>
      </c>
      <c r="I62719" s="1" t="s">
        <v>21</v>
      </c>
      <c r="J62719" s="1" t="s">
        <v>21</v>
      </c>
      <c r="K62719" s="1" t="s">
        <v>20</v>
      </c>
      <c r="L62719" s="2">
        <v>42732</v>
      </c>
      <c r="M62719" t="str">
        <f>IF(hotel_bookings[[#This Row],[reserved_room_type]]=hotel_bookings[[#This Row],[assigned_room_type]],"Desired","Undesired")</f>
        <v>Desired</v>
      </c>
      <c r="N62719" t="str">
        <f t="shared" si="979"/>
        <v>Couples</v>
      </c>
    </row>
    <row r="62720" spans="1:14" x14ac:dyDescent="0.3">
      <c r="A62720" s="1" t="s">
        <v>165</v>
      </c>
      <c r="B62720">
        <v>1</v>
      </c>
      <c r="C62720">
        <v>2017</v>
      </c>
      <c r="D62720" s="1" t="s">
        <v>88</v>
      </c>
      <c r="E62720">
        <v>2</v>
      </c>
      <c r="F62720">
        <v>0</v>
      </c>
      <c r="G62720">
        <v>0</v>
      </c>
      <c r="H62720" s="1" t="s">
        <v>24</v>
      </c>
      <c r="I62720" s="1" t="s">
        <v>19</v>
      </c>
      <c r="J62720" s="1" t="s">
        <v>19</v>
      </c>
      <c r="K62720" s="1" t="s">
        <v>20</v>
      </c>
      <c r="L62720" s="2">
        <v>42725</v>
      </c>
      <c r="M62720" t="str">
        <f>IF(hotel_bookings[[#This Row],[reserved_room_type]]=hotel_bookings[[#This Row],[assigned_room_type]],"Desired","Undesired")</f>
        <v>Desired</v>
      </c>
      <c r="N62720" t="str">
        <f t="shared" si="979"/>
        <v>Couples</v>
      </c>
    </row>
    <row r="62721" spans="1:14" x14ac:dyDescent="0.3">
      <c r="A62721" s="1" t="s">
        <v>165</v>
      </c>
      <c r="B62721">
        <v>1</v>
      </c>
      <c r="C62721">
        <v>2017</v>
      </c>
      <c r="D62721" s="1" t="s">
        <v>88</v>
      </c>
      <c r="E62721">
        <v>2</v>
      </c>
      <c r="F62721">
        <v>0</v>
      </c>
      <c r="G62721">
        <v>0</v>
      </c>
      <c r="H62721" s="1" t="s">
        <v>18</v>
      </c>
      <c r="I62721" s="1" t="s">
        <v>19</v>
      </c>
      <c r="J62721" s="1" t="s">
        <v>19</v>
      </c>
      <c r="K62721" s="1" t="s">
        <v>20</v>
      </c>
      <c r="L62721" s="2">
        <v>42655</v>
      </c>
      <c r="M62721" t="str">
        <f>IF(hotel_bookings[[#This Row],[reserved_room_type]]=hotel_bookings[[#This Row],[assigned_room_type]],"Desired","Undesired")</f>
        <v>Desired</v>
      </c>
      <c r="N62721" t="str">
        <f t="shared" si="979"/>
        <v>Couples</v>
      </c>
    </row>
    <row r="62722" spans="1:14" x14ac:dyDescent="0.3">
      <c r="A62722" s="1" t="s">
        <v>165</v>
      </c>
      <c r="B62722">
        <v>1</v>
      </c>
      <c r="C62722">
        <v>2017</v>
      </c>
      <c r="D62722" s="1" t="s">
        <v>88</v>
      </c>
      <c r="E62722">
        <v>1</v>
      </c>
      <c r="F62722">
        <v>0</v>
      </c>
      <c r="G62722">
        <v>0</v>
      </c>
      <c r="H62722" s="1" t="s">
        <v>31</v>
      </c>
      <c r="I62722" s="1" t="s">
        <v>19</v>
      </c>
      <c r="J62722" s="1" t="s">
        <v>19</v>
      </c>
      <c r="K62722" s="1" t="s">
        <v>20</v>
      </c>
      <c r="L62722" s="2">
        <v>42754</v>
      </c>
      <c r="M62722" t="str">
        <f>IF(hotel_bookings[[#This Row],[reserved_room_type]]=hotel_bookings[[#This Row],[assigned_room_type]],"Desired","Undesired")</f>
        <v>Desired</v>
      </c>
      <c r="N62722" t="str">
        <f t="shared" ref="N62722:N62785" si="980">IF(AND(E62722=2,F62722=0,G62722=0),"Couples",IF(AND(E62722=1,F62722=0,G62722=0),"Single","Family"))</f>
        <v>Single</v>
      </c>
    </row>
    <row r="62723" spans="1:14" x14ac:dyDescent="0.3">
      <c r="A62723" s="1" t="s">
        <v>165</v>
      </c>
      <c r="B62723">
        <v>1</v>
      </c>
      <c r="C62723">
        <v>2017</v>
      </c>
      <c r="D62723" s="1" t="s">
        <v>88</v>
      </c>
      <c r="E62723">
        <v>2</v>
      </c>
      <c r="F62723">
        <v>1</v>
      </c>
      <c r="G62723">
        <v>0</v>
      </c>
      <c r="H62723" s="1" t="s">
        <v>61</v>
      </c>
      <c r="I62723" s="1" t="s">
        <v>19</v>
      </c>
      <c r="J62723" s="1" t="s">
        <v>19</v>
      </c>
      <c r="K62723" s="1" t="s">
        <v>20</v>
      </c>
      <c r="L62723" s="2">
        <v>42738</v>
      </c>
      <c r="M62723" t="str">
        <f>IF(hotel_bookings[[#This Row],[reserved_room_type]]=hotel_bookings[[#This Row],[assigned_room_type]],"Desired","Undesired")</f>
        <v>Desired</v>
      </c>
      <c r="N62723" t="str">
        <f t="shared" si="980"/>
        <v>Family</v>
      </c>
    </row>
    <row r="62724" spans="1:14" x14ac:dyDescent="0.3">
      <c r="A62724" s="1" t="s">
        <v>165</v>
      </c>
      <c r="B62724">
        <v>1</v>
      </c>
      <c r="C62724">
        <v>2017</v>
      </c>
      <c r="D62724" s="1" t="s">
        <v>88</v>
      </c>
      <c r="E62724">
        <v>2</v>
      </c>
      <c r="F62724">
        <v>0</v>
      </c>
      <c r="G62724">
        <v>0</v>
      </c>
      <c r="H62724" s="1" t="s">
        <v>18</v>
      </c>
      <c r="I62724" s="1" t="s">
        <v>19</v>
      </c>
      <c r="J62724" s="1" t="s">
        <v>19</v>
      </c>
      <c r="K62724" s="1" t="s">
        <v>20</v>
      </c>
      <c r="L62724" s="2">
        <v>42625</v>
      </c>
      <c r="M62724" t="str">
        <f>IF(hotel_bookings[[#This Row],[reserved_room_type]]=hotel_bookings[[#This Row],[assigned_room_type]],"Desired","Undesired")</f>
        <v>Desired</v>
      </c>
      <c r="N62724" t="str">
        <f t="shared" si="980"/>
        <v>Couples</v>
      </c>
    </row>
    <row r="62725" spans="1:14" x14ac:dyDescent="0.3">
      <c r="A62725" s="1" t="s">
        <v>165</v>
      </c>
      <c r="B62725">
        <v>1</v>
      </c>
      <c r="C62725">
        <v>2017</v>
      </c>
      <c r="D62725" s="1" t="s">
        <v>88</v>
      </c>
      <c r="E62725">
        <v>2</v>
      </c>
      <c r="F62725">
        <v>0</v>
      </c>
      <c r="G62725">
        <v>0</v>
      </c>
      <c r="H62725" s="1" t="s">
        <v>14</v>
      </c>
      <c r="I62725" s="1" t="s">
        <v>19</v>
      </c>
      <c r="J62725" s="1" t="s">
        <v>19</v>
      </c>
      <c r="K62725" s="1" t="s">
        <v>20</v>
      </c>
      <c r="L62725" s="2">
        <v>42739</v>
      </c>
      <c r="M62725" t="str">
        <f>IF(hotel_bookings[[#This Row],[reserved_room_type]]=hotel_bookings[[#This Row],[assigned_room_type]],"Desired","Undesired")</f>
        <v>Desired</v>
      </c>
      <c r="N62725" t="str">
        <f t="shared" si="980"/>
        <v>Couples</v>
      </c>
    </row>
    <row r="62726" spans="1:14" x14ac:dyDescent="0.3">
      <c r="A62726" s="1" t="s">
        <v>165</v>
      </c>
      <c r="B62726">
        <v>1</v>
      </c>
      <c r="C62726">
        <v>2017</v>
      </c>
      <c r="D62726" s="1" t="s">
        <v>88</v>
      </c>
      <c r="E62726">
        <v>2</v>
      </c>
      <c r="F62726">
        <v>0</v>
      </c>
      <c r="G62726">
        <v>0</v>
      </c>
      <c r="H62726" s="1" t="s">
        <v>27</v>
      </c>
      <c r="I62726" s="1" t="s">
        <v>19</v>
      </c>
      <c r="J62726" s="1" t="s">
        <v>19</v>
      </c>
      <c r="K62726" s="1" t="s">
        <v>20</v>
      </c>
      <c r="L62726" s="2">
        <v>42736</v>
      </c>
      <c r="M62726" t="str">
        <f>IF(hotel_bookings[[#This Row],[reserved_room_type]]=hotel_bookings[[#This Row],[assigned_room_type]],"Desired","Undesired")</f>
        <v>Desired</v>
      </c>
      <c r="N62726" t="str">
        <f t="shared" si="980"/>
        <v>Couples</v>
      </c>
    </row>
    <row r="62727" spans="1:14" x14ac:dyDescent="0.3">
      <c r="A62727" s="1" t="s">
        <v>165</v>
      </c>
      <c r="B62727">
        <v>1</v>
      </c>
      <c r="C62727">
        <v>2017</v>
      </c>
      <c r="D62727" s="1" t="s">
        <v>88</v>
      </c>
      <c r="E62727">
        <v>2</v>
      </c>
      <c r="F62727">
        <v>0</v>
      </c>
      <c r="G62727">
        <v>0</v>
      </c>
      <c r="H62727" s="1" t="s">
        <v>27</v>
      </c>
      <c r="I62727" s="1" t="s">
        <v>19</v>
      </c>
      <c r="J62727" s="1" t="s">
        <v>19</v>
      </c>
      <c r="K62727" s="1" t="s">
        <v>20</v>
      </c>
      <c r="L62727" s="2">
        <v>42732</v>
      </c>
      <c r="M62727" t="str">
        <f>IF(hotel_bookings[[#This Row],[reserved_room_type]]=hotel_bookings[[#This Row],[assigned_room_type]],"Desired","Undesired")</f>
        <v>Desired</v>
      </c>
      <c r="N62727" t="str">
        <f t="shared" si="980"/>
        <v>Couples</v>
      </c>
    </row>
    <row r="62728" spans="1:14" x14ac:dyDescent="0.3">
      <c r="A62728" s="1" t="s">
        <v>165</v>
      </c>
      <c r="B62728">
        <v>1</v>
      </c>
      <c r="C62728">
        <v>2017</v>
      </c>
      <c r="D62728" s="1" t="s">
        <v>88</v>
      </c>
      <c r="E62728">
        <v>1</v>
      </c>
      <c r="F62728">
        <v>0</v>
      </c>
      <c r="G62728">
        <v>0</v>
      </c>
      <c r="H62728" s="1" t="s">
        <v>14</v>
      </c>
      <c r="I62728" s="1" t="s">
        <v>19</v>
      </c>
      <c r="J62728" s="1" t="s">
        <v>19</v>
      </c>
      <c r="K62728" s="1" t="s">
        <v>20</v>
      </c>
      <c r="L62728" s="2">
        <v>42742</v>
      </c>
      <c r="M62728" t="str">
        <f>IF(hotel_bookings[[#This Row],[reserved_room_type]]=hotel_bookings[[#This Row],[assigned_room_type]],"Desired","Undesired")</f>
        <v>Desired</v>
      </c>
      <c r="N62728" t="str">
        <f t="shared" si="980"/>
        <v>Single</v>
      </c>
    </row>
    <row r="62729" spans="1:14" x14ac:dyDescent="0.3">
      <c r="A62729" s="1" t="s">
        <v>165</v>
      </c>
      <c r="B62729">
        <v>1</v>
      </c>
      <c r="C62729">
        <v>2017</v>
      </c>
      <c r="D62729" s="1" t="s">
        <v>88</v>
      </c>
      <c r="E62729">
        <v>3</v>
      </c>
      <c r="F62729">
        <v>0</v>
      </c>
      <c r="G62729">
        <v>0</v>
      </c>
      <c r="H62729" s="1" t="s">
        <v>51</v>
      </c>
      <c r="I62729" s="1" t="s">
        <v>21</v>
      </c>
      <c r="J62729" s="1" t="s">
        <v>21</v>
      </c>
      <c r="K62729" s="1" t="s">
        <v>20</v>
      </c>
      <c r="L62729" s="2">
        <v>42629</v>
      </c>
      <c r="M62729" t="str">
        <f>IF(hotel_bookings[[#This Row],[reserved_room_type]]=hotel_bookings[[#This Row],[assigned_room_type]],"Desired","Undesired")</f>
        <v>Desired</v>
      </c>
      <c r="N62729" t="str">
        <f t="shared" si="980"/>
        <v>Family</v>
      </c>
    </row>
    <row r="62730" spans="1:14" x14ac:dyDescent="0.3">
      <c r="A62730" s="1" t="s">
        <v>165</v>
      </c>
      <c r="B62730">
        <v>1</v>
      </c>
      <c r="C62730">
        <v>2017</v>
      </c>
      <c r="D62730" s="1" t="s">
        <v>88</v>
      </c>
      <c r="E62730">
        <v>2</v>
      </c>
      <c r="F62730">
        <v>0</v>
      </c>
      <c r="G62730">
        <v>0</v>
      </c>
      <c r="H62730" s="1" t="s">
        <v>24</v>
      </c>
      <c r="I62730" s="1" t="s">
        <v>19</v>
      </c>
      <c r="J62730" s="1" t="s">
        <v>19</v>
      </c>
      <c r="K62730" s="1" t="s">
        <v>20</v>
      </c>
      <c r="L62730" s="2">
        <v>42728</v>
      </c>
      <c r="M62730" t="str">
        <f>IF(hotel_bookings[[#This Row],[reserved_room_type]]=hotel_bookings[[#This Row],[assigned_room_type]],"Desired","Undesired")</f>
        <v>Desired</v>
      </c>
      <c r="N62730" t="str">
        <f t="shared" si="980"/>
        <v>Couples</v>
      </c>
    </row>
    <row r="62731" spans="1:14" x14ac:dyDescent="0.3">
      <c r="A62731" s="1" t="s">
        <v>165</v>
      </c>
      <c r="B62731">
        <v>1</v>
      </c>
      <c r="C62731">
        <v>2017</v>
      </c>
      <c r="D62731" s="1" t="s">
        <v>88</v>
      </c>
      <c r="E62731">
        <v>2</v>
      </c>
      <c r="F62731">
        <v>0</v>
      </c>
      <c r="G62731">
        <v>0</v>
      </c>
      <c r="H62731" s="1" t="s">
        <v>44</v>
      </c>
      <c r="I62731" s="1" t="s">
        <v>19</v>
      </c>
      <c r="J62731" s="1" t="s">
        <v>19</v>
      </c>
      <c r="K62731" s="1" t="s">
        <v>20</v>
      </c>
      <c r="L62731" s="2">
        <v>42642</v>
      </c>
      <c r="M62731" t="str">
        <f>IF(hotel_bookings[[#This Row],[reserved_room_type]]=hotel_bookings[[#This Row],[assigned_room_type]],"Desired","Undesired")</f>
        <v>Desired</v>
      </c>
      <c r="N62731" t="str">
        <f t="shared" si="980"/>
        <v>Couples</v>
      </c>
    </row>
    <row r="62732" spans="1:14" x14ac:dyDescent="0.3">
      <c r="A62732" s="1" t="s">
        <v>165</v>
      </c>
      <c r="B62732">
        <v>1</v>
      </c>
      <c r="C62732">
        <v>2017</v>
      </c>
      <c r="D62732" s="1" t="s">
        <v>88</v>
      </c>
      <c r="E62732">
        <v>2</v>
      </c>
      <c r="F62732">
        <v>0</v>
      </c>
      <c r="G62732">
        <v>0</v>
      </c>
      <c r="H62732" s="1" t="s">
        <v>24</v>
      </c>
      <c r="I62732" s="1" t="s">
        <v>19</v>
      </c>
      <c r="J62732" s="1" t="s">
        <v>19</v>
      </c>
      <c r="K62732" s="1" t="s">
        <v>20</v>
      </c>
      <c r="L62732" s="2">
        <v>42739</v>
      </c>
      <c r="M62732" t="str">
        <f>IF(hotel_bookings[[#This Row],[reserved_room_type]]=hotel_bookings[[#This Row],[assigned_room_type]],"Desired","Undesired")</f>
        <v>Desired</v>
      </c>
      <c r="N62732" t="str">
        <f t="shared" si="980"/>
        <v>Couples</v>
      </c>
    </row>
    <row r="62733" spans="1:14" x14ac:dyDescent="0.3">
      <c r="A62733" s="1" t="s">
        <v>165</v>
      </c>
      <c r="B62733">
        <v>1</v>
      </c>
      <c r="C62733">
        <v>2017</v>
      </c>
      <c r="D62733" s="1" t="s">
        <v>88</v>
      </c>
      <c r="E62733">
        <v>3</v>
      </c>
      <c r="F62733">
        <v>0</v>
      </c>
      <c r="G62733">
        <v>0</v>
      </c>
      <c r="H62733" s="1" t="s">
        <v>14</v>
      </c>
      <c r="I62733" s="1" t="s">
        <v>19</v>
      </c>
      <c r="J62733" s="1" t="s">
        <v>19</v>
      </c>
      <c r="K62733" s="1" t="s">
        <v>20</v>
      </c>
      <c r="L62733" s="2">
        <v>42742</v>
      </c>
      <c r="M62733" t="str">
        <f>IF(hotel_bookings[[#This Row],[reserved_room_type]]=hotel_bookings[[#This Row],[assigned_room_type]],"Desired","Undesired")</f>
        <v>Desired</v>
      </c>
      <c r="N62733" t="str">
        <f t="shared" si="980"/>
        <v>Family</v>
      </c>
    </row>
    <row r="62734" spans="1:14" x14ac:dyDescent="0.3">
      <c r="A62734" s="1" t="s">
        <v>165</v>
      </c>
      <c r="B62734">
        <v>1</v>
      </c>
      <c r="C62734">
        <v>2017</v>
      </c>
      <c r="D62734" s="1" t="s">
        <v>88</v>
      </c>
      <c r="E62734">
        <v>3</v>
      </c>
      <c r="F62734">
        <v>0</v>
      </c>
      <c r="G62734">
        <v>0</v>
      </c>
      <c r="H62734" s="1" t="s">
        <v>47</v>
      </c>
      <c r="I62734" s="1" t="s">
        <v>21</v>
      </c>
      <c r="J62734" s="1" t="s">
        <v>21</v>
      </c>
      <c r="K62734" s="1" t="s">
        <v>20</v>
      </c>
      <c r="L62734" s="2">
        <v>42751</v>
      </c>
      <c r="M62734" t="str">
        <f>IF(hotel_bookings[[#This Row],[reserved_room_type]]=hotel_bookings[[#This Row],[assigned_room_type]],"Desired","Undesired")</f>
        <v>Desired</v>
      </c>
      <c r="N62734" t="str">
        <f t="shared" si="980"/>
        <v>Family</v>
      </c>
    </row>
    <row r="62735" spans="1:14" x14ac:dyDescent="0.3">
      <c r="A62735" s="1" t="s">
        <v>165</v>
      </c>
      <c r="B62735">
        <v>1</v>
      </c>
      <c r="C62735">
        <v>2017</v>
      </c>
      <c r="D62735" s="1" t="s">
        <v>88</v>
      </c>
      <c r="E62735">
        <v>3</v>
      </c>
      <c r="F62735">
        <v>0</v>
      </c>
      <c r="G62735">
        <v>0</v>
      </c>
      <c r="H62735" s="1" t="s">
        <v>31</v>
      </c>
      <c r="I62735" s="1" t="s">
        <v>21</v>
      </c>
      <c r="J62735" s="1" t="s">
        <v>21</v>
      </c>
      <c r="K62735" s="1" t="s">
        <v>20</v>
      </c>
      <c r="L62735" s="2">
        <v>42747</v>
      </c>
      <c r="M62735" t="str">
        <f>IF(hotel_bookings[[#This Row],[reserved_room_type]]=hotel_bookings[[#This Row],[assigned_room_type]],"Desired","Undesired")</f>
        <v>Desired</v>
      </c>
      <c r="N62735" t="str">
        <f t="shared" si="980"/>
        <v>Family</v>
      </c>
    </row>
    <row r="62736" spans="1:14" x14ac:dyDescent="0.3">
      <c r="A62736" s="1" t="s">
        <v>165</v>
      </c>
      <c r="B62736">
        <v>1</v>
      </c>
      <c r="C62736">
        <v>2017</v>
      </c>
      <c r="D62736" s="1" t="s">
        <v>88</v>
      </c>
      <c r="E62736">
        <v>2</v>
      </c>
      <c r="F62736">
        <v>0</v>
      </c>
      <c r="G62736">
        <v>0</v>
      </c>
      <c r="H62736" s="1" t="s">
        <v>72</v>
      </c>
      <c r="I62736" s="1" t="s">
        <v>19</v>
      </c>
      <c r="J62736" s="1" t="s">
        <v>19</v>
      </c>
      <c r="K62736" s="1" t="s">
        <v>20</v>
      </c>
      <c r="L62736" s="2">
        <v>42615</v>
      </c>
      <c r="M62736" t="str">
        <f>IF(hotel_bookings[[#This Row],[reserved_room_type]]=hotel_bookings[[#This Row],[assigned_room_type]],"Desired","Undesired")</f>
        <v>Desired</v>
      </c>
      <c r="N62736" t="str">
        <f t="shared" si="980"/>
        <v>Couples</v>
      </c>
    </row>
    <row r="62737" spans="1:14" x14ac:dyDescent="0.3">
      <c r="A62737" s="1" t="s">
        <v>165</v>
      </c>
      <c r="B62737">
        <v>1</v>
      </c>
      <c r="C62737">
        <v>2017</v>
      </c>
      <c r="D62737" s="1" t="s">
        <v>88</v>
      </c>
      <c r="E62737">
        <v>1</v>
      </c>
      <c r="F62737">
        <v>0</v>
      </c>
      <c r="G62737">
        <v>0</v>
      </c>
      <c r="H62737" s="1" t="s">
        <v>70</v>
      </c>
      <c r="I62737" s="1" t="s">
        <v>19</v>
      </c>
      <c r="J62737" s="1" t="s">
        <v>19</v>
      </c>
      <c r="K62737" s="1" t="s">
        <v>20</v>
      </c>
      <c r="L62737" s="2">
        <v>42721</v>
      </c>
      <c r="M62737" t="str">
        <f>IF(hotel_bookings[[#This Row],[reserved_room_type]]=hotel_bookings[[#This Row],[assigned_room_type]],"Desired","Undesired")</f>
        <v>Desired</v>
      </c>
      <c r="N62737" t="str">
        <f t="shared" si="980"/>
        <v>Single</v>
      </c>
    </row>
    <row r="62738" spans="1:14" x14ac:dyDescent="0.3">
      <c r="A62738" s="1" t="s">
        <v>165</v>
      </c>
      <c r="B62738">
        <v>1</v>
      </c>
      <c r="C62738">
        <v>2017</v>
      </c>
      <c r="D62738" s="1" t="s">
        <v>88</v>
      </c>
      <c r="E62738">
        <v>2</v>
      </c>
      <c r="F62738">
        <v>0</v>
      </c>
      <c r="G62738">
        <v>0</v>
      </c>
      <c r="H62738" s="1" t="s">
        <v>18</v>
      </c>
      <c r="I62738" s="1" t="s">
        <v>19</v>
      </c>
      <c r="J62738" s="1" t="s">
        <v>19</v>
      </c>
      <c r="K62738" s="1" t="s">
        <v>20</v>
      </c>
      <c r="L62738" s="2">
        <v>42740</v>
      </c>
      <c r="M62738" t="str">
        <f>IF(hotel_bookings[[#This Row],[reserved_room_type]]=hotel_bookings[[#This Row],[assigned_room_type]],"Desired","Undesired")</f>
        <v>Desired</v>
      </c>
      <c r="N62738" t="str">
        <f t="shared" si="980"/>
        <v>Couples</v>
      </c>
    </row>
    <row r="62739" spans="1:14" x14ac:dyDescent="0.3">
      <c r="A62739" s="1" t="s">
        <v>165</v>
      </c>
      <c r="B62739">
        <v>1</v>
      </c>
      <c r="C62739">
        <v>2017</v>
      </c>
      <c r="D62739" s="1" t="s">
        <v>88</v>
      </c>
      <c r="E62739">
        <v>2</v>
      </c>
      <c r="F62739">
        <v>0</v>
      </c>
      <c r="G62739">
        <v>0</v>
      </c>
      <c r="H62739" s="1" t="s">
        <v>38</v>
      </c>
      <c r="I62739" s="1" t="s">
        <v>19</v>
      </c>
      <c r="J62739" s="1" t="s">
        <v>19</v>
      </c>
      <c r="K62739" s="1" t="s">
        <v>20</v>
      </c>
      <c r="L62739" s="2">
        <v>42739</v>
      </c>
      <c r="M62739" t="str">
        <f>IF(hotel_bookings[[#This Row],[reserved_room_type]]=hotel_bookings[[#This Row],[assigned_room_type]],"Desired","Undesired")</f>
        <v>Desired</v>
      </c>
      <c r="N62739" t="str">
        <f t="shared" si="980"/>
        <v>Couples</v>
      </c>
    </row>
    <row r="62740" spans="1:14" x14ac:dyDescent="0.3">
      <c r="A62740" s="1" t="s">
        <v>165</v>
      </c>
      <c r="B62740">
        <v>1</v>
      </c>
      <c r="C62740">
        <v>2017</v>
      </c>
      <c r="D62740" s="1" t="s">
        <v>88</v>
      </c>
      <c r="E62740">
        <v>2</v>
      </c>
      <c r="F62740">
        <v>0</v>
      </c>
      <c r="G62740">
        <v>0</v>
      </c>
      <c r="H62740" s="1" t="s">
        <v>56</v>
      </c>
      <c r="I62740" s="1" t="s">
        <v>21</v>
      </c>
      <c r="J62740" s="1" t="s">
        <v>21</v>
      </c>
      <c r="K62740" s="1" t="s">
        <v>20</v>
      </c>
      <c r="L62740" s="2">
        <v>42726</v>
      </c>
      <c r="M62740" t="str">
        <f>IF(hotel_bookings[[#This Row],[reserved_room_type]]=hotel_bookings[[#This Row],[assigned_room_type]],"Desired","Undesired")</f>
        <v>Desired</v>
      </c>
      <c r="N62740" t="str">
        <f t="shared" si="980"/>
        <v>Couples</v>
      </c>
    </row>
    <row r="62741" spans="1:14" x14ac:dyDescent="0.3">
      <c r="A62741" s="1" t="s">
        <v>165</v>
      </c>
      <c r="B62741">
        <v>1</v>
      </c>
      <c r="C62741">
        <v>2017</v>
      </c>
      <c r="D62741" s="1" t="s">
        <v>88</v>
      </c>
      <c r="E62741">
        <v>2</v>
      </c>
      <c r="F62741">
        <v>0</v>
      </c>
      <c r="G62741">
        <v>0</v>
      </c>
      <c r="H62741" s="1" t="s">
        <v>27</v>
      </c>
      <c r="I62741" s="1" t="s">
        <v>19</v>
      </c>
      <c r="J62741" s="1" t="s">
        <v>19</v>
      </c>
      <c r="K62741" s="1" t="s">
        <v>20</v>
      </c>
      <c r="L62741" s="2">
        <v>42732</v>
      </c>
      <c r="M62741" t="str">
        <f>IF(hotel_bookings[[#This Row],[reserved_room_type]]=hotel_bookings[[#This Row],[assigned_room_type]],"Desired","Undesired")</f>
        <v>Desired</v>
      </c>
      <c r="N62741" t="str">
        <f t="shared" si="980"/>
        <v>Couples</v>
      </c>
    </row>
    <row r="62742" spans="1:14" x14ac:dyDescent="0.3">
      <c r="A62742" s="1" t="s">
        <v>165</v>
      </c>
      <c r="B62742">
        <v>1</v>
      </c>
      <c r="C62742">
        <v>2017</v>
      </c>
      <c r="D62742" s="1" t="s">
        <v>88</v>
      </c>
      <c r="E62742">
        <v>3</v>
      </c>
      <c r="F62742">
        <v>0</v>
      </c>
      <c r="G62742">
        <v>0</v>
      </c>
      <c r="H62742" s="1" t="s">
        <v>14</v>
      </c>
      <c r="I62742" s="1" t="s">
        <v>19</v>
      </c>
      <c r="J62742" s="1" t="s">
        <v>19</v>
      </c>
      <c r="K62742" s="1" t="s">
        <v>20</v>
      </c>
      <c r="L62742" s="2">
        <v>42738</v>
      </c>
      <c r="M62742" t="str">
        <f>IF(hotel_bookings[[#This Row],[reserved_room_type]]=hotel_bookings[[#This Row],[assigned_room_type]],"Desired","Undesired")</f>
        <v>Desired</v>
      </c>
      <c r="N62742" t="str">
        <f t="shared" si="980"/>
        <v>Family</v>
      </c>
    </row>
    <row r="62743" spans="1:14" x14ac:dyDescent="0.3">
      <c r="A62743" s="1" t="s">
        <v>165</v>
      </c>
      <c r="B62743">
        <v>1</v>
      </c>
      <c r="C62743">
        <v>2017</v>
      </c>
      <c r="D62743" s="1" t="s">
        <v>88</v>
      </c>
      <c r="E62743">
        <v>2</v>
      </c>
      <c r="F62743">
        <v>0</v>
      </c>
      <c r="G62743">
        <v>0</v>
      </c>
      <c r="H62743" s="1" t="s">
        <v>37</v>
      </c>
      <c r="I62743" s="1" t="s">
        <v>19</v>
      </c>
      <c r="J62743" s="1" t="s">
        <v>19</v>
      </c>
      <c r="K62743" s="1" t="s">
        <v>20</v>
      </c>
      <c r="L62743" s="2">
        <v>42743</v>
      </c>
      <c r="M62743" t="str">
        <f>IF(hotel_bookings[[#This Row],[reserved_room_type]]=hotel_bookings[[#This Row],[assigned_room_type]],"Desired","Undesired")</f>
        <v>Desired</v>
      </c>
      <c r="N62743" t="str">
        <f t="shared" si="980"/>
        <v>Couples</v>
      </c>
    </row>
    <row r="62744" spans="1:14" x14ac:dyDescent="0.3">
      <c r="A62744" s="1" t="s">
        <v>165</v>
      </c>
      <c r="B62744">
        <v>1</v>
      </c>
      <c r="C62744">
        <v>2017</v>
      </c>
      <c r="D62744" s="1" t="s">
        <v>88</v>
      </c>
      <c r="E62744">
        <v>3</v>
      </c>
      <c r="F62744">
        <v>0</v>
      </c>
      <c r="G62744">
        <v>0</v>
      </c>
      <c r="H62744" s="1" t="s">
        <v>51</v>
      </c>
      <c r="I62744" s="1" t="s">
        <v>21</v>
      </c>
      <c r="J62744" s="1" t="s">
        <v>21</v>
      </c>
      <c r="K62744" s="1" t="s">
        <v>20</v>
      </c>
      <c r="L62744" s="2">
        <v>42713</v>
      </c>
      <c r="M62744" t="str">
        <f>IF(hotel_bookings[[#This Row],[reserved_room_type]]=hotel_bookings[[#This Row],[assigned_room_type]],"Desired","Undesired")</f>
        <v>Desired</v>
      </c>
      <c r="N62744" t="str">
        <f t="shared" si="980"/>
        <v>Family</v>
      </c>
    </row>
    <row r="62745" spans="1:14" x14ac:dyDescent="0.3">
      <c r="A62745" s="1" t="s">
        <v>165</v>
      </c>
      <c r="B62745">
        <v>1</v>
      </c>
      <c r="C62745">
        <v>2017</v>
      </c>
      <c r="D62745" s="1" t="s">
        <v>88</v>
      </c>
      <c r="E62745">
        <v>1</v>
      </c>
      <c r="F62745">
        <v>0</v>
      </c>
      <c r="G62745">
        <v>0</v>
      </c>
      <c r="H62745" s="1" t="s">
        <v>77</v>
      </c>
      <c r="I62745" s="1" t="s">
        <v>19</v>
      </c>
      <c r="J62745" s="1" t="s">
        <v>19</v>
      </c>
      <c r="K62745" s="1" t="s">
        <v>20</v>
      </c>
      <c r="L62745" s="2">
        <v>42746</v>
      </c>
      <c r="M62745" t="str">
        <f>IF(hotel_bookings[[#This Row],[reserved_room_type]]=hotel_bookings[[#This Row],[assigned_room_type]],"Desired","Undesired")</f>
        <v>Desired</v>
      </c>
      <c r="N62745" t="str">
        <f t="shared" si="980"/>
        <v>Single</v>
      </c>
    </row>
    <row r="62746" spans="1:14" x14ac:dyDescent="0.3">
      <c r="A62746" s="1" t="s">
        <v>165</v>
      </c>
      <c r="B62746">
        <v>1</v>
      </c>
      <c r="C62746">
        <v>2017</v>
      </c>
      <c r="D62746" s="1" t="s">
        <v>88</v>
      </c>
      <c r="E62746">
        <v>2</v>
      </c>
      <c r="F62746">
        <v>0</v>
      </c>
      <c r="G62746">
        <v>0</v>
      </c>
      <c r="H62746" s="1" t="s">
        <v>24</v>
      </c>
      <c r="I62746" s="1" t="s">
        <v>19</v>
      </c>
      <c r="J62746" s="1" t="s">
        <v>19</v>
      </c>
      <c r="K62746" s="1" t="s">
        <v>20</v>
      </c>
      <c r="L62746" s="2">
        <v>42739</v>
      </c>
      <c r="M62746" t="str">
        <f>IF(hotel_bookings[[#This Row],[reserved_room_type]]=hotel_bookings[[#This Row],[assigned_room_type]],"Desired","Undesired")</f>
        <v>Desired</v>
      </c>
      <c r="N62746" t="str">
        <f t="shared" si="980"/>
        <v>Couples</v>
      </c>
    </row>
    <row r="62747" spans="1:14" x14ac:dyDescent="0.3">
      <c r="A62747" s="1" t="s">
        <v>165</v>
      </c>
      <c r="B62747">
        <v>1</v>
      </c>
      <c r="C62747">
        <v>2017</v>
      </c>
      <c r="D62747" s="1" t="s">
        <v>88</v>
      </c>
      <c r="E62747">
        <v>2</v>
      </c>
      <c r="F62747">
        <v>0</v>
      </c>
      <c r="G62747">
        <v>0</v>
      </c>
      <c r="H62747" s="1" t="s">
        <v>18</v>
      </c>
      <c r="I62747" s="1" t="s">
        <v>19</v>
      </c>
      <c r="J62747" s="1" t="s">
        <v>19</v>
      </c>
      <c r="K62747" s="1" t="s">
        <v>20</v>
      </c>
      <c r="L62747" s="2">
        <v>42626</v>
      </c>
      <c r="M62747" t="str">
        <f>IF(hotel_bookings[[#This Row],[reserved_room_type]]=hotel_bookings[[#This Row],[assigned_room_type]],"Desired","Undesired")</f>
        <v>Desired</v>
      </c>
      <c r="N62747" t="str">
        <f t="shared" si="980"/>
        <v>Couples</v>
      </c>
    </row>
    <row r="62748" spans="1:14" x14ac:dyDescent="0.3">
      <c r="A62748" s="1" t="s">
        <v>165</v>
      </c>
      <c r="B62748">
        <v>1</v>
      </c>
      <c r="C62748">
        <v>2017</v>
      </c>
      <c r="D62748" s="1" t="s">
        <v>88</v>
      </c>
      <c r="E62748">
        <v>2</v>
      </c>
      <c r="F62748">
        <v>0</v>
      </c>
      <c r="G62748">
        <v>0</v>
      </c>
      <c r="H62748" s="1" t="s">
        <v>24</v>
      </c>
      <c r="I62748" s="1" t="s">
        <v>19</v>
      </c>
      <c r="J62748" s="1" t="s">
        <v>19</v>
      </c>
      <c r="K62748" s="1" t="s">
        <v>20</v>
      </c>
      <c r="L62748" s="2">
        <v>42727</v>
      </c>
      <c r="M62748" t="str">
        <f>IF(hotel_bookings[[#This Row],[reserved_room_type]]=hotel_bookings[[#This Row],[assigned_room_type]],"Desired","Undesired")</f>
        <v>Desired</v>
      </c>
      <c r="N62748" t="str">
        <f t="shared" si="980"/>
        <v>Couples</v>
      </c>
    </row>
    <row r="62749" spans="1:14" x14ac:dyDescent="0.3">
      <c r="A62749" s="1" t="s">
        <v>165</v>
      </c>
      <c r="B62749">
        <v>1</v>
      </c>
      <c r="C62749">
        <v>2017</v>
      </c>
      <c r="D62749" s="1" t="s">
        <v>88</v>
      </c>
      <c r="E62749">
        <v>2</v>
      </c>
      <c r="F62749">
        <v>2</v>
      </c>
      <c r="G62749">
        <v>0</v>
      </c>
      <c r="H62749" s="1" t="s">
        <v>24</v>
      </c>
      <c r="I62749" s="1" t="s">
        <v>28</v>
      </c>
      <c r="J62749" s="1" t="s">
        <v>28</v>
      </c>
      <c r="K62749" s="1" t="s">
        <v>20</v>
      </c>
      <c r="L62749" s="2">
        <v>42750</v>
      </c>
      <c r="M62749" t="str">
        <f>IF(hotel_bookings[[#This Row],[reserved_room_type]]=hotel_bookings[[#This Row],[assigned_room_type]],"Desired","Undesired")</f>
        <v>Desired</v>
      </c>
      <c r="N62749" t="str">
        <f t="shared" si="980"/>
        <v>Family</v>
      </c>
    </row>
    <row r="62750" spans="1:14" x14ac:dyDescent="0.3">
      <c r="A62750" s="1" t="s">
        <v>165</v>
      </c>
      <c r="B62750">
        <v>1</v>
      </c>
      <c r="C62750">
        <v>2017</v>
      </c>
      <c r="D62750" s="1" t="s">
        <v>88</v>
      </c>
      <c r="E62750">
        <v>2</v>
      </c>
      <c r="F62750">
        <v>0</v>
      </c>
      <c r="G62750">
        <v>0</v>
      </c>
      <c r="H62750" s="1" t="s">
        <v>24</v>
      </c>
      <c r="I62750" s="1" t="s">
        <v>19</v>
      </c>
      <c r="J62750" s="1" t="s">
        <v>19</v>
      </c>
      <c r="K62750" s="1" t="s">
        <v>20</v>
      </c>
      <c r="L62750" s="2">
        <v>42742</v>
      </c>
      <c r="M62750" t="str">
        <f>IF(hotel_bookings[[#This Row],[reserved_room_type]]=hotel_bookings[[#This Row],[assigned_room_type]],"Desired","Undesired")</f>
        <v>Desired</v>
      </c>
      <c r="N62750" t="str">
        <f t="shared" si="980"/>
        <v>Couples</v>
      </c>
    </row>
    <row r="62751" spans="1:14" x14ac:dyDescent="0.3">
      <c r="A62751" s="1" t="s">
        <v>165</v>
      </c>
      <c r="B62751">
        <v>1</v>
      </c>
      <c r="C62751">
        <v>2017</v>
      </c>
      <c r="D62751" s="1" t="s">
        <v>88</v>
      </c>
      <c r="E62751">
        <v>2</v>
      </c>
      <c r="F62751">
        <v>0</v>
      </c>
      <c r="G62751">
        <v>0</v>
      </c>
      <c r="H62751" s="1" t="s">
        <v>27</v>
      </c>
      <c r="I62751" s="1" t="s">
        <v>19</v>
      </c>
      <c r="J62751" s="1" t="s">
        <v>19</v>
      </c>
      <c r="K62751" s="1" t="s">
        <v>20</v>
      </c>
      <c r="L62751" s="2">
        <v>42745</v>
      </c>
      <c r="M62751" t="str">
        <f>IF(hotel_bookings[[#This Row],[reserved_room_type]]=hotel_bookings[[#This Row],[assigned_room_type]],"Desired","Undesired")</f>
        <v>Desired</v>
      </c>
      <c r="N62751" t="str">
        <f t="shared" si="980"/>
        <v>Couples</v>
      </c>
    </row>
    <row r="62752" spans="1:14" x14ac:dyDescent="0.3">
      <c r="A62752" s="1" t="s">
        <v>165</v>
      </c>
      <c r="B62752">
        <v>1</v>
      </c>
      <c r="C62752">
        <v>2017</v>
      </c>
      <c r="D62752" s="1" t="s">
        <v>88</v>
      </c>
      <c r="E62752">
        <v>2</v>
      </c>
      <c r="F62752">
        <v>0</v>
      </c>
      <c r="G62752">
        <v>0</v>
      </c>
      <c r="H62752" s="1" t="s">
        <v>51</v>
      </c>
      <c r="I62752" s="1" t="s">
        <v>19</v>
      </c>
      <c r="J62752" s="1" t="s">
        <v>19</v>
      </c>
      <c r="K62752" s="1" t="s">
        <v>20</v>
      </c>
      <c r="L62752" s="2">
        <v>42592</v>
      </c>
      <c r="M62752" t="str">
        <f>IF(hotel_bookings[[#This Row],[reserved_room_type]]=hotel_bookings[[#This Row],[assigned_room_type]],"Desired","Undesired")</f>
        <v>Desired</v>
      </c>
      <c r="N62752" t="str">
        <f t="shared" si="980"/>
        <v>Couples</v>
      </c>
    </row>
    <row r="62753" spans="1:14" x14ac:dyDescent="0.3">
      <c r="A62753" s="1" t="s">
        <v>165</v>
      </c>
      <c r="B62753">
        <v>1</v>
      </c>
      <c r="C62753">
        <v>2017</v>
      </c>
      <c r="D62753" s="1" t="s">
        <v>88</v>
      </c>
      <c r="E62753">
        <v>2</v>
      </c>
      <c r="F62753">
        <v>0</v>
      </c>
      <c r="G62753">
        <v>0</v>
      </c>
      <c r="H62753" s="1" t="s">
        <v>51</v>
      </c>
      <c r="I62753" s="1" t="s">
        <v>19</v>
      </c>
      <c r="J62753" s="1" t="s">
        <v>19</v>
      </c>
      <c r="K62753" s="1" t="s">
        <v>20</v>
      </c>
      <c r="L62753" s="2">
        <v>42592</v>
      </c>
      <c r="M62753" t="str">
        <f>IF(hotel_bookings[[#This Row],[reserved_room_type]]=hotel_bookings[[#This Row],[assigned_room_type]],"Desired","Undesired")</f>
        <v>Desired</v>
      </c>
      <c r="N62753" t="str">
        <f t="shared" si="980"/>
        <v>Couples</v>
      </c>
    </row>
    <row r="62754" spans="1:14" x14ac:dyDescent="0.3">
      <c r="A62754" s="1" t="s">
        <v>165</v>
      </c>
      <c r="B62754">
        <v>1</v>
      </c>
      <c r="C62754">
        <v>2017</v>
      </c>
      <c r="D62754" s="1" t="s">
        <v>88</v>
      </c>
      <c r="E62754">
        <v>2</v>
      </c>
      <c r="F62754">
        <v>0</v>
      </c>
      <c r="G62754">
        <v>0</v>
      </c>
      <c r="H62754" s="1" t="s">
        <v>51</v>
      </c>
      <c r="I62754" s="1" t="s">
        <v>19</v>
      </c>
      <c r="J62754" s="1" t="s">
        <v>19</v>
      </c>
      <c r="K62754" s="1" t="s">
        <v>20</v>
      </c>
      <c r="L62754" s="2">
        <v>42592</v>
      </c>
      <c r="M62754" t="str">
        <f>IF(hotel_bookings[[#This Row],[reserved_room_type]]=hotel_bookings[[#This Row],[assigned_room_type]],"Desired","Undesired")</f>
        <v>Desired</v>
      </c>
      <c r="N62754" t="str">
        <f t="shared" si="980"/>
        <v>Couples</v>
      </c>
    </row>
    <row r="62755" spans="1:14" x14ac:dyDescent="0.3">
      <c r="A62755" s="1" t="s">
        <v>165</v>
      </c>
      <c r="B62755">
        <v>1</v>
      </c>
      <c r="C62755">
        <v>2017</v>
      </c>
      <c r="D62755" s="1" t="s">
        <v>88</v>
      </c>
      <c r="E62755">
        <v>2</v>
      </c>
      <c r="F62755">
        <v>0</v>
      </c>
      <c r="G62755">
        <v>0</v>
      </c>
      <c r="H62755" s="1" t="s">
        <v>51</v>
      </c>
      <c r="I62755" s="1" t="s">
        <v>19</v>
      </c>
      <c r="J62755" s="1" t="s">
        <v>19</v>
      </c>
      <c r="K62755" s="1" t="s">
        <v>20</v>
      </c>
      <c r="L62755" s="2">
        <v>42505</v>
      </c>
      <c r="M62755" t="str">
        <f>IF(hotel_bookings[[#This Row],[reserved_room_type]]=hotel_bookings[[#This Row],[assigned_room_type]],"Desired","Undesired")</f>
        <v>Desired</v>
      </c>
      <c r="N62755" t="str">
        <f t="shared" si="980"/>
        <v>Couples</v>
      </c>
    </row>
    <row r="62756" spans="1:14" x14ac:dyDescent="0.3">
      <c r="A62756" s="1" t="s">
        <v>165</v>
      </c>
      <c r="B62756">
        <v>1</v>
      </c>
      <c r="C62756">
        <v>2017</v>
      </c>
      <c r="D62756" s="1" t="s">
        <v>88</v>
      </c>
      <c r="E62756">
        <v>2</v>
      </c>
      <c r="F62756">
        <v>0</v>
      </c>
      <c r="G62756">
        <v>0</v>
      </c>
      <c r="H62756" s="1" t="s">
        <v>44</v>
      </c>
      <c r="I62756" s="1" t="s">
        <v>19</v>
      </c>
      <c r="J62756" s="1" t="s">
        <v>19</v>
      </c>
      <c r="K62756" s="1" t="s">
        <v>20</v>
      </c>
      <c r="L62756" s="2">
        <v>42733</v>
      </c>
      <c r="M62756" t="str">
        <f>IF(hotel_bookings[[#This Row],[reserved_room_type]]=hotel_bookings[[#This Row],[assigned_room_type]],"Desired","Undesired")</f>
        <v>Desired</v>
      </c>
      <c r="N62756" t="str">
        <f t="shared" si="980"/>
        <v>Couples</v>
      </c>
    </row>
    <row r="62757" spans="1:14" x14ac:dyDescent="0.3">
      <c r="A62757" s="1" t="s">
        <v>165</v>
      </c>
      <c r="B62757">
        <v>1</v>
      </c>
      <c r="C62757">
        <v>2017</v>
      </c>
      <c r="D62757" s="1" t="s">
        <v>88</v>
      </c>
      <c r="E62757">
        <v>2</v>
      </c>
      <c r="F62757">
        <v>0</v>
      </c>
      <c r="G62757">
        <v>0</v>
      </c>
      <c r="H62757" s="1" t="s">
        <v>51</v>
      </c>
      <c r="I62757" s="1" t="s">
        <v>19</v>
      </c>
      <c r="J62757" s="1" t="s">
        <v>19</v>
      </c>
      <c r="K62757" s="1" t="s">
        <v>20</v>
      </c>
      <c r="L62757" s="2">
        <v>42592</v>
      </c>
      <c r="M62757" t="str">
        <f>IF(hotel_bookings[[#This Row],[reserved_room_type]]=hotel_bookings[[#This Row],[assigned_room_type]],"Desired","Undesired")</f>
        <v>Desired</v>
      </c>
      <c r="N62757" t="str">
        <f t="shared" si="980"/>
        <v>Couples</v>
      </c>
    </row>
    <row r="62758" spans="1:14" x14ac:dyDescent="0.3">
      <c r="A62758" s="1" t="s">
        <v>165</v>
      </c>
      <c r="B62758">
        <v>1</v>
      </c>
      <c r="C62758">
        <v>2017</v>
      </c>
      <c r="D62758" s="1" t="s">
        <v>88</v>
      </c>
      <c r="E62758">
        <v>2</v>
      </c>
      <c r="F62758">
        <v>0</v>
      </c>
      <c r="G62758">
        <v>0</v>
      </c>
      <c r="H62758" s="1" t="s">
        <v>51</v>
      </c>
      <c r="I62758" s="1" t="s">
        <v>19</v>
      </c>
      <c r="J62758" s="1" t="s">
        <v>19</v>
      </c>
      <c r="K62758" s="1" t="s">
        <v>20</v>
      </c>
      <c r="L62758" s="2">
        <v>42505</v>
      </c>
      <c r="M62758" t="str">
        <f>IF(hotel_bookings[[#This Row],[reserved_room_type]]=hotel_bookings[[#This Row],[assigned_room_type]],"Desired","Undesired")</f>
        <v>Desired</v>
      </c>
      <c r="N62758" t="str">
        <f t="shared" si="980"/>
        <v>Couples</v>
      </c>
    </row>
    <row r="62759" spans="1:14" x14ac:dyDescent="0.3">
      <c r="A62759" s="1" t="s">
        <v>165</v>
      </c>
      <c r="B62759">
        <v>1</v>
      </c>
      <c r="C62759">
        <v>2017</v>
      </c>
      <c r="D62759" s="1" t="s">
        <v>88</v>
      </c>
      <c r="E62759">
        <v>2</v>
      </c>
      <c r="F62759">
        <v>0</v>
      </c>
      <c r="G62759">
        <v>0</v>
      </c>
      <c r="H62759" s="1" t="s">
        <v>51</v>
      </c>
      <c r="I62759" s="1" t="s">
        <v>19</v>
      </c>
      <c r="J62759" s="1" t="s">
        <v>19</v>
      </c>
      <c r="K62759" s="1" t="s">
        <v>20</v>
      </c>
      <c r="L62759" s="2">
        <v>42592</v>
      </c>
      <c r="M62759" t="str">
        <f>IF(hotel_bookings[[#This Row],[reserved_room_type]]=hotel_bookings[[#This Row],[assigned_room_type]],"Desired","Undesired")</f>
        <v>Desired</v>
      </c>
      <c r="N62759" t="str">
        <f t="shared" si="980"/>
        <v>Couples</v>
      </c>
    </row>
    <row r="62760" spans="1:14" x14ac:dyDescent="0.3">
      <c r="A62760" s="1" t="s">
        <v>165</v>
      </c>
      <c r="B62760">
        <v>1</v>
      </c>
      <c r="C62760">
        <v>2017</v>
      </c>
      <c r="D62760" s="1" t="s">
        <v>88</v>
      </c>
      <c r="E62760">
        <v>2</v>
      </c>
      <c r="F62760">
        <v>0</v>
      </c>
      <c r="G62760">
        <v>0</v>
      </c>
      <c r="H62760" s="1" t="s">
        <v>61</v>
      </c>
      <c r="I62760" s="1" t="s">
        <v>19</v>
      </c>
      <c r="J62760" s="1" t="s">
        <v>19</v>
      </c>
      <c r="K62760" s="1" t="s">
        <v>20</v>
      </c>
      <c r="L62760" s="2">
        <v>42696</v>
      </c>
      <c r="M62760" t="str">
        <f>IF(hotel_bookings[[#This Row],[reserved_room_type]]=hotel_bookings[[#This Row],[assigned_room_type]],"Desired","Undesired")</f>
        <v>Desired</v>
      </c>
      <c r="N62760" t="str">
        <f t="shared" si="980"/>
        <v>Couples</v>
      </c>
    </row>
    <row r="62761" spans="1:14" x14ac:dyDescent="0.3">
      <c r="A62761" s="1" t="s">
        <v>165</v>
      </c>
      <c r="B62761">
        <v>1</v>
      </c>
      <c r="C62761">
        <v>2017</v>
      </c>
      <c r="D62761" s="1" t="s">
        <v>88</v>
      </c>
      <c r="E62761">
        <v>2</v>
      </c>
      <c r="F62761">
        <v>0</v>
      </c>
      <c r="G62761">
        <v>0</v>
      </c>
      <c r="H62761" s="1" t="s">
        <v>27</v>
      </c>
      <c r="I62761" s="1" t="s">
        <v>21</v>
      </c>
      <c r="J62761" s="1" t="s">
        <v>21</v>
      </c>
      <c r="K62761" s="1" t="s">
        <v>20</v>
      </c>
      <c r="L62761" s="2">
        <v>42698</v>
      </c>
      <c r="M62761" t="str">
        <f>IF(hotel_bookings[[#This Row],[reserved_room_type]]=hotel_bookings[[#This Row],[assigned_room_type]],"Desired","Undesired")</f>
        <v>Desired</v>
      </c>
      <c r="N62761" t="str">
        <f t="shared" si="980"/>
        <v>Couples</v>
      </c>
    </row>
    <row r="62762" spans="1:14" x14ac:dyDescent="0.3">
      <c r="A62762" s="1" t="s">
        <v>165</v>
      </c>
      <c r="B62762">
        <v>1</v>
      </c>
      <c r="C62762">
        <v>2017</v>
      </c>
      <c r="D62762" s="1" t="s">
        <v>88</v>
      </c>
      <c r="E62762">
        <v>2</v>
      </c>
      <c r="F62762">
        <v>0</v>
      </c>
      <c r="G62762">
        <v>0</v>
      </c>
      <c r="H62762" s="1" t="s">
        <v>51</v>
      </c>
      <c r="I62762" s="1" t="s">
        <v>19</v>
      </c>
      <c r="J62762" s="1" t="s">
        <v>19</v>
      </c>
      <c r="K62762" s="1" t="s">
        <v>20</v>
      </c>
      <c r="L62762" s="2">
        <v>42592</v>
      </c>
      <c r="M62762" t="str">
        <f>IF(hotel_bookings[[#This Row],[reserved_room_type]]=hotel_bookings[[#This Row],[assigned_room_type]],"Desired","Undesired")</f>
        <v>Desired</v>
      </c>
      <c r="N62762" t="str">
        <f t="shared" si="980"/>
        <v>Couples</v>
      </c>
    </row>
    <row r="62763" spans="1:14" x14ac:dyDescent="0.3">
      <c r="A62763" s="1" t="s">
        <v>165</v>
      </c>
      <c r="B62763">
        <v>1</v>
      </c>
      <c r="C62763">
        <v>2017</v>
      </c>
      <c r="D62763" s="1" t="s">
        <v>88</v>
      </c>
      <c r="E62763">
        <v>2</v>
      </c>
      <c r="F62763">
        <v>0</v>
      </c>
      <c r="G62763">
        <v>0</v>
      </c>
      <c r="H62763" s="1" t="s">
        <v>51</v>
      </c>
      <c r="I62763" s="1" t="s">
        <v>19</v>
      </c>
      <c r="J62763" s="1" t="s">
        <v>19</v>
      </c>
      <c r="K62763" s="1" t="s">
        <v>20</v>
      </c>
      <c r="L62763" s="2">
        <v>42592</v>
      </c>
      <c r="M62763" t="str">
        <f>IF(hotel_bookings[[#This Row],[reserved_room_type]]=hotel_bookings[[#This Row],[assigned_room_type]],"Desired","Undesired")</f>
        <v>Desired</v>
      </c>
      <c r="N62763" t="str">
        <f t="shared" si="980"/>
        <v>Couples</v>
      </c>
    </row>
    <row r="62764" spans="1:14" x14ac:dyDescent="0.3">
      <c r="A62764" s="1" t="s">
        <v>165</v>
      </c>
      <c r="B62764">
        <v>1</v>
      </c>
      <c r="C62764">
        <v>2017</v>
      </c>
      <c r="D62764" s="1" t="s">
        <v>88</v>
      </c>
      <c r="E62764">
        <v>1</v>
      </c>
      <c r="F62764">
        <v>0</v>
      </c>
      <c r="G62764">
        <v>0</v>
      </c>
      <c r="H62764" s="1" t="s">
        <v>161</v>
      </c>
      <c r="I62764" s="1" t="s">
        <v>19</v>
      </c>
      <c r="J62764" s="1" t="s">
        <v>19</v>
      </c>
      <c r="K62764" s="1" t="s">
        <v>20</v>
      </c>
      <c r="L62764" s="2">
        <v>42681</v>
      </c>
      <c r="M62764" t="str">
        <f>IF(hotel_bookings[[#This Row],[reserved_room_type]]=hotel_bookings[[#This Row],[assigned_room_type]],"Desired","Undesired")</f>
        <v>Desired</v>
      </c>
      <c r="N62764" t="str">
        <f t="shared" si="980"/>
        <v>Single</v>
      </c>
    </row>
    <row r="62765" spans="1:14" x14ac:dyDescent="0.3">
      <c r="A62765" s="1" t="s">
        <v>165</v>
      </c>
      <c r="B62765">
        <v>1</v>
      </c>
      <c r="C62765">
        <v>2017</v>
      </c>
      <c r="D62765" s="1" t="s">
        <v>88</v>
      </c>
      <c r="E62765">
        <v>2</v>
      </c>
      <c r="F62765">
        <v>0</v>
      </c>
      <c r="G62765">
        <v>0</v>
      </c>
      <c r="H62765" s="1" t="s">
        <v>51</v>
      </c>
      <c r="I62765" s="1" t="s">
        <v>19</v>
      </c>
      <c r="J62765" s="1" t="s">
        <v>19</v>
      </c>
      <c r="K62765" s="1" t="s">
        <v>20</v>
      </c>
      <c r="L62765" s="2">
        <v>42592</v>
      </c>
      <c r="M62765" t="str">
        <f>IF(hotel_bookings[[#This Row],[reserved_room_type]]=hotel_bookings[[#This Row],[assigned_room_type]],"Desired","Undesired")</f>
        <v>Desired</v>
      </c>
      <c r="N62765" t="str">
        <f t="shared" si="980"/>
        <v>Couples</v>
      </c>
    </row>
    <row r="62766" spans="1:14" x14ac:dyDescent="0.3">
      <c r="A62766" s="1" t="s">
        <v>165</v>
      </c>
      <c r="B62766">
        <v>1</v>
      </c>
      <c r="C62766">
        <v>2017</v>
      </c>
      <c r="D62766" s="1" t="s">
        <v>88</v>
      </c>
      <c r="E62766">
        <v>2</v>
      </c>
      <c r="F62766">
        <v>0</v>
      </c>
      <c r="G62766">
        <v>0</v>
      </c>
      <c r="H62766" s="1" t="s">
        <v>51</v>
      </c>
      <c r="I62766" s="1" t="s">
        <v>19</v>
      </c>
      <c r="J62766" s="1" t="s">
        <v>19</v>
      </c>
      <c r="K62766" s="1" t="s">
        <v>20</v>
      </c>
      <c r="L62766" s="2">
        <v>42592</v>
      </c>
      <c r="M62766" t="str">
        <f>IF(hotel_bookings[[#This Row],[reserved_room_type]]=hotel_bookings[[#This Row],[assigned_room_type]],"Desired","Undesired")</f>
        <v>Desired</v>
      </c>
      <c r="N62766" t="str">
        <f t="shared" si="980"/>
        <v>Couples</v>
      </c>
    </row>
    <row r="62767" spans="1:14" x14ac:dyDescent="0.3">
      <c r="A62767" s="1" t="s">
        <v>165</v>
      </c>
      <c r="B62767">
        <v>1</v>
      </c>
      <c r="C62767">
        <v>2017</v>
      </c>
      <c r="D62767" s="1" t="s">
        <v>88</v>
      </c>
      <c r="E62767">
        <v>2</v>
      </c>
      <c r="F62767">
        <v>0</v>
      </c>
      <c r="G62767">
        <v>0</v>
      </c>
      <c r="H62767" s="1" t="s">
        <v>51</v>
      </c>
      <c r="I62767" s="1" t="s">
        <v>19</v>
      </c>
      <c r="J62767" s="1" t="s">
        <v>19</v>
      </c>
      <c r="K62767" s="1" t="s">
        <v>20</v>
      </c>
      <c r="L62767" s="2">
        <v>42592</v>
      </c>
      <c r="M62767" t="str">
        <f>IF(hotel_bookings[[#This Row],[reserved_room_type]]=hotel_bookings[[#This Row],[assigned_room_type]],"Desired","Undesired")</f>
        <v>Desired</v>
      </c>
      <c r="N62767" t="str">
        <f t="shared" si="980"/>
        <v>Couples</v>
      </c>
    </row>
    <row r="62768" spans="1:14" x14ac:dyDescent="0.3">
      <c r="A62768" s="1" t="s">
        <v>165</v>
      </c>
      <c r="B62768">
        <v>1</v>
      </c>
      <c r="C62768">
        <v>2017</v>
      </c>
      <c r="D62768" s="1" t="s">
        <v>88</v>
      </c>
      <c r="E62768">
        <v>2</v>
      </c>
      <c r="F62768">
        <v>1</v>
      </c>
      <c r="G62768">
        <v>0</v>
      </c>
      <c r="H62768" s="1" t="s">
        <v>14</v>
      </c>
      <c r="I62768" s="1" t="s">
        <v>19</v>
      </c>
      <c r="J62768" s="1" t="s">
        <v>19</v>
      </c>
      <c r="K62768" s="1" t="s">
        <v>20</v>
      </c>
      <c r="L62768" s="2">
        <v>42705</v>
      </c>
      <c r="M62768" t="str">
        <f>IF(hotel_bookings[[#This Row],[reserved_room_type]]=hotel_bookings[[#This Row],[assigned_room_type]],"Desired","Undesired")</f>
        <v>Desired</v>
      </c>
      <c r="N62768" t="str">
        <f t="shared" si="980"/>
        <v>Family</v>
      </c>
    </row>
    <row r="62769" spans="1:14" x14ac:dyDescent="0.3">
      <c r="A62769" s="1" t="s">
        <v>165</v>
      </c>
      <c r="B62769">
        <v>1</v>
      </c>
      <c r="C62769">
        <v>2017</v>
      </c>
      <c r="D62769" s="1" t="s">
        <v>88</v>
      </c>
      <c r="E62769">
        <v>2</v>
      </c>
      <c r="F62769">
        <v>1</v>
      </c>
      <c r="G62769">
        <v>0</v>
      </c>
      <c r="H62769" s="1" t="s">
        <v>14</v>
      </c>
      <c r="I62769" s="1" t="s">
        <v>19</v>
      </c>
      <c r="J62769" s="1" t="s">
        <v>19</v>
      </c>
      <c r="K62769" s="1" t="s">
        <v>20</v>
      </c>
      <c r="L62769" s="2">
        <v>42704</v>
      </c>
      <c r="M62769" t="str">
        <f>IF(hotel_bookings[[#This Row],[reserved_room_type]]=hotel_bookings[[#This Row],[assigned_room_type]],"Desired","Undesired")</f>
        <v>Desired</v>
      </c>
      <c r="N62769" t="str">
        <f t="shared" si="980"/>
        <v>Family</v>
      </c>
    </row>
    <row r="62770" spans="1:14" x14ac:dyDescent="0.3">
      <c r="A62770" s="1" t="s">
        <v>165</v>
      </c>
      <c r="B62770">
        <v>1</v>
      </c>
      <c r="C62770">
        <v>2017</v>
      </c>
      <c r="D62770" s="1" t="s">
        <v>88</v>
      </c>
      <c r="E62770">
        <v>2</v>
      </c>
      <c r="F62770">
        <v>1</v>
      </c>
      <c r="G62770">
        <v>0</v>
      </c>
      <c r="H62770" s="1" t="s">
        <v>14</v>
      </c>
      <c r="I62770" s="1" t="s">
        <v>19</v>
      </c>
      <c r="J62770" s="1" t="s">
        <v>19</v>
      </c>
      <c r="K62770" s="1" t="s">
        <v>20</v>
      </c>
      <c r="L62770" s="2">
        <v>42704</v>
      </c>
      <c r="M62770" t="str">
        <f>IF(hotel_bookings[[#This Row],[reserved_room_type]]=hotel_bookings[[#This Row],[assigned_room_type]],"Desired","Undesired")</f>
        <v>Desired</v>
      </c>
      <c r="N62770" t="str">
        <f t="shared" si="980"/>
        <v>Family</v>
      </c>
    </row>
    <row r="62771" spans="1:14" x14ac:dyDescent="0.3">
      <c r="A62771" s="1" t="s">
        <v>165</v>
      </c>
      <c r="B62771">
        <v>1</v>
      </c>
      <c r="C62771">
        <v>2017</v>
      </c>
      <c r="D62771" s="1" t="s">
        <v>88</v>
      </c>
      <c r="E62771">
        <v>2</v>
      </c>
      <c r="F62771">
        <v>1</v>
      </c>
      <c r="G62771">
        <v>0</v>
      </c>
      <c r="H62771" s="1" t="s">
        <v>14</v>
      </c>
      <c r="I62771" s="1" t="s">
        <v>19</v>
      </c>
      <c r="J62771" s="1" t="s">
        <v>19</v>
      </c>
      <c r="K62771" s="1" t="s">
        <v>20</v>
      </c>
      <c r="L62771" s="2">
        <v>42704</v>
      </c>
      <c r="M62771" t="str">
        <f>IF(hotel_bookings[[#This Row],[reserved_room_type]]=hotel_bookings[[#This Row],[assigned_room_type]],"Desired","Undesired")</f>
        <v>Desired</v>
      </c>
      <c r="N62771" t="str">
        <f t="shared" si="980"/>
        <v>Family</v>
      </c>
    </row>
    <row r="62772" spans="1:14" x14ac:dyDescent="0.3">
      <c r="A62772" s="1" t="s">
        <v>165</v>
      </c>
      <c r="B62772">
        <v>1</v>
      </c>
      <c r="C62772">
        <v>2017</v>
      </c>
      <c r="D62772" s="1" t="s">
        <v>88</v>
      </c>
      <c r="E62772">
        <v>2</v>
      </c>
      <c r="F62772">
        <v>1</v>
      </c>
      <c r="G62772">
        <v>0</v>
      </c>
      <c r="H62772" s="1" t="s">
        <v>14</v>
      </c>
      <c r="I62772" s="1" t="s">
        <v>19</v>
      </c>
      <c r="J62772" s="1" t="s">
        <v>19</v>
      </c>
      <c r="K62772" s="1" t="s">
        <v>20</v>
      </c>
      <c r="L62772" s="2">
        <v>42704</v>
      </c>
      <c r="M62772" t="str">
        <f>IF(hotel_bookings[[#This Row],[reserved_room_type]]=hotel_bookings[[#This Row],[assigned_room_type]],"Desired","Undesired")</f>
        <v>Desired</v>
      </c>
      <c r="N62772" t="str">
        <f t="shared" si="980"/>
        <v>Family</v>
      </c>
    </row>
    <row r="62773" spans="1:14" x14ac:dyDescent="0.3">
      <c r="A62773" s="1" t="s">
        <v>165</v>
      </c>
      <c r="B62773">
        <v>1</v>
      </c>
      <c r="C62773">
        <v>2017</v>
      </c>
      <c r="D62773" s="1" t="s">
        <v>88</v>
      </c>
      <c r="E62773">
        <v>2</v>
      </c>
      <c r="F62773">
        <v>1</v>
      </c>
      <c r="G62773">
        <v>0</v>
      </c>
      <c r="H62773" s="1" t="s">
        <v>14</v>
      </c>
      <c r="I62773" s="1" t="s">
        <v>19</v>
      </c>
      <c r="J62773" s="1" t="s">
        <v>19</v>
      </c>
      <c r="K62773" s="1" t="s">
        <v>20</v>
      </c>
      <c r="L62773" s="2">
        <v>42704</v>
      </c>
      <c r="M62773" t="str">
        <f>IF(hotel_bookings[[#This Row],[reserved_room_type]]=hotel_bookings[[#This Row],[assigned_room_type]],"Desired","Undesired")</f>
        <v>Desired</v>
      </c>
      <c r="N62773" t="str">
        <f t="shared" si="980"/>
        <v>Family</v>
      </c>
    </row>
    <row r="62774" spans="1:14" x14ac:dyDescent="0.3">
      <c r="A62774" s="1" t="s">
        <v>165</v>
      </c>
      <c r="B62774">
        <v>1</v>
      </c>
      <c r="C62774">
        <v>2017</v>
      </c>
      <c r="D62774" s="1" t="s">
        <v>88</v>
      </c>
      <c r="E62774">
        <v>2</v>
      </c>
      <c r="F62774">
        <v>1</v>
      </c>
      <c r="G62774">
        <v>0</v>
      </c>
      <c r="H62774" s="1" t="s">
        <v>61</v>
      </c>
      <c r="I62774" s="1" t="s">
        <v>19</v>
      </c>
      <c r="J62774" s="1" t="s">
        <v>19</v>
      </c>
      <c r="K62774" s="1" t="s">
        <v>20</v>
      </c>
      <c r="L62774" s="2">
        <v>42733</v>
      </c>
      <c r="M62774" t="str">
        <f>IF(hotel_bookings[[#This Row],[reserved_room_type]]=hotel_bookings[[#This Row],[assigned_room_type]],"Desired","Undesired")</f>
        <v>Desired</v>
      </c>
      <c r="N62774" t="str">
        <f t="shared" si="980"/>
        <v>Family</v>
      </c>
    </row>
    <row r="62775" spans="1:14" x14ac:dyDescent="0.3">
      <c r="A62775" s="1" t="s">
        <v>165</v>
      </c>
      <c r="B62775">
        <v>1</v>
      </c>
      <c r="C62775">
        <v>2017</v>
      </c>
      <c r="D62775" s="1" t="s">
        <v>88</v>
      </c>
      <c r="E62775">
        <v>2</v>
      </c>
      <c r="F62775">
        <v>0</v>
      </c>
      <c r="G62775">
        <v>0</v>
      </c>
      <c r="H62775" s="1" t="s">
        <v>61</v>
      </c>
      <c r="I62775" s="1" t="s">
        <v>19</v>
      </c>
      <c r="J62775" s="1" t="s">
        <v>19</v>
      </c>
      <c r="K62775" s="1" t="s">
        <v>20</v>
      </c>
      <c r="L62775" s="2">
        <v>42733</v>
      </c>
      <c r="M62775" t="str">
        <f>IF(hotel_bookings[[#This Row],[reserved_room_type]]=hotel_bookings[[#This Row],[assigned_room_type]],"Desired","Undesired")</f>
        <v>Desired</v>
      </c>
      <c r="N62775" t="str">
        <f t="shared" si="980"/>
        <v>Couples</v>
      </c>
    </row>
    <row r="62776" spans="1:14" x14ac:dyDescent="0.3">
      <c r="A62776" s="1" t="s">
        <v>165</v>
      </c>
      <c r="B62776">
        <v>1</v>
      </c>
      <c r="C62776">
        <v>2017</v>
      </c>
      <c r="D62776" s="1" t="s">
        <v>88</v>
      </c>
      <c r="E62776">
        <v>2</v>
      </c>
      <c r="F62776">
        <v>0</v>
      </c>
      <c r="G62776">
        <v>0</v>
      </c>
      <c r="H62776" s="1" t="s">
        <v>51</v>
      </c>
      <c r="I62776" s="1" t="s">
        <v>19</v>
      </c>
      <c r="J62776" s="1" t="s">
        <v>19</v>
      </c>
      <c r="K62776" s="1" t="s">
        <v>20</v>
      </c>
      <c r="L62776" s="2">
        <v>42592</v>
      </c>
      <c r="M62776" t="str">
        <f>IF(hotel_bookings[[#This Row],[reserved_room_type]]=hotel_bookings[[#This Row],[assigned_room_type]],"Desired","Undesired")</f>
        <v>Desired</v>
      </c>
      <c r="N62776" t="str">
        <f t="shared" si="980"/>
        <v>Couples</v>
      </c>
    </row>
    <row r="62777" spans="1:14" x14ac:dyDescent="0.3">
      <c r="A62777" s="1" t="s">
        <v>165</v>
      </c>
      <c r="B62777">
        <v>1</v>
      </c>
      <c r="C62777">
        <v>2017</v>
      </c>
      <c r="D62777" s="1" t="s">
        <v>88</v>
      </c>
      <c r="E62777">
        <v>3</v>
      </c>
      <c r="F62777">
        <v>0</v>
      </c>
      <c r="G62777">
        <v>0</v>
      </c>
      <c r="H62777" s="1" t="s">
        <v>61</v>
      </c>
      <c r="I62777" s="1" t="s">
        <v>21</v>
      </c>
      <c r="J62777" s="1" t="s">
        <v>21</v>
      </c>
      <c r="K62777" s="1" t="s">
        <v>20</v>
      </c>
      <c r="L62777" s="2">
        <v>42717</v>
      </c>
      <c r="M62777" t="str">
        <f>IF(hotel_bookings[[#This Row],[reserved_room_type]]=hotel_bookings[[#This Row],[assigned_room_type]],"Desired","Undesired")</f>
        <v>Desired</v>
      </c>
      <c r="N62777" t="str">
        <f t="shared" si="980"/>
        <v>Family</v>
      </c>
    </row>
    <row r="62778" spans="1:14" x14ac:dyDescent="0.3">
      <c r="A62778" s="1" t="s">
        <v>165</v>
      </c>
      <c r="B62778">
        <v>1</v>
      </c>
      <c r="C62778">
        <v>2017</v>
      </c>
      <c r="D62778" s="1" t="s">
        <v>88</v>
      </c>
      <c r="E62778">
        <v>2</v>
      </c>
      <c r="F62778">
        <v>0</v>
      </c>
      <c r="G62778">
        <v>0</v>
      </c>
      <c r="H62778" s="1" t="s">
        <v>51</v>
      </c>
      <c r="I62778" s="1" t="s">
        <v>21</v>
      </c>
      <c r="J62778" s="1" t="s">
        <v>21</v>
      </c>
      <c r="K62778" s="1" t="s">
        <v>20</v>
      </c>
      <c r="L62778" s="2">
        <v>42696</v>
      </c>
      <c r="M62778" t="str">
        <f>IF(hotel_bookings[[#This Row],[reserved_room_type]]=hotel_bookings[[#This Row],[assigned_room_type]],"Desired","Undesired")</f>
        <v>Desired</v>
      </c>
      <c r="N62778" t="str">
        <f t="shared" si="980"/>
        <v>Couples</v>
      </c>
    </row>
    <row r="62779" spans="1:14" x14ac:dyDescent="0.3">
      <c r="A62779" s="1" t="s">
        <v>165</v>
      </c>
      <c r="B62779">
        <v>1</v>
      </c>
      <c r="C62779">
        <v>2017</v>
      </c>
      <c r="D62779" s="1" t="s">
        <v>88</v>
      </c>
      <c r="E62779">
        <v>2</v>
      </c>
      <c r="F62779">
        <v>2</v>
      </c>
      <c r="G62779">
        <v>0</v>
      </c>
      <c r="H62779" s="1" t="s">
        <v>77</v>
      </c>
      <c r="I62779" s="1" t="s">
        <v>28</v>
      </c>
      <c r="J62779" s="1" t="s">
        <v>28</v>
      </c>
      <c r="K62779" s="1" t="s">
        <v>20</v>
      </c>
      <c r="L62779" s="2">
        <v>42746</v>
      </c>
      <c r="M62779" t="str">
        <f>IF(hotel_bookings[[#This Row],[reserved_room_type]]=hotel_bookings[[#This Row],[assigned_room_type]],"Desired","Undesired")</f>
        <v>Desired</v>
      </c>
      <c r="N62779" t="str">
        <f t="shared" si="980"/>
        <v>Family</v>
      </c>
    </row>
    <row r="62780" spans="1:14" x14ac:dyDescent="0.3">
      <c r="A62780" s="1" t="s">
        <v>165</v>
      </c>
      <c r="B62780">
        <v>1</v>
      </c>
      <c r="C62780">
        <v>2017</v>
      </c>
      <c r="D62780" s="1" t="s">
        <v>88</v>
      </c>
      <c r="E62780">
        <v>2</v>
      </c>
      <c r="F62780">
        <v>2</v>
      </c>
      <c r="G62780">
        <v>0</v>
      </c>
      <c r="H62780" s="1" t="s">
        <v>77</v>
      </c>
      <c r="I62780" s="1" t="s">
        <v>28</v>
      </c>
      <c r="J62780" s="1" t="s">
        <v>28</v>
      </c>
      <c r="K62780" s="1" t="s">
        <v>20</v>
      </c>
      <c r="L62780" s="2">
        <v>42739</v>
      </c>
      <c r="M62780" t="str">
        <f>IF(hotel_bookings[[#This Row],[reserved_room_type]]=hotel_bookings[[#This Row],[assigned_room_type]],"Desired","Undesired")</f>
        <v>Desired</v>
      </c>
      <c r="N62780" t="str">
        <f t="shared" si="980"/>
        <v>Family</v>
      </c>
    </row>
    <row r="62781" spans="1:14" x14ac:dyDescent="0.3">
      <c r="A62781" s="1" t="s">
        <v>165</v>
      </c>
      <c r="B62781">
        <v>1</v>
      </c>
      <c r="C62781">
        <v>2017</v>
      </c>
      <c r="D62781" s="1" t="s">
        <v>88</v>
      </c>
      <c r="E62781">
        <v>2</v>
      </c>
      <c r="F62781">
        <v>0</v>
      </c>
      <c r="G62781">
        <v>0</v>
      </c>
      <c r="H62781" s="1" t="s">
        <v>56</v>
      </c>
      <c r="I62781" s="1" t="s">
        <v>19</v>
      </c>
      <c r="J62781" s="1" t="s">
        <v>19</v>
      </c>
      <c r="K62781" s="1" t="s">
        <v>20</v>
      </c>
      <c r="L62781" s="2">
        <v>42733</v>
      </c>
      <c r="M62781" t="str">
        <f>IF(hotel_bookings[[#This Row],[reserved_room_type]]=hotel_bookings[[#This Row],[assigned_room_type]],"Desired","Undesired")</f>
        <v>Desired</v>
      </c>
      <c r="N62781" t="str">
        <f t="shared" si="980"/>
        <v>Couples</v>
      </c>
    </row>
    <row r="62782" spans="1:14" x14ac:dyDescent="0.3">
      <c r="A62782" s="1" t="s">
        <v>165</v>
      </c>
      <c r="B62782">
        <v>1</v>
      </c>
      <c r="C62782">
        <v>2017</v>
      </c>
      <c r="D62782" s="1" t="s">
        <v>88</v>
      </c>
      <c r="E62782">
        <v>2</v>
      </c>
      <c r="F62782">
        <v>0</v>
      </c>
      <c r="G62782">
        <v>0</v>
      </c>
      <c r="H62782" s="1" t="s">
        <v>27</v>
      </c>
      <c r="I62782" s="1" t="s">
        <v>19</v>
      </c>
      <c r="J62782" s="1" t="s">
        <v>19</v>
      </c>
      <c r="K62782" s="1" t="s">
        <v>20</v>
      </c>
      <c r="L62782" s="2">
        <v>42711</v>
      </c>
      <c r="M62782" t="str">
        <f>IF(hotel_bookings[[#This Row],[reserved_room_type]]=hotel_bookings[[#This Row],[assigned_room_type]],"Desired","Undesired")</f>
        <v>Desired</v>
      </c>
      <c r="N62782" t="str">
        <f t="shared" si="980"/>
        <v>Couples</v>
      </c>
    </row>
    <row r="62783" spans="1:14" x14ac:dyDescent="0.3">
      <c r="A62783" s="1" t="s">
        <v>165</v>
      </c>
      <c r="B62783">
        <v>1</v>
      </c>
      <c r="C62783">
        <v>2017</v>
      </c>
      <c r="D62783" s="1" t="s">
        <v>88</v>
      </c>
      <c r="E62783">
        <v>2</v>
      </c>
      <c r="F62783">
        <v>0</v>
      </c>
      <c r="G62783">
        <v>0</v>
      </c>
      <c r="H62783" s="1" t="s">
        <v>27</v>
      </c>
      <c r="I62783" s="1" t="s">
        <v>19</v>
      </c>
      <c r="J62783" s="1" t="s">
        <v>19</v>
      </c>
      <c r="K62783" s="1" t="s">
        <v>20</v>
      </c>
      <c r="L62783" s="2">
        <v>42740</v>
      </c>
      <c r="M62783" t="str">
        <f>IF(hotel_bookings[[#This Row],[reserved_room_type]]=hotel_bookings[[#This Row],[assigned_room_type]],"Desired","Undesired")</f>
        <v>Desired</v>
      </c>
      <c r="N62783" t="str">
        <f t="shared" si="980"/>
        <v>Couples</v>
      </c>
    </row>
    <row r="62784" spans="1:14" x14ac:dyDescent="0.3">
      <c r="A62784" s="1" t="s">
        <v>165</v>
      </c>
      <c r="B62784">
        <v>1</v>
      </c>
      <c r="C62784">
        <v>2017</v>
      </c>
      <c r="D62784" s="1" t="s">
        <v>88</v>
      </c>
      <c r="E62784">
        <v>1</v>
      </c>
      <c r="F62784">
        <v>0</v>
      </c>
      <c r="G62784">
        <v>0</v>
      </c>
      <c r="H62784" s="1" t="s">
        <v>14</v>
      </c>
      <c r="I62784" s="1" t="s">
        <v>19</v>
      </c>
      <c r="J62784" s="1" t="s">
        <v>19</v>
      </c>
      <c r="K62784" s="1" t="s">
        <v>20</v>
      </c>
      <c r="L62784" s="2">
        <v>42747</v>
      </c>
      <c r="M62784" t="str">
        <f>IF(hotel_bookings[[#This Row],[reserved_room_type]]=hotel_bookings[[#This Row],[assigned_room_type]],"Desired","Undesired")</f>
        <v>Desired</v>
      </c>
      <c r="N62784" t="str">
        <f t="shared" si="980"/>
        <v>Single</v>
      </c>
    </row>
    <row r="62785" spans="1:14" x14ac:dyDescent="0.3">
      <c r="A62785" s="1" t="s">
        <v>165</v>
      </c>
      <c r="B62785">
        <v>1</v>
      </c>
      <c r="C62785">
        <v>2017</v>
      </c>
      <c r="D62785" s="1" t="s">
        <v>88</v>
      </c>
      <c r="E62785">
        <v>2</v>
      </c>
      <c r="F62785">
        <v>0</v>
      </c>
      <c r="G62785">
        <v>0</v>
      </c>
      <c r="H62785" s="1" t="s">
        <v>27</v>
      </c>
      <c r="I62785" s="1" t="s">
        <v>19</v>
      </c>
      <c r="J62785" s="1" t="s">
        <v>19</v>
      </c>
      <c r="K62785" s="1" t="s">
        <v>20</v>
      </c>
      <c r="L62785" s="2">
        <v>42740</v>
      </c>
      <c r="M62785" t="str">
        <f>IF(hotel_bookings[[#This Row],[reserved_room_type]]=hotel_bookings[[#This Row],[assigned_room_type]],"Desired","Undesired")</f>
        <v>Desired</v>
      </c>
      <c r="N62785" t="str">
        <f t="shared" si="980"/>
        <v>Couples</v>
      </c>
    </row>
    <row r="62786" spans="1:14" x14ac:dyDescent="0.3">
      <c r="A62786" s="1" t="s">
        <v>165</v>
      </c>
      <c r="B62786">
        <v>1</v>
      </c>
      <c r="C62786">
        <v>2017</v>
      </c>
      <c r="D62786" s="1" t="s">
        <v>88</v>
      </c>
      <c r="E62786">
        <v>2</v>
      </c>
      <c r="F62786">
        <v>0</v>
      </c>
      <c r="G62786">
        <v>0</v>
      </c>
      <c r="H62786" s="1" t="s">
        <v>27</v>
      </c>
      <c r="I62786" s="1" t="s">
        <v>19</v>
      </c>
      <c r="J62786" s="1" t="s">
        <v>19</v>
      </c>
      <c r="K62786" s="1" t="s">
        <v>20</v>
      </c>
      <c r="L62786" s="2">
        <v>42711</v>
      </c>
      <c r="M62786" t="str">
        <f>IF(hotel_bookings[[#This Row],[reserved_room_type]]=hotel_bookings[[#This Row],[assigned_room_type]],"Desired","Undesired")</f>
        <v>Desired</v>
      </c>
      <c r="N62786" t="str">
        <f t="shared" ref="N62786:N62849" si="981">IF(AND(E62786=2,F62786=0,G62786=0),"Couples",IF(AND(E62786=1,F62786=0,G62786=0),"Single","Family"))</f>
        <v>Couples</v>
      </c>
    </row>
    <row r="62787" spans="1:14" x14ac:dyDescent="0.3">
      <c r="A62787" s="1" t="s">
        <v>165</v>
      </c>
      <c r="B62787">
        <v>1</v>
      </c>
      <c r="C62787">
        <v>2017</v>
      </c>
      <c r="D62787" s="1" t="s">
        <v>88</v>
      </c>
      <c r="E62787">
        <v>2</v>
      </c>
      <c r="F62787">
        <v>0</v>
      </c>
      <c r="G62787">
        <v>0</v>
      </c>
      <c r="H62787" s="1" t="s">
        <v>163</v>
      </c>
      <c r="I62787" s="1" t="s">
        <v>19</v>
      </c>
      <c r="J62787" s="1" t="s">
        <v>19</v>
      </c>
      <c r="K62787" s="1" t="s">
        <v>20</v>
      </c>
      <c r="L62787" s="2">
        <v>42748</v>
      </c>
      <c r="M62787" t="str">
        <f>IF(hotel_bookings[[#This Row],[reserved_room_type]]=hotel_bookings[[#This Row],[assigned_room_type]],"Desired","Undesired")</f>
        <v>Desired</v>
      </c>
      <c r="N62787" t="str">
        <f t="shared" si="981"/>
        <v>Couples</v>
      </c>
    </row>
    <row r="62788" spans="1:14" x14ac:dyDescent="0.3">
      <c r="A62788" s="1" t="s">
        <v>165</v>
      </c>
      <c r="B62788">
        <v>1</v>
      </c>
      <c r="C62788">
        <v>2017</v>
      </c>
      <c r="D62788" s="1" t="s">
        <v>88</v>
      </c>
      <c r="E62788">
        <v>2</v>
      </c>
      <c r="F62788">
        <v>0</v>
      </c>
      <c r="G62788">
        <v>0</v>
      </c>
      <c r="H62788" s="1" t="s">
        <v>27</v>
      </c>
      <c r="I62788" s="1" t="s">
        <v>19</v>
      </c>
      <c r="J62788" s="1" t="s">
        <v>19</v>
      </c>
      <c r="K62788" s="1" t="s">
        <v>20</v>
      </c>
      <c r="L62788" s="2">
        <v>42746</v>
      </c>
      <c r="M62788" t="str">
        <f>IF(hotel_bookings[[#This Row],[reserved_room_type]]=hotel_bookings[[#This Row],[assigned_room_type]],"Desired","Undesired")</f>
        <v>Desired</v>
      </c>
      <c r="N62788" t="str">
        <f t="shared" si="981"/>
        <v>Couples</v>
      </c>
    </row>
    <row r="62789" spans="1:14" x14ac:dyDescent="0.3">
      <c r="A62789" s="1" t="s">
        <v>165</v>
      </c>
      <c r="B62789">
        <v>1</v>
      </c>
      <c r="C62789">
        <v>2017</v>
      </c>
      <c r="D62789" s="1" t="s">
        <v>88</v>
      </c>
      <c r="E62789">
        <v>2</v>
      </c>
      <c r="F62789">
        <v>0</v>
      </c>
      <c r="G62789">
        <v>0</v>
      </c>
      <c r="H62789" s="1" t="s">
        <v>27</v>
      </c>
      <c r="I62789" s="1" t="s">
        <v>19</v>
      </c>
      <c r="J62789" s="1" t="s">
        <v>19</v>
      </c>
      <c r="K62789" s="1" t="s">
        <v>20</v>
      </c>
      <c r="L62789" s="2">
        <v>42757</v>
      </c>
      <c r="M62789" t="str">
        <f>IF(hotel_bookings[[#This Row],[reserved_room_type]]=hotel_bookings[[#This Row],[assigned_room_type]],"Desired","Undesired")</f>
        <v>Desired</v>
      </c>
      <c r="N62789" t="str">
        <f t="shared" si="981"/>
        <v>Couples</v>
      </c>
    </row>
    <row r="62790" spans="1:14" x14ac:dyDescent="0.3">
      <c r="A62790" s="1" t="s">
        <v>165</v>
      </c>
      <c r="B62790">
        <v>1</v>
      </c>
      <c r="C62790">
        <v>2017</v>
      </c>
      <c r="D62790" s="1" t="s">
        <v>88</v>
      </c>
      <c r="E62790">
        <v>2</v>
      </c>
      <c r="F62790">
        <v>0</v>
      </c>
      <c r="G62790">
        <v>0</v>
      </c>
      <c r="H62790" s="1" t="s">
        <v>61</v>
      </c>
      <c r="I62790" s="1" t="s">
        <v>19</v>
      </c>
      <c r="J62790" s="1" t="s">
        <v>19</v>
      </c>
      <c r="K62790" s="1" t="s">
        <v>20</v>
      </c>
      <c r="L62790" s="2">
        <v>42755</v>
      </c>
      <c r="M62790" t="str">
        <f>IF(hotel_bookings[[#This Row],[reserved_room_type]]=hotel_bookings[[#This Row],[assigned_room_type]],"Desired","Undesired")</f>
        <v>Desired</v>
      </c>
      <c r="N62790" t="str">
        <f t="shared" si="981"/>
        <v>Couples</v>
      </c>
    </row>
    <row r="62791" spans="1:14" x14ac:dyDescent="0.3">
      <c r="A62791" s="1" t="s">
        <v>165</v>
      </c>
      <c r="B62791">
        <v>1</v>
      </c>
      <c r="C62791">
        <v>2017</v>
      </c>
      <c r="D62791" s="1" t="s">
        <v>88</v>
      </c>
      <c r="E62791">
        <v>2</v>
      </c>
      <c r="F62791">
        <v>0</v>
      </c>
      <c r="G62791">
        <v>0</v>
      </c>
      <c r="H62791" s="1" t="s">
        <v>27</v>
      </c>
      <c r="I62791" s="1" t="s">
        <v>19</v>
      </c>
      <c r="J62791" s="1" t="s">
        <v>19</v>
      </c>
      <c r="K62791" s="1" t="s">
        <v>20</v>
      </c>
      <c r="L62791" s="2">
        <v>42757</v>
      </c>
      <c r="M62791" t="str">
        <f>IF(hotel_bookings[[#This Row],[reserved_room_type]]=hotel_bookings[[#This Row],[assigned_room_type]],"Desired","Undesired")</f>
        <v>Desired</v>
      </c>
      <c r="N62791" t="str">
        <f t="shared" si="981"/>
        <v>Couples</v>
      </c>
    </row>
    <row r="62792" spans="1:14" x14ac:dyDescent="0.3">
      <c r="A62792" s="1" t="s">
        <v>165</v>
      </c>
      <c r="B62792">
        <v>1</v>
      </c>
      <c r="C62792">
        <v>2017</v>
      </c>
      <c r="D62792" s="1" t="s">
        <v>88</v>
      </c>
      <c r="E62792">
        <v>2</v>
      </c>
      <c r="F62792">
        <v>0</v>
      </c>
      <c r="G62792">
        <v>0</v>
      </c>
      <c r="H62792" s="1" t="s">
        <v>51</v>
      </c>
      <c r="I62792" s="1" t="s">
        <v>19</v>
      </c>
      <c r="J62792" s="1" t="s">
        <v>19</v>
      </c>
      <c r="K62792" s="1" t="s">
        <v>20</v>
      </c>
      <c r="L62792" s="2">
        <v>42500</v>
      </c>
      <c r="M62792" t="str">
        <f>IF(hotel_bookings[[#This Row],[reserved_room_type]]=hotel_bookings[[#This Row],[assigned_room_type]],"Desired","Undesired")</f>
        <v>Desired</v>
      </c>
      <c r="N62792" t="str">
        <f t="shared" si="981"/>
        <v>Couples</v>
      </c>
    </row>
    <row r="62793" spans="1:14" x14ac:dyDescent="0.3">
      <c r="A62793" s="1" t="s">
        <v>165</v>
      </c>
      <c r="B62793">
        <v>1</v>
      </c>
      <c r="C62793">
        <v>2017</v>
      </c>
      <c r="D62793" s="1" t="s">
        <v>88</v>
      </c>
      <c r="E62793">
        <v>2</v>
      </c>
      <c r="F62793">
        <v>0</v>
      </c>
      <c r="G62793">
        <v>0</v>
      </c>
      <c r="H62793" s="1" t="s">
        <v>18</v>
      </c>
      <c r="I62793" s="1" t="s">
        <v>19</v>
      </c>
      <c r="J62793" s="1" t="s">
        <v>19</v>
      </c>
      <c r="K62793" s="1" t="s">
        <v>20</v>
      </c>
      <c r="L62793" s="2">
        <v>42750</v>
      </c>
      <c r="M62793" t="str">
        <f>IF(hotel_bookings[[#This Row],[reserved_room_type]]=hotel_bookings[[#This Row],[assigned_room_type]],"Desired","Undesired")</f>
        <v>Desired</v>
      </c>
      <c r="N62793" t="str">
        <f t="shared" si="981"/>
        <v>Couples</v>
      </c>
    </row>
    <row r="62794" spans="1:14" x14ac:dyDescent="0.3">
      <c r="A62794" s="1" t="s">
        <v>165</v>
      </c>
      <c r="B62794">
        <v>1</v>
      </c>
      <c r="C62794">
        <v>2017</v>
      </c>
      <c r="D62794" s="1" t="s">
        <v>88</v>
      </c>
      <c r="E62794">
        <v>3</v>
      </c>
      <c r="F62794">
        <v>0</v>
      </c>
      <c r="G62794">
        <v>0</v>
      </c>
      <c r="H62794" s="1" t="s">
        <v>51</v>
      </c>
      <c r="I62794" s="1" t="s">
        <v>21</v>
      </c>
      <c r="J62794" s="1" t="s">
        <v>21</v>
      </c>
      <c r="K62794" s="1" t="s">
        <v>20</v>
      </c>
      <c r="L62794" s="2">
        <v>42633</v>
      </c>
      <c r="M62794" t="str">
        <f>IF(hotel_bookings[[#This Row],[reserved_room_type]]=hotel_bookings[[#This Row],[assigned_room_type]],"Desired","Undesired")</f>
        <v>Desired</v>
      </c>
      <c r="N62794" t="str">
        <f t="shared" si="981"/>
        <v>Family</v>
      </c>
    </row>
    <row r="62795" spans="1:14" x14ac:dyDescent="0.3">
      <c r="A62795" s="1" t="s">
        <v>165</v>
      </c>
      <c r="B62795">
        <v>1</v>
      </c>
      <c r="C62795">
        <v>2017</v>
      </c>
      <c r="D62795" s="1" t="s">
        <v>88</v>
      </c>
      <c r="E62795">
        <v>1</v>
      </c>
      <c r="F62795">
        <v>0</v>
      </c>
      <c r="G62795">
        <v>0</v>
      </c>
      <c r="H62795" s="1" t="s">
        <v>14</v>
      </c>
      <c r="I62795" s="1" t="s">
        <v>19</v>
      </c>
      <c r="J62795" s="1" t="s">
        <v>19</v>
      </c>
      <c r="K62795" s="1" t="s">
        <v>20</v>
      </c>
      <c r="L62795" s="2">
        <v>42731</v>
      </c>
      <c r="M62795" t="str">
        <f>IF(hotel_bookings[[#This Row],[reserved_room_type]]=hotel_bookings[[#This Row],[assigned_room_type]],"Desired","Undesired")</f>
        <v>Desired</v>
      </c>
      <c r="N62795" t="str">
        <f t="shared" si="981"/>
        <v>Single</v>
      </c>
    </row>
    <row r="62796" spans="1:14" x14ac:dyDescent="0.3">
      <c r="A62796" s="1" t="s">
        <v>165</v>
      </c>
      <c r="B62796">
        <v>1</v>
      </c>
      <c r="C62796">
        <v>2017</v>
      </c>
      <c r="D62796" s="1" t="s">
        <v>88</v>
      </c>
      <c r="E62796">
        <v>2</v>
      </c>
      <c r="F62796">
        <v>0</v>
      </c>
      <c r="G62796">
        <v>0</v>
      </c>
      <c r="H62796" s="1" t="s">
        <v>43</v>
      </c>
      <c r="I62796" s="1" t="s">
        <v>21</v>
      </c>
      <c r="J62796" s="1" t="s">
        <v>21</v>
      </c>
      <c r="K62796" s="1" t="s">
        <v>20</v>
      </c>
      <c r="L62796" s="2">
        <v>42751</v>
      </c>
      <c r="M62796" t="str">
        <f>IF(hotel_bookings[[#This Row],[reserved_room_type]]=hotel_bookings[[#This Row],[assigned_room_type]],"Desired","Undesired")</f>
        <v>Desired</v>
      </c>
      <c r="N62796" t="str">
        <f t="shared" si="981"/>
        <v>Couples</v>
      </c>
    </row>
    <row r="62797" spans="1:14" x14ac:dyDescent="0.3">
      <c r="A62797" s="1" t="s">
        <v>165</v>
      </c>
      <c r="B62797">
        <v>1</v>
      </c>
      <c r="C62797">
        <v>2017</v>
      </c>
      <c r="D62797" s="1" t="s">
        <v>88</v>
      </c>
      <c r="E62797">
        <v>2</v>
      </c>
      <c r="F62797">
        <v>0</v>
      </c>
      <c r="G62797">
        <v>0</v>
      </c>
      <c r="H62797" s="1" t="s">
        <v>14</v>
      </c>
      <c r="I62797" s="1" t="s">
        <v>19</v>
      </c>
      <c r="J62797" s="1" t="s">
        <v>19</v>
      </c>
      <c r="K62797" s="1" t="s">
        <v>20</v>
      </c>
      <c r="L62797" s="2">
        <v>42699</v>
      </c>
      <c r="M62797" t="str">
        <f>IF(hotel_bookings[[#This Row],[reserved_room_type]]=hotel_bookings[[#This Row],[assigned_room_type]],"Desired","Undesired")</f>
        <v>Desired</v>
      </c>
      <c r="N62797" t="str">
        <f t="shared" si="981"/>
        <v>Couples</v>
      </c>
    </row>
    <row r="62798" spans="1:14" x14ac:dyDescent="0.3">
      <c r="A62798" s="1" t="s">
        <v>165</v>
      </c>
      <c r="B62798">
        <v>1</v>
      </c>
      <c r="C62798">
        <v>2017</v>
      </c>
      <c r="D62798" s="1" t="s">
        <v>88</v>
      </c>
      <c r="E62798">
        <v>2</v>
      </c>
      <c r="F62798">
        <v>0</v>
      </c>
      <c r="G62798">
        <v>0</v>
      </c>
      <c r="H62798" s="1" t="s">
        <v>14</v>
      </c>
      <c r="I62798" s="1" t="s">
        <v>19</v>
      </c>
      <c r="J62798" s="1" t="s">
        <v>19</v>
      </c>
      <c r="K62798" s="1" t="s">
        <v>20</v>
      </c>
      <c r="L62798" s="2">
        <v>42699</v>
      </c>
      <c r="M62798" t="str">
        <f>IF(hotel_bookings[[#This Row],[reserved_room_type]]=hotel_bookings[[#This Row],[assigned_room_type]],"Desired","Undesired")</f>
        <v>Desired</v>
      </c>
      <c r="N62798" t="str">
        <f t="shared" si="981"/>
        <v>Couples</v>
      </c>
    </row>
    <row r="62799" spans="1:14" x14ac:dyDescent="0.3">
      <c r="A62799" s="1" t="s">
        <v>165</v>
      </c>
      <c r="B62799">
        <v>1</v>
      </c>
      <c r="C62799">
        <v>2017</v>
      </c>
      <c r="D62799" s="1" t="s">
        <v>88</v>
      </c>
      <c r="E62799">
        <v>2</v>
      </c>
      <c r="F62799">
        <v>0</v>
      </c>
      <c r="G62799">
        <v>0</v>
      </c>
      <c r="H62799" s="1" t="s">
        <v>14</v>
      </c>
      <c r="I62799" s="1" t="s">
        <v>19</v>
      </c>
      <c r="J62799" s="1" t="s">
        <v>19</v>
      </c>
      <c r="K62799" s="1" t="s">
        <v>20</v>
      </c>
      <c r="L62799" s="2">
        <v>42699</v>
      </c>
      <c r="M62799" t="str">
        <f>IF(hotel_bookings[[#This Row],[reserved_room_type]]=hotel_bookings[[#This Row],[assigned_room_type]],"Desired","Undesired")</f>
        <v>Desired</v>
      </c>
      <c r="N62799" t="str">
        <f t="shared" si="981"/>
        <v>Couples</v>
      </c>
    </row>
    <row r="62800" spans="1:14" x14ac:dyDescent="0.3">
      <c r="A62800" s="1" t="s">
        <v>165</v>
      </c>
      <c r="B62800">
        <v>1</v>
      </c>
      <c r="C62800">
        <v>2017</v>
      </c>
      <c r="D62800" s="1" t="s">
        <v>88</v>
      </c>
      <c r="E62800">
        <v>2</v>
      </c>
      <c r="F62800">
        <v>0</v>
      </c>
      <c r="G62800">
        <v>0</v>
      </c>
      <c r="H62800" s="1" t="s">
        <v>14</v>
      </c>
      <c r="I62800" s="1" t="s">
        <v>19</v>
      </c>
      <c r="J62800" s="1" t="s">
        <v>19</v>
      </c>
      <c r="K62800" s="1" t="s">
        <v>20</v>
      </c>
      <c r="L62800" s="2">
        <v>42699</v>
      </c>
      <c r="M62800" t="str">
        <f>IF(hotel_bookings[[#This Row],[reserved_room_type]]=hotel_bookings[[#This Row],[assigned_room_type]],"Desired","Undesired")</f>
        <v>Desired</v>
      </c>
      <c r="N62800" t="str">
        <f t="shared" si="981"/>
        <v>Couples</v>
      </c>
    </row>
    <row r="62801" spans="1:14" x14ac:dyDescent="0.3">
      <c r="A62801" s="1" t="s">
        <v>165</v>
      </c>
      <c r="B62801">
        <v>1</v>
      </c>
      <c r="C62801">
        <v>2017</v>
      </c>
      <c r="D62801" s="1" t="s">
        <v>88</v>
      </c>
      <c r="E62801">
        <v>2</v>
      </c>
      <c r="F62801">
        <v>0</v>
      </c>
      <c r="G62801">
        <v>0</v>
      </c>
      <c r="H62801" s="1" t="s">
        <v>14</v>
      </c>
      <c r="I62801" s="1" t="s">
        <v>19</v>
      </c>
      <c r="J62801" s="1" t="s">
        <v>19</v>
      </c>
      <c r="K62801" s="1" t="s">
        <v>20</v>
      </c>
      <c r="L62801" s="2">
        <v>42699</v>
      </c>
      <c r="M62801" t="str">
        <f>IF(hotel_bookings[[#This Row],[reserved_room_type]]=hotel_bookings[[#This Row],[assigned_room_type]],"Desired","Undesired")</f>
        <v>Desired</v>
      </c>
      <c r="N62801" t="str">
        <f t="shared" si="981"/>
        <v>Couples</v>
      </c>
    </row>
    <row r="62802" spans="1:14" x14ac:dyDescent="0.3">
      <c r="A62802" s="1" t="s">
        <v>165</v>
      </c>
      <c r="B62802">
        <v>1</v>
      </c>
      <c r="C62802">
        <v>2017</v>
      </c>
      <c r="D62802" s="1" t="s">
        <v>88</v>
      </c>
      <c r="E62802">
        <v>2</v>
      </c>
      <c r="F62802">
        <v>0</v>
      </c>
      <c r="G62802">
        <v>0</v>
      </c>
      <c r="H62802" s="1" t="s">
        <v>14</v>
      </c>
      <c r="I62802" s="1" t="s">
        <v>19</v>
      </c>
      <c r="J62802" s="1" t="s">
        <v>19</v>
      </c>
      <c r="K62802" s="1" t="s">
        <v>20</v>
      </c>
      <c r="L62802" s="2">
        <v>42699</v>
      </c>
      <c r="M62802" t="str">
        <f>IF(hotel_bookings[[#This Row],[reserved_room_type]]=hotel_bookings[[#This Row],[assigned_room_type]],"Desired","Undesired")</f>
        <v>Desired</v>
      </c>
      <c r="N62802" t="str">
        <f t="shared" si="981"/>
        <v>Couples</v>
      </c>
    </row>
    <row r="62803" spans="1:14" x14ac:dyDescent="0.3">
      <c r="A62803" s="1" t="s">
        <v>165</v>
      </c>
      <c r="B62803">
        <v>1</v>
      </c>
      <c r="C62803">
        <v>2017</v>
      </c>
      <c r="D62803" s="1" t="s">
        <v>88</v>
      </c>
      <c r="E62803">
        <v>2</v>
      </c>
      <c r="F62803">
        <v>0</v>
      </c>
      <c r="G62803">
        <v>0</v>
      </c>
      <c r="H62803" s="1" t="s">
        <v>14</v>
      </c>
      <c r="I62803" s="1" t="s">
        <v>19</v>
      </c>
      <c r="J62803" s="1" t="s">
        <v>19</v>
      </c>
      <c r="K62803" s="1" t="s">
        <v>20</v>
      </c>
      <c r="L62803" s="2">
        <v>42699</v>
      </c>
      <c r="M62803" t="str">
        <f>IF(hotel_bookings[[#This Row],[reserved_room_type]]=hotel_bookings[[#This Row],[assigned_room_type]],"Desired","Undesired")</f>
        <v>Desired</v>
      </c>
      <c r="N62803" t="str">
        <f t="shared" si="981"/>
        <v>Couples</v>
      </c>
    </row>
    <row r="62804" spans="1:14" x14ac:dyDescent="0.3">
      <c r="A62804" s="1" t="s">
        <v>165</v>
      </c>
      <c r="B62804">
        <v>1</v>
      </c>
      <c r="C62804">
        <v>2017</v>
      </c>
      <c r="D62804" s="1" t="s">
        <v>88</v>
      </c>
      <c r="E62804">
        <v>2</v>
      </c>
      <c r="F62804">
        <v>0</v>
      </c>
      <c r="G62804">
        <v>0</v>
      </c>
      <c r="H62804" s="1" t="s">
        <v>14</v>
      </c>
      <c r="I62804" s="1" t="s">
        <v>19</v>
      </c>
      <c r="J62804" s="1" t="s">
        <v>19</v>
      </c>
      <c r="K62804" s="1" t="s">
        <v>20</v>
      </c>
      <c r="L62804" s="2">
        <v>42699</v>
      </c>
      <c r="M62804" t="str">
        <f>IF(hotel_bookings[[#This Row],[reserved_room_type]]=hotel_bookings[[#This Row],[assigned_room_type]],"Desired","Undesired")</f>
        <v>Desired</v>
      </c>
      <c r="N62804" t="str">
        <f t="shared" si="981"/>
        <v>Couples</v>
      </c>
    </row>
    <row r="62805" spans="1:14" x14ac:dyDescent="0.3">
      <c r="A62805" s="1" t="s">
        <v>165</v>
      </c>
      <c r="B62805">
        <v>1</v>
      </c>
      <c r="C62805">
        <v>2017</v>
      </c>
      <c r="D62805" s="1" t="s">
        <v>88</v>
      </c>
      <c r="E62805">
        <v>2</v>
      </c>
      <c r="F62805">
        <v>0</v>
      </c>
      <c r="G62805">
        <v>0</v>
      </c>
      <c r="H62805" s="1" t="s">
        <v>14</v>
      </c>
      <c r="I62805" s="1" t="s">
        <v>19</v>
      </c>
      <c r="J62805" s="1" t="s">
        <v>19</v>
      </c>
      <c r="K62805" s="1" t="s">
        <v>20</v>
      </c>
      <c r="L62805" s="2">
        <v>42699</v>
      </c>
      <c r="M62805" t="str">
        <f>IF(hotel_bookings[[#This Row],[reserved_room_type]]=hotel_bookings[[#This Row],[assigned_room_type]],"Desired","Undesired")</f>
        <v>Desired</v>
      </c>
      <c r="N62805" t="str">
        <f t="shared" si="981"/>
        <v>Couples</v>
      </c>
    </row>
    <row r="62806" spans="1:14" x14ac:dyDescent="0.3">
      <c r="A62806" s="1" t="s">
        <v>165</v>
      </c>
      <c r="B62806">
        <v>1</v>
      </c>
      <c r="C62806">
        <v>2017</v>
      </c>
      <c r="D62806" s="1" t="s">
        <v>88</v>
      </c>
      <c r="E62806">
        <v>2</v>
      </c>
      <c r="F62806">
        <v>0</v>
      </c>
      <c r="G62806">
        <v>0</v>
      </c>
      <c r="H62806" s="1" t="s">
        <v>14</v>
      </c>
      <c r="I62806" s="1" t="s">
        <v>19</v>
      </c>
      <c r="J62806" s="1" t="s">
        <v>19</v>
      </c>
      <c r="K62806" s="1" t="s">
        <v>20</v>
      </c>
      <c r="L62806" s="2">
        <v>42699</v>
      </c>
      <c r="M62806" t="str">
        <f>IF(hotel_bookings[[#This Row],[reserved_room_type]]=hotel_bookings[[#This Row],[assigned_room_type]],"Desired","Undesired")</f>
        <v>Desired</v>
      </c>
      <c r="N62806" t="str">
        <f t="shared" si="981"/>
        <v>Couples</v>
      </c>
    </row>
    <row r="62807" spans="1:14" x14ac:dyDescent="0.3">
      <c r="A62807" s="1" t="s">
        <v>165</v>
      </c>
      <c r="B62807">
        <v>1</v>
      </c>
      <c r="C62807">
        <v>2017</v>
      </c>
      <c r="D62807" s="1" t="s">
        <v>88</v>
      </c>
      <c r="E62807">
        <v>2</v>
      </c>
      <c r="F62807">
        <v>0</v>
      </c>
      <c r="G62807">
        <v>0</v>
      </c>
      <c r="H62807" s="1" t="s">
        <v>14</v>
      </c>
      <c r="I62807" s="1" t="s">
        <v>19</v>
      </c>
      <c r="J62807" s="1" t="s">
        <v>19</v>
      </c>
      <c r="K62807" s="1" t="s">
        <v>20</v>
      </c>
      <c r="L62807" s="2">
        <v>42699</v>
      </c>
      <c r="M62807" t="str">
        <f>IF(hotel_bookings[[#This Row],[reserved_room_type]]=hotel_bookings[[#This Row],[assigned_room_type]],"Desired","Undesired")</f>
        <v>Desired</v>
      </c>
      <c r="N62807" t="str">
        <f t="shared" si="981"/>
        <v>Couples</v>
      </c>
    </row>
    <row r="62808" spans="1:14" x14ac:dyDescent="0.3">
      <c r="A62808" s="1" t="s">
        <v>165</v>
      </c>
      <c r="B62808">
        <v>1</v>
      </c>
      <c r="C62808">
        <v>2017</v>
      </c>
      <c r="D62808" s="1" t="s">
        <v>88</v>
      </c>
      <c r="E62808">
        <v>2</v>
      </c>
      <c r="F62808">
        <v>0</v>
      </c>
      <c r="G62808">
        <v>0</v>
      </c>
      <c r="H62808" s="1" t="s">
        <v>14</v>
      </c>
      <c r="I62808" s="1" t="s">
        <v>19</v>
      </c>
      <c r="J62808" s="1" t="s">
        <v>19</v>
      </c>
      <c r="K62808" s="1" t="s">
        <v>20</v>
      </c>
      <c r="L62808" s="2">
        <v>42699</v>
      </c>
      <c r="M62808" t="str">
        <f>IF(hotel_bookings[[#This Row],[reserved_room_type]]=hotel_bookings[[#This Row],[assigned_room_type]],"Desired","Undesired")</f>
        <v>Desired</v>
      </c>
      <c r="N62808" t="str">
        <f t="shared" si="981"/>
        <v>Couples</v>
      </c>
    </row>
    <row r="62809" spans="1:14" x14ac:dyDescent="0.3">
      <c r="A62809" s="1" t="s">
        <v>165</v>
      </c>
      <c r="B62809">
        <v>1</v>
      </c>
      <c r="C62809">
        <v>2017</v>
      </c>
      <c r="D62809" s="1" t="s">
        <v>88</v>
      </c>
      <c r="E62809">
        <v>2</v>
      </c>
      <c r="F62809">
        <v>0</v>
      </c>
      <c r="G62809">
        <v>0</v>
      </c>
      <c r="H62809" s="1" t="s">
        <v>14</v>
      </c>
      <c r="I62809" s="1" t="s">
        <v>19</v>
      </c>
      <c r="J62809" s="1" t="s">
        <v>19</v>
      </c>
      <c r="K62809" s="1" t="s">
        <v>20</v>
      </c>
      <c r="L62809" s="2">
        <v>42699</v>
      </c>
      <c r="M62809" t="str">
        <f>IF(hotel_bookings[[#This Row],[reserved_room_type]]=hotel_bookings[[#This Row],[assigned_room_type]],"Desired","Undesired")</f>
        <v>Desired</v>
      </c>
      <c r="N62809" t="str">
        <f t="shared" si="981"/>
        <v>Couples</v>
      </c>
    </row>
    <row r="62810" spans="1:14" x14ac:dyDescent="0.3">
      <c r="A62810" s="1" t="s">
        <v>165</v>
      </c>
      <c r="B62810">
        <v>1</v>
      </c>
      <c r="C62810">
        <v>2017</v>
      </c>
      <c r="D62810" s="1" t="s">
        <v>88</v>
      </c>
      <c r="E62810">
        <v>2</v>
      </c>
      <c r="F62810">
        <v>0</v>
      </c>
      <c r="G62810">
        <v>0</v>
      </c>
      <c r="H62810" s="1" t="s">
        <v>14</v>
      </c>
      <c r="I62810" s="1" t="s">
        <v>19</v>
      </c>
      <c r="J62810" s="1" t="s">
        <v>19</v>
      </c>
      <c r="K62810" s="1" t="s">
        <v>20</v>
      </c>
      <c r="L62810" s="2">
        <v>42699</v>
      </c>
      <c r="M62810" t="str">
        <f>IF(hotel_bookings[[#This Row],[reserved_room_type]]=hotel_bookings[[#This Row],[assigned_room_type]],"Desired","Undesired")</f>
        <v>Desired</v>
      </c>
      <c r="N62810" t="str">
        <f t="shared" si="981"/>
        <v>Couples</v>
      </c>
    </row>
    <row r="62811" spans="1:14" x14ac:dyDescent="0.3">
      <c r="A62811" s="1" t="s">
        <v>165</v>
      </c>
      <c r="B62811">
        <v>1</v>
      </c>
      <c r="C62811">
        <v>2017</v>
      </c>
      <c r="D62811" s="1" t="s">
        <v>88</v>
      </c>
      <c r="E62811">
        <v>2</v>
      </c>
      <c r="F62811">
        <v>0</v>
      </c>
      <c r="G62811">
        <v>0</v>
      </c>
      <c r="H62811" s="1" t="s">
        <v>14</v>
      </c>
      <c r="I62811" s="1" t="s">
        <v>19</v>
      </c>
      <c r="J62811" s="1" t="s">
        <v>19</v>
      </c>
      <c r="K62811" s="1" t="s">
        <v>20</v>
      </c>
      <c r="L62811" s="2">
        <v>42699</v>
      </c>
      <c r="M62811" t="str">
        <f>IF(hotel_bookings[[#This Row],[reserved_room_type]]=hotel_bookings[[#This Row],[assigned_room_type]],"Desired","Undesired")</f>
        <v>Desired</v>
      </c>
      <c r="N62811" t="str">
        <f t="shared" si="981"/>
        <v>Couples</v>
      </c>
    </row>
    <row r="62812" spans="1:14" x14ac:dyDescent="0.3">
      <c r="A62812" s="1" t="s">
        <v>165</v>
      </c>
      <c r="B62812">
        <v>1</v>
      </c>
      <c r="C62812">
        <v>2017</v>
      </c>
      <c r="D62812" s="1" t="s">
        <v>88</v>
      </c>
      <c r="E62812">
        <v>2</v>
      </c>
      <c r="F62812">
        <v>0</v>
      </c>
      <c r="G62812">
        <v>0</v>
      </c>
      <c r="H62812" s="1" t="s">
        <v>14</v>
      </c>
      <c r="I62812" s="1" t="s">
        <v>19</v>
      </c>
      <c r="J62812" s="1" t="s">
        <v>19</v>
      </c>
      <c r="K62812" s="1" t="s">
        <v>20</v>
      </c>
      <c r="L62812" s="2">
        <v>42699</v>
      </c>
      <c r="M62812" t="str">
        <f>IF(hotel_bookings[[#This Row],[reserved_room_type]]=hotel_bookings[[#This Row],[assigned_room_type]],"Desired","Undesired")</f>
        <v>Desired</v>
      </c>
      <c r="N62812" t="str">
        <f t="shared" si="981"/>
        <v>Couples</v>
      </c>
    </row>
    <row r="62813" spans="1:14" x14ac:dyDescent="0.3">
      <c r="A62813" s="1" t="s">
        <v>165</v>
      </c>
      <c r="B62813">
        <v>1</v>
      </c>
      <c r="C62813">
        <v>2017</v>
      </c>
      <c r="D62813" s="1" t="s">
        <v>88</v>
      </c>
      <c r="E62813">
        <v>2</v>
      </c>
      <c r="F62813">
        <v>0</v>
      </c>
      <c r="G62813">
        <v>0</v>
      </c>
      <c r="H62813" s="1" t="s">
        <v>14</v>
      </c>
      <c r="I62813" s="1" t="s">
        <v>19</v>
      </c>
      <c r="J62813" s="1" t="s">
        <v>19</v>
      </c>
      <c r="K62813" s="1" t="s">
        <v>20</v>
      </c>
      <c r="L62813" s="2">
        <v>42699</v>
      </c>
      <c r="M62813" t="str">
        <f>IF(hotel_bookings[[#This Row],[reserved_room_type]]=hotel_bookings[[#This Row],[assigned_room_type]],"Desired","Undesired")</f>
        <v>Desired</v>
      </c>
      <c r="N62813" t="str">
        <f t="shared" si="981"/>
        <v>Couples</v>
      </c>
    </row>
    <row r="62814" spans="1:14" x14ac:dyDescent="0.3">
      <c r="A62814" s="1" t="s">
        <v>165</v>
      </c>
      <c r="B62814">
        <v>1</v>
      </c>
      <c r="C62814">
        <v>2017</v>
      </c>
      <c r="D62814" s="1" t="s">
        <v>88</v>
      </c>
      <c r="E62814">
        <v>2</v>
      </c>
      <c r="F62814">
        <v>0</v>
      </c>
      <c r="G62814">
        <v>0</v>
      </c>
      <c r="H62814" s="1" t="s">
        <v>14</v>
      </c>
      <c r="I62814" s="1" t="s">
        <v>19</v>
      </c>
      <c r="J62814" s="1" t="s">
        <v>19</v>
      </c>
      <c r="K62814" s="1" t="s">
        <v>20</v>
      </c>
      <c r="L62814" s="2">
        <v>42699</v>
      </c>
      <c r="M62814" t="str">
        <f>IF(hotel_bookings[[#This Row],[reserved_room_type]]=hotel_bookings[[#This Row],[assigned_room_type]],"Desired","Undesired")</f>
        <v>Desired</v>
      </c>
      <c r="N62814" t="str">
        <f t="shared" si="981"/>
        <v>Couples</v>
      </c>
    </row>
    <row r="62815" spans="1:14" x14ac:dyDescent="0.3">
      <c r="A62815" s="1" t="s">
        <v>165</v>
      </c>
      <c r="B62815">
        <v>1</v>
      </c>
      <c r="C62815">
        <v>2017</v>
      </c>
      <c r="D62815" s="1" t="s">
        <v>88</v>
      </c>
      <c r="E62815">
        <v>2</v>
      </c>
      <c r="F62815">
        <v>0</v>
      </c>
      <c r="G62815">
        <v>0</v>
      </c>
      <c r="H62815" s="1" t="s">
        <v>14</v>
      </c>
      <c r="I62815" s="1" t="s">
        <v>19</v>
      </c>
      <c r="J62815" s="1" t="s">
        <v>19</v>
      </c>
      <c r="K62815" s="1" t="s">
        <v>20</v>
      </c>
      <c r="L62815" s="2">
        <v>42699</v>
      </c>
      <c r="M62815" t="str">
        <f>IF(hotel_bookings[[#This Row],[reserved_room_type]]=hotel_bookings[[#This Row],[assigned_room_type]],"Desired","Undesired")</f>
        <v>Desired</v>
      </c>
      <c r="N62815" t="str">
        <f t="shared" si="981"/>
        <v>Couples</v>
      </c>
    </row>
    <row r="62816" spans="1:14" x14ac:dyDescent="0.3">
      <c r="A62816" s="1" t="s">
        <v>165</v>
      </c>
      <c r="B62816">
        <v>1</v>
      </c>
      <c r="C62816">
        <v>2017</v>
      </c>
      <c r="D62816" s="1" t="s">
        <v>88</v>
      </c>
      <c r="E62816">
        <v>2</v>
      </c>
      <c r="F62816">
        <v>0</v>
      </c>
      <c r="G62816">
        <v>0</v>
      </c>
      <c r="H62816" s="1" t="s">
        <v>14</v>
      </c>
      <c r="I62816" s="1" t="s">
        <v>19</v>
      </c>
      <c r="J62816" s="1" t="s">
        <v>19</v>
      </c>
      <c r="K62816" s="1" t="s">
        <v>20</v>
      </c>
      <c r="L62816" s="2">
        <v>42699</v>
      </c>
      <c r="M62816" t="str">
        <f>IF(hotel_bookings[[#This Row],[reserved_room_type]]=hotel_bookings[[#This Row],[assigned_room_type]],"Desired","Undesired")</f>
        <v>Desired</v>
      </c>
      <c r="N62816" t="str">
        <f t="shared" si="981"/>
        <v>Couples</v>
      </c>
    </row>
    <row r="62817" spans="1:14" x14ac:dyDescent="0.3">
      <c r="A62817" s="1" t="s">
        <v>165</v>
      </c>
      <c r="B62817">
        <v>1</v>
      </c>
      <c r="C62817">
        <v>2017</v>
      </c>
      <c r="D62817" s="1" t="s">
        <v>88</v>
      </c>
      <c r="E62817">
        <v>2</v>
      </c>
      <c r="F62817">
        <v>0</v>
      </c>
      <c r="G62817">
        <v>0</v>
      </c>
      <c r="H62817" s="1" t="s">
        <v>14</v>
      </c>
      <c r="I62817" s="1" t="s">
        <v>19</v>
      </c>
      <c r="J62817" s="1" t="s">
        <v>19</v>
      </c>
      <c r="K62817" s="1" t="s">
        <v>20</v>
      </c>
      <c r="L62817" s="2">
        <v>42699</v>
      </c>
      <c r="M62817" t="str">
        <f>IF(hotel_bookings[[#This Row],[reserved_room_type]]=hotel_bookings[[#This Row],[assigned_room_type]],"Desired","Undesired")</f>
        <v>Desired</v>
      </c>
      <c r="N62817" t="str">
        <f t="shared" si="981"/>
        <v>Couples</v>
      </c>
    </row>
    <row r="62818" spans="1:14" x14ac:dyDescent="0.3">
      <c r="A62818" s="1" t="s">
        <v>165</v>
      </c>
      <c r="B62818">
        <v>1</v>
      </c>
      <c r="C62818">
        <v>2017</v>
      </c>
      <c r="D62818" s="1" t="s">
        <v>88</v>
      </c>
      <c r="E62818">
        <v>2</v>
      </c>
      <c r="F62818">
        <v>0</v>
      </c>
      <c r="G62818">
        <v>0</v>
      </c>
      <c r="H62818" s="1" t="s">
        <v>14</v>
      </c>
      <c r="I62818" s="1" t="s">
        <v>19</v>
      </c>
      <c r="J62818" s="1" t="s">
        <v>19</v>
      </c>
      <c r="K62818" s="1" t="s">
        <v>20</v>
      </c>
      <c r="L62818" s="2">
        <v>42699</v>
      </c>
      <c r="M62818" t="str">
        <f>IF(hotel_bookings[[#This Row],[reserved_room_type]]=hotel_bookings[[#This Row],[assigned_room_type]],"Desired","Undesired")</f>
        <v>Desired</v>
      </c>
      <c r="N62818" t="str">
        <f t="shared" si="981"/>
        <v>Couples</v>
      </c>
    </row>
    <row r="62819" spans="1:14" x14ac:dyDescent="0.3">
      <c r="A62819" s="1" t="s">
        <v>165</v>
      </c>
      <c r="B62819">
        <v>1</v>
      </c>
      <c r="C62819">
        <v>2017</v>
      </c>
      <c r="D62819" s="1" t="s">
        <v>88</v>
      </c>
      <c r="E62819">
        <v>2</v>
      </c>
      <c r="F62819">
        <v>0</v>
      </c>
      <c r="G62819">
        <v>0</v>
      </c>
      <c r="H62819" s="1" t="s">
        <v>14</v>
      </c>
      <c r="I62819" s="1" t="s">
        <v>19</v>
      </c>
      <c r="J62819" s="1" t="s">
        <v>19</v>
      </c>
      <c r="K62819" s="1" t="s">
        <v>20</v>
      </c>
      <c r="L62819" s="2">
        <v>42699</v>
      </c>
      <c r="M62819" t="str">
        <f>IF(hotel_bookings[[#This Row],[reserved_room_type]]=hotel_bookings[[#This Row],[assigned_room_type]],"Desired","Undesired")</f>
        <v>Desired</v>
      </c>
      <c r="N62819" t="str">
        <f t="shared" si="981"/>
        <v>Couples</v>
      </c>
    </row>
    <row r="62820" spans="1:14" x14ac:dyDescent="0.3">
      <c r="A62820" s="1" t="s">
        <v>165</v>
      </c>
      <c r="B62820">
        <v>1</v>
      </c>
      <c r="C62820">
        <v>2017</v>
      </c>
      <c r="D62820" s="1" t="s">
        <v>88</v>
      </c>
      <c r="E62820">
        <v>2</v>
      </c>
      <c r="F62820">
        <v>0</v>
      </c>
      <c r="G62820">
        <v>0</v>
      </c>
      <c r="H62820" s="1" t="s">
        <v>14</v>
      </c>
      <c r="I62820" s="1" t="s">
        <v>19</v>
      </c>
      <c r="J62820" s="1" t="s">
        <v>19</v>
      </c>
      <c r="K62820" s="1" t="s">
        <v>20</v>
      </c>
      <c r="L62820" s="2">
        <v>42699</v>
      </c>
      <c r="M62820" t="str">
        <f>IF(hotel_bookings[[#This Row],[reserved_room_type]]=hotel_bookings[[#This Row],[assigned_room_type]],"Desired","Undesired")</f>
        <v>Desired</v>
      </c>
      <c r="N62820" t="str">
        <f t="shared" si="981"/>
        <v>Couples</v>
      </c>
    </row>
    <row r="62821" spans="1:14" x14ac:dyDescent="0.3">
      <c r="A62821" s="1" t="s">
        <v>165</v>
      </c>
      <c r="B62821">
        <v>1</v>
      </c>
      <c r="C62821">
        <v>2017</v>
      </c>
      <c r="D62821" s="1" t="s">
        <v>88</v>
      </c>
      <c r="E62821">
        <v>2</v>
      </c>
      <c r="F62821">
        <v>0</v>
      </c>
      <c r="G62821">
        <v>0</v>
      </c>
      <c r="H62821" s="1" t="s">
        <v>14</v>
      </c>
      <c r="I62821" s="1" t="s">
        <v>19</v>
      </c>
      <c r="J62821" s="1" t="s">
        <v>19</v>
      </c>
      <c r="K62821" s="1" t="s">
        <v>20</v>
      </c>
      <c r="L62821" s="2">
        <v>42699</v>
      </c>
      <c r="M62821" t="str">
        <f>IF(hotel_bookings[[#This Row],[reserved_room_type]]=hotel_bookings[[#This Row],[assigned_room_type]],"Desired","Undesired")</f>
        <v>Desired</v>
      </c>
      <c r="N62821" t="str">
        <f t="shared" si="981"/>
        <v>Couples</v>
      </c>
    </row>
    <row r="62822" spans="1:14" x14ac:dyDescent="0.3">
      <c r="A62822" s="1" t="s">
        <v>165</v>
      </c>
      <c r="B62822">
        <v>1</v>
      </c>
      <c r="C62822">
        <v>2017</v>
      </c>
      <c r="D62822" s="1" t="s">
        <v>88</v>
      </c>
      <c r="E62822">
        <v>2</v>
      </c>
      <c r="F62822">
        <v>0</v>
      </c>
      <c r="G62822">
        <v>0</v>
      </c>
      <c r="H62822" s="1" t="s">
        <v>14</v>
      </c>
      <c r="I62822" s="1" t="s">
        <v>19</v>
      </c>
      <c r="J62822" s="1" t="s">
        <v>19</v>
      </c>
      <c r="K62822" s="1" t="s">
        <v>20</v>
      </c>
      <c r="L62822" s="2">
        <v>42699</v>
      </c>
      <c r="M62822" t="str">
        <f>IF(hotel_bookings[[#This Row],[reserved_room_type]]=hotel_bookings[[#This Row],[assigned_room_type]],"Desired","Undesired")</f>
        <v>Desired</v>
      </c>
      <c r="N62822" t="str">
        <f t="shared" si="981"/>
        <v>Couples</v>
      </c>
    </row>
    <row r="62823" spans="1:14" x14ac:dyDescent="0.3">
      <c r="A62823" s="1" t="s">
        <v>165</v>
      </c>
      <c r="B62823">
        <v>1</v>
      </c>
      <c r="C62823">
        <v>2017</v>
      </c>
      <c r="D62823" s="1" t="s">
        <v>88</v>
      </c>
      <c r="E62823">
        <v>2</v>
      </c>
      <c r="F62823">
        <v>0</v>
      </c>
      <c r="G62823">
        <v>0</v>
      </c>
      <c r="H62823" s="1" t="s">
        <v>14</v>
      </c>
      <c r="I62823" s="1" t="s">
        <v>19</v>
      </c>
      <c r="J62823" s="1" t="s">
        <v>19</v>
      </c>
      <c r="K62823" s="1" t="s">
        <v>20</v>
      </c>
      <c r="L62823" s="2">
        <v>42699</v>
      </c>
      <c r="M62823" t="str">
        <f>IF(hotel_bookings[[#This Row],[reserved_room_type]]=hotel_bookings[[#This Row],[assigned_room_type]],"Desired","Undesired")</f>
        <v>Desired</v>
      </c>
      <c r="N62823" t="str">
        <f t="shared" si="981"/>
        <v>Couples</v>
      </c>
    </row>
    <row r="62824" spans="1:14" x14ac:dyDescent="0.3">
      <c r="A62824" s="1" t="s">
        <v>165</v>
      </c>
      <c r="B62824">
        <v>1</v>
      </c>
      <c r="C62824">
        <v>2017</v>
      </c>
      <c r="D62824" s="1" t="s">
        <v>88</v>
      </c>
      <c r="E62824">
        <v>2</v>
      </c>
      <c r="F62824">
        <v>0</v>
      </c>
      <c r="G62824">
        <v>0</v>
      </c>
      <c r="H62824" s="1" t="s">
        <v>14</v>
      </c>
      <c r="I62824" s="1" t="s">
        <v>19</v>
      </c>
      <c r="J62824" s="1" t="s">
        <v>19</v>
      </c>
      <c r="K62824" s="1" t="s">
        <v>20</v>
      </c>
      <c r="L62824" s="2">
        <v>42699</v>
      </c>
      <c r="M62824" t="str">
        <f>IF(hotel_bookings[[#This Row],[reserved_room_type]]=hotel_bookings[[#This Row],[assigned_room_type]],"Desired","Undesired")</f>
        <v>Desired</v>
      </c>
      <c r="N62824" t="str">
        <f t="shared" si="981"/>
        <v>Couples</v>
      </c>
    </row>
    <row r="62825" spans="1:14" x14ac:dyDescent="0.3">
      <c r="A62825" s="1" t="s">
        <v>165</v>
      </c>
      <c r="B62825">
        <v>1</v>
      </c>
      <c r="C62825">
        <v>2017</v>
      </c>
      <c r="D62825" s="1" t="s">
        <v>88</v>
      </c>
      <c r="E62825">
        <v>2</v>
      </c>
      <c r="F62825">
        <v>0</v>
      </c>
      <c r="G62825">
        <v>0</v>
      </c>
      <c r="H62825" s="1" t="s">
        <v>14</v>
      </c>
      <c r="I62825" s="1" t="s">
        <v>19</v>
      </c>
      <c r="J62825" s="1" t="s">
        <v>19</v>
      </c>
      <c r="K62825" s="1" t="s">
        <v>20</v>
      </c>
      <c r="L62825" s="2">
        <v>42699</v>
      </c>
      <c r="M62825" t="str">
        <f>IF(hotel_bookings[[#This Row],[reserved_room_type]]=hotel_bookings[[#This Row],[assigned_room_type]],"Desired","Undesired")</f>
        <v>Desired</v>
      </c>
      <c r="N62825" t="str">
        <f t="shared" si="981"/>
        <v>Couples</v>
      </c>
    </row>
    <row r="62826" spans="1:14" x14ac:dyDescent="0.3">
      <c r="A62826" s="1" t="s">
        <v>165</v>
      </c>
      <c r="B62826">
        <v>1</v>
      </c>
      <c r="C62826">
        <v>2017</v>
      </c>
      <c r="D62826" s="1" t="s">
        <v>88</v>
      </c>
      <c r="E62826">
        <v>2</v>
      </c>
      <c r="F62826">
        <v>0</v>
      </c>
      <c r="G62826">
        <v>0</v>
      </c>
      <c r="H62826" s="1" t="s">
        <v>14</v>
      </c>
      <c r="I62826" s="1" t="s">
        <v>19</v>
      </c>
      <c r="J62826" s="1" t="s">
        <v>19</v>
      </c>
      <c r="K62826" s="1" t="s">
        <v>20</v>
      </c>
      <c r="L62826" s="2">
        <v>42699</v>
      </c>
      <c r="M62826" t="str">
        <f>IF(hotel_bookings[[#This Row],[reserved_room_type]]=hotel_bookings[[#This Row],[assigned_room_type]],"Desired","Undesired")</f>
        <v>Desired</v>
      </c>
      <c r="N62826" t="str">
        <f t="shared" si="981"/>
        <v>Couples</v>
      </c>
    </row>
    <row r="62827" spans="1:14" x14ac:dyDescent="0.3">
      <c r="A62827" s="1" t="s">
        <v>165</v>
      </c>
      <c r="B62827">
        <v>1</v>
      </c>
      <c r="C62827">
        <v>2017</v>
      </c>
      <c r="D62827" s="1" t="s">
        <v>88</v>
      </c>
      <c r="E62827">
        <v>2</v>
      </c>
      <c r="F62827">
        <v>0</v>
      </c>
      <c r="G62827">
        <v>0</v>
      </c>
      <c r="H62827" s="1" t="s">
        <v>14</v>
      </c>
      <c r="I62827" s="1" t="s">
        <v>19</v>
      </c>
      <c r="J62827" s="1" t="s">
        <v>19</v>
      </c>
      <c r="K62827" s="1" t="s">
        <v>20</v>
      </c>
      <c r="L62827" s="2">
        <v>42699</v>
      </c>
      <c r="M62827" t="str">
        <f>IF(hotel_bookings[[#This Row],[reserved_room_type]]=hotel_bookings[[#This Row],[assigned_room_type]],"Desired","Undesired")</f>
        <v>Desired</v>
      </c>
      <c r="N62827" t="str">
        <f t="shared" si="981"/>
        <v>Couples</v>
      </c>
    </row>
    <row r="62828" spans="1:14" x14ac:dyDescent="0.3">
      <c r="A62828" s="1" t="s">
        <v>165</v>
      </c>
      <c r="B62828">
        <v>1</v>
      </c>
      <c r="C62828">
        <v>2017</v>
      </c>
      <c r="D62828" s="1" t="s">
        <v>88</v>
      </c>
      <c r="E62828">
        <v>2</v>
      </c>
      <c r="F62828">
        <v>0</v>
      </c>
      <c r="G62828">
        <v>0</v>
      </c>
      <c r="H62828" s="1" t="s">
        <v>14</v>
      </c>
      <c r="I62828" s="1" t="s">
        <v>19</v>
      </c>
      <c r="J62828" s="1" t="s">
        <v>19</v>
      </c>
      <c r="K62828" s="1" t="s">
        <v>20</v>
      </c>
      <c r="L62828" s="2">
        <v>42699</v>
      </c>
      <c r="M62828" t="str">
        <f>IF(hotel_bookings[[#This Row],[reserved_room_type]]=hotel_bookings[[#This Row],[assigned_room_type]],"Desired","Undesired")</f>
        <v>Desired</v>
      </c>
      <c r="N62828" t="str">
        <f t="shared" si="981"/>
        <v>Couples</v>
      </c>
    </row>
    <row r="62829" spans="1:14" x14ac:dyDescent="0.3">
      <c r="A62829" s="1" t="s">
        <v>165</v>
      </c>
      <c r="B62829">
        <v>1</v>
      </c>
      <c r="C62829">
        <v>2017</v>
      </c>
      <c r="D62829" s="1" t="s">
        <v>88</v>
      </c>
      <c r="E62829">
        <v>2</v>
      </c>
      <c r="F62829">
        <v>0</v>
      </c>
      <c r="G62829">
        <v>0</v>
      </c>
      <c r="H62829" s="1" t="s">
        <v>18</v>
      </c>
      <c r="I62829" s="1" t="s">
        <v>19</v>
      </c>
      <c r="J62829" s="1" t="s">
        <v>19</v>
      </c>
      <c r="K62829" s="1" t="s">
        <v>20</v>
      </c>
      <c r="L62829" s="2">
        <v>42525</v>
      </c>
      <c r="M62829" t="str">
        <f>IF(hotel_bookings[[#This Row],[reserved_room_type]]=hotel_bookings[[#This Row],[assigned_room_type]],"Desired","Undesired")</f>
        <v>Desired</v>
      </c>
      <c r="N62829" t="str">
        <f t="shared" si="981"/>
        <v>Couples</v>
      </c>
    </row>
    <row r="62830" spans="1:14" x14ac:dyDescent="0.3">
      <c r="A62830" s="1" t="s">
        <v>165</v>
      </c>
      <c r="B62830">
        <v>1</v>
      </c>
      <c r="C62830">
        <v>2017</v>
      </c>
      <c r="D62830" s="1" t="s">
        <v>88</v>
      </c>
      <c r="E62830">
        <v>2</v>
      </c>
      <c r="F62830">
        <v>0</v>
      </c>
      <c r="G62830">
        <v>0</v>
      </c>
      <c r="H62830" s="1" t="s">
        <v>14</v>
      </c>
      <c r="I62830" s="1" t="s">
        <v>19</v>
      </c>
      <c r="J62830" s="1" t="s">
        <v>19</v>
      </c>
      <c r="K62830" s="1" t="s">
        <v>20</v>
      </c>
      <c r="L62830" s="2">
        <v>42699</v>
      </c>
      <c r="M62830" t="str">
        <f>IF(hotel_bookings[[#This Row],[reserved_room_type]]=hotel_bookings[[#This Row],[assigned_room_type]],"Desired","Undesired")</f>
        <v>Desired</v>
      </c>
      <c r="N62830" t="str">
        <f t="shared" si="981"/>
        <v>Couples</v>
      </c>
    </row>
    <row r="62831" spans="1:14" x14ac:dyDescent="0.3">
      <c r="A62831" s="1" t="s">
        <v>165</v>
      </c>
      <c r="B62831">
        <v>1</v>
      </c>
      <c r="C62831">
        <v>2017</v>
      </c>
      <c r="D62831" s="1" t="s">
        <v>88</v>
      </c>
      <c r="E62831">
        <v>2</v>
      </c>
      <c r="F62831">
        <v>0</v>
      </c>
      <c r="G62831">
        <v>0</v>
      </c>
      <c r="H62831" s="1" t="s">
        <v>14</v>
      </c>
      <c r="I62831" s="1" t="s">
        <v>19</v>
      </c>
      <c r="J62831" s="1" t="s">
        <v>19</v>
      </c>
      <c r="K62831" s="1" t="s">
        <v>20</v>
      </c>
      <c r="L62831" s="2">
        <v>42699</v>
      </c>
      <c r="M62831" t="str">
        <f>IF(hotel_bookings[[#This Row],[reserved_room_type]]=hotel_bookings[[#This Row],[assigned_room_type]],"Desired","Undesired")</f>
        <v>Desired</v>
      </c>
      <c r="N62831" t="str">
        <f t="shared" si="981"/>
        <v>Couples</v>
      </c>
    </row>
    <row r="62832" spans="1:14" x14ac:dyDescent="0.3">
      <c r="A62832" s="1" t="s">
        <v>165</v>
      </c>
      <c r="B62832">
        <v>1</v>
      </c>
      <c r="C62832">
        <v>2017</v>
      </c>
      <c r="D62832" s="1" t="s">
        <v>88</v>
      </c>
      <c r="E62832">
        <v>2</v>
      </c>
      <c r="F62832">
        <v>0</v>
      </c>
      <c r="G62832">
        <v>0</v>
      </c>
      <c r="H62832" s="1" t="s">
        <v>14</v>
      </c>
      <c r="I62832" s="1" t="s">
        <v>19</v>
      </c>
      <c r="J62832" s="1" t="s">
        <v>19</v>
      </c>
      <c r="K62832" s="1" t="s">
        <v>20</v>
      </c>
      <c r="L62832" s="2">
        <v>42699</v>
      </c>
      <c r="M62832" t="str">
        <f>IF(hotel_bookings[[#This Row],[reserved_room_type]]=hotel_bookings[[#This Row],[assigned_room_type]],"Desired","Undesired")</f>
        <v>Desired</v>
      </c>
      <c r="N62832" t="str">
        <f t="shared" si="981"/>
        <v>Couples</v>
      </c>
    </row>
    <row r="62833" spans="1:14" x14ac:dyDescent="0.3">
      <c r="A62833" s="1" t="s">
        <v>165</v>
      </c>
      <c r="B62833">
        <v>1</v>
      </c>
      <c r="C62833">
        <v>2017</v>
      </c>
      <c r="D62833" s="1" t="s">
        <v>88</v>
      </c>
      <c r="E62833">
        <v>2</v>
      </c>
      <c r="F62833">
        <v>0</v>
      </c>
      <c r="G62833">
        <v>0</v>
      </c>
      <c r="H62833" s="1" t="s">
        <v>14</v>
      </c>
      <c r="I62833" s="1" t="s">
        <v>19</v>
      </c>
      <c r="J62833" s="1" t="s">
        <v>19</v>
      </c>
      <c r="K62833" s="1" t="s">
        <v>20</v>
      </c>
      <c r="L62833" s="2">
        <v>42699</v>
      </c>
      <c r="M62833" t="str">
        <f>IF(hotel_bookings[[#This Row],[reserved_room_type]]=hotel_bookings[[#This Row],[assigned_room_type]],"Desired","Undesired")</f>
        <v>Desired</v>
      </c>
      <c r="N62833" t="str">
        <f t="shared" si="981"/>
        <v>Couples</v>
      </c>
    </row>
    <row r="62834" spans="1:14" x14ac:dyDescent="0.3">
      <c r="A62834" s="1" t="s">
        <v>165</v>
      </c>
      <c r="B62834">
        <v>1</v>
      </c>
      <c r="C62834">
        <v>2017</v>
      </c>
      <c r="D62834" s="1" t="s">
        <v>88</v>
      </c>
      <c r="E62834">
        <v>2</v>
      </c>
      <c r="F62834">
        <v>0</v>
      </c>
      <c r="G62834">
        <v>0</v>
      </c>
      <c r="H62834" s="1" t="s">
        <v>14</v>
      </c>
      <c r="I62834" s="1" t="s">
        <v>19</v>
      </c>
      <c r="J62834" s="1" t="s">
        <v>19</v>
      </c>
      <c r="K62834" s="1" t="s">
        <v>20</v>
      </c>
      <c r="L62834" s="2">
        <v>42699</v>
      </c>
      <c r="M62834" t="str">
        <f>IF(hotel_bookings[[#This Row],[reserved_room_type]]=hotel_bookings[[#This Row],[assigned_room_type]],"Desired","Undesired")</f>
        <v>Desired</v>
      </c>
      <c r="N62834" t="str">
        <f t="shared" si="981"/>
        <v>Couples</v>
      </c>
    </row>
    <row r="62835" spans="1:14" x14ac:dyDescent="0.3">
      <c r="A62835" s="1" t="s">
        <v>165</v>
      </c>
      <c r="B62835">
        <v>1</v>
      </c>
      <c r="C62835">
        <v>2017</v>
      </c>
      <c r="D62835" s="1" t="s">
        <v>88</v>
      </c>
      <c r="E62835">
        <v>2</v>
      </c>
      <c r="F62835">
        <v>0</v>
      </c>
      <c r="G62835">
        <v>0</v>
      </c>
      <c r="H62835" s="1" t="s">
        <v>14</v>
      </c>
      <c r="I62835" s="1" t="s">
        <v>19</v>
      </c>
      <c r="J62835" s="1" t="s">
        <v>19</v>
      </c>
      <c r="K62835" s="1" t="s">
        <v>20</v>
      </c>
      <c r="L62835" s="2">
        <v>42699</v>
      </c>
      <c r="M62835" t="str">
        <f>IF(hotel_bookings[[#This Row],[reserved_room_type]]=hotel_bookings[[#This Row],[assigned_room_type]],"Desired","Undesired")</f>
        <v>Desired</v>
      </c>
      <c r="N62835" t="str">
        <f t="shared" si="981"/>
        <v>Couples</v>
      </c>
    </row>
    <row r="62836" spans="1:14" x14ac:dyDescent="0.3">
      <c r="A62836" s="1" t="s">
        <v>165</v>
      </c>
      <c r="B62836">
        <v>1</v>
      </c>
      <c r="C62836">
        <v>2017</v>
      </c>
      <c r="D62836" s="1" t="s">
        <v>88</v>
      </c>
      <c r="E62836">
        <v>2</v>
      </c>
      <c r="F62836">
        <v>0</v>
      </c>
      <c r="G62836">
        <v>0</v>
      </c>
      <c r="H62836" s="1" t="s">
        <v>14</v>
      </c>
      <c r="I62836" s="1" t="s">
        <v>19</v>
      </c>
      <c r="J62836" s="1" t="s">
        <v>19</v>
      </c>
      <c r="K62836" s="1" t="s">
        <v>20</v>
      </c>
      <c r="L62836" s="2">
        <v>42699</v>
      </c>
      <c r="M62836" t="str">
        <f>IF(hotel_bookings[[#This Row],[reserved_room_type]]=hotel_bookings[[#This Row],[assigned_room_type]],"Desired","Undesired")</f>
        <v>Desired</v>
      </c>
      <c r="N62836" t="str">
        <f t="shared" si="981"/>
        <v>Couples</v>
      </c>
    </row>
    <row r="62837" spans="1:14" x14ac:dyDescent="0.3">
      <c r="A62837" s="1" t="s">
        <v>165</v>
      </c>
      <c r="B62837">
        <v>1</v>
      </c>
      <c r="C62837">
        <v>2017</v>
      </c>
      <c r="D62837" s="1" t="s">
        <v>88</v>
      </c>
      <c r="E62837">
        <v>2</v>
      </c>
      <c r="F62837">
        <v>0</v>
      </c>
      <c r="G62837">
        <v>0</v>
      </c>
      <c r="H62837" s="1" t="s">
        <v>14</v>
      </c>
      <c r="I62837" s="1" t="s">
        <v>19</v>
      </c>
      <c r="J62837" s="1" t="s">
        <v>19</v>
      </c>
      <c r="K62837" s="1" t="s">
        <v>20</v>
      </c>
      <c r="L62837" s="2">
        <v>42699</v>
      </c>
      <c r="M62837" t="str">
        <f>IF(hotel_bookings[[#This Row],[reserved_room_type]]=hotel_bookings[[#This Row],[assigned_room_type]],"Desired","Undesired")</f>
        <v>Desired</v>
      </c>
      <c r="N62837" t="str">
        <f t="shared" si="981"/>
        <v>Couples</v>
      </c>
    </row>
    <row r="62838" spans="1:14" x14ac:dyDescent="0.3">
      <c r="A62838" s="1" t="s">
        <v>165</v>
      </c>
      <c r="B62838">
        <v>1</v>
      </c>
      <c r="C62838">
        <v>2017</v>
      </c>
      <c r="D62838" s="1" t="s">
        <v>88</v>
      </c>
      <c r="E62838">
        <v>3</v>
      </c>
      <c r="F62838">
        <v>0</v>
      </c>
      <c r="G62838">
        <v>0</v>
      </c>
      <c r="H62838" s="1" t="s">
        <v>61</v>
      </c>
      <c r="I62838" s="1" t="s">
        <v>21</v>
      </c>
      <c r="J62838" s="1" t="s">
        <v>21</v>
      </c>
      <c r="K62838" s="1" t="s">
        <v>20</v>
      </c>
      <c r="L62838" s="2">
        <v>42733</v>
      </c>
      <c r="M62838" t="str">
        <f>IF(hotel_bookings[[#This Row],[reserved_room_type]]=hotel_bookings[[#This Row],[assigned_room_type]],"Desired","Undesired")</f>
        <v>Desired</v>
      </c>
      <c r="N62838" t="str">
        <f t="shared" si="981"/>
        <v>Family</v>
      </c>
    </row>
    <row r="62839" spans="1:14" x14ac:dyDescent="0.3">
      <c r="A62839" s="1" t="s">
        <v>165</v>
      </c>
      <c r="B62839">
        <v>1</v>
      </c>
      <c r="C62839">
        <v>2017</v>
      </c>
      <c r="D62839" s="1" t="s">
        <v>88</v>
      </c>
      <c r="E62839">
        <v>2</v>
      </c>
      <c r="F62839">
        <v>0</v>
      </c>
      <c r="G62839">
        <v>0</v>
      </c>
      <c r="H62839" s="1" t="s">
        <v>14</v>
      </c>
      <c r="I62839" s="1" t="s">
        <v>19</v>
      </c>
      <c r="J62839" s="1" t="s">
        <v>19</v>
      </c>
      <c r="K62839" s="1" t="s">
        <v>20</v>
      </c>
      <c r="L62839" s="2">
        <v>42699</v>
      </c>
      <c r="M62839" t="str">
        <f>IF(hotel_bookings[[#This Row],[reserved_room_type]]=hotel_bookings[[#This Row],[assigned_room_type]],"Desired","Undesired")</f>
        <v>Desired</v>
      </c>
      <c r="N62839" t="str">
        <f t="shared" si="981"/>
        <v>Couples</v>
      </c>
    </row>
    <row r="62840" spans="1:14" x14ac:dyDescent="0.3">
      <c r="A62840" s="1" t="s">
        <v>165</v>
      </c>
      <c r="B62840">
        <v>1</v>
      </c>
      <c r="C62840">
        <v>2017</v>
      </c>
      <c r="D62840" s="1" t="s">
        <v>88</v>
      </c>
      <c r="E62840">
        <v>2</v>
      </c>
      <c r="F62840">
        <v>0</v>
      </c>
      <c r="G62840">
        <v>0</v>
      </c>
      <c r="H62840" s="1" t="s">
        <v>14</v>
      </c>
      <c r="I62840" s="1" t="s">
        <v>19</v>
      </c>
      <c r="J62840" s="1" t="s">
        <v>19</v>
      </c>
      <c r="K62840" s="1" t="s">
        <v>20</v>
      </c>
      <c r="L62840" s="2">
        <v>42699</v>
      </c>
      <c r="M62840" t="str">
        <f>IF(hotel_bookings[[#This Row],[reserved_room_type]]=hotel_bookings[[#This Row],[assigned_room_type]],"Desired","Undesired")</f>
        <v>Desired</v>
      </c>
      <c r="N62840" t="str">
        <f t="shared" si="981"/>
        <v>Couples</v>
      </c>
    </row>
    <row r="62841" spans="1:14" x14ac:dyDescent="0.3">
      <c r="A62841" s="1" t="s">
        <v>165</v>
      </c>
      <c r="B62841">
        <v>1</v>
      </c>
      <c r="C62841">
        <v>2017</v>
      </c>
      <c r="D62841" s="1" t="s">
        <v>88</v>
      </c>
      <c r="E62841">
        <v>2</v>
      </c>
      <c r="F62841">
        <v>0</v>
      </c>
      <c r="G62841">
        <v>0</v>
      </c>
      <c r="H62841" s="1" t="s">
        <v>14</v>
      </c>
      <c r="I62841" s="1" t="s">
        <v>19</v>
      </c>
      <c r="J62841" s="1" t="s">
        <v>19</v>
      </c>
      <c r="K62841" s="1" t="s">
        <v>20</v>
      </c>
      <c r="L62841" s="2">
        <v>42699</v>
      </c>
      <c r="M62841" t="str">
        <f>IF(hotel_bookings[[#This Row],[reserved_room_type]]=hotel_bookings[[#This Row],[assigned_room_type]],"Desired","Undesired")</f>
        <v>Desired</v>
      </c>
      <c r="N62841" t="str">
        <f t="shared" si="981"/>
        <v>Couples</v>
      </c>
    </row>
    <row r="62842" spans="1:14" x14ac:dyDescent="0.3">
      <c r="A62842" s="1" t="s">
        <v>165</v>
      </c>
      <c r="B62842">
        <v>1</v>
      </c>
      <c r="C62842">
        <v>2017</v>
      </c>
      <c r="D62842" s="1" t="s">
        <v>88</v>
      </c>
      <c r="E62842">
        <v>2</v>
      </c>
      <c r="F62842">
        <v>0</v>
      </c>
      <c r="G62842">
        <v>0</v>
      </c>
      <c r="H62842" s="1" t="s">
        <v>14</v>
      </c>
      <c r="I62842" s="1" t="s">
        <v>19</v>
      </c>
      <c r="J62842" s="1" t="s">
        <v>19</v>
      </c>
      <c r="K62842" s="1" t="s">
        <v>20</v>
      </c>
      <c r="L62842" s="2">
        <v>42699</v>
      </c>
      <c r="M62842" t="str">
        <f>IF(hotel_bookings[[#This Row],[reserved_room_type]]=hotel_bookings[[#This Row],[assigned_room_type]],"Desired","Undesired")</f>
        <v>Desired</v>
      </c>
      <c r="N62842" t="str">
        <f t="shared" si="981"/>
        <v>Couples</v>
      </c>
    </row>
    <row r="62843" spans="1:14" x14ac:dyDescent="0.3">
      <c r="A62843" s="1" t="s">
        <v>165</v>
      </c>
      <c r="B62843">
        <v>1</v>
      </c>
      <c r="C62843">
        <v>2017</v>
      </c>
      <c r="D62843" s="1" t="s">
        <v>88</v>
      </c>
      <c r="E62843">
        <v>2</v>
      </c>
      <c r="F62843">
        <v>0</v>
      </c>
      <c r="G62843">
        <v>0</v>
      </c>
      <c r="H62843" s="1" t="s">
        <v>14</v>
      </c>
      <c r="I62843" s="1" t="s">
        <v>19</v>
      </c>
      <c r="J62843" s="1" t="s">
        <v>19</v>
      </c>
      <c r="K62843" s="1" t="s">
        <v>20</v>
      </c>
      <c r="L62843" s="2">
        <v>42699</v>
      </c>
      <c r="M62843" t="str">
        <f>IF(hotel_bookings[[#This Row],[reserved_room_type]]=hotel_bookings[[#This Row],[assigned_room_type]],"Desired","Undesired")</f>
        <v>Desired</v>
      </c>
      <c r="N62843" t="str">
        <f t="shared" si="981"/>
        <v>Couples</v>
      </c>
    </row>
    <row r="62844" spans="1:14" x14ac:dyDescent="0.3">
      <c r="A62844" s="1" t="s">
        <v>165</v>
      </c>
      <c r="B62844">
        <v>1</v>
      </c>
      <c r="C62844">
        <v>2017</v>
      </c>
      <c r="D62844" s="1" t="s">
        <v>88</v>
      </c>
      <c r="E62844">
        <v>2</v>
      </c>
      <c r="F62844">
        <v>0</v>
      </c>
      <c r="G62844">
        <v>0</v>
      </c>
      <c r="H62844" s="1" t="s">
        <v>14</v>
      </c>
      <c r="I62844" s="1" t="s">
        <v>19</v>
      </c>
      <c r="J62844" s="1" t="s">
        <v>19</v>
      </c>
      <c r="K62844" s="1" t="s">
        <v>20</v>
      </c>
      <c r="L62844" s="2">
        <v>42699</v>
      </c>
      <c r="M62844" t="str">
        <f>IF(hotel_bookings[[#This Row],[reserved_room_type]]=hotel_bookings[[#This Row],[assigned_room_type]],"Desired","Undesired")</f>
        <v>Desired</v>
      </c>
      <c r="N62844" t="str">
        <f t="shared" si="981"/>
        <v>Couples</v>
      </c>
    </row>
    <row r="62845" spans="1:14" x14ac:dyDescent="0.3">
      <c r="A62845" s="1" t="s">
        <v>165</v>
      </c>
      <c r="B62845">
        <v>1</v>
      </c>
      <c r="C62845">
        <v>2017</v>
      </c>
      <c r="D62845" s="1" t="s">
        <v>88</v>
      </c>
      <c r="E62845">
        <v>2</v>
      </c>
      <c r="F62845">
        <v>0</v>
      </c>
      <c r="G62845">
        <v>0</v>
      </c>
      <c r="H62845" s="1" t="s">
        <v>14</v>
      </c>
      <c r="I62845" s="1" t="s">
        <v>19</v>
      </c>
      <c r="J62845" s="1" t="s">
        <v>19</v>
      </c>
      <c r="K62845" s="1" t="s">
        <v>20</v>
      </c>
      <c r="L62845" s="2">
        <v>42699</v>
      </c>
      <c r="M62845" t="str">
        <f>IF(hotel_bookings[[#This Row],[reserved_room_type]]=hotel_bookings[[#This Row],[assigned_room_type]],"Desired","Undesired")</f>
        <v>Desired</v>
      </c>
      <c r="N62845" t="str">
        <f t="shared" si="981"/>
        <v>Couples</v>
      </c>
    </row>
    <row r="62846" spans="1:14" x14ac:dyDescent="0.3">
      <c r="A62846" s="1" t="s">
        <v>165</v>
      </c>
      <c r="B62846">
        <v>1</v>
      </c>
      <c r="C62846">
        <v>2017</v>
      </c>
      <c r="D62846" s="1" t="s">
        <v>88</v>
      </c>
      <c r="E62846">
        <v>2</v>
      </c>
      <c r="F62846">
        <v>0</v>
      </c>
      <c r="G62846">
        <v>0</v>
      </c>
      <c r="H62846" s="1" t="s">
        <v>14</v>
      </c>
      <c r="I62846" s="1" t="s">
        <v>19</v>
      </c>
      <c r="J62846" s="1" t="s">
        <v>19</v>
      </c>
      <c r="K62846" s="1" t="s">
        <v>20</v>
      </c>
      <c r="L62846" s="2">
        <v>42699</v>
      </c>
      <c r="M62846" t="str">
        <f>IF(hotel_bookings[[#This Row],[reserved_room_type]]=hotel_bookings[[#This Row],[assigned_room_type]],"Desired","Undesired")</f>
        <v>Desired</v>
      </c>
      <c r="N62846" t="str">
        <f t="shared" si="981"/>
        <v>Couples</v>
      </c>
    </row>
    <row r="62847" spans="1:14" x14ac:dyDescent="0.3">
      <c r="A62847" s="1" t="s">
        <v>165</v>
      </c>
      <c r="B62847">
        <v>1</v>
      </c>
      <c r="C62847">
        <v>2017</v>
      </c>
      <c r="D62847" s="1" t="s">
        <v>88</v>
      </c>
      <c r="E62847">
        <v>2</v>
      </c>
      <c r="F62847">
        <v>0</v>
      </c>
      <c r="G62847">
        <v>0</v>
      </c>
      <c r="H62847" s="1" t="s">
        <v>14</v>
      </c>
      <c r="I62847" s="1" t="s">
        <v>19</v>
      </c>
      <c r="J62847" s="1" t="s">
        <v>19</v>
      </c>
      <c r="K62847" s="1" t="s">
        <v>20</v>
      </c>
      <c r="L62847" s="2">
        <v>42699</v>
      </c>
      <c r="M62847" t="str">
        <f>IF(hotel_bookings[[#This Row],[reserved_room_type]]=hotel_bookings[[#This Row],[assigned_room_type]],"Desired","Undesired")</f>
        <v>Desired</v>
      </c>
      <c r="N62847" t="str">
        <f t="shared" si="981"/>
        <v>Couples</v>
      </c>
    </row>
    <row r="62848" spans="1:14" x14ac:dyDescent="0.3">
      <c r="A62848" s="1" t="s">
        <v>165</v>
      </c>
      <c r="B62848">
        <v>1</v>
      </c>
      <c r="C62848">
        <v>2017</v>
      </c>
      <c r="D62848" s="1" t="s">
        <v>88</v>
      </c>
      <c r="E62848">
        <v>2</v>
      </c>
      <c r="F62848">
        <v>0</v>
      </c>
      <c r="G62848">
        <v>0</v>
      </c>
      <c r="H62848" s="1" t="s">
        <v>14</v>
      </c>
      <c r="I62848" s="1" t="s">
        <v>19</v>
      </c>
      <c r="J62848" s="1" t="s">
        <v>19</v>
      </c>
      <c r="K62848" s="1" t="s">
        <v>20</v>
      </c>
      <c r="L62848" s="2">
        <v>42699</v>
      </c>
      <c r="M62848" t="str">
        <f>IF(hotel_bookings[[#This Row],[reserved_room_type]]=hotel_bookings[[#This Row],[assigned_room_type]],"Desired","Undesired")</f>
        <v>Desired</v>
      </c>
      <c r="N62848" t="str">
        <f t="shared" si="981"/>
        <v>Couples</v>
      </c>
    </row>
    <row r="62849" spans="1:14" x14ac:dyDescent="0.3">
      <c r="A62849" s="1" t="s">
        <v>165</v>
      </c>
      <c r="B62849">
        <v>1</v>
      </c>
      <c r="C62849">
        <v>2017</v>
      </c>
      <c r="D62849" s="1" t="s">
        <v>88</v>
      </c>
      <c r="E62849">
        <v>2</v>
      </c>
      <c r="F62849">
        <v>0</v>
      </c>
      <c r="G62849">
        <v>0</v>
      </c>
      <c r="H62849" s="1" t="s">
        <v>14</v>
      </c>
      <c r="I62849" s="1" t="s">
        <v>19</v>
      </c>
      <c r="J62849" s="1" t="s">
        <v>19</v>
      </c>
      <c r="K62849" s="1" t="s">
        <v>20</v>
      </c>
      <c r="L62849" s="2">
        <v>42699</v>
      </c>
      <c r="M62849" t="str">
        <f>IF(hotel_bookings[[#This Row],[reserved_room_type]]=hotel_bookings[[#This Row],[assigned_room_type]],"Desired","Undesired")</f>
        <v>Desired</v>
      </c>
      <c r="N62849" t="str">
        <f t="shared" si="981"/>
        <v>Couples</v>
      </c>
    </row>
    <row r="62850" spans="1:14" x14ac:dyDescent="0.3">
      <c r="A62850" s="1" t="s">
        <v>165</v>
      </c>
      <c r="B62850">
        <v>1</v>
      </c>
      <c r="C62850">
        <v>2017</v>
      </c>
      <c r="D62850" s="1" t="s">
        <v>88</v>
      </c>
      <c r="E62850">
        <v>2</v>
      </c>
      <c r="F62850">
        <v>0</v>
      </c>
      <c r="G62850">
        <v>0</v>
      </c>
      <c r="H62850" s="1" t="s">
        <v>14</v>
      </c>
      <c r="I62850" s="1" t="s">
        <v>19</v>
      </c>
      <c r="J62850" s="1" t="s">
        <v>19</v>
      </c>
      <c r="K62850" s="1" t="s">
        <v>20</v>
      </c>
      <c r="L62850" s="2">
        <v>42699</v>
      </c>
      <c r="M62850" t="str">
        <f>IF(hotel_bookings[[#This Row],[reserved_room_type]]=hotel_bookings[[#This Row],[assigned_room_type]],"Desired","Undesired")</f>
        <v>Desired</v>
      </c>
      <c r="N62850" t="str">
        <f t="shared" ref="N62850:N62913" si="982">IF(AND(E62850=2,F62850=0,G62850=0),"Couples",IF(AND(E62850=1,F62850=0,G62850=0),"Single","Family"))</f>
        <v>Couples</v>
      </c>
    </row>
    <row r="62851" spans="1:14" x14ac:dyDescent="0.3">
      <c r="A62851" s="1" t="s">
        <v>165</v>
      </c>
      <c r="B62851">
        <v>1</v>
      </c>
      <c r="C62851">
        <v>2017</v>
      </c>
      <c r="D62851" s="1" t="s">
        <v>88</v>
      </c>
      <c r="E62851">
        <v>2</v>
      </c>
      <c r="F62851">
        <v>0</v>
      </c>
      <c r="G62851">
        <v>0</v>
      </c>
      <c r="H62851" s="1" t="s">
        <v>14</v>
      </c>
      <c r="I62851" s="1" t="s">
        <v>19</v>
      </c>
      <c r="J62851" s="1" t="s">
        <v>19</v>
      </c>
      <c r="K62851" s="1" t="s">
        <v>20</v>
      </c>
      <c r="L62851" s="2">
        <v>42699</v>
      </c>
      <c r="M62851" t="str">
        <f>IF(hotel_bookings[[#This Row],[reserved_room_type]]=hotel_bookings[[#This Row],[assigned_room_type]],"Desired","Undesired")</f>
        <v>Desired</v>
      </c>
      <c r="N62851" t="str">
        <f t="shared" si="982"/>
        <v>Couples</v>
      </c>
    </row>
    <row r="62852" spans="1:14" x14ac:dyDescent="0.3">
      <c r="A62852" s="1" t="s">
        <v>165</v>
      </c>
      <c r="B62852">
        <v>1</v>
      </c>
      <c r="C62852">
        <v>2017</v>
      </c>
      <c r="D62852" s="1" t="s">
        <v>88</v>
      </c>
      <c r="E62852">
        <v>2</v>
      </c>
      <c r="F62852">
        <v>0</v>
      </c>
      <c r="G62852">
        <v>0</v>
      </c>
      <c r="H62852" s="1" t="s">
        <v>14</v>
      </c>
      <c r="I62852" s="1" t="s">
        <v>19</v>
      </c>
      <c r="J62852" s="1" t="s">
        <v>19</v>
      </c>
      <c r="K62852" s="1" t="s">
        <v>20</v>
      </c>
      <c r="L62852" s="2">
        <v>42699</v>
      </c>
      <c r="M62852" t="str">
        <f>IF(hotel_bookings[[#This Row],[reserved_room_type]]=hotel_bookings[[#This Row],[assigned_room_type]],"Desired","Undesired")</f>
        <v>Desired</v>
      </c>
      <c r="N62852" t="str">
        <f t="shared" si="982"/>
        <v>Couples</v>
      </c>
    </row>
    <row r="62853" spans="1:14" x14ac:dyDescent="0.3">
      <c r="A62853" s="1" t="s">
        <v>165</v>
      </c>
      <c r="B62853">
        <v>1</v>
      </c>
      <c r="C62853">
        <v>2017</v>
      </c>
      <c r="D62853" s="1" t="s">
        <v>88</v>
      </c>
      <c r="E62853">
        <v>2</v>
      </c>
      <c r="F62853">
        <v>0</v>
      </c>
      <c r="G62853">
        <v>0</v>
      </c>
      <c r="H62853" s="1" t="s">
        <v>14</v>
      </c>
      <c r="I62853" s="1" t="s">
        <v>19</v>
      </c>
      <c r="J62853" s="1" t="s">
        <v>19</v>
      </c>
      <c r="K62853" s="1" t="s">
        <v>20</v>
      </c>
      <c r="L62853" s="2">
        <v>42699</v>
      </c>
      <c r="M62853" t="str">
        <f>IF(hotel_bookings[[#This Row],[reserved_room_type]]=hotel_bookings[[#This Row],[assigned_room_type]],"Desired","Undesired")</f>
        <v>Desired</v>
      </c>
      <c r="N62853" t="str">
        <f t="shared" si="982"/>
        <v>Couples</v>
      </c>
    </row>
    <row r="62854" spans="1:14" x14ac:dyDescent="0.3">
      <c r="A62854" s="1" t="s">
        <v>165</v>
      </c>
      <c r="B62854">
        <v>1</v>
      </c>
      <c r="C62854">
        <v>2017</v>
      </c>
      <c r="D62854" s="1" t="s">
        <v>88</v>
      </c>
      <c r="E62854">
        <v>2</v>
      </c>
      <c r="F62854">
        <v>0</v>
      </c>
      <c r="G62854">
        <v>0</v>
      </c>
      <c r="H62854" s="1" t="s">
        <v>27</v>
      </c>
      <c r="I62854" s="1" t="s">
        <v>19</v>
      </c>
      <c r="J62854" s="1" t="s">
        <v>19</v>
      </c>
      <c r="K62854" s="1" t="s">
        <v>20</v>
      </c>
      <c r="L62854" s="2">
        <v>42720</v>
      </c>
      <c r="M62854" t="str">
        <f>IF(hotel_bookings[[#This Row],[reserved_room_type]]=hotel_bookings[[#This Row],[assigned_room_type]],"Desired","Undesired")</f>
        <v>Desired</v>
      </c>
      <c r="N62854" t="str">
        <f t="shared" si="982"/>
        <v>Couples</v>
      </c>
    </row>
    <row r="62855" spans="1:14" x14ac:dyDescent="0.3">
      <c r="A62855" s="1" t="s">
        <v>165</v>
      </c>
      <c r="B62855">
        <v>1</v>
      </c>
      <c r="C62855">
        <v>2017</v>
      </c>
      <c r="D62855" s="1" t="s">
        <v>88</v>
      </c>
      <c r="E62855">
        <v>2</v>
      </c>
      <c r="F62855">
        <v>0</v>
      </c>
      <c r="G62855">
        <v>0</v>
      </c>
      <c r="H62855" s="1" t="s">
        <v>14</v>
      </c>
      <c r="I62855" s="1" t="s">
        <v>19</v>
      </c>
      <c r="J62855" s="1" t="s">
        <v>19</v>
      </c>
      <c r="K62855" s="1" t="s">
        <v>20</v>
      </c>
      <c r="L62855" s="2">
        <v>42699</v>
      </c>
      <c r="M62855" t="str">
        <f>IF(hotel_bookings[[#This Row],[reserved_room_type]]=hotel_bookings[[#This Row],[assigned_room_type]],"Desired","Undesired")</f>
        <v>Desired</v>
      </c>
      <c r="N62855" t="str">
        <f t="shared" si="982"/>
        <v>Couples</v>
      </c>
    </row>
    <row r="62856" spans="1:14" x14ac:dyDescent="0.3">
      <c r="A62856" s="1" t="s">
        <v>165</v>
      </c>
      <c r="B62856">
        <v>1</v>
      </c>
      <c r="C62856">
        <v>2017</v>
      </c>
      <c r="D62856" s="1" t="s">
        <v>88</v>
      </c>
      <c r="E62856">
        <v>2</v>
      </c>
      <c r="F62856">
        <v>0</v>
      </c>
      <c r="G62856">
        <v>0</v>
      </c>
      <c r="H62856" s="1" t="s">
        <v>14</v>
      </c>
      <c r="I62856" s="1" t="s">
        <v>19</v>
      </c>
      <c r="J62856" s="1" t="s">
        <v>19</v>
      </c>
      <c r="K62856" s="1" t="s">
        <v>20</v>
      </c>
      <c r="L62856" s="2">
        <v>42699</v>
      </c>
      <c r="M62856" t="str">
        <f>IF(hotel_bookings[[#This Row],[reserved_room_type]]=hotel_bookings[[#This Row],[assigned_room_type]],"Desired","Undesired")</f>
        <v>Desired</v>
      </c>
      <c r="N62856" t="str">
        <f t="shared" si="982"/>
        <v>Couples</v>
      </c>
    </row>
    <row r="62857" spans="1:14" x14ac:dyDescent="0.3">
      <c r="A62857" s="1" t="s">
        <v>165</v>
      </c>
      <c r="B62857">
        <v>1</v>
      </c>
      <c r="C62857">
        <v>2017</v>
      </c>
      <c r="D62857" s="1" t="s">
        <v>88</v>
      </c>
      <c r="E62857">
        <v>2</v>
      </c>
      <c r="F62857">
        <v>0</v>
      </c>
      <c r="G62857">
        <v>0</v>
      </c>
      <c r="H62857" s="1" t="s">
        <v>14</v>
      </c>
      <c r="I62857" s="1" t="s">
        <v>19</v>
      </c>
      <c r="J62857" s="1" t="s">
        <v>19</v>
      </c>
      <c r="K62857" s="1" t="s">
        <v>20</v>
      </c>
      <c r="L62857" s="2">
        <v>42699</v>
      </c>
      <c r="M62857" t="str">
        <f>IF(hotel_bookings[[#This Row],[reserved_room_type]]=hotel_bookings[[#This Row],[assigned_room_type]],"Desired","Undesired")</f>
        <v>Desired</v>
      </c>
      <c r="N62857" t="str">
        <f t="shared" si="982"/>
        <v>Couples</v>
      </c>
    </row>
    <row r="62858" spans="1:14" x14ac:dyDescent="0.3">
      <c r="A62858" s="1" t="s">
        <v>165</v>
      </c>
      <c r="B62858">
        <v>1</v>
      </c>
      <c r="C62858">
        <v>2017</v>
      </c>
      <c r="D62858" s="1" t="s">
        <v>88</v>
      </c>
      <c r="E62858">
        <v>2</v>
      </c>
      <c r="F62858">
        <v>0</v>
      </c>
      <c r="G62858">
        <v>0</v>
      </c>
      <c r="H62858" s="1" t="s">
        <v>14</v>
      </c>
      <c r="I62858" s="1" t="s">
        <v>19</v>
      </c>
      <c r="J62858" s="1" t="s">
        <v>19</v>
      </c>
      <c r="K62858" s="1" t="s">
        <v>20</v>
      </c>
      <c r="L62858" s="2">
        <v>42699</v>
      </c>
      <c r="M62858" t="str">
        <f>IF(hotel_bookings[[#This Row],[reserved_room_type]]=hotel_bookings[[#This Row],[assigned_room_type]],"Desired","Undesired")</f>
        <v>Desired</v>
      </c>
      <c r="N62858" t="str">
        <f t="shared" si="982"/>
        <v>Couples</v>
      </c>
    </row>
    <row r="62859" spans="1:14" x14ac:dyDescent="0.3">
      <c r="A62859" s="1" t="s">
        <v>165</v>
      </c>
      <c r="B62859">
        <v>1</v>
      </c>
      <c r="C62859">
        <v>2017</v>
      </c>
      <c r="D62859" s="1" t="s">
        <v>88</v>
      </c>
      <c r="E62859">
        <v>2</v>
      </c>
      <c r="F62859">
        <v>0</v>
      </c>
      <c r="G62859">
        <v>0</v>
      </c>
      <c r="H62859" s="1" t="s">
        <v>14</v>
      </c>
      <c r="I62859" s="1" t="s">
        <v>19</v>
      </c>
      <c r="J62859" s="1" t="s">
        <v>19</v>
      </c>
      <c r="K62859" s="1" t="s">
        <v>20</v>
      </c>
      <c r="L62859" s="2">
        <v>42699</v>
      </c>
      <c r="M62859" t="str">
        <f>IF(hotel_bookings[[#This Row],[reserved_room_type]]=hotel_bookings[[#This Row],[assigned_room_type]],"Desired","Undesired")</f>
        <v>Desired</v>
      </c>
      <c r="N62859" t="str">
        <f t="shared" si="982"/>
        <v>Couples</v>
      </c>
    </row>
    <row r="62860" spans="1:14" x14ac:dyDescent="0.3">
      <c r="A62860" s="1" t="s">
        <v>165</v>
      </c>
      <c r="B62860">
        <v>1</v>
      </c>
      <c r="C62860">
        <v>2017</v>
      </c>
      <c r="D62860" s="1" t="s">
        <v>88</v>
      </c>
      <c r="E62860">
        <v>2</v>
      </c>
      <c r="F62860">
        <v>0</v>
      </c>
      <c r="G62860">
        <v>0</v>
      </c>
      <c r="H62860" s="1" t="s">
        <v>14</v>
      </c>
      <c r="I62860" s="1" t="s">
        <v>19</v>
      </c>
      <c r="J62860" s="1" t="s">
        <v>19</v>
      </c>
      <c r="K62860" s="1" t="s">
        <v>20</v>
      </c>
      <c r="L62860" s="2">
        <v>42699</v>
      </c>
      <c r="M62860" t="str">
        <f>IF(hotel_bookings[[#This Row],[reserved_room_type]]=hotel_bookings[[#This Row],[assigned_room_type]],"Desired","Undesired")</f>
        <v>Desired</v>
      </c>
      <c r="N62860" t="str">
        <f t="shared" si="982"/>
        <v>Couples</v>
      </c>
    </row>
    <row r="62861" spans="1:14" x14ac:dyDescent="0.3">
      <c r="A62861" s="1" t="s">
        <v>165</v>
      </c>
      <c r="B62861">
        <v>1</v>
      </c>
      <c r="C62861">
        <v>2017</v>
      </c>
      <c r="D62861" s="1" t="s">
        <v>88</v>
      </c>
      <c r="E62861">
        <v>2</v>
      </c>
      <c r="F62861">
        <v>0</v>
      </c>
      <c r="G62861">
        <v>0</v>
      </c>
      <c r="H62861" s="1" t="s">
        <v>61</v>
      </c>
      <c r="I62861" s="1" t="s">
        <v>19</v>
      </c>
      <c r="J62861" s="1" t="s">
        <v>19</v>
      </c>
      <c r="K62861" s="1" t="s">
        <v>20</v>
      </c>
      <c r="L62861" s="2">
        <v>42733</v>
      </c>
      <c r="M62861" t="str">
        <f>IF(hotel_bookings[[#This Row],[reserved_room_type]]=hotel_bookings[[#This Row],[assigned_room_type]],"Desired","Undesired")</f>
        <v>Desired</v>
      </c>
      <c r="N62861" t="str">
        <f t="shared" si="982"/>
        <v>Couples</v>
      </c>
    </row>
    <row r="62862" spans="1:14" x14ac:dyDescent="0.3">
      <c r="A62862" s="1" t="s">
        <v>165</v>
      </c>
      <c r="B62862">
        <v>1</v>
      </c>
      <c r="C62862">
        <v>2017</v>
      </c>
      <c r="D62862" s="1" t="s">
        <v>88</v>
      </c>
      <c r="E62862">
        <v>2</v>
      </c>
      <c r="F62862">
        <v>0</v>
      </c>
      <c r="G62862">
        <v>0</v>
      </c>
      <c r="H62862" s="1" t="s">
        <v>14</v>
      </c>
      <c r="I62862" s="1" t="s">
        <v>19</v>
      </c>
      <c r="J62862" s="1" t="s">
        <v>19</v>
      </c>
      <c r="K62862" s="1" t="s">
        <v>20</v>
      </c>
      <c r="L62862" s="2">
        <v>42699</v>
      </c>
      <c r="M62862" t="str">
        <f>IF(hotel_bookings[[#This Row],[reserved_room_type]]=hotel_bookings[[#This Row],[assigned_room_type]],"Desired","Undesired")</f>
        <v>Desired</v>
      </c>
      <c r="N62862" t="str">
        <f t="shared" si="982"/>
        <v>Couples</v>
      </c>
    </row>
    <row r="62863" spans="1:14" x14ac:dyDescent="0.3">
      <c r="A62863" s="1" t="s">
        <v>165</v>
      </c>
      <c r="B62863">
        <v>1</v>
      </c>
      <c r="C62863">
        <v>2017</v>
      </c>
      <c r="D62863" s="1" t="s">
        <v>88</v>
      </c>
      <c r="E62863">
        <v>2</v>
      </c>
      <c r="F62863">
        <v>0</v>
      </c>
      <c r="G62863">
        <v>0</v>
      </c>
      <c r="H62863" s="1" t="s">
        <v>14</v>
      </c>
      <c r="I62863" s="1" t="s">
        <v>19</v>
      </c>
      <c r="J62863" s="1" t="s">
        <v>19</v>
      </c>
      <c r="K62863" s="1" t="s">
        <v>20</v>
      </c>
      <c r="L62863" s="2">
        <v>42699</v>
      </c>
      <c r="M62863" t="str">
        <f>IF(hotel_bookings[[#This Row],[reserved_room_type]]=hotel_bookings[[#This Row],[assigned_room_type]],"Desired","Undesired")</f>
        <v>Desired</v>
      </c>
      <c r="N62863" t="str">
        <f t="shared" si="982"/>
        <v>Couples</v>
      </c>
    </row>
    <row r="62864" spans="1:14" x14ac:dyDescent="0.3">
      <c r="A62864" s="1" t="s">
        <v>165</v>
      </c>
      <c r="B62864">
        <v>1</v>
      </c>
      <c r="C62864">
        <v>2017</v>
      </c>
      <c r="D62864" s="1" t="s">
        <v>88</v>
      </c>
      <c r="E62864">
        <v>2</v>
      </c>
      <c r="F62864">
        <v>0</v>
      </c>
      <c r="G62864">
        <v>0</v>
      </c>
      <c r="H62864" s="1" t="s">
        <v>14</v>
      </c>
      <c r="I62864" s="1" t="s">
        <v>19</v>
      </c>
      <c r="J62864" s="1" t="s">
        <v>19</v>
      </c>
      <c r="K62864" s="1" t="s">
        <v>20</v>
      </c>
      <c r="L62864" s="2">
        <v>42699</v>
      </c>
      <c r="M62864" t="str">
        <f>IF(hotel_bookings[[#This Row],[reserved_room_type]]=hotel_bookings[[#This Row],[assigned_room_type]],"Desired","Undesired")</f>
        <v>Desired</v>
      </c>
      <c r="N62864" t="str">
        <f t="shared" si="982"/>
        <v>Couples</v>
      </c>
    </row>
    <row r="62865" spans="1:14" x14ac:dyDescent="0.3">
      <c r="A62865" s="1" t="s">
        <v>165</v>
      </c>
      <c r="B62865">
        <v>1</v>
      </c>
      <c r="C62865">
        <v>2017</v>
      </c>
      <c r="D62865" s="1" t="s">
        <v>88</v>
      </c>
      <c r="E62865">
        <v>2</v>
      </c>
      <c r="F62865">
        <v>0</v>
      </c>
      <c r="G62865">
        <v>0</v>
      </c>
      <c r="H62865" s="1" t="s">
        <v>14</v>
      </c>
      <c r="I62865" s="1" t="s">
        <v>19</v>
      </c>
      <c r="J62865" s="1" t="s">
        <v>19</v>
      </c>
      <c r="K62865" s="1" t="s">
        <v>20</v>
      </c>
      <c r="L62865" s="2">
        <v>42699</v>
      </c>
      <c r="M62865" t="str">
        <f>IF(hotel_bookings[[#This Row],[reserved_room_type]]=hotel_bookings[[#This Row],[assigned_room_type]],"Desired","Undesired")</f>
        <v>Desired</v>
      </c>
      <c r="N62865" t="str">
        <f t="shared" si="982"/>
        <v>Couples</v>
      </c>
    </row>
    <row r="62866" spans="1:14" x14ac:dyDescent="0.3">
      <c r="A62866" s="1" t="s">
        <v>165</v>
      </c>
      <c r="B62866">
        <v>1</v>
      </c>
      <c r="C62866">
        <v>2017</v>
      </c>
      <c r="D62866" s="1" t="s">
        <v>88</v>
      </c>
      <c r="E62866">
        <v>2</v>
      </c>
      <c r="F62866">
        <v>0</v>
      </c>
      <c r="G62866">
        <v>0</v>
      </c>
      <c r="H62866" s="1" t="s">
        <v>14</v>
      </c>
      <c r="I62866" s="1" t="s">
        <v>19</v>
      </c>
      <c r="J62866" s="1" t="s">
        <v>19</v>
      </c>
      <c r="K62866" s="1" t="s">
        <v>20</v>
      </c>
      <c r="L62866" s="2">
        <v>42699</v>
      </c>
      <c r="M62866" t="str">
        <f>IF(hotel_bookings[[#This Row],[reserved_room_type]]=hotel_bookings[[#This Row],[assigned_room_type]],"Desired","Undesired")</f>
        <v>Desired</v>
      </c>
      <c r="N62866" t="str">
        <f t="shared" si="982"/>
        <v>Couples</v>
      </c>
    </row>
    <row r="62867" spans="1:14" x14ac:dyDescent="0.3">
      <c r="A62867" s="1" t="s">
        <v>165</v>
      </c>
      <c r="B62867">
        <v>1</v>
      </c>
      <c r="C62867">
        <v>2017</v>
      </c>
      <c r="D62867" s="1" t="s">
        <v>88</v>
      </c>
      <c r="E62867">
        <v>2</v>
      </c>
      <c r="F62867">
        <v>0</v>
      </c>
      <c r="G62867">
        <v>0</v>
      </c>
      <c r="H62867" s="1" t="s">
        <v>14</v>
      </c>
      <c r="I62867" s="1" t="s">
        <v>19</v>
      </c>
      <c r="J62867" s="1" t="s">
        <v>19</v>
      </c>
      <c r="K62867" s="1" t="s">
        <v>20</v>
      </c>
      <c r="L62867" s="2">
        <v>42699</v>
      </c>
      <c r="M62867" t="str">
        <f>IF(hotel_bookings[[#This Row],[reserved_room_type]]=hotel_bookings[[#This Row],[assigned_room_type]],"Desired","Undesired")</f>
        <v>Desired</v>
      </c>
      <c r="N62867" t="str">
        <f t="shared" si="982"/>
        <v>Couples</v>
      </c>
    </row>
    <row r="62868" spans="1:14" x14ac:dyDescent="0.3">
      <c r="A62868" s="1" t="s">
        <v>165</v>
      </c>
      <c r="B62868">
        <v>1</v>
      </c>
      <c r="C62868">
        <v>2017</v>
      </c>
      <c r="D62868" s="1" t="s">
        <v>88</v>
      </c>
      <c r="E62868">
        <v>2</v>
      </c>
      <c r="F62868">
        <v>0</v>
      </c>
      <c r="G62868">
        <v>0</v>
      </c>
      <c r="H62868" s="1" t="s">
        <v>14</v>
      </c>
      <c r="I62868" s="1" t="s">
        <v>19</v>
      </c>
      <c r="J62868" s="1" t="s">
        <v>19</v>
      </c>
      <c r="K62868" s="1" t="s">
        <v>20</v>
      </c>
      <c r="L62868" s="2">
        <v>42699</v>
      </c>
      <c r="M62868" t="str">
        <f>IF(hotel_bookings[[#This Row],[reserved_room_type]]=hotel_bookings[[#This Row],[assigned_room_type]],"Desired","Undesired")</f>
        <v>Desired</v>
      </c>
      <c r="N62868" t="str">
        <f t="shared" si="982"/>
        <v>Couples</v>
      </c>
    </row>
    <row r="62869" spans="1:14" x14ac:dyDescent="0.3">
      <c r="A62869" s="1" t="s">
        <v>165</v>
      </c>
      <c r="B62869">
        <v>1</v>
      </c>
      <c r="C62869">
        <v>2017</v>
      </c>
      <c r="D62869" s="1" t="s">
        <v>88</v>
      </c>
      <c r="E62869">
        <v>2</v>
      </c>
      <c r="F62869">
        <v>0</v>
      </c>
      <c r="G62869">
        <v>0</v>
      </c>
      <c r="H62869" s="1" t="s">
        <v>14</v>
      </c>
      <c r="I62869" s="1" t="s">
        <v>19</v>
      </c>
      <c r="J62869" s="1" t="s">
        <v>19</v>
      </c>
      <c r="K62869" s="1" t="s">
        <v>20</v>
      </c>
      <c r="L62869" s="2">
        <v>42699</v>
      </c>
      <c r="M62869" t="str">
        <f>IF(hotel_bookings[[#This Row],[reserved_room_type]]=hotel_bookings[[#This Row],[assigned_room_type]],"Desired","Undesired")</f>
        <v>Desired</v>
      </c>
      <c r="N62869" t="str">
        <f t="shared" si="982"/>
        <v>Couples</v>
      </c>
    </row>
    <row r="62870" spans="1:14" x14ac:dyDescent="0.3">
      <c r="A62870" s="1" t="s">
        <v>165</v>
      </c>
      <c r="B62870">
        <v>1</v>
      </c>
      <c r="C62870">
        <v>2017</v>
      </c>
      <c r="D62870" s="1" t="s">
        <v>88</v>
      </c>
      <c r="E62870">
        <v>2</v>
      </c>
      <c r="F62870">
        <v>0</v>
      </c>
      <c r="G62870">
        <v>0</v>
      </c>
      <c r="H62870" s="1" t="s">
        <v>76</v>
      </c>
      <c r="I62870" s="1" t="s">
        <v>19</v>
      </c>
      <c r="J62870" s="1" t="s">
        <v>19</v>
      </c>
      <c r="K62870" s="1" t="s">
        <v>20</v>
      </c>
      <c r="L62870" s="2">
        <v>42629</v>
      </c>
      <c r="M62870" t="str">
        <f>IF(hotel_bookings[[#This Row],[reserved_room_type]]=hotel_bookings[[#This Row],[assigned_room_type]],"Desired","Undesired")</f>
        <v>Desired</v>
      </c>
      <c r="N62870" t="str">
        <f t="shared" si="982"/>
        <v>Couples</v>
      </c>
    </row>
    <row r="62871" spans="1:14" x14ac:dyDescent="0.3">
      <c r="A62871" s="1" t="s">
        <v>165</v>
      </c>
      <c r="B62871">
        <v>1</v>
      </c>
      <c r="C62871">
        <v>2017</v>
      </c>
      <c r="D62871" s="1" t="s">
        <v>88</v>
      </c>
      <c r="E62871">
        <v>2</v>
      </c>
      <c r="F62871">
        <v>0</v>
      </c>
      <c r="G62871">
        <v>0</v>
      </c>
      <c r="H62871" s="1" t="s">
        <v>14</v>
      </c>
      <c r="I62871" s="1" t="s">
        <v>19</v>
      </c>
      <c r="J62871" s="1" t="s">
        <v>19</v>
      </c>
      <c r="K62871" s="1" t="s">
        <v>20</v>
      </c>
      <c r="L62871" s="2">
        <v>42699</v>
      </c>
      <c r="M62871" t="str">
        <f>IF(hotel_bookings[[#This Row],[reserved_room_type]]=hotel_bookings[[#This Row],[assigned_room_type]],"Desired","Undesired")</f>
        <v>Desired</v>
      </c>
      <c r="N62871" t="str">
        <f t="shared" si="982"/>
        <v>Couples</v>
      </c>
    </row>
    <row r="62872" spans="1:14" x14ac:dyDescent="0.3">
      <c r="A62872" s="1" t="s">
        <v>165</v>
      </c>
      <c r="B62872">
        <v>1</v>
      </c>
      <c r="C62872">
        <v>2017</v>
      </c>
      <c r="D62872" s="1" t="s">
        <v>88</v>
      </c>
      <c r="E62872">
        <v>2</v>
      </c>
      <c r="F62872">
        <v>0</v>
      </c>
      <c r="G62872">
        <v>0</v>
      </c>
      <c r="H62872" s="1" t="s">
        <v>14</v>
      </c>
      <c r="I62872" s="1" t="s">
        <v>19</v>
      </c>
      <c r="J62872" s="1" t="s">
        <v>19</v>
      </c>
      <c r="K62872" s="1" t="s">
        <v>20</v>
      </c>
      <c r="L62872" s="2">
        <v>42699</v>
      </c>
      <c r="M62872" t="str">
        <f>IF(hotel_bookings[[#This Row],[reserved_room_type]]=hotel_bookings[[#This Row],[assigned_room_type]],"Desired","Undesired")</f>
        <v>Desired</v>
      </c>
      <c r="N62872" t="str">
        <f t="shared" si="982"/>
        <v>Couples</v>
      </c>
    </row>
    <row r="62873" spans="1:14" x14ac:dyDescent="0.3">
      <c r="A62873" s="1" t="s">
        <v>165</v>
      </c>
      <c r="B62873">
        <v>1</v>
      </c>
      <c r="C62873">
        <v>2017</v>
      </c>
      <c r="D62873" s="1" t="s">
        <v>88</v>
      </c>
      <c r="E62873">
        <v>2</v>
      </c>
      <c r="F62873">
        <v>0</v>
      </c>
      <c r="G62873">
        <v>0</v>
      </c>
      <c r="H62873" s="1" t="s">
        <v>14</v>
      </c>
      <c r="I62873" s="1" t="s">
        <v>19</v>
      </c>
      <c r="J62873" s="1" t="s">
        <v>19</v>
      </c>
      <c r="K62873" s="1" t="s">
        <v>20</v>
      </c>
      <c r="L62873" s="2">
        <v>42699</v>
      </c>
      <c r="M62873" t="str">
        <f>IF(hotel_bookings[[#This Row],[reserved_room_type]]=hotel_bookings[[#This Row],[assigned_room_type]],"Desired","Undesired")</f>
        <v>Desired</v>
      </c>
      <c r="N62873" t="str">
        <f t="shared" si="982"/>
        <v>Couples</v>
      </c>
    </row>
    <row r="62874" spans="1:14" x14ac:dyDescent="0.3">
      <c r="A62874" s="1" t="s">
        <v>165</v>
      </c>
      <c r="B62874">
        <v>1</v>
      </c>
      <c r="C62874">
        <v>2017</v>
      </c>
      <c r="D62874" s="1" t="s">
        <v>88</v>
      </c>
      <c r="E62874">
        <v>2</v>
      </c>
      <c r="F62874">
        <v>0</v>
      </c>
      <c r="G62874">
        <v>0</v>
      </c>
      <c r="H62874" s="1" t="s">
        <v>14</v>
      </c>
      <c r="I62874" s="1" t="s">
        <v>19</v>
      </c>
      <c r="J62874" s="1" t="s">
        <v>19</v>
      </c>
      <c r="K62874" s="1" t="s">
        <v>20</v>
      </c>
      <c r="L62874" s="2">
        <v>42699</v>
      </c>
      <c r="M62874" t="str">
        <f>IF(hotel_bookings[[#This Row],[reserved_room_type]]=hotel_bookings[[#This Row],[assigned_room_type]],"Desired","Undesired")</f>
        <v>Desired</v>
      </c>
      <c r="N62874" t="str">
        <f t="shared" si="982"/>
        <v>Couples</v>
      </c>
    </row>
    <row r="62875" spans="1:14" x14ac:dyDescent="0.3">
      <c r="A62875" s="1" t="s">
        <v>165</v>
      </c>
      <c r="B62875">
        <v>1</v>
      </c>
      <c r="C62875">
        <v>2017</v>
      </c>
      <c r="D62875" s="1" t="s">
        <v>88</v>
      </c>
      <c r="E62875">
        <v>2</v>
      </c>
      <c r="F62875">
        <v>0</v>
      </c>
      <c r="G62875">
        <v>0</v>
      </c>
      <c r="H62875" s="1" t="s">
        <v>14</v>
      </c>
      <c r="I62875" s="1" t="s">
        <v>19</v>
      </c>
      <c r="J62875" s="1" t="s">
        <v>19</v>
      </c>
      <c r="K62875" s="1" t="s">
        <v>20</v>
      </c>
      <c r="L62875" s="2">
        <v>42699</v>
      </c>
      <c r="M62875" t="str">
        <f>IF(hotel_bookings[[#This Row],[reserved_room_type]]=hotel_bookings[[#This Row],[assigned_room_type]],"Desired","Undesired")</f>
        <v>Desired</v>
      </c>
      <c r="N62875" t="str">
        <f t="shared" si="982"/>
        <v>Couples</v>
      </c>
    </row>
    <row r="62876" spans="1:14" x14ac:dyDescent="0.3">
      <c r="A62876" s="1" t="s">
        <v>165</v>
      </c>
      <c r="B62876">
        <v>1</v>
      </c>
      <c r="C62876">
        <v>2017</v>
      </c>
      <c r="D62876" s="1" t="s">
        <v>88</v>
      </c>
      <c r="E62876">
        <v>2</v>
      </c>
      <c r="F62876">
        <v>0</v>
      </c>
      <c r="G62876">
        <v>0</v>
      </c>
      <c r="H62876" s="1" t="s">
        <v>14</v>
      </c>
      <c r="I62876" s="1" t="s">
        <v>19</v>
      </c>
      <c r="J62876" s="1" t="s">
        <v>19</v>
      </c>
      <c r="K62876" s="1" t="s">
        <v>20</v>
      </c>
      <c r="L62876" s="2">
        <v>42699</v>
      </c>
      <c r="M62876" t="str">
        <f>IF(hotel_bookings[[#This Row],[reserved_room_type]]=hotel_bookings[[#This Row],[assigned_room_type]],"Desired","Undesired")</f>
        <v>Desired</v>
      </c>
      <c r="N62876" t="str">
        <f t="shared" si="982"/>
        <v>Couples</v>
      </c>
    </row>
    <row r="62877" spans="1:14" x14ac:dyDescent="0.3">
      <c r="A62877" s="1" t="s">
        <v>165</v>
      </c>
      <c r="B62877">
        <v>1</v>
      </c>
      <c r="C62877">
        <v>2017</v>
      </c>
      <c r="D62877" s="1" t="s">
        <v>88</v>
      </c>
      <c r="E62877">
        <v>2</v>
      </c>
      <c r="F62877">
        <v>0</v>
      </c>
      <c r="G62877">
        <v>0</v>
      </c>
      <c r="H62877" s="1" t="s">
        <v>14</v>
      </c>
      <c r="I62877" s="1" t="s">
        <v>19</v>
      </c>
      <c r="J62877" s="1" t="s">
        <v>19</v>
      </c>
      <c r="K62877" s="1" t="s">
        <v>20</v>
      </c>
      <c r="L62877" s="2">
        <v>42699</v>
      </c>
      <c r="M62877" t="str">
        <f>IF(hotel_bookings[[#This Row],[reserved_room_type]]=hotel_bookings[[#This Row],[assigned_room_type]],"Desired","Undesired")</f>
        <v>Desired</v>
      </c>
      <c r="N62877" t="str">
        <f t="shared" si="982"/>
        <v>Couples</v>
      </c>
    </row>
    <row r="62878" spans="1:14" x14ac:dyDescent="0.3">
      <c r="A62878" s="1" t="s">
        <v>165</v>
      </c>
      <c r="B62878">
        <v>1</v>
      </c>
      <c r="C62878">
        <v>2017</v>
      </c>
      <c r="D62878" s="1" t="s">
        <v>88</v>
      </c>
      <c r="E62878">
        <v>2</v>
      </c>
      <c r="F62878">
        <v>0</v>
      </c>
      <c r="G62878">
        <v>0</v>
      </c>
      <c r="H62878" s="1" t="s">
        <v>14</v>
      </c>
      <c r="I62878" s="1" t="s">
        <v>19</v>
      </c>
      <c r="J62878" s="1" t="s">
        <v>19</v>
      </c>
      <c r="K62878" s="1" t="s">
        <v>20</v>
      </c>
      <c r="L62878" s="2">
        <v>42699</v>
      </c>
      <c r="M62878" t="str">
        <f>IF(hotel_bookings[[#This Row],[reserved_room_type]]=hotel_bookings[[#This Row],[assigned_room_type]],"Desired","Undesired")</f>
        <v>Desired</v>
      </c>
      <c r="N62878" t="str">
        <f t="shared" si="982"/>
        <v>Couples</v>
      </c>
    </row>
    <row r="62879" spans="1:14" x14ac:dyDescent="0.3">
      <c r="A62879" s="1" t="s">
        <v>165</v>
      </c>
      <c r="B62879">
        <v>1</v>
      </c>
      <c r="C62879">
        <v>2017</v>
      </c>
      <c r="D62879" s="1" t="s">
        <v>88</v>
      </c>
      <c r="E62879">
        <v>2</v>
      </c>
      <c r="F62879">
        <v>0</v>
      </c>
      <c r="G62879">
        <v>0</v>
      </c>
      <c r="H62879" s="1" t="s">
        <v>14</v>
      </c>
      <c r="I62879" s="1" t="s">
        <v>19</v>
      </c>
      <c r="J62879" s="1" t="s">
        <v>19</v>
      </c>
      <c r="K62879" s="1" t="s">
        <v>20</v>
      </c>
      <c r="L62879" s="2">
        <v>42699</v>
      </c>
      <c r="M62879" t="str">
        <f>IF(hotel_bookings[[#This Row],[reserved_room_type]]=hotel_bookings[[#This Row],[assigned_room_type]],"Desired","Undesired")</f>
        <v>Desired</v>
      </c>
      <c r="N62879" t="str">
        <f t="shared" si="982"/>
        <v>Couples</v>
      </c>
    </row>
    <row r="62880" spans="1:14" x14ac:dyDescent="0.3">
      <c r="A62880" s="1" t="s">
        <v>165</v>
      </c>
      <c r="B62880">
        <v>1</v>
      </c>
      <c r="C62880">
        <v>2017</v>
      </c>
      <c r="D62880" s="1" t="s">
        <v>88</v>
      </c>
      <c r="E62880">
        <v>2</v>
      </c>
      <c r="F62880">
        <v>0</v>
      </c>
      <c r="G62880">
        <v>0</v>
      </c>
      <c r="H62880" s="1" t="s">
        <v>14</v>
      </c>
      <c r="I62880" s="1" t="s">
        <v>19</v>
      </c>
      <c r="J62880" s="1" t="s">
        <v>19</v>
      </c>
      <c r="K62880" s="1" t="s">
        <v>20</v>
      </c>
      <c r="L62880" s="2">
        <v>42699</v>
      </c>
      <c r="M62880" t="str">
        <f>IF(hotel_bookings[[#This Row],[reserved_room_type]]=hotel_bookings[[#This Row],[assigned_room_type]],"Desired","Undesired")</f>
        <v>Desired</v>
      </c>
      <c r="N62880" t="str">
        <f t="shared" si="982"/>
        <v>Couples</v>
      </c>
    </row>
    <row r="62881" spans="1:14" x14ac:dyDescent="0.3">
      <c r="A62881" s="1" t="s">
        <v>165</v>
      </c>
      <c r="B62881">
        <v>1</v>
      </c>
      <c r="C62881">
        <v>2017</v>
      </c>
      <c r="D62881" s="1" t="s">
        <v>88</v>
      </c>
      <c r="E62881">
        <v>2</v>
      </c>
      <c r="F62881">
        <v>0</v>
      </c>
      <c r="G62881">
        <v>0</v>
      </c>
      <c r="H62881" s="1" t="s">
        <v>14</v>
      </c>
      <c r="I62881" s="1" t="s">
        <v>19</v>
      </c>
      <c r="J62881" s="1" t="s">
        <v>19</v>
      </c>
      <c r="K62881" s="1" t="s">
        <v>20</v>
      </c>
      <c r="L62881" s="2">
        <v>42699</v>
      </c>
      <c r="M62881" t="str">
        <f>IF(hotel_bookings[[#This Row],[reserved_room_type]]=hotel_bookings[[#This Row],[assigned_room_type]],"Desired","Undesired")</f>
        <v>Desired</v>
      </c>
      <c r="N62881" t="str">
        <f t="shared" si="982"/>
        <v>Couples</v>
      </c>
    </row>
    <row r="62882" spans="1:14" x14ac:dyDescent="0.3">
      <c r="A62882" s="1" t="s">
        <v>165</v>
      </c>
      <c r="B62882">
        <v>1</v>
      </c>
      <c r="C62882">
        <v>2017</v>
      </c>
      <c r="D62882" s="1" t="s">
        <v>88</v>
      </c>
      <c r="E62882">
        <v>2</v>
      </c>
      <c r="F62882">
        <v>0</v>
      </c>
      <c r="G62882">
        <v>0</v>
      </c>
      <c r="H62882" s="1" t="s">
        <v>51</v>
      </c>
      <c r="I62882" s="1" t="s">
        <v>19</v>
      </c>
      <c r="J62882" s="1" t="s">
        <v>19</v>
      </c>
      <c r="K62882" s="1" t="s">
        <v>20</v>
      </c>
      <c r="L62882" s="2">
        <v>42601</v>
      </c>
      <c r="M62882" t="str">
        <f>IF(hotel_bookings[[#This Row],[reserved_room_type]]=hotel_bookings[[#This Row],[assigned_room_type]],"Desired","Undesired")</f>
        <v>Desired</v>
      </c>
      <c r="N62882" t="str">
        <f t="shared" si="982"/>
        <v>Couples</v>
      </c>
    </row>
    <row r="62883" spans="1:14" x14ac:dyDescent="0.3">
      <c r="A62883" s="1" t="s">
        <v>165</v>
      </c>
      <c r="B62883">
        <v>1</v>
      </c>
      <c r="C62883">
        <v>2017</v>
      </c>
      <c r="D62883" s="1" t="s">
        <v>88</v>
      </c>
      <c r="E62883">
        <v>2</v>
      </c>
      <c r="F62883">
        <v>0</v>
      </c>
      <c r="G62883">
        <v>0</v>
      </c>
      <c r="H62883" s="1" t="s">
        <v>61</v>
      </c>
      <c r="I62883" s="1" t="s">
        <v>19</v>
      </c>
      <c r="J62883" s="1" t="s">
        <v>19</v>
      </c>
      <c r="K62883" s="1" t="s">
        <v>20</v>
      </c>
      <c r="L62883" s="2">
        <v>42638</v>
      </c>
      <c r="M62883" t="str">
        <f>IF(hotel_bookings[[#This Row],[reserved_room_type]]=hotel_bookings[[#This Row],[assigned_room_type]],"Desired","Undesired")</f>
        <v>Desired</v>
      </c>
      <c r="N62883" t="str">
        <f t="shared" si="982"/>
        <v>Couples</v>
      </c>
    </row>
    <row r="62884" spans="1:14" x14ac:dyDescent="0.3">
      <c r="A62884" s="1" t="s">
        <v>165</v>
      </c>
      <c r="B62884">
        <v>1</v>
      </c>
      <c r="C62884">
        <v>2017</v>
      </c>
      <c r="D62884" s="1" t="s">
        <v>88</v>
      </c>
      <c r="E62884">
        <v>3</v>
      </c>
      <c r="F62884">
        <v>0</v>
      </c>
      <c r="G62884">
        <v>0</v>
      </c>
      <c r="H62884" s="1" t="s">
        <v>14</v>
      </c>
      <c r="I62884" s="1" t="s">
        <v>21</v>
      </c>
      <c r="J62884" s="1" t="s">
        <v>21</v>
      </c>
      <c r="K62884" s="1" t="s">
        <v>20</v>
      </c>
      <c r="L62884" s="2">
        <v>42754</v>
      </c>
      <c r="M62884" t="str">
        <f>IF(hotel_bookings[[#This Row],[reserved_room_type]]=hotel_bookings[[#This Row],[assigned_room_type]],"Desired","Undesired")</f>
        <v>Desired</v>
      </c>
      <c r="N62884" t="str">
        <f t="shared" si="982"/>
        <v>Family</v>
      </c>
    </row>
    <row r="62885" spans="1:14" x14ac:dyDescent="0.3">
      <c r="A62885" s="1" t="s">
        <v>165</v>
      </c>
      <c r="B62885">
        <v>1</v>
      </c>
      <c r="C62885">
        <v>2017</v>
      </c>
      <c r="D62885" s="1" t="s">
        <v>88</v>
      </c>
      <c r="E62885">
        <v>3</v>
      </c>
      <c r="F62885">
        <v>0</v>
      </c>
      <c r="G62885">
        <v>0</v>
      </c>
      <c r="H62885" s="1" t="s">
        <v>14</v>
      </c>
      <c r="I62885" s="1" t="s">
        <v>19</v>
      </c>
      <c r="J62885" s="1" t="s">
        <v>19</v>
      </c>
      <c r="K62885" s="1" t="s">
        <v>20</v>
      </c>
      <c r="L62885" s="2">
        <v>42732</v>
      </c>
      <c r="M62885" t="str">
        <f>IF(hotel_bookings[[#This Row],[reserved_room_type]]=hotel_bookings[[#This Row],[assigned_room_type]],"Desired","Undesired")</f>
        <v>Desired</v>
      </c>
      <c r="N62885" t="str">
        <f t="shared" si="982"/>
        <v>Family</v>
      </c>
    </row>
    <row r="62886" spans="1:14" x14ac:dyDescent="0.3">
      <c r="A62886" s="1" t="s">
        <v>165</v>
      </c>
      <c r="B62886">
        <v>1</v>
      </c>
      <c r="C62886">
        <v>2017</v>
      </c>
      <c r="D62886" s="1" t="s">
        <v>88</v>
      </c>
      <c r="E62886">
        <v>2</v>
      </c>
      <c r="F62886">
        <v>0</v>
      </c>
      <c r="G62886">
        <v>0</v>
      </c>
      <c r="H62886" s="1" t="s">
        <v>27</v>
      </c>
      <c r="I62886" s="1" t="s">
        <v>21</v>
      </c>
      <c r="J62886" s="1" t="s">
        <v>21</v>
      </c>
      <c r="K62886" s="1" t="s">
        <v>20</v>
      </c>
      <c r="L62886" s="2">
        <v>42751</v>
      </c>
      <c r="M62886" t="str">
        <f>IF(hotel_bookings[[#This Row],[reserved_room_type]]=hotel_bookings[[#This Row],[assigned_room_type]],"Desired","Undesired")</f>
        <v>Desired</v>
      </c>
      <c r="N62886" t="str">
        <f t="shared" si="982"/>
        <v>Couples</v>
      </c>
    </row>
    <row r="62887" spans="1:14" x14ac:dyDescent="0.3">
      <c r="A62887" s="1" t="s">
        <v>165</v>
      </c>
      <c r="B62887">
        <v>1</v>
      </c>
      <c r="C62887">
        <v>2017</v>
      </c>
      <c r="D62887" s="1" t="s">
        <v>88</v>
      </c>
      <c r="E62887">
        <v>2</v>
      </c>
      <c r="F62887">
        <v>0</v>
      </c>
      <c r="G62887">
        <v>0</v>
      </c>
      <c r="H62887" s="1" t="s">
        <v>37</v>
      </c>
      <c r="I62887" s="1" t="s">
        <v>19</v>
      </c>
      <c r="J62887" s="1" t="s">
        <v>19</v>
      </c>
      <c r="K62887" s="1" t="s">
        <v>20</v>
      </c>
      <c r="L62887" s="2">
        <v>42749</v>
      </c>
      <c r="M62887" t="str">
        <f>IF(hotel_bookings[[#This Row],[reserved_room_type]]=hotel_bookings[[#This Row],[assigned_room_type]],"Desired","Undesired")</f>
        <v>Desired</v>
      </c>
      <c r="N62887" t="str">
        <f t="shared" si="982"/>
        <v>Couples</v>
      </c>
    </row>
    <row r="62888" spans="1:14" x14ac:dyDescent="0.3">
      <c r="A62888" s="1" t="s">
        <v>165</v>
      </c>
      <c r="B62888">
        <v>1</v>
      </c>
      <c r="C62888">
        <v>2017</v>
      </c>
      <c r="D62888" s="1" t="s">
        <v>88</v>
      </c>
      <c r="E62888">
        <v>3</v>
      </c>
      <c r="F62888">
        <v>0</v>
      </c>
      <c r="G62888">
        <v>0</v>
      </c>
      <c r="H62888" s="1" t="s">
        <v>34</v>
      </c>
      <c r="I62888" s="1" t="s">
        <v>21</v>
      </c>
      <c r="J62888" s="1" t="s">
        <v>21</v>
      </c>
      <c r="K62888" s="1" t="s">
        <v>20</v>
      </c>
      <c r="L62888" s="2">
        <v>42733</v>
      </c>
      <c r="M62888" t="str">
        <f>IF(hotel_bookings[[#This Row],[reserved_room_type]]=hotel_bookings[[#This Row],[assigned_room_type]],"Desired","Undesired")</f>
        <v>Desired</v>
      </c>
      <c r="N62888" t="str">
        <f t="shared" si="982"/>
        <v>Family</v>
      </c>
    </row>
    <row r="62889" spans="1:14" x14ac:dyDescent="0.3">
      <c r="A62889" s="1" t="s">
        <v>165</v>
      </c>
      <c r="B62889">
        <v>1</v>
      </c>
      <c r="C62889">
        <v>2017</v>
      </c>
      <c r="D62889" s="1" t="s">
        <v>88</v>
      </c>
      <c r="E62889">
        <v>3</v>
      </c>
      <c r="F62889">
        <v>0</v>
      </c>
      <c r="G62889">
        <v>0</v>
      </c>
      <c r="H62889" s="1" t="s">
        <v>38</v>
      </c>
      <c r="I62889" s="1" t="s">
        <v>22</v>
      </c>
      <c r="J62889" s="1" t="s">
        <v>22</v>
      </c>
      <c r="K62889" s="1" t="s">
        <v>20</v>
      </c>
      <c r="L62889" s="2">
        <v>42751</v>
      </c>
      <c r="M62889" t="str">
        <f>IF(hotel_bookings[[#This Row],[reserved_room_type]]=hotel_bookings[[#This Row],[assigned_room_type]],"Desired","Undesired")</f>
        <v>Desired</v>
      </c>
      <c r="N62889" t="str">
        <f t="shared" si="982"/>
        <v>Family</v>
      </c>
    </row>
    <row r="62890" spans="1:14" x14ac:dyDescent="0.3">
      <c r="A62890" s="1" t="s">
        <v>165</v>
      </c>
      <c r="B62890">
        <v>1</v>
      </c>
      <c r="C62890">
        <v>2017</v>
      </c>
      <c r="D62890" s="1" t="s">
        <v>88</v>
      </c>
      <c r="E62890">
        <v>2</v>
      </c>
      <c r="F62890">
        <v>0</v>
      </c>
      <c r="G62890">
        <v>0</v>
      </c>
      <c r="H62890" s="1" t="s">
        <v>51</v>
      </c>
      <c r="I62890" s="1" t="s">
        <v>21</v>
      </c>
      <c r="J62890" s="1" t="s">
        <v>21</v>
      </c>
      <c r="K62890" s="1" t="s">
        <v>20</v>
      </c>
      <c r="L62890" s="2">
        <v>42688</v>
      </c>
      <c r="M62890" t="str">
        <f>IF(hotel_bookings[[#This Row],[reserved_room_type]]=hotel_bookings[[#This Row],[assigned_room_type]],"Desired","Undesired")</f>
        <v>Desired</v>
      </c>
      <c r="N62890" t="str">
        <f t="shared" si="982"/>
        <v>Couples</v>
      </c>
    </row>
    <row r="62891" spans="1:14" x14ac:dyDescent="0.3">
      <c r="A62891" s="1" t="s">
        <v>165</v>
      </c>
      <c r="B62891">
        <v>1</v>
      </c>
      <c r="C62891">
        <v>2017</v>
      </c>
      <c r="D62891" s="1" t="s">
        <v>88</v>
      </c>
      <c r="E62891">
        <v>2</v>
      </c>
      <c r="F62891">
        <v>1</v>
      </c>
      <c r="G62891">
        <v>0</v>
      </c>
      <c r="H62891" s="1" t="s">
        <v>51</v>
      </c>
      <c r="I62891" s="1" t="s">
        <v>19</v>
      </c>
      <c r="J62891" s="1" t="s">
        <v>19</v>
      </c>
      <c r="K62891" s="1" t="s">
        <v>20</v>
      </c>
      <c r="L62891" s="2">
        <v>42753</v>
      </c>
      <c r="M62891" t="str">
        <f>IF(hotel_bookings[[#This Row],[reserved_room_type]]=hotel_bookings[[#This Row],[assigned_room_type]],"Desired","Undesired")</f>
        <v>Desired</v>
      </c>
      <c r="N62891" t="str">
        <f t="shared" si="982"/>
        <v>Family</v>
      </c>
    </row>
    <row r="62892" spans="1:14" x14ac:dyDescent="0.3">
      <c r="A62892" s="1" t="s">
        <v>165</v>
      </c>
      <c r="B62892">
        <v>1</v>
      </c>
      <c r="C62892">
        <v>2017</v>
      </c>
      <c r="D62892" s="1" t="s">
        <v>88</v>
      </c>
      <c r="E62892">
        <v>2</v>
      </c>
      <c r="F62892">
        <v>2</v>
      </c>
      <c r="G62892">
        <v>0</v>
      </c>
      <c r="H62892" s="1" t="s">
        <v>51</v>
      </c>
      <c r="I62892" s="1" t="s">
        <v>28</v>
      </c>
      <c r="J62892" s="1" t="s">
        <v>28</v>
      </c>
      <c r="K62892" s="1" t="s">
        <v>20</v>
      </c>
      <c r="L62892" s="2">
        <v>42730</v>
      </c>
      <c r="M62892" t="str">
        <f>IF(hotel_bookings[[#This Row],[reserved_room_type]]=hotel_bookings[[#This Row],[assigned_room_type]],"Desired","Undesired")</f>
        <v>Desired</v>
      </c>
      <c r="N62892" t="str">
        <f t="shared" si="982"/>
        <v>Family</v>
      </c>
    </row>
    <row r="62893" spans="1:14" x14ac:dyDescent="0.3">
      <c r="A62893" s="1" t="s">
        <v>165</v>
      </c>
      <c r="B62893">
        <v>1</v>
      </c>
      <c r="C62893">
        <v>2017</v>
      </c>
      <c r="D62893" s="1" t="s">
        <v>88</v>
      </c>
      <c r="E62893">
        <v>2</v>
      </c>
      <c r="F62893">
        <v>2</v>
      </c>
      <c r="G62893">
        <v>0</v>
      </c>
      <c r="H62893" s="1" t="s">
        <v>77</v>
      </c>
      <c r="I62893" s="1" t="s">
        <v>28</v>
      </c>
      <c r="J62893" s="1" t="s">
        <v>28</v>
      </c>
      <c r="K62893" s="1" t="s">
        <v>20</v>
      </c>
      <c r="L62893" s="2">
        <v>42751</v>
      </c>
      <c r="M62893" t="str">
        <f>IF(hotel_bookings[[#This Row],[reserved_room_type]]=hotel_bookings[[#This Row],[assigned_room_type]],"Desired","Undesired")</f>
        <v>Desired</v>
      </c>
      <c r="N62893" t="str">
        <f t="shared" si="982"/>
        <v>Family</v>
      </c>
    </row>
    <row r="62894" spans="1:14" x14ac:dyDescent="0.3">
      <c r="A62894" s="1" t="s">
        <v>165</v>
      </c>
      <c r="B62894">
        <v>1</v>
      </c>
      <c r="C62894">
        <v>2017</v>
      </c>
      <c r="D62894" s="1" t="s">
        <v>88</v>
      </c>
      <c r="E62894">
        <v>2</v>
      </c>
      <c r="F62894">
        <v>2</v>
      </c>
      <c r="G62894">
        <v>0</v>
      </c>
      <c r="H62894" s="1" t="s">
        <v>77</v>
      </c>
      <c r="I62894" s="1" t="s">
        <v>28</v>
      </c>
      <c r="J62894" s="1" t="s">
        <v>28</v>
      </c>
      <c r="K62894" s="1" t="s">
        <v>20</v>
      </c>
      <c r="L62894" s="2">
        <v>42754</v>
      </c>
      <c r="M62894" t="str">
        <f>IF(hotel_bookings[[#This Row],[reserved_room_type]]=hotel_bookings[[#This Row],[assigned_room_type]],"Desired","Undesired")</f>
        <v>Desired</v>
      </c>
      <c r="N62894" t="str">
        <f t="shared" si="982"/>
        <v>Family</v>
      </c>
    </row>
    <row r="62895" spans="1:14" x14ac:dyDescent="0.3">
      <c r="A62895" s="1" t="s">
        <v>165</v>
      </c>
      <c r="B62895">
        <v>1</v>
      </c>
      <c r="C62895">
        <v>2017</v>
      </c>
      <c r="D62895" s="1" t="s">
        <v>88</v>
      </c>
      <c r="E62895">
        <v>1</v>
      </c>
      <c r="F62895">
        <v>0</v>
      </c>
      <c r="G62895">
        <v>0</v>
      </c>
      <c r="H62895" s="1" t="s">
        <v>43</v>
      </c>
      <c r="I62895" s="1" t="s">
        <v>19</v>
      </c>
      <c r="J62895" s="1" t="s">
        <v>19</v>
      </c>
      <c r="K62895" s="1" t="s">
        <v>20</v>
      </c>
      <c r="L62895" s="2">
        <v>42755</v>
      </c>
      <c r="M62895" t="str">
        <f>IF(hotel_bookings[[#This Row],[reserved_room_type]]=hotel_bookings[[#This Row],[assigned_room_type]],"Desired","Undesired")</f>
        <v>Desired</v>
      </c>
      <c r="N62895" t="str">
        <f t="shared" si="982"/>
        <v>Single</v>
      </c>
    </row>
    <row r="62896" spans="1:14" x14ac:dyDescent="0.3">
      <c r="A62896" s="1" t="s">
        <v>165</v>
      </c>
      <c r="B62896">
        <v>1</v>
      </c>
      <c r="C62896">
        <v>2017</v>
      </c>
      <c r="D62896" s="1" t="s">
        <v>88</v>
      </c>
      <c r="E62896">
        <v>2</v>
      </c>
      <c r="F62896">
        <v>0</v>
      </c>
      <c r="G62896">
        <v>0</v>
      </c>
      <c r="H62896" s="1" t="s">
        <v>14</v>
      </c>
      <c r="I62896" s="1" t="s">
        <v>19</v>
      </c>
      <c r="J62896" s="1" t="s">
        <v>19</v>
      </c>
      <c r="K62896" s="1" t="s">
        <v>20</v>
      </c>
      <c r="L62896" s="2">
        <v>42733</v>
      </c>
      <c r="M62896" t="str">
        <f>IF(hotel_bookings[[#This Row],[reserved_room_type]]=hotel_bookings[[#This Row],[assigned_room_type]],"Desired","Undesired")</f>
        <v>Desired</v>
      </c>
      <c r="N62896" t="str">
        <f t="shared" si="982"/>
        <v>Couples</v>
      </c>
    </row>
    <row r="62897" spans="1:14" x14ac:dyDescent="0.3">
      <c r="A62897" s="1" t="s">
        <v>165</v>
      </c>
      <c r="B62897">
        <v>1</v>
      </c>
      <c r="C62897">
        <v>2017</v>
      </c>
      <c r="D62897" s="1" t="s">
        <v>88</v>
      </c>
      <c r="E62897">
        <v>2</v>
      </c>
      <c r="F62897">
        <v>0</v>
      </c>
      <c r="G62897">
        <v>0</v>
      </c>
      <c r="H62897" s="1" t="s">
        <v>61</v>
      </c>
      <c r="I62897" s="1" t="s">
        <v>19</v>
      </c>
      <c r="J62897" s="1" t="s">
        <v>19</v>
      </c>
      <c r="K62897" s="1" t="s">
        <v>20</v>
      </c>
      <c r="L62897" s="2">
        <v>42658</v>
      </c>
      <c r="M62897" t="str">
        <f>IF(hotel_bookings[[#This Row],[reserved_room_type]]=hotel_bookings[[#This Row],[assigned_room_type]],"Desired","Undesired")</f>
        <v>Desired</v>
      </c>
      <c r="N62897" t="str">
        <f t="shared" si="982"/>
        <v>Couples</v>
      </c>
    </row>
    <row r="62898" spans="1:14" x14ac:dyDescent="0.3">
      <c r="A62898" s="1" t="s">
        <v>165</v>
      </c>
      <c r="B62898">
        <v>1</v>
      </c>
      <c r="C62898">
        <v>2017</v>
      </c>
      <c r="D62898" s="1" t="s">
        <v>88</v>
      </c>
      <c r="E62898">
        <v>2</v>
      </c>
      <c r="F62898">
        <v>0</v>
      </c>
      <c r="G62898">
        <v>0</v>
      </c>
      <c r="H62898" s="1" t="s">
        <v>37</v>
      </c>
      <c r="I62898" s="1" t="s">
        <v>19</v>
      </c>
      <c r="J62898" s="1" t="s">
        <v>19</v>
      </c>
      <c r="K62898" s="1" t="s">
        <v>20</v>
      </c>
      <c r="L62898" s="2">
        <v>42667</v>
      </c>
      <c r="M62898" t="str">
        <f>IF(hotel_bookings[[#This Row],[reserved_room_type]]=hotel_bookings[[#This Row],[assigned_room_type]],"Desired","Undesired")</f>
        <v>Desired</v>
      </c>
      <c r="N62898" t="str">
        <f t="shared" si="982"/>
        <v>Couples</v>
      </c>
    </row>
    <row r="62899" spans="1:14" x14ac:dyDescent="0.3">
      <c r="A62899" s="1" t="s">
        <v>165</v>
      </c>
      <c r="B62899">
        <v>1</v>
      </c>
      <c r="C62899">
        <v>2017</v>
      </c>
      <c r="D62899" s="1" t="s">
        <v>88</v>
      </c>
      <c r="E62899">
        <v>2</v>
      </c>
      <c r="F62899">
        <v>0</v>
      </c>
      <c r="G62899">
        <v>0</v>
      </c>
      <c r="H62899" s="1" t="s">
        <v>77</v>
      </c>
      <c r="I62899" s="1" t="s">
        <v>19</v>
      </c>
      <c r="J62899" s="1" t="s">
        <v>19</v>
      </c>
      <c r="K62899" s="1" t="s">
        <v>20</v>
      </c>
      <c r="L62899" s="2">
        <v>42744</v>
      </c>
      <c r="M62899" t="str">
        <f>IF(hotel_bookings[[#This Row],[reserved_room_type]]=hotel_bookings[[#This Row],[assigned_room_type]],"Desired","Undesired")</f>
        <v>Desired</v>
      </c>
      <c r="N62899" t="str">
        <f t="shared" si="982"/>
        <v>Couples</v>
      </c>
    </row>
    <row r="62900" spans="1:14" x14ac:dyDescent="0.3">
      <c r="A62900" s="1" t="s">
        <v>165</v>
      </c>
      <c r="B62900">
        <v>1</v>
      </c>
      <c r="C62900">
        <v>2017</v>
      </c>
      <c r="D62900" s="1" t="s">
        <v>88</v>
      </c>
      <c r="E62900">
        <v>2</v>
      </c>
      <c r="F62900">
        <v>0</v>
      </c>
      <c r="G62900">
        <v>0</v>
      </c>
      <c r="H62900" s="1" t="s">
        <v>14</v>
      </c>
      <c r="I62900" s="1" t="s">
        <v>19</v>
      </c>
      <c r="J62900" s="1" t="s">
        <v>19</v>
      </c>
      <c r="K62900" s="1" t="s">
        <v>20</v>
      </c>
      <c r="L62900" s="2">
        <v>42714</v>
      </c>
      <c r="M62900" t="str">
        <f>IF(hotel_bookings[[#This Row],[reserved_room_type]]=hotel_bookings[[#This Row],[assigned_room_type]],"Desired","Undesired")</f>
        <v>Desired</v>
      </c>
      <c r="N62900" t="str">
        <f t="shared" si="982"/>
        <v>Couples</v>
      </c>
    </row>
    <row r="62901" spans="1:14" x14ac:dyDescent="0.3">
      <c r="A62901" s="1" t="s">
        <v>165</v>
      </c>
      <c r="B62901">
        <v>1</v>
      </c>
      <c r="C62901">
        <v>2017</v>
      </c>
      <c r="D62901" s="1" t="s">
        <v>88</v>
      </c>
      <c r="E62901">
        <v>3</v>
      </c>
      <c r="F62901">
        <v>0</v>
      </c>
      <c r="G62901">
        <v>0</v>
      </c>
      <c r="H62901" s="1" t="s">
        <v>61</v>
      </c>
      <c r="I62901" s="1" t="s">
        <v>21</v>
      </c>
      <c r="J62901" s="1" t="s">
        <v>21</v>
      </c>
      <c r="K62901" s="1" t="s">
        <v>20</v>
      </c>
      <c r="L62901" s="2">
        <v>42723</v>
      </c>
      <c r="M62901" t="str">
        <f>IF(hotel_bookings[[#This Row],[reserved_room_type]]=hotel_bookings[[#This Row],[assigned_room_type]],"Desired","Undesired")</f>
        <v>Desired</v>
      </c>
      <c r="N62901" t="str">
        <f t="shared" si="982"/>
        <v>Family</v>
      </c>
    </row>
    <row r="62902" spans="1:14" x14ac:dyDescent="0.3">
      <c r="A62902" s="1" t="s">
        <v>165</v>
      </c>
      <c r="B62902">
        <v>1</v>
      </c>
      <c r="C62902">
        <v>2017</v>
      </c>
      <c r="D62902" s="1" t="s">
        <v>88</v>
      </c>
      <c r="E62902">
        <v>2</v>
      </c>
      <c r="F62902">
        <v>0</v>
      </c>
      <c r="G62902">
        <v>0</v>
      </c>
      <c r="H62902" s="1" t="s">
        <v>30</v>
      </c>
      <c r="I62902" s="1" t="s">
        <v>19</v>
      </c>
      <c r="J62902" s="1" t="s">
        <v>19</v>
      </c>
      <c r="K62902" s="1" t="s">
        <v>20</v>
      </c>
      <c r="L62902" s="2">
        <v>42600</v>
      </c>
      <c r="M62902" t="str">
        <f>IF(hotel_bookings[[#This Row],[reserved_room_type]]=hotel_bookings[[#This Row],[assigned_room_type]],"Desired","Undesired")</f>
        <v>Desired</v>
      </c>
      <c r="N62902" t="str">
        <f t="shared" si="982"/>
        <v>Couples</v>
      </c>
    </row>
    <row r="62903" spans="1:14" x14ac:dyDescent="0.3">
      <c r="A62903" s="1" t="s">
        <v>165</v>
      </c>
      <c r="B62903">
        <v>1</v>
      </c>
      <c r="C62903">
        <v>2017</v>
      </c>
      <c r="D62903" s="1" t="s">
        <v>88</v>
      </c>
      <c r="E62903">
        <v>2</v>
      </c>
      <c r="F62903">
        <v>0</v>
      </c>
      <c r="G62903">
        <v>0</v>
      </c>
      <c r="H62903" s="1" t="s">
        <v>30</v>
      </c>
      <c r="I62903" s="1" t="s">
        <v>19</v>
      </c>
      <c r="J62903" s="1" t="s">
        <v>19</v>
      </c>
      <c r="K62903" s="1" t="s">
        <v>20</v>
      </c>
      <c r="L62903" s="2">
        <v>42600</v>
      </c>
      <c r="M62903" t="str">
        <f>IF(hotel_bookings[[#This Row],[reserved_room_type]]=hotel_bookings[[#This Row],[assigned_room_type]],"Desired","Undesired")</f>
        <v>Desired</v>
      </c>
      <c r="N62903" t="str">
        <f t="shared" si="982"/>
        <v>Couples</v>
      </c>
    </row>
    <row r="62904" spans="1:14" x14ac:dyDescent="0.3">
      <c r="A62904" s="1" t="s">
        <v>165</v>
      </c>
      <c r="B62904">
        <v>1</v>
      </c>
      <c r="C62904">
        <v>2017</v>
      </c>
      <c r="D62904" s="1" t="s">
        <v>88</v>
      </c>
      <c r="E62904">
        <v>2</v>
      </c>
      <c r="F62904">
        <v>0</v>
      </c>
      <c r="G62904">
        <v>0</v>
      </c>
      <c r="H62904" s="1" t="s">
        <v>14</v>
      </c>
      <c r="I62904" s="1" t="s">
        <v>19</v>
      </c>
      <c r="J62904" s="1" t="s">
        <v>19</v>
      </c>
      <c r="K62904" s="1" t="s">
        <v>40</v>
      </c>
      <c r="L62904" s="2">
        <v>42759</v>
      </c>
      <c r="M62904" t="str">
        <f>IF(hotel_bookings[[#This Row],[reserved_room_type]]=hotel_bookings[[#This Row],[assigned_room_type]],"Desired","Undesired")</f>
        <v>Desired</v>
      </c>
      <c r="N62904" t="str">
        <f t="shared" si="982"/>
        <v>Couples</v>
      </c>
    </row>
    <row r="62905" spans="1:14" x14ac:dyDescent="0.3">
      <c r="A62905" s="1" t="s">
        <v>165</v>
      </c>
      <c r="B62905">
        <v>1</v>
      </c>
      <c r="C62905">
        <v>2017</v>
      </c>
      <c r="D62905" s="1" t="s">
        <v>88</v>
      </c>
      <c r="E62905">
        <v>2</v>
      </c>
      <c r="F62905">
        <v>0</v>
      </c>
      <c r="G62905">
        <v>0</v>
      </c>
      <c r="H62905" s="1" t="s">
        <v>30</v>
      </c>
      <c r="I62905" s="1" t="s">
        <v>19</v>
      </c>
      <c r="J62905" s="1" t="s">
        <v>19</v>
      </c>
      <c r="K62905" s="1" t="s">
        <v>20</v>
      </c>
      <c r="L62905" s="2">
        <v>42600</v>
      </c>
      <c r="M62905" t="str">
        <f>IF(hotel_bookings[[#This Row],[reserved_room_type]]=hotel_bookings[[#This Row],[assigned_room_type]],"Desired","Undesired")</f>
        <v>Desired</v>
      </c>
      <c r="N62905" t="str">
        <f t="shared" si="982"/>
        <v>Couples</v>
      </c>
    </row>
    <row r="62906" spans="1:14" x14ac:dyDescent="0.3">
      <c r="A62906" s="1" t="s">
        <v>165</v>
      </c>
      <c r="B62906">
        <v>1</v>
      </c>
      <c r="C62906">
        <v>2017</v>
      </c>
      <c r="D62906" s="1" t="s">
        <v>88</v>
      </c>
      <c r="E62906">
        <v>2</v>
      </c>
      <c r="F62906">
        <v>0</v>
      </c>
      <c r="G62906">
        <v>0</v>
      </c>
      <c r="H62906" s="1" t="s">
        <v>43</v>
      </c>
      <c r="I62906" s="1" t="s">
        <v>19</v>
      </c>
      <c r="J62906" s="1" t="s">
        <v>19</v>
      </c>
      <c r="K62906" s="1" t="s">
        <v>20</v>
      </c>
      <c r="L62906" s="2">
        <v>42741</v>
      </c>
      <c r="M62906" t="str">
        <f>IF(hotel_bookings[[#This Row],[reserved_room_type]]=hotel_bookings[[#This Row],[assigned_room_type]],"Desired","Undesired")</f>
        <v>Desired</v>
      </c>
      <c r="N62906" t="str">
        <f t="shared" si="982"/>
        <v>Couples</v>
      </c>
    </row>
    <row r="62907" spans="1:14" x14ac:dyDescent="0.3">
      <c r="A62907" s="1" t="s">
        <v>165</v>
      </c>
      <c r="B62907">
        <v>1</v>
      </c>
      <c r="C62907">
        <v>2017</v>
      </c>
      <c r="D62907" s="1" t="s">
        <v>88</v>
      </c>
      <c r="E62907">
        <v>3</v>
      </c>
      <c r="F62907">
        <v>0</v>
      </c>
      <c r="G62907">
        <v>0</v>
      </c>
      <c r="H62907" s="1" t="s">
        <v>61</v>
      </c>
      <c r="I62907" s="1" t="s">
        <v>21</v>
      </c>
      <c r="J62907" s="1" t="s">
        <v>21</v>
      </c>
      <c r="K62907" s="1" t="s">
        <v>20</v>
      </c>
      <c r="L62907" s="2">
        <v>42723</v>
      </c>
      <c r="M62907" t="str">
        <f>IF(hotel_bookings[[#This Row],[reserved_room_type]]=hotel_bookings[[#This Row],[assigned_room_type]],"Desired","Undesired")</f>
        <v>Desired</v>
      </c>
      <c r="N62907" t="str">
        <f t="shared" si="982"/>
        <v>Family</v>
      </c>
    </row>
    <row r="62908" spans="1:14" x14ac:dyDescent="0.3">
      <c r="A62908" s="1" t="s">
        <v>165</v>
      </c>
      <c r="B62908">
        <v>1</v>
      </c>
      <c r="C62908">
        <v>2017</v>
      </c>
      <c r="D62908" s="1" t="s">
        <v>88</v>
      </c>
      <c r="E62908">
        <v>2</v>
      </c>
      <c r="F62908">
        <v>0</v>
      </c>
      <c r="G62908">
        <v>0</v>
      </c>
      <c r="H62908" s="1" t="s">
        <v>145</v>
      </c>
      <c r="I62908" s="1" t="s">
        <v>21</v>
      </c>
      <c r="J62908" s="1" t="s">
        <v>21</v>
      </c>
      <c r="K62908" s="1" t="s">
        <v>20</v>
      </c>
      <c r="L62908" s="2">
        <v>42709</v>
      </c>
      <c r="M62908" t="str">
        <f>IF(hotel_bookings[[#This Row],[reserved_room_type]]=hotel_bookings[[#This Row],[assigned_room_type]],"Desired","Undesired")</f>
        <v>Desired</v>
      </c>
      <c r="N62908" t="str">
        <f t="shared" si="982"/>
        <v>Couples</v>
      </c>
    </row>
    <row r="62909" spans="1:14" x14ac:dyDescent="0.3">
      <c r="A62909" s="1" t="s">
        <v>165</v>
      </c>
      <c r="B62909">
        <v>1</v>
      </c>
      <c r="C62909">
        <v>2017</v>
      </c>
      <c r="D62909" s="1" t="s">
        <v>88</v>
      </c>
      <c r="E62909">
        <v>2</v>
      </c>
      <c r="F62909">
        <v>1</v>
      </c>
      <c r="G62909">
        <v>0</v>
      </c>
      <c r="H62909" s="1" t="s">
        <v>51</v>
      </c>
      <c r="I62909" s="1" t="s">
        <v>19</v>
      </c>
      <c r="J62909" s="1" t="s">
        <v>19</v>
      </c>
      <c r="K62909" s="1" t="s">
        <v>20</v>
      </c>
      <c r="L62909" s="2">
        <v>42734</v>
      </c>
      <c r="M62909" t="str">
        <f>IF(hotel_bookings[[#This Row],[reserved_room_type]]=hotel_bookings[[#This Row],[assigned_room_type]],"Desired","Undesired")</f>
        <v>Desired</v>
      </c>
      <c r="N62909" t="str">
        <f t="shared" si="982"/>
        <v>Family</v>
      </c>
    </row>
    <row r="62910" spans="1:14" x14ac:dyDescent="0.3">
      <c r="A62910" s="1" t="s">
        <v>165</v>
      </c>
      <c r="B62910">
        <v>1</v>
      </c>
      <c r="C62910">
        <v>2017</v>
      </c>
      <c r="D62910" s="1" t="s">
        <v>88</v>
      </c>
      <c r="E62910">
        <v>2</v>
      </c>
      <c r="F62910">
        <v>0</v>
      </c>
      <c r="G62910">
        <v>0</v>
      </c>
      <c r="H62910" s="1" t="s">
        <v>77</v>
      </c>
      <c r="I62910" s="1" t="s">
        <v>19</v>
      </c>
      <c r="J62910" s="1" t="s">
        <v>19</v>
      </c>
      <c r="K62910" s="1" t="s">
        <v>20</v>
      </c>
      <c r="L62910" s="2">
        <v>42758</v>
      </c>
      <c r="M62910" t="str">
        <f>IF(hotel_bookings[[#This Row],[reserved_room_type]]=hotel_bookings[[#This Row],[assigned_room_type]],"Desired","Undesired")</f>
        <v>Desired</v>
      </c>
      <c r="N62910" t="str">
        <f t="shared" si="982"/>
        <v>Couples</v>
      </c>
    </row>
    <row r="62911" spans="1:14" x14ac:dyDescent="0.3">
      <c r="A62911" s="1" t="s">
        <v>165</v>
      </c>
      <c r="B62911">
        <v>1</v>
      </c>
      <c r="C62911">
        <v>2017</v>
      </c>
      <c r="D62911" s="1" t="s">
        <v>88</v>
      </c>
      <c r="E62911">
        <v>1</v>
      </c>
      <c r="F62911">
        <v>0</v>
      </c>
      <c r="G62911">
        <v>0</v>
      </c>
      <c r="H62911" s="1" t="s">
        <v>77</v>
      </c>
      <c r="I62911" s="1" t="s">
        <v>19</v>
      </c>
      <c r="J62911" s="1" t="s">
        <v>19</v>
      </c>
      <c r="K62911" s="1" t="s">
        <v>20</v>
      </c>
      <c r="L62911" s="2">
        <v>42751</v>
      </c>
      <c r="M62911" t="str">
        <f>IF(hotel_bookings[[#This Row],[reserved_room_type]]=hotel_bookings[[#This Row],[assigned_room_type]],"Desired","Undesired")</f>
        <v>Desired</v>
      </c>
      <c r="N62911" t="str">
        <f t="shared" si="982"/>
        <v>Single</v>
      </c>
    </row>
    <row r="62912" spans="1:14" x14ac:dyDescent="0.3">
      <c r="A62912" s="1" t="s">
        <v>165</v>
      </c>
      <c r="B62912">
        <v>1</v>
      </c>
      <c r="C62912">
        <v>2017</v>
      </c>
      <c r="D62912" s="1" t="s">
        <v>88</v>
      </c>
      <c r="E62912">
        <v>2</v>
      </c>
      <c r="F62912">
        <v>0</v>
      </c>
      <c r="G62912">
        <v>0</v>
      </c>
      <c r="H62912" s="1" t="s">
        <v>14</v>
      </c>
      <c r="I62912" s="1" t="s">
        <v>19</v>
      </c>
      <c r="J62912" s="1" t="s">
        <v>19</v>
      </c>
      <c r="K62912" s="1" t="s">
        <v>20</v>
      </c>
      <c r="L62912" s="2">
        <v>42699</v>
      </c>
      <c r="M62912" t="str">
        <f>IF(hotel_bookings[[#This Row],[reserved_room_type]]=hotel_bookings[[#This Row],[assigned_room_type]],"Desired","Undesired")</f>
        <v>Desired</v>
      </c>
      <c r="N62912" t="str">
        <f t="shared" si="982"/>
        <v>Couples</v>
      </c>
    </row>
    <row r="62913" spans="1:14" x14ac:dyDescent="0.3">
      <c r="A62913" s="1" t="s">
        <v>165</v>
      </c>
      <c r="B62913">
        <v>1</v>
      </c>
      <c r="C62913">
        <v>2017</v>
      </c>
      <c r="D62913" s="1" t="s">
        <v>88</v>
      </c>
      <c r="E62913">
        <v>2</v>
      </c>
      <c r="F62913">
        <v>0</v>
      </c>
      <c r="G62913">
        <v>0</v>
      </c>
      <c r="H62913" s="1" t="s">
        <v>14</v>
      </c>
      <c r="I62913" s="1" t="s">
        <v>19</v>
      </c>
      <c r="J62913" s="1" t="s">
        <v>19</v>
      </c>
      <c r="K62913" s="1" t="s">
        <v>20</v>
      </c>
      <c r="L62913" s="2">
        <v>42699</v>
      </c>
      <c r="M62913" t="str">
        <f>IF(hotel_bookings[[#This Row],[reserved_room_type]]=hotel_bookings[[#This Row],[assigned_room_type]],"Desired","Undesired")</f>
        <v>Desired</v>
      </c>
      <c r="N62913" t="str">
        <f t="shared" si="982"/>
        <v>Couples</v>
      </c>
    </row>
    <row r="62914" spans="1:14" x14ac:dyDescent="0.3">
      <c r="A62914" s="1" t="s">
        <v>165</v>
      </c>
      <c r="B62914">
        <v>1</v>
      </c>
      <c r="C62914">
        <v>2017</v>
      </c>
      <c r="D62914" s="1" t="s">
        <v>88</v>
      </c>
      <c r="E62914">
        <v>2</v>
      </c>
      <c r="F62914">
        <v>0</v>
      </c>
      <c r="G62914">
        <v>0</v>
      </c>
      <c r="H62914" s="1" t="s">
        <v>14</v>
      </c>
      <c r="I62914" s="1" t="s">
        <v>19</v>
      </c>
      <c r="J62914" s="1" t="s">
        <v>19</v>
      </c>
      <c r="K62914" s="1" t="s">
        <v>20</v>
      </c>
      <c r="L62914" s="2">
        <v>42699</v>
      </c>
      <c r="M62914" t="str">
        <f>IF(hotel_bookings[[#This Row],[reserved_room_type]]=hotel_bookings[[#This Row],[assigned_room_type]],"Desired","Undesired")</f>
        <v>Desired</v>
      </c>
      <c r="N62914" t="str">
        <f t="shared" ref="N62914:N62977" si="983">IF(AND(E62914=2,F62914=0,G62914=0),"Couples",IF(AND(E62914=1,F62914=0,G62914=0),"Single","Family"))</f>
        <v>Couples</v>
      </c>
    </row>
    <row r="62915" spans="1:14" x14ac:dyDescent="0.3">
      <c r="A62915" s="1" t="s">
        <v>165</v>
      </c>
      <c r="B62915">
        <v>1</v>
      </c>
      <c r="C62915">
        <v>2017</v>
      </c>
      <c r="D62915" s="1" t="s">
        <v>88</v>
      </c>
      <c r="E62915">
        <v>2</v>
      </c>
      <c r="F62915">
        <v>0</v>
      </c>
      <c r="G62915">
        <v>0</v>
      </c>
      <c r="H62915" s="1" t="s">
        <v>14</v>
      </c>
      <c r="I62915" s="1" t="s">
        <v>19</v>
      </c>
      <c r="J62915" s="1" t="s">
        <v>19</v>
      </c>
      <c r="K62915" s="1" t="s">
        <v>20</v>
      </c>
      <c r="L62915" s="2">
        <v>42699</v>
      </c>
      <c r="M62915" t="str">
        <f>IF(hotel_bookings[[#This Row],[reserved_room_type]]=hotel_bookings[[#This Row],[assigned_room_type]],"Desired","Undesired")</f>
        <v>Desired</v>
      </c>
      <c r="N62915" t="str">
        <f t="shared" si="983"/>
        <v>Couples</v>
      </c>
    </row>
    <row r="62916" spans="1:14" x14ac:dyDescent="0.3">
      <c r="A62916" s="1" t="s">
        <v>165</v>
      </c>
      <c r="B62916">
        <v>1</v>
      </c>
      <c r="C62916">
        <v>2017</v>
      </c>
      <c r="D62916" s="1" t="s">
        <v>88</v>
      </c>
      <c r="E62916">
        <v>2</v>
      </c>
      <c r="F62916">
        <v>0</v>
      </c>
      <c r="G62916">
        <v>0</v>
      </c>
      <c r="H62916" s="1" t="s">
        <v>14</v>
      </c>
      <c r="I62916" s="1" t="s">
        <v>19</v>
      </c>
      <c r="J62916" s="1" t="s">
        <v>19</v>
      </c>
      <c r="K62916" s="1" t="s">
        <v>20</v>
      </c>
      <c r="L62916" s="2">
        <v>42699</v>
      </c>
      <c r="M62916" t="str">
        <f>IF(hotel_bookings[[#This Row],[reserved_room_type]]=hotel_bookings[[#This Row],[assigned_room_type]],"Desired","Undesired")</f>
        <v>Desired</v>
      </c>
      <c r="N62916" t="str">
        <f t="shared" si="983"/>
        <v>Couples</v>
      </c>
    </row>
    <row r="62917" spans="1:14" x14ac:dyDescent="0.3">
      <c r="A62917" s="1" t="s">
        <v>165</v>
      </c>
      <c r="B62917">
        <v>1</v>
      </c>
      <c r="C62917">
        <v>2017</v>
      </c>
      <c r="D62917" s="1" t="s">
        <v>88</v>
      </c>
      <c r="E62917">
        <v>2</v>
      </c>
      <c r="F62917">
        <v>0</v>
      </c>
      <c r="G62917">
        <v>0</v>
      </c>
      <c r="H62917" s="1" t="s">
        <v>14</v>
      </c>
      <c r="I62917" s="1" t="s">
        <v>19</v>
      </c>
      <c r="J62917" s="1" t="s">
        <v>19</v>
      </c>
      <c r="K62917" s="1" t="s">
        <v>20</v>
      </c>
      <c r="L62917" s="2">
        <v>42699</v>
      </c>
      <c r="M62917" t="str">
        <f>IF(hotel_bookings[[#This Row],[reserved_room_type]]=hotel_bookings[[#This Row],[assigned_room_type]],"Desired","Undesired")</f>
        <v>Desired</v>
      </c>
      <c r="N62917" t="str">
        <f t="shared" si="983"/>
        <v>Couples</v>
      </c>
    </row>
    <row r="62918" spans="1:14" x14ac:dyDescent="0.3">
      <c r="A62918" s="1" t="s">
        <v>165</v>
      </c>
      <c r="B62918">
        <v>1</v>
      </c>
      <c r="C62918">
        <v>2017</v>
      </c>
      <c r="D62918" s="1" t="s">
        <v>88</v>
      </c>
      <c r="E62918">
        <v>2</v>
      </c>
      <c r="F62918">
        <v>0</v>
      </c>
      <c r="G62918">
        <v>0</v>
      </c>
      <c r="H62918" s="1" t="s">
        <v>14</v>
      </c>
      <c r="I62918" s="1" t="s">
        <v>19</v>
      </c>
      <c r="J62918" s="1" t="s">
        <v>19</v>
      </c>
      <c r="K62918" s="1" t="s">
        <v>20</v>
      </c>
      <c r="L62918" s="2">
        <v>42699</v>
      </c>
      <c r="M62918" t="str">
        <f>IF(hotel_bookings[[#This Row],[reserved_room_type]]=hotel_bookings[[#This Row],[assigned_room_type]],"Desired","Undesired")</f>
        <v>Desired</v>
      </c>
      <c r="N62918" t="str">
        <f t="shared" si="983"/>
        <v>Couples</v>
      </c>
    </row>
    <row r="62919" spans="1:14" x14ac:dyDescent="0.3">
      <c r="A62919" s="1" t="s">
        <v>165</v>
      </c>
      <c r="B62919">
        <v>1</v>
      </c>
      <c r="C62919">
        <v>2017</v>
      </c>
      <c r="D62919" s="1" t="s">
        <v>88</v>
      </c>
      <c r="E62919">
        <v>2</v>
      </c>
      <c r="F62919">
        <v>0</v>
      </c>
      <c r="G62919">
        <v>0</v>
      </c>
      <c r="H62919" s="1" t="s">
        <v>14</v>
      </c>
      <c r="I62919" s="1" t="s">
        <v>19</v>
      </c>
      <c r="J62919" s="1" t="s">
        <v>19</v>
      </c>
      <c r="K62919" s="1" t="s">
        <v>20</v>
      </c>
      <c r="L62919" s="2">
        <v>42699</v>
      </c>
      <c r="M62919" t="str">
        <f>IF(hotel_bookings[[#This Row],[reserved_room_type]]=hotel_bookings[[#This Row],[assigned_room_type]],"Desired","Undesired")</f>
        <v>Desired</v>
      </c>
      <c r="N62919" t="str">
        <f t="shared" si="983"/>
        <v>Couples</v>
      </c>
    </row>
    <row r="62920" spans="1:14" x14ac:dyDescent="0.3">
      <c r="A62920" s="1" t="s">
        <v>165</v>
      </c>
      <c r="B62920">
        <v>1</v>
      </c>
      <c r="C62920">
        <v>2017</v>
      </c>
      <c r="D62920" s="1" t="s">
        <v>88</v>
      </c>
      <c r="E62920">
        <v>2</v>
      </c>
      <c r="F62920">
        <v>0</v>
      </c>
      <c r="G62920">
        <v>0</v>
      </c>
      <c r="H62920" s="1" t="s">
        <v>14</v>
      </c>
      <c r="I62920" s="1" t="s">
        <v>19</v>
      </c>
      <c r="J62920" s="1" t="s">
        <v>19</v>
      </c>
      <c r="K62920" s="1" t="s">
        <v>20</v>
      </c>
      <c r="L62920" s="2">
        <v>42699</v>
      </c>
      <c r="M62920" t="str">
        <f>IF(hotel_bookings[[#This Row],[reserved_room_type]]=hotel_bookings[[#This Row],[assigned_room_type]],"Desired","Undesired")</f>
        <v>Desired</v>
      </c>
      <c r="N62920" t="str">
        <f t="shared" si="983"/>
        <v>Couples</v>
      </c>
    </row>
    <row r="62921" spans="1:14" x14ac:dyDescent="0.3">
      <c r="A62921" s="1" t="s">
        <v>165</v>
      </c>
      <c r="B62921">
        <v>1</v>
      </c>
      <c r="C62921">
        <v>2017</v>
      </c>
      <c r="D62921" s="1" t="s">
        <v>88</v>
      </c>
      <c r="E62921">
        <v>2</v>
      </c>
      <c r="F62921">
        <v>0</v>
      </c>
      <c r="G62921">
        <v>0</v>
      </c>
      <c r="H62921" s="1" t="s">
        <v>14</v>
      </c>
      <c r="I62921" s="1" t="s">
        <v>19</v>
      </c>
      <c r="J62921" s="1" t="s">
        <v>19</v>
      </c>
      <c r="K62921" s="1" t="s">
        <v>20</v>
      </c>
      <c r="L62921" s="2">
        <v>42699</v>
      </c>
      <c r="M62921" t="str">
        <f>IF(hotel_bookings[[#This Row],[reserved_room_type]]=hotel_bookings[[#This Row],[assigned_room_type]],"Desired","Undesired")</f>
        <v>Desired</v>
      </c>
      <c r="N62921" t="str">
        <f t="shared" si="983"/>
        <v>Couples</v>
      </c>
    </row>
    <row r="62922" spans="1:14" x14ac:dyDescent="0.3">
      <c r="A62922" s="1" t="s">
        <v>165</v>
      </c>
      <c r="B62922">
        <v>1</v>
      </c>
      <c r="C62922">
        <v>2017</v>
      </c>
      <c r="D62922" s="1" t="s">
        <v>88</v>
      </c>
      <c r="E62922">
        <v>2</v>
      </c>
      <c r="F62922">
        <v>0</v>
      </c>
      <c r="G62922">
        <v>0</v>
      </c>
      <c r="H62922" s="1" t="s">
        <v>14</v>
      </c>
      <c r="I62922" s="1" t="s">
        <v>19</v>
      </c>
      <c r="J62922" s="1" t="s">
        <v>19</v>
      </c>
      <c r="K62922" s="1" t="s">
        <v>20</v>
      </c>
      <c r="L62922" s="2">
        <v>42699</v>
      </c>
      <c r="M62922" t="str">
        <f>IF(hotel_bookings[[#This Row],[reserved_room_type]]=hotel_bookings[[#This Row],[assigned_room_type]],"Desired","Undesired")</f>
        <v>Desired</v>
      </c>
      <c r="N62922" t="str">
        <f t="shared" si="983"/>
        <v>Couples</v>
      </c>
    </row>
    <row r="62923" spans="1:14" x14ac:dyDescent="0.3">
      <c r="A62923" s="1" t="s">
        <v>165</v>
      </c>
      <c r="B62923">
        <v>1</v>
      </c>
      <c r="C62923">
        <v>2017</v>
      </c>
      <c r="D62923" s="1" t="s">
        <v>88</v>
      </c>
      <c r="E62923">
        <v>2</v>
      </c>
      <c r="F62923">
        <v>0</v>
      </c>
      <c r="G62923">
        <v>0</v>
      </c>
      <c r="H62923" s="1" t="s">
        <v>14</v>
      </c>
      <c r="I62923" s="1" t="s">
        <v>19</v>
      </c>
      <c r="J62923" s="1" t="s">
        <v>19</v>
      </c>
      <c r="K62923" s="1" t="s">
        <v>20</v>
      </c>
      <c r="L62923" s="2">
        <v>42699</v>
      </c>
      <c r="M62923" t="str">
        <f>IF(hotel_bookings[[#This Row],[reserved_room_type]]=hotel_bookings[[#This Row],[assigned_room_type]],"Desired","Undesired")</f>
        <v>Desired</v>
      </c>
      <c r="N62923" t="str">
        <f t="shared" si="983"/>
        <v>Couples</v>
      </c>
    </row>
    <row r="62924" spans="1:14" x14ac:dyDescent="0.3">
      <c r="A62924" s="1" t="s">
        <v>165</v>
      </c>
      <c r="B62924">
        <v>1</v>
      </c>
      <c r="C62924">
        <v>2017</v>
      </c>
      <c r="D62924" s="1" t="s">
        <v>88</v>
      </c>
      <c r="E62924">
        <v>2</v>
      </c>
      <c r="F62924">
        <v>0</v>
      </c>
      <c r="G62924">
        <v>0</v>
      </c>
      <c r="H62924" s="1" t="s">
        <v>61</v>
      </c>
      <c r="I62924" s="1" t="s">
        <v>19</v>
      </c>
      <c r="J62924" s="1" t="s">
        <v>19</v>
      </c>
      <c r="K62924" s="1" t="s">
        <v>20</v>
      </c>
      <c r="L62924" s="2">
        <v>42635</v>
      </c>
      <c r="M62924" t="str">
        <f>IF(hotel_bookings[[#This Row],[reserved_room_type]]=hotel_bookings[[#This Row],[assigned_room_type]],"Desired","Undesired")</f>
        <v>Desired</v>
      </c>
      <c r="N62924" t="str">
        <f t="shared" si="983"/>
        <v>Couples</v>
      </c>
    </row>
    <row r="62925" spans="1:14" x14ac:dyDescent="0.3">
      <c r="A62925" s="1" t="s">
        <v>165</v>
      </c>
      <c r="B62925">
        <v>1</v>
      </c>
      <c r="C62925">
        <v>2017</v>
      </c>
      <c r="D62925" s="1" t="s">
        <v>88</v>
      </c>
      <c r="E62925">
        <v>1</v>
      </c>
      <c r="F62925">
        <v>0</v>
      </c>
      <c r="G62925">
        <v>0</v>
      </c>
      <c r="H62925" s="1" t="s">
        <v>14</v>
      </c>
      <c r="I62925" s="1" t="s">
        <v>19</v>
      </c>
      <c r="J62925" s="1" t="s">
        <v>19</v>
      </c>
      <c r="K62925" s="1" t="s">
        <v>20</v>
      </c>
      <c r="L62925" s="2">
        <v>42759</v>
      </c>
      <c r="M62925" t="str">
        <f>IF(hotel_bookings[[#This Row],[reserved_room_type]]=hotel_bookings[[#This Row],[assigned_room_type]],"Desired","Undesired")</f>
        <v>Desired</v>
      </c>
      <c r="N62925" t="str">
        <f t="shared" si="983"/>
        <v>Single</v>
      </c>
    </row>
    <row r="62926" spans="1:14" x14ac:dyDescent="0.3">
      <c r="A62926" s="1" t="s">
        <v>165</v>
      </c>
      <c r="B62926">
        <v>1</v>
      </c>
      <c r="C62926">
        <v>2017</v>
      </c>
      <c r="D62926" s="1" t="s">
        <v>88</v>
      </c>
      <c r="E62926">
        <v>2</v>
      </c>
      <c r="F62926">
        <v>0</v>
      </c>
      <c r="G62926">
        <v>0</v>
      </c>
      <c r="H62926" s="1" t="s">
        <v>14</v>
      </c>
      <c r="I62926" s="1" t="s">
        <v>19</v>
      </c>
      <c r="J62926" s="1" t="s">
        <v>19</v>
      </c>
      <c r="K62926" s="1" t="s">
        <v>20</v>
      </c>
      <c r="L62926" s="2">
        <v>42699</v>
      </c>
      <c r="M62926" t="str">
        <f>IF(hotel_bookings[[#This Row],[reserved_room_type]]=hotel_bookings[[#This Row],[assigned_room_type]],"Desired","Undesired")</f>
        <v>Desired</v>
      </c>
      <c r="N62926" t="str">
        <f t="shared" si="983"/>
        <v>Couples</v>
      </c>
    </row>
    <row r="62927" spans="1:14" x14ac:dyDescent="0.3">
      <c r="A62927" s="1" t="s">
        <v>165</v>
      </c>
      <c r="B62927">
        <v>1</v>
      </c>
      <c r="C62927">
        <v>2017</v>
      </c>
      <c r="D62927" s="1" t="s">
        <v>88</v>
      </c>
      <c r="E62927">
        <v>2</v>
      </c>
      <c r="F62927">
        <v>0</v>
      </c>
      <c r="G62927">
        <v>0</v>
      </c>
      <c r="H62927" s="1" t="s">
        <v>14</v>
      </c>
      <c r="I62927" s="1" t="s">
        <v>19</v>
      </c>
      <c r="J62927" s="1" t="s">
        <v>19</v>
      </c>
      <c r="K62927" s="1" t="s">
        <v>20</v>
      </c>
      <c r="L62927" s="2">
        <v>42699</v>
      </c>
      <c r="M62927" t="str">
        <f>IF(hotel_bookings[[#This Row],[reserved_room_type]]=hotel_bookings[[#This Row],[assigned_room_type]],"Desired","Undesired")</f>
        <v>Desired</v>
      </c>
      <c r="N62927" t="str">
        <f t="shared" si="983"/>
        <v>Couples</v>
      </c>
    </row>
    <row r="62928" spans="1:14" x14ac:dyDescent="0.3">
      <c r="A62928" s="1" t="s">
        <v>165</v>
      </c>
      <c r="B62928">
        <v>1</v>
      </c>
      <c r="C62928">
        <v>2017</v>
      </c>
      <c r="D62928" s="1" t="s">
        <v>88</v>
      </c>
      <c r="E62928">
        <v>1</v>
      </c>
      <c r="F62928">
        <v>0</v>
      </c>
      <c r="G62928">
        <v>0</v>
      </c>
      <c r="H62928" s="1" t="s">
        <v>14</v>
      </c>
      <c r="I62928" s="1" t="s">
        <v>19</v>
      </c>
      <c r="J62928" s="1" t="s">
        <v>19</v>
      </c>
      <c r="K62928" s="1" t="s">
        <v>20</v>
      </c>
      <c r="L62928" s="2">
        <v>42759</v>
      </c>
      <c r="M62928" t="str">
        <f>IF(hotel_bookings[[#This Row],[reserved_room_type]]=hotel_bookings[[#This Row],[assigned_room_type]],"Desired","Undesired")</f>
        <v>Desired</v>
      </c>
      <c r="N62928" t="str">
        <f t="shared" si="983"/>
        <v>Single</v>
      </c>
    </row>
    <row r="62929" spans="1:14" x14ac:dyDescent="0.3">
      <c r="A62929" s="1" t="s">
        <v>165</v>
      </c>
      <c r="B62929">
        <v>1</v>
      </c>
      <c r="C62929">
        <v>2017</v>
      </c>
      <c r="D62929" s="1" t="s">
        <v>88</v>
      </c>
      <c r="E62929">
        <v>2</v>
      </c>
      <c r="F62929">
        <v>0</v>
      </c>
      <c r="G62929">
        <v>0</v>
      </c>
      <c r="H62929" s="1" t="s">
        <v>14</v>
      </c>
      <c r="I62929" s="1" t="s">
        <v>19</v>
      </c>
      <c r="J62929" s="1" t="s">
        <v>19</v>
      </c>
      <c r="K62929" s="1" t="s">
        <v>20</v>
      </c>
      <c r="L62929" s="2">
        <v>42699</v>
      </c>
      <c r="M62929" t="str">
        <f>IF(hotel_bookings[[#This Row],[reserved_room_type]]=hotel_bookings[[#This Row],[assigned_room_type]],"Desired","Undesired")</f>
        <v>Desired</v>
      </c>
      <c r="N62929" t="str">
        <f t="shared" si="983"/>
        <v>Couples</v>
      </c>
    </row>
    <row r="62930" spans="1:14" x14ac:dyDescent="0.3">
      <c r="A62930" s="1" t="s">
        <v>165</v>
      </c>
      <c r="B62930">
        <v>1</v>
      </c>
      <c r="C62930">
        <v>2017</v>
      </c>
      <c r="D62930" s="1" t="s">
        <v>88</v>
      </c>
      <c r="E62930">
        <v>2</v>
      </c>
      <c r="F62930">
        <v>0</v>
      </c>
      <c r="G62930">
        <v>0</v>
      </c>
      <c r="H62930" s="1" t="s">
        <v>14</v>
      </c>
      <c r="I62930" s="1" t="s">
        <v>19</v>
      </c>
      <c r="J62930" s="1" t="s">
        <v>19</v>
      </c>
      <c r="K62930" s="1" t="s">
        <v>20</v>
      </c>
      <c r="L62930" s="2">
        <v>42699</v>
      </c>
      <c r="M62930" t="str">
        <f>IF(hotel_bookings[[#This Row],[reserved_room_type]]=hotel_bookings[[#This Row],[assigned_room_type]],"Desired","Undesired")</f>
        <v>Desired</v>
      </c>
      <c r="N62930" t="str">
        <f t="shared" si="983"/>
        <v>Couples</v>
      </c>
    </row>
    <row r="62931" spans="1:14" x14ac:dyDescent="0.3">
      <c r="A62931" s="1" t="s">
        <v>165</v>
      </c>
      <c r="B62931">
        <v>1</v>
      </c>
      <c r="C62931">
        <v>2017</v>
      </c>
      <c r="D62931" s="1" t="s">
        <v>88</v>
      </c>
      <c r="E62931">
        <v>2</v>
      </c>
      <c r="F62931">
        <v>0</v>
      </c>
      <c r="G62931">
        <v>0</v>
      </c>
      <c r="H62931" s="1" t="s">
        <v>14</v>
      </c>
      <c r="I62931" s="1" t="s">
        <v>19</v>
      </c>
      <c r="J62931" s="1" t="s">
        <v>19</v>
      </c>
      <c r="K62931" s="1" t="s">
        <v>20</v>
      </c>
      <c r="L62931" s="2">
        <v>42699</v>
      </c>
      <c r="M62931" t="str">
        <f>IF(hotel_bookings[[#This Row],[reserved_room_type]]=hotel_bookings[[#This Row],[assigned_room_type]],"Desired","Undesired")</f>
        <v>Desired</v>
      </c>
      <c r="N62931" t="str">
        <f t="shared" si="983"/>
        <v>Couples</v>
      </c>
    </row>
    <row r="62932" spans="1:14" x14ac:dyDescent="0.3">
      <c r="A62932" s="1" t="s">
        <v>165</v>
      </c>
      <c r="B62932">
        <v>1</v>
      </c>
      <c r="C62932">
        <v>2017</v>
      </c>
      <c r="D62932" s="1" t="s">
        <v>88</v>
      </c>
      <c r="E62932">
        <v>2</v>
      </c>
      <c r="F62932">
        <v>0</v>
      </c>
      <c r="G62932">
        <v>0</v>
      </c>
      <c r="H62932" s="1" t="s">
        <v>14</v>
      </c>
      <c r="I62932" s="1" t="s">
        <v>19</v>
      </c>
      <c r="J62932" s="1" t="s">
        <v>19</v>
      </c>
      <c r="K62932" s="1" t="s">
        <v>20</v>
      </c>
      <c r="L62932" s="2">
        <v>42699</v>
      </c>
      <c r="M62932" t="str">
        <f>IF(hotel_bookings[[#This Row],[reserved_room_type]]=hotel_bookings[[#This Row],[assigned_room_type]],"Desired","Undesired")</f>
        <v>Desired</v>
      </c>
      <c r="N62932" t="str">
        <f t="shared" si="983"/>
        <v>Couples</v>
      </c>
    </row>
    <row r="62933" spans="1:14" x14ac:dyDescent="0.3">
      <c r="A62933" s="1" t="s">
        <v>165</v>
      </c>
      <c r="B62933">
        <v>1</v>
      </c>
      <c r="C62933">
        <v>2017</v>
      </c>
      <c r="D62933" s="1" t="s">
        <v>88</v>
      </c>
      <c r="E62933">
        <v>2</v>
      </c>
      <c r="F62933">
        <v>0</v>
      </c>
      <c r="G62933">
        <v>0</v>
      </c>
      <c r="H62933" s="1" t="s">
        <v>14</v>
      </c>
      <c r="I62933" s="1" t="s">
        <v>19</v>
      </c>
      <c r="J62933" s="1" t="s">
        <v>19</v>
      </c>
      <c r="K62933" s="1" t="s">
        <v>20</v>
      </c>
      <c r="L62933" s="2">
        <v>42699</v>
      </c>
      <c r="M62933" t="str">
        <f>IF(hotel_bookings[[#This Row],[reserved_room_type]]=hotel_bookings[[#This Row],[assigned_room_type]],"Desired","Undesired")</f>
        <v>Desired</v>
      </c>
      <c r="N62933" t="str">
        <f t="shared" si="983"/>
        <v>Couples</v>
      </c>
    </row>
    <row r="62934" spans="1:14" x14ac:dyDescent="0.3">
      <c r="A62934" s="1" t="s">
        <v>165</v>
      </c>
      <c r="B62934">
        <v>1</v>
      </c>
      <c r="C62934">
        <v>2017</v>
      </c>
      <c r="D62934" s="1" t="s">
        <v>88</v>
      </c>
      <c r="E62934">
        <v>2</v>
      </c>
      <c r="F62934">
        <v>0</v>
      </c>
      <c r="G62934">
        <v>0</v>
      </c>
      <c r="H62934" s="1" t="s">
        <v>14</v>
      </c>
      <c r="I62934" s="1" t="s">
        <v>19</v>
      </c>
      <c r="J62934" s="1" t="s">
        <v>19</v>
      </c>
      <c r="K62934" s="1" t="s">
        <v>20</v>
      </c>
      <c r="L62934" s="2">
        <v>42699</v>
      </c>
      <c r="M62934" t="str">
        <f>IF(hotel_bookings[[#This Row],[reserved_room_type]]=hotel_bookings[[#This Row],[assigned_room_type]],"Desired","Undesired")</f>
        <v>Desired</v>
      </c>
      <c r="N62934" t="str">
        <f t="shared" si="983"/>
        <v>Couples</v>
      </c>
    </row>
    <row r="62935" spans="1:14" x14ac:dyDescent="0.3">
      <c r="A62935" s="1" t="s">
        <v>165</v>
      </c>
      <c r="B62935">
        <v>1</v>
      </c>
      <c r="C62935">
        <v>2017</v>
      </c>
      <c r="D62935" s="1" t="s">
        <v>88</v>
      </c>
      <c r="E62935">
        <v>2</v>
      </c>
      <c r="F62935">
        <v>0</v>
      </c>
      <c r="G62935">
        <v>0</v>
      </c>
      <c r="H62935" s="1" t="s">
        <v>14</v>
      </c>
      <c r="I62935" s="1" t="s">
        <v>19</v>
      </c>
      <c r="J62935" s="1" t="s">
        <v>19</v>
      </c>
      <c r="K62935" s="1" t="s">
        <v>20</v>
      </c>
      <c r="L62935" s="2">
        <v>42699</v>
      </c>
      <c r="M62935" t="str">
        <f>IF(hotel_bookings[[#This Row],[reserved_room_type]]=hotel_bookings[[#This Row],[assigned_room_type]],"Desired","Undesired")</f>
        <v>Desired</v>
      </c>
      <c r="N62935" t="str">
        <f t="shared" si="983"/>
        <v>Couples</v>
      </c>
    </row>
    <row r="62936" spans="1:14" x14ac:dyDescent="0.3">
      <c r="A62936" s="1" t="s">
        <v>165</v>
      </c>
      <c r="B62936">
        <v>1</v>
      </c>
      <c r="C62936">
        <v>2017</v>
      </c>
      <c r="D62936" s="1" t="s">
        <v>88</v>
      </c>
      <c r="E62936">
        <v>2</v>
      </c>
      <c r="F62936">
        <v>0</v>
      </c>
      <c r="G62936">
        <v>0</v>
      </c>
      <c r="H62936" s="1" t="s">
        <v>14</v>
      </c>
      <c r="I62936" s="1" t="s">
        <v>19</v>
      </c>
      <c r="J62936" s="1" t="s">
        <v>19</v>
      </c>
      <c r="K62936" s="1" t="s">
        <v>20</v>
      </c>
      <c r="L62936" s="2">
        <v>42699</v>
      </c>
      <c r="M62936" t="str">
        <f>IF(hotel_bookings[[#This Row],[reserved_room_type]]=hotel_bookings[[#This Row],[assigned_room_type]],"Desired","Undesired")</f>
        <v>Desired</v>
      </c>
      <c r="N62936" t="str">
        <f t="shared" si="983"/>
        <v>Couples</v>
      </c>
    </row>
    <row r="62937" spans="1:14" x14ac:dyDescent="0.3">
      <c r="A62937" s="1" t="s">
        <v>165</v>
      </c>
      <c r="B62937">
        <v>1</v>
      </c>
      <c r="C62937">
        <v>2017</v>
      </c>
      <c r="D62937" s="1" t="s">
        <v>88</v>
      </c>
      <c r="E62937">
        <v>2</v>
      </c>
      <c r="F62937">
        <v>0</v>
      </c>
      <c r="G62937">
        <v>0</v>
      </c>
      <c r="H62937" s="1" t="s">
        <v>14</v>
      </c>
      <c r="I62937" s="1" t="s">
        <v>19</v>
      </c>
      <c r="J62937" s="1" t="s">
        <v>19</v>
      </c>
      <c r="K62937" s="1" t="s">
        <v>20</v>
      </c>
      <c r="L62937" s="2">
        <v>42699</v>
      </c>
      <c r="M62937" t="str">
        <f>IF(hotel_bookings[[#This Row],[reserved_room_type]]=hotel_bookings[[#This Row],[assigned_room_type]],"Desired","Undesired")</f>
        <v>Desired</v>
      </c>
      <c r="N62937" t="str">
        <f t="shared" si="983"/>
        <v>Couples</v>
      </c>
    </row>
    <row r="62938" spans="1:14" x14ac:dyDescent="0.3">
      <c r="A62938" s="1" t="s">
        <v>165</v>
      </c>
      <c r="B62938">
        <v>1</v>
      </c>
      <c r="C62938">
        <v>2017</v>
      </c>
      <c r="D62938" s="1" t="s">
        <v>88</v>
      </c>
      <c r="E62938">
        <v>2</v>
      </c>
      <c r="F62938">
        <v>0</v>
      </c>
      <c r="G62938">
        <v>0</v>
      </c>
      <c r="H62938" s="1" t="s">
        <v>14</v>
      </c>
      <c r="I62938" s="1" t="s">
        <v>19</v>
      </c>
      <c r="J62938" s="1" t="s">
        <v>19</v>
      </c>
      <c r="K62938" s="1" t="s">
        <v>20</v>
      </c>
      <c r="L62938" s="2">
        <v>42699</v>
      </c>
      <c r="M62938" t="str">
        <f>IF(hotel_bookings[[#This Row],[reserved_room_type]]=hotel_bookings[[#This Row],[assigned_room_type]],"Desired","Undesired")</f>
        <v>Desired</v>
      </c>
      <c r="N62938" t="str">
        <f t="shared" si="983"/>
        <v>Couples</v>
      </c>
    </row>
    <row r="62939" spans="1:14" x14ac:dyDescent="0.3">
      <c r="A62939" s="1" t="s">
        <v>165</v>
      </c>
      <c r="B62939">
        <v>1</v>
      </c>
      <c r="C62939">
        <v>2017</v>
      </c>
      <c r="D62939" s="1" t="s">
        <v>88</v>
      </c>
      <c r="E62939">
        <v>2</v>
      </c>
      <c r="F62939">
        <v>0</v>
      </c>
      <c r="G62939">
        <v>0</v>
      </c>
      <c r="H62939" s="1" t="s">
        <v>14</v>
      </c>
      <c r="I62939" s="1" t="s">
        <v>19</v>
      </c>
      <c r="J62939" s="1" t="s">
        <v>19</v>
      </c>
      <c r="K62939" s="1" t="s">
        <v>20</v>
      </c>
      <c r="L62939" s="2">
        <v>42699</v>
      </c>
      <c r="M62939" t="str">
        <f>IF(hotel_bookings[[#This Row],[reserved_room_type]]=hotel_bookings[[#This Row],[assigned_room_type]],"Desired","Undesired")</f>
        <v>Desired</v>
      </c>
      <c r="N62939" t="str">
        <f t="shared" si="983"/>
        <v>Couples</v>
      </c>
    </row>
    <row r="62940" spans="1:14" x14ac:dyDescent="0.3">
      <c r="A62940" s="1" t="s">
        <v>165</v>
      </c>
      <c r="B62940">
        <v>1</v>
      </c>
      <c r="C62940">
        <v>2017</v>
      </c>
      <c r="D62940" s="1" t="s">
        <v>88</v>
      </c>
      <c r="E62940">
        <v>2</v>
      </c>
      <c r="F62940">
        <v>0</v>
      </c>
      <c r="G62940">
        <v>0</v>
      </c>
      <c r="H62940" s="1" t="s">
        <v>14</v>
      </c>
      <c r="I62940" s="1" t="s">
        <v>19</v>
      </c>
      <c r="J62940" s="1" t="s">
        <v>19</v>
      </c>
      <c r="K62940" s="1" t="s">
        <v>20</v>
      </c>
      <c r="L62940" s="2">
        <v>42699</v>
      </c>
      <c r="M62940" t="str">
        <f>IF(hotel_bookings[[#This Row],[reserved_room_type]]=hotel_bookings[[#This Row],[assigned_room_type]],"Desired","Undesired")</f>
        <v>Desired</v>
      </c>
      <c r="N62940" t="str">
        <f t="shared" si="983"/>
        <v>Couples</v>
      </c>
    </row>
    <row r="62941" spans="1:14" x14ac:dyDescent="0.3">
      <c r="A62941" s="1" t="s">
        <v>165</v>
      </c>
      <c r="B62941">
        <v>1</v>
      </c>
      <c r="C62941">
        <v>2017</v>
      </c>
      <c r="D62941" s="1" t="s">
        <v>88</v>
      </c>
      <c r="E62941">
        <v>2</v>
      </c>
      <c r="F62941">
        <v>0</v>
      </c>
      <c r="G62941">
        <v>0</v>
      </c>
      <c r="H62941" s="1" t="s">
        <v>14</v>
      </c>
      <c r="I62941" s="1" t="s">
        <v>19</v>
      </c>
      <c r="J62941" s="1" t="s">
        <v>19</v>
      </c>
      <c r="K62941" s="1" t="s">
        <v>20</v>
      </c>
      <c r="L62941" s="2">
        <v>42699</v>
      </c>
      <c r="M62941" t="str">
        <f>IF(hotel_bookings[[#This Row],[reserved_room_type]]=hotel_bookings[[#This Row],[assigned_room_type]],"Desired","Undesired")</f>
        <v>Desired</v>
      </c>
      <c r="N62941" t="str">
        <f t="shared" si="983"/>
        <v>Couples</v>
      </c>
    </row>
    <row r="62942" spans="1:14" x14ac:dyDescent="0.3">
      <c r="A62942" s="1" t="s">
        <v>165</v>
      </c>
      <c r="B62942">
        <v>1</v>
      </c>
      <c r="C62942">
        <v>2017</v>
      </c>
      <c r="D62942" s="1" t="s">
        <v>88</v>
      </c>
      <c r="E62942">
        <v>2</v>
      </c>
      <c r="F62942">
        <v>0</v>
      </c>
      <c r="G62942">
        <v>0</v>
      </c>
      <c r="H62942" s="1" t="s">
        <v>14</v>
      </c>
      <c r="I62942" s="1" t="s">
        <v>19</v>
      </c>
      <c r="J62942" s="1" t="s">
        <v>19</v>
      </c>
      <c r="K62942" s="1" t="s">
        <v>20</v>
      </c>
      <c r="L62942" s="2">
        <v>42699</v>
      </c>
      <c r="M62942" t="str">
        <f>IF(hotel_bookings[[#This Row],[reserved_room_type]]=hotel_bookings[[#This Row],[assigned_room_type]],"Desired","Undesired")</f>
        <v>Desired</v>
      </c>
      <c r="N62942" t="str">
        <f t="shared" si="983"/>
        <v>Couples</v>
      </c>
    </row>
    <row r="62943" spans="1:14" x14ac:dyDescent="0.3">
      <c r="A62943" s="1" t="s">
        <v>165</v>
      </c>
      <c r="B62943">
        <v>1</v>
      </c>
      <c r="C62943">
        <v>2017</v>
      </c>
      <c r="D62943" s="1" t="s">
        <v>88</v>
      </c>
      <c r="E62943">
        <v>2</v>
      </c>
      <c r="F62943">
        <v>0</v>
      </c>
      <c r="G62943">
        <v>0</v>
      </c>
      <c r="H62943" s="1" t="s">
        <v>14</v>
      </c>
      <c r="I62943" s="1" t="s">
        <v>19</v>
      </c>
      <c r="J62943" s="1" t="s">
        <v>19</v>
      </c>
      <c r="K62943" s="1" t="s">
        <v>20</v>
      </c>
      <c r="L62943" s="2">
        <v>42699</v>
      </c>
      <c r="M62943" t="str">
        <f>IF(hotel_bookings[[#This Row],[reserved_room_type]]=hotel_bookings[[#This Row],[assigned_room_type]],"Desired","Undesired")</f>
        <v>Desired</v>
      </c>
      <c r="N62943" t="str">
        <f t="shared" si="983"/>
        <v>Couples</v>
      </c>
    </row>
    <row r="62944" spans="1:14" x14ac:dyDescent="0.3">
      <c r="A62944" s="1" t="s">
        <v>165</v>
      </c>
      <c r="B62944">
        <v>1</v>
      </c>
      <c r="C62944">
        <v>2017</v>
      </c>
      <c r="D62944" s="1" t="s">
        <v>88</v>
      </c>
      <c r="E62944">
        <v>2</v>
      </c>
      <c r="F62944">
        <v>0</v>
      </c>
      <c r="G62944">
        <v>0</v>
      </c>
      <c r="H62944" s="1" t="s">
        <v>14</v>
      </c>
      <c r="I62944" s="1" t="s">
        <v>19</v>
      </c>
      <c r="J62944" s="1" t="s">
        <v>19</v>
      </c>
      <c r="K62944" s="1" t="s">
        <v>20</v>
      </c>
      <c r="L62944" s="2">
        <v>42699</v>
      </c>
      <c r="M62944" t="str">
        <f>IF(hotel_bookings[[#This Row],[reserved_room_type]]=hotel_bookings[[#This Row],[assigned_room_type]],"Desired","Undesired")</f>
        <v>Desired</v>
      </c>
      <c r="N62944" t="str">
        <f t="shared" si="983"/>
        <v>Couples</v>
      </c>
    </row>
    <row r="62945" spans="1:14" x14ac:dyDescent="0.3">
      <c r="A62945" s="1" t="s">
        <v>165</v>
      </c>
      <c r="B62945">
        <v>1</v>
      </c>
      <c r="C62945">
        <v>2017</v>
      </c>
      <c r="D62945" s="1" t="s">
        <v>88</v>
      </c>
      <c r="E62945">
        <v>1</v>
      </c>
      <c r="F62945">
        <v>0</v>
      </c>
      <c r="G62945">
        <v>0</v>
      </c>
      <c r="H62945" s="1" t="s">
        <v>14</v>
      </c>
      <c r="I62945" s="1" t="s">
        <v>19</v>
      </c>
      <c r="J62945" s="1" t="s">
        <v>19</v>
      </c>
      <c r="K62945" s="1" t="s">
        <v>20</v>
      </c>
      <c r="L62945" s="2">
        <v>42759</v>
      </c>
      <c r="M62945" t="str">
        <f>IF(hotel_bookings[[#This Row],[reserved_room_type]]=hotel_bookings[[#This Row],[assigned_room_type]],"Desired","Undesired")</f>
        <v>Desired</v>
      </c>
      <c r="N62945" t="str">
        <f t="shared" si="983"/>
        <v>Single</v>
      </c>
    </row>
    <row r="62946" spans="1:14" x14ac:dyDescent="0.3">
      <c r="A62946" s="1" t="s">
        <v>165</v>
      </c>
      <c r="B62946">
        <v>1</v>
      </c>
      <c r="C62946">
        <v>2017</v>
      </c>
      <c r="D62946" s="1" t="s">
        <v>88</v>
      </c>
      <c r="E62946">
        <v>1</v>
      </c>
      <c r="F62946">
        <v>0</v>
      </c>
      <c r="G62946">
        <v>0</v>
      </c>
      <c r="H62946" s="1" t="s">
        <v>117</v>
      </c>
      <c r="I62946" s="1" t="s">
        <v>19</v>
      </c>
      <c r="J62946" s="1" t="s">
        <v>19</v>
      </c>
      <c r="K62946" s="1" t="s">
        <v>20</v>
      </c>
      <c r="L62946" s="2">
        <v>42753</v>
      </c>
      <c r="M62946" t="str">
        <f>IF(hotel_bookings[[#This Row],[reserved_room_type]]=hotel_bookings[[#This Row],[assigned_room_type]],"Desired","Undesired")</f>
        <v>Desired</v>
      </c>
      <c r="N62946" t="str">
        <f t="shared" si="983"/>
        <v>Single</v>
      </c>
    </row>
    <row r="62947" spans="1:14" x14ac:dyDescent="0.3">
      <c r="A62947" s="1" t="s">
        <v>165</v>
      </c>
      <c r="B62947">
        <v>1</v>
      </c>
      <c r="C62947">
        <v>2017</v>
      </c>
      <c r="D62947" s="1" t="s">
        <v>88</v>
      </c>
      <c r="E62947">
        <v>2</v>
      </c>
      <c r="F62947">
        <v>0</v>
      </c>
      <c r="G62947">
        <v>0</v>
      </c>
      <c r="H62947" s="1" t="s">
        <v>14</v>
      </c>
      <c r="I62947" s="1" t="s">
        <v>19</v>
      </c>
      <c r="J62947" s="1" t="s">
        <v>19</v>
      </c>
      <c r="K62947" s="1" t="s">
        <v>20</v>
      </c>
      <c r="L62947" s="2">
        <v>42699</v>
      </c>
      <c r="M62947" t="str">
        <f>IF(hotel_bookings[[#This Row],[reserved_room_type]]=hotel_bookings[[#This Row],[assigned_room_type]],"Desired","Undesired")</f>
        <v>Desired</v>
      </c>
      <c r="N62947" t="str">
        <f t="shared" si="983"/>
        <v>Couples</v>
      </c>
    </row>
    <row r="62948" spans="1:14" x14ac:dyDescent="0.3">
      <c r="A62948" s="1" t="s">
        <v>165</v>
      </c>
      <c r="B62948">
        <v>1</v>
      </c>
      <c r="C62948">
        <v>2017</v>
      </c>
      <c r="D62948" s="1" t="s">
        <v>88</v>
      </c>
      <c r="E62948">
        <v>2</v>
      </c>
      <c r="F62948">
        <v>0</v>
      </c>
      <c r="G62948">
        <v>0</v>
      </c>
      <c r="H62948" s="1" t="s">
        <v>14</v>
      </c>
      <c r="I62948" s="1" t="s">
        <v>19</v>
      </c>
      <c r="J62948" s="1" t="s">
        <v>19</v>
      </c>
      <c r="K62948" s="1" t="s">
        <v>20</v>
      </c>
      <c r="L62948" s="2">
        <v>42699</v>
      </c>
      <c r="M62948" t="str">
        <f>IF(hotel_bookings[[#This Row],[reserved_room_type]]=hotel_bookings[[#This Row],[assigned_room_type]],"Desired","Undesired")</f>
        <v>Desired</v>
      </c>
      <c r="N62948" t="str">
        <f t="shared" si="983"/>
        <v>Couples</v>
      </c>
    </row>
    <row r="62949" spans="1:14" x14ac:dyDescent="0.3">
      <c r="A62949" s="1" t="s">
        <v>165</v>
      </c>
      <c r="B62949">
        <v>1</v>
      </c>
      <c r="C62949">
        <v>2017</v>
      </c>
      <c r="D62949" s="1" t="s">
        <v>88</v>
      </c>
      <c r="E62949">
        <v>2</v>
      </c>
      <c r="F62949">
        <v>0</v>
      </c>
      <c r="G62949">
        <v>0</v>
      </c>
      <c r="H62949" s="1" t="s">
        <v>14</v>
      </c>
      <c r="I62949" s="1" t="s">
        <v>19</v>
      </c>
      <c r="J62949" s="1" t="s">
        <v>19</v>
      </c>
      <c r="K62949" s="1" t="s">
        <v>20</v>
      </c>
      <c r="L62949" s="2">
        <v>42699</v>
      </c>
      <c r="M62949" t="str">
        <f>IF(hotel_bookings[[#This Row],[reserved_room_type]]=hotel_bookings[[#This Row],[assigned_room_type]],"Desired","Undesired")</f>
        <v>Desired</v>
      </c>
      <c r="N62949" t="str">
        <f t="shared" si="983"/>
        <v>Couples</v>
      </c>
    </row>
    <row r="62950" spans="1:14" x14ac:dyDescent="0.3">
      <c r="A62950" s="1" t="s">
        <v>165</v>
      </c>
      <c r="B62950">
        <v>1</v>
      </c>
      <c r="C62950">
        <v>2017</v>
      </c>
      <c r="D62950" s="1" t="s">
        <v>88</v>
      </c>
      <c r="E62950">
        <v>2</v>
      </c>
      <c r="F62950">
        <v>0</v>
      </c>
      <c r="G62950">
        <v>0</v>
      </c>
      <c r="H62950" s="1" t="s">
        <v>14</v>
      </c>
      <c r="I62950" s="1" t="s">
        <v>19</v>
      </c>
      <c r="J62950" s="1" t="s">
        <v>19</v>
      </c>
      <c r="K62950" s="1" t="s">
        <v>20</v>
      </c>
      <c r="L62950" s="2">
        <v>42699</v>
      </c>
      <c r="M62950" t="str">
        <f>IF(hotel_bookings[[#This Row],[reserved_room_type]]=hotel_bookings[[#This Row],[assigned_room_type]],"Desired","Undesired")</f>
        <v>Desired</v>
      </c>
      <c r="N62950" t="str">
        <f t="shared" si="983"/>
        <v>Couples</v>
      </c>
    </row>
    <row r="62951" spans="1:14" x14ac:dyDescent="0.3">
      <c r="A62951" s="1" t="s">
        <v>165</v>
      </c>
      <c r="B62951">
        <v>1</v>
      </c>
      <c r="C62951">
        <v>2017</v>
      </c>
      <c r="D62951" s="1" t="s">
        <v>88</v>
      </c>
      <c r="E62951">
        <v>2</v>
      </c>
      <c r="F62951">
        <v>0</v>
      </c>
      <c r="G62951">
        <v>0</v>
      </c>
      <c r="H62951" s="1" t="s">
        <v>14</v>
      </c>
      <c r="I62951" s="1" t="s">
        <v>19</v>
      </c>
      <c r="J62951" s="1" t="s">
        <v>19</v>
      </c>
      <c r="K62951" s="1" t="s">
        <v>20</v>
      </c>
      <c r="L62951" s="2">
        <v>42699</v>
      </c>
      <c r="M62951" t="str">
        <f>IF(hotel_bookings[[#This Row],[reserved_room_type]]=hotel_bookings[[#This Row],[assigned_room_type]],"Desired","Undesired")</f>
        <v>Desired</v>
      </c>
      <c r="N62951" t="str">
        <f t="shared" si="983"/>
        <v>Couples</v>
      </c>
    </row>
    <row r="62952" spans="1:14" x14ac:dyDescent="0.3">
      <c r="A62952" s="1" t="s">
        <v>165</v>
      </c>
      <c r="B62952">
        <v>1</v>
      </c>
      <c r="C62952">
        <v>2017</v>
      </c>
      <c r="D62952" s="1" t="s">
        <v>88</v>
      </c>
      <c r="E62952">
        <v>2</v>
      </c>
      <c r="F62952">
        <v>0</v>
      </c>
      <c r="G62952">
        <v>0</v>
      </c>
      <c r="H62952" s="1" t="s">
        <v>14</v>
      </c>
      <c r="I62952" s="1" t="s">
        <v>19</v>
      </c>
      <c r="J62952" s="1" t="s">
        <v>19</v>
      </c>
      <c r="K62952" s="1" t="s">
        <v>20</v>
      </c>
      <c r="L62952" s="2">
        <v>42699</v>
      </c>
      <c r="M62952" t="str">
        <f>IF(hotel_bookings[[#This Row],[reserved_room_type]]=hotel_bookings[[#This Row],[assigned_room_type]],"Desired","Undesired")</f>
        <v>Desired</v>
      </c>
      <c r="N62952" t="str">
        <f t="shared" si="983"/>
        <v>Couples</v>
      </c>
    </row>
    <row r="62953" spans="1:14" x14ac:dyDescent="0.3">
      <c r="A62953" s="1" t="s">
        <v>165</v>
      </c>
      <c r="B62953">
        <v>1</v>
      </c>
      <c r="C62953">
        <v>2017</v>
      </c>
      <c r="D62953" s="1" t="s">
        <v>88</v>
      </c>
      <c r="E62953">
        <v>2</v>
      </c>
      <c r="F62953">
        <v>0</v>
      </c>
      <c r="G62953">
        <v>0</v>
      </c>
      <c r="H62953" s="1" t="s">
        <v>14</v>
      </c>
      <c r="I62953" s="1" t="s">
        <v>19</v>
      </c>
      <c r="J62953" s="1" t="s">
        <v>19</v>
      </c>
      <c r="K62953" s="1" t="s">
        <v>20</v>
      </c>
      <c r="L62953" s="2">
        <v>42699</v>
      </c>
      <c r="M62953" t="str">
        <f>IF(hotel_bookings[[#This Row],[reserved_room_type]]=hotel_bookings[[#This Row],[assigned_room_type]],"Desired","Undesired")</f>
        <v>Desired</v>
      </c>
      <c r="N62953" t="str">
        <f t="shared" si="983"/>
        <v>Couples</v>
      </c>
    </row>
    <row r="62954" spans="1:14" x14ac:dyDescent="0.3">
      <c r="A62954" s="1" t="s">
        <v>165</v>
      </c>
      <c r="B62954">
        <v>1</v>
      </c>
      <c r="C62954">
        <v>2017</v>
      </c>
      <c r="D62954" s="1" t="s">
        <v>88</v>
      </c>
      <c r="E62954">
        <v>2</v>
      </c>
      <c r="F62954">
        <v>0</v>
      </c>
      <c r="G62954">
        <v>0</v>
      </c>
      <c r="H62954" s="1" t="s">
        <v>14</v>
      </c>
      <c r="I62954" s="1" t="s">
        <v>19</v>
      </c>
      <c r="J62954" s="1" t="s">
        <v>19</v>
      </c>
      <c r="K62954" s="1" t="s">
        <v>20</v>
      </c>
      <c r="L62954" s="2">
        <v>42699</v>
      </c>
      <c r="M62954" t="str">
        <f>IF(hotel_bookings[[#This Row],[reserved_room_type]]=hotel_bookings[[#This Row],[assigned_room_type]],"Desired","Undesired")</f>
        <v>Desired</v>
      </c>
      <c r="N62954" t="str">
        <f t="shared" si="983"/>
        <v>Couples</v>
      </c>
    </row>
    <row r="62955" spans="1:14" x14ac:dyDescent="0.3">
      <c r="A62955" s="1" t="s">
        <v>165</v>
      </c>
      <c r="B62955">
        <v>1</v>
      </c>
      <c r="C62955">
        <v>2017</v>
      </c>
      <c r="D62955" s="1" t="s">
        <v>88</v>
      </c>
      <c r="E62955">
        <v>2</v>
      </c>
      <c r="F62955">
        <v>0</v>
      </c>
      <c r="G62955">
        <v>0</v>
      </c>
      <c r="H62955" s="1" t="s">
        <v>14</v>
      </c>
      <c r="I62955" s="1" t="s">
        <v>19</v>
      </c>
      <c r="J62955" s="1" t="s">
        <v>19</v>
      </c>
      <c r="K62955" s="1" t="s">
        <v>20</v>
      </c>
      <c r="L62955" s="2">
        <v>42699</v>
      </c>
      <c r="M62955" t="str">
        <f>IF(hotel_bookings[[#This Row],[reserved_room_type]]=hotel_bookings[[#This Row],[assigned_room_type]],"Desired","Undesired")</f>
        <v>Desired</v>
      </c>
      <c r="N62955" t="str">
        <f t="shared" si="983"/>
        <v>Couples</v>
      </c>
    </row>
    <row r="62956" spans="1:14" x14ac:dyDescent="0.3">
      <c r="A62956" s="1" t="s">
        <v>165</v>
      </c>
      <c r="B62956">
        <v>1</v>
      </c>
      <c r="C62956">
        <v>2017</v>
      </c>
      <c r="D62956" s="1" t="s">
        <v>88</v>
      </c>
      <c r="E62956">
        <v>2</v>
      </c>
      <c r="F62956">
        <v>0</v>
      </c>
      <c r="G62956">
        <v>0</v>
      </c>
      <c r="H62956" s="1" t="s">
        <v>14</v>
      </c>
      <c r="I62956" s="1" t="s">
        <v>19</v>
      </c>
      <c r="J62956" s="1" t="s">
        <v>19</v>
      </c>
      <c r="K62956" s="1" t="s">
        <v>20</v>
      </c>
      <c r="L62956" s="2">
        <v>42699</v>
      </c>
      <c r="M62956" t="str">
        <f>IF(hotel_bookings[[#This Row],[reserved_room_type]]=hotel_bookings[[#This Row],[assigned_room_type]],"Desired","Undesired")</f>
        <v>Desired</v>
      </c>
      <c r="N62956" t="str">
        <f t="shared" si="983"/>
        <v>Couples</v>
      </c>
    </row>
    <row r="62957" spans="1:14" x14ac:dyDescent="0.3">
      <c r="A62957" s="1" t="s">
        <v>165</v>
      </c>
      <c r="B62957">
        <v>1</v>
      </c>
      <c r="C62957">
        <v>2017</v>
      </c>
      <c r="D62957" s="1" t="s">
        <v>88</v>
      </c>
      <c r="E62957">
        <v>2</v>
      </c>
      <c r="F62957">
        <v>0</v>
      </c>
      <c r="G62957">
        <v>0</v>
      </c>
      <c r="H62957" s="1" t="s">
        <v>14</v>
      </c>
      <c r="I62957" s="1" t="s">
        <v>19</v>
      </c>
      <c r="J62957" s="1" t="s">
        <v>19</v>
      </c>
      <c r="K62957" s="1" t="s">
        <v>20</v>
      </c>
      <c r="L62957" s="2">
        <v>42699</v>
      </c>
      <c r="M62957" t="str">
        <f>IF(hotel_bookings[[#This Row],[reserved_room_type]]=hotel_bookings[[#This Row],[assigned_room_type]],"Desired","Undesired")</f>
        <v>Desired</v>
      </c>
      <c r="N62957" t="str">
        <f t="shared" si="983"/>
        <v>Couples</v>
      </c>
    </row>
    <row r="62958" spans="1:14" x14ac:dyDescent="0.3">
      <c r="A62958" s="1" t="s">
        <v>165</v>
      </c>
      <c r="B62958">
        <v>1</v>
      </c>
      <c r="C62958">
        <v>2017</v>
      </c>
      <c r="D62958" s="1" t="s">
        <v>88</v>
      </c>
      <c r="E62958">
        <v>2</v>
      </c>
      <c r="F62958">
        <v>0</v>
      </c>
      <c r="G62958">
        <v>0</v>
      </c>
      <c r="H62958" s="1" t="s">
        <v>14</v>
      </c>
      <c r="I62958" s="1" t="s">
        <v>19</v>
      </c>
      <c r="J62958" s="1" t="s">
        <v>19</v>
      </c>
      <c r="K62958" s="1" t="s">
        <v>20</v>
      </c>
      <c r="L62958" s="2">
        <v>42699</v>
      </c>
      <c r="M62958" t="str">
        <f>IF(hotel_bookings[[#This Row],[reserved_room_type]]=hotel_bookings[[#This Row],[assigned_room_type]],"Desired","Undesired")</f>
        <v>Desired</v>
      </c>
      <c r="N62958" t="str">
        <f t="shared" si="983"/>
        <v>Couples</v>
      </c>
    </row>
    <row r="62959" spans="1:14" x14ac:dyDescent="0.3">
      <c r="A62959" s="1" t="s">
        <v>165</v>
      </c>
      <c r="B62959">
        <v>1</v>
      </c>
      <c r="C62959">
        <v>2017</v>
      </c>
      <c r="D62959" s="1" t="s">
        <v>88</v>
      </c>
      <c r="E62959">
        <v>2</v>
      </c>
      <c r="F62959">
        <v>0</v>
      </c>
      <c r="G62959">
        <v>0</v>
      </c>
      <c r="H62959" s="1" t="s">
        <v>14</v>
      </c>
      <c r="I62959" s="1" t="s">
        <v>19</v>
      </c>
      <c r="J62959" s="1" t="s">
        <v>19</v>
      </c>
      <c r="K62959" s="1" t="s">
        <v>20</v>
      </c>
      <c r="L62959" s="2">
        <v>42699</v>
      </c>
      <c r="M62959" t="str">
        <f>IF(hotel_bookings[[#This Row],[reserved_room_type]]=hotel_bookings[[#This Row],[assigned_room_type]],"Desired","Undesired")</f>
        <v>Desired</v>
      </c>
      <c r="N62959" t="str">
        <f t="shared" si="983"/>
        <v>Couples</v>
      </c>
    </row>
    <row r="62960" spans="1:14" x14ac:dyDescent="0.3">
      <c r="A62960" s="1" t="s">
        <v>165</v>
      </c>
      <c r="B62960">
        <v>1</v>
      </c>
      <c r="C62960">
        <v>2017</v>
      </c>
      <c r="D62960" s="1" t="s">
        <v>88</v>
      </c>
      <c r="E62960">
        <v>2</v>
      </c>
      <c r="F62960">
        <v>0</v>
      </c>
      <c r="G62960">
        <v>0</v>
      </c>
      <c r="H62960" s="1" t="s">
        <v>14</v>
      </c>
      <c r="I62960" s="1" t="s">
        <v>19</v>
      </c>
      <c r="J62960" s="1" t="s">
        <v>19</v>
      </c>
      <c r="K62960" s="1" t="s">
        <v>20</v>
      </c>
      <c r="L62960" s="2">
        <v>42699</v>
      </c>
      <c r="M62960" t="str">
        <f>IF(hotel_bookings[[#This Row],[reserved_room_type]]=hotel_bookings[[#This Row],[assigned_room_type]],"Desired","Undesired")</f>
        <v>Desired</v>
      </c>
      <c r="N62960" t="str">
        <f t="shared" si="983"/>
        <v>Couples</v>
      </c>
    </row>
    <row r="62961" spans="1:14" x14ac:dyDescent="0.3">
      <c r="A62961" s="1" t="s">
        <v>165</v>
      </c>
      <c r="B62961">
        <v>1</v>
      </c>
      <c r="C62961">
        <v>2017</v>
      </c>
      <c r="D62961" s="1" t="s">
        <v>88</v>
      </c>
      <c r="E62961">
        <v>2</v>
      </c>
      <c r="F62961">
        <v>0</v>
      </c>
      <c r="G62961">
        <v>0</v>
      </c>
      <c r="H62961" s="1" t="s">
        <v>14</v>
      </c>
      <c r="I62961" s="1" t="s">
        <v>19</v>
      </c>
      <c r="J62961" s="1" t="s">
        <v>19</v>
      </c>
      <c r="K62961" s="1" t="s">
        <v>20</v>
      </c>
      <c r="L62961" s="2">
        <v>42699</v>
      </c>
      <c r="M62961" t="str">
        <f>IF(hotel_bookings[[#This Row],[reserved_room_type]]=hotel_bookings[[#This Row],[assigned_room_type]],"Desired","Undesired")</f>
        <v>Desired</v>
      </c>
      <c r="N62961" t="str">
        <f t="shared" si="983"/>
        <v>Couples</v>
      </c>
    </row>
    <row r="62962" spans="1:14" x14ac:dyDescent="0.3">
      <c r="A62962" s="1" t="s">
        <v>165</v>
      </c>
      <c r="B62962">
        <v>1</v>
      </c>
      <c r="C62962">
        <v>2017</v>
      </c>
      <c r="D62962" s="1" t="s">
        <v>88</v>
      </c>
      <c r="E62962">
        <v>2</v>
      </c>
      <c r="F62962">
        <v>0</v>
      </c>
      <c r="G62962">
        <v>0</v>
      </c>
      <c r="H62962" s="1" t="s">
        <v>14</v>
      </c>
      <c r="I62962" s="1" t="s">
        <v>19</v>
      </c>
      <c r="J62962" s="1" t="s">
        <v>19</v>
      </c>
      <c r="K62962" s="1" t="s">
        <v>20</v>
      </c>
      <c r="L62962" s="2">
        <v>42699</v>
      </c>
      <c r="M62962" t="str">
        <f>IF(hotel_bookings[[#This Row],[reserved_room_type]]=hotel_bookings[[#This Row],[assigned_room_type]],"Desired","Undesired")</f>
        <v>Desired</v>
      </c>
      <c r="N62962" t="str">
        <f t="shared" si="983"/>
        <v>Couples</v>
      </c>
    </row>
    <row r="62963" spans="1:14" x14ac:dyDescent="0.3">
      <c r="A62963" s="1" t="s">
        <v>165</v>
      </c>
      <c r="B62963">
        <v>1</v>
      </c>
      <c r="C62963">
        <v>2017</v>
      </c>
      <c r="D62963" s="1" t="s">
        <v>88</v>
      </c>
      <c r="E62963">
        <v>2</v>
      </c>
      <c r="F62963">
        <v>0</v>
      </c>
      <c r="G62963">
        <v>0</v>
      </c>
      <c r="H62963" s="1" t="s">
        <v>14</v>
      </c>
      <c r="I62963" s="1" t="s">
        <v>19</v>
      </c>
      <c r="J62963" s="1" t="s">
        <v>19</v>
      </c>
      <c r="K62963" s="1" t="s">
        <v>20</v>
      </c>
      <c r="L62963" s="2">
        <v>42699</v>
      </c>
      <c r="M62963" t="str">
        <f>IF(hotel_bookings[[#This Row],[reserved_room_type]]=hotel_bookings[[#This Row],[assigned_room_type]],"Desired","Undesired")</f>
        <v>Desired</v>
      </c>
      <c r="N62963" t="str">
        <f t="shared" si="983"/>
        <v>Couples</v>
      </c>
    </row>
    <row r="62964" spans="1:14" x14ac:dyDescent="0.3">
      <c r="A62964" s="1" t="s">
        <v>165</v>
      </c>
      <c r="B62964">
        <v>1</v>
      </c>
      <c r="C62964">
        <v>2017</v>
      </c>
      <c r="D62964" s="1" t="s">
        <v>88</v>
      </c>
      <c r="E62964">
        <v>2</v>
      </c>
      <c r="F62964">
        <v>0</v>
      </c>
      <c r="G62964">
        <v>0</v>
      </c>
      <c r="H62964" s="1" t="s">
        <v>14</v>
      </c>
      <c r="I62964" s="1" t="s">
        <v>19</v>
      </c>
      <c r="J62964" s="1" t="s">
        <v>19</v>
      </c>
      <c r="K62964" s="1" t="s">
        <v>20</v>
      </c>
      <c r="L62964" s="2">
        <v>42699</v>
      </c>
      <c r="M62964" t="str">
        <f>IF(hotel_bookings[[#This Row],[reserved_room_type]]=hotel_bookings[[#This Row],[assigned_room_type]],"Desired","Undesired")</f>
        <v>Desired</v>
      </c>
      <c r="N62964" t="str">
        <f t="shared" si="983"/>
        <v>Couples</v>
      </c>
    </row>
    <row r="62965" spans="1:14" x14ac:dyDescent="0.3">
      <c r="A62965" s="1" t="s">
        <v>165</v>
      </c>
      <c r="B62965">
        <v>1</v>
      </c>
      <c r="C62965">
        <v>2017</v>
      </c>
      <c r="D62965" s="1" t="s">
        <v>88</v>
      </c>
      <c r="E62965">
        <v>2</v>
      </c>
      <c r="F62965">
        <v>0</v>
      </c>
      <c r="G62965">
        <v>0</v>
      </c>
      <c r="H62965" s="1" t="s">
        <v>14</v>
      </c>
      <c r="I62965" s="1" t="s">
        <v>19</v>
      </c>
      <c r="J62965" s="1" t="s">
        <v>19</v>
      </c>
      <c r="K62965" s="1" t="s">
        <v>20</v>
      </c>
      <c r="L62965" s="2">
        <v>42699</v>
      </c>
      <c r="M62965" t="str">
        <f>IF(hotel_bookings[[#This Row],[reserved_room_type]]=hotel_bookings[[#This Row],[assigned_room_type]],"Desired","Undesired")</f>
        <v>Desired</v>
      </c>
      <c r="N62965" t="str">
        <f t="shared" si="983"/>
        <v>Couples</v>
      </c>
    </row>
    <row r="62966" spans="1:14" x14ac:dyDescent="0.3">
      <c r="A62966" s="1" t="s">
        <v>165</v>
      </c>
      <c r="B62966">
        <v>1</v>
      </c>
      <c r="C62966">
        <v>2017</v>
      </c>
      <c r="D62966" s="1" t="s">
        <v>88</v>
      </c>
      <c r="E62966">
        <v>2</v>
      </c>
      <c r="F62966">
        <v>0</v>
      </c>
      <c r="G62966">
        <v>0</v>
      </c>
      <c r="H62966" s="1" t="s">
        <v>14</v>
      </c>
      <c r="I62966" s="1" t="s">
        <v>19</v>
      </c>
      <c r="J62966" s="1" t="s">
        <v>19</v>
      </c>
      <c r="K62966" s="1" t="s">
        <v>20</v>
      </c>
      <c r="L62966" s="2">
        <v>42699</v>
      </c>
      <c r="M62966" t="str">
        <f>IF(hotel_bookings[[#This Row],[reserved_room_type]]=hotel_bookings[[#This Row],[assigned_room_type]],"Desired","Undesired")</f>
        <v>Desired</v>
      </c>
      <c r="N62966" t="str">
        <f t="shared" si="983"/>
        <v>Couples</v>
      </c>
    </row>
    <row r="62967" spans="1:14" x14ac:dyDescent="0.3">
      <c r="A62967" s="1" t="s">
        <v>165</v>
      </c>
      <c r="B62967">
        <v>1</v>
      </c>
      <c r="C62967">
        <v>2017</v>
      </c>
      <c r="D62967" s="1" t="s">
        <v>88</v>
      </c>
      <c r="E62967">
        <v>2</v>
      </c>
      <c r="F62967">
        <v>0</v>
      </c>
      <c r="G62967">
        <v>0</v>
      </c>
      <c r="H62967" s="1" t="s">
        <v>14</v>
      </c>
      <c r="I62967" s="1" t="s">
        <v>19</v>
      </c>
      <c r="J62967" s="1" t="s">
        <v>19</v>
      </c>
      <c r="K62967" s="1" t="s">
        <v>20</v>
      </c>
      <c r="L62967" s="2">
        <v>42699</v>
      </c>
      <c r="M62967" t="str">
        <f>IF(hotel_bookings[[#This Row],[reserved_room_type]]=hotel_bookings[[#This Row],[assigned_room_type]],"Desired","Undesired")</f>
        <v>Desired</v>
      </c>
      <c r="N62967" t="str">
        <f t="shared" si="983"/>
        <v>Couples</v>
      </c>
    </row>
    <row r="62968" spans="1:14" x14ac:dyDescent="0.3">
      <c r="A62968" s="1" t="s">
        <v>165</v>
      </c>
      <c r="B62968">
        <v>1</v>
      </c>
      <c r="C62968">
        <v>2017</v>
      </c>
      <c r="D62968" s="1" t="s">
        <v>88</v>
      </c>
      <c r="E62968">
        <v>2</v>
      </c>
      <c r="F62968">
        <v>0</v>
      </c>
      <c r="G62968">
        <v>0</v>
      </c>
      <c r="H62968" s="1" t="s">
        <v>14</v>
      </c>
      <c r="I62968" s="1" t="s">
        <v>19</v>
      </c>
      <c r="J62968" s="1" t="s">
        <v>19</v>
      </c>
      <c r="K62968" s="1" t="s">
        <v>20</v>
      </c>
      <c r="L62968" s="2">
        <v>42699</v>
      </c>
      <c r="M62968" t="str">
        <f>IF(hotel_bookings[[#This Row],[reserved_room_type]]=hotel_bookings[[#This Row],[assigned_room_type]],"Desired","Undesired")</f>
        <v>Desired</v>
      </c>
      <c r="N62968" t="str">
        <f t="shared" si="983"/>
        <v>Couples</v>
      </c>
    </row>
    <row r="62969" spans="1:14" x14ac:dyDescent="0.3">
      <c r="A62969" s="1" t="s">
        <v>165</v>
      </c>
      <c r="B62969">
        <v>1</v>
      </c>
      <c r="C62969">
        <v>2017</v>
      </c>
      <c r="D62969" s="1" t="s">
        <v>88</v>
      </c>
      <c r="E62969">
        <v>0</v>
      </c>
      <c r="F62969">
        <v>0</v>
      </c>
      <c r="G62969">
        <v>0</v>
      </c>
      <c r="H62969" s="1" t="s">
        <v>14</v>
      </c>
      <c r="I62969" s="1" t="s">
        <v>22</v>
      </c>
      <c r="J62969" s="1" t="s">
        <v>22</v>
      </c>
      <c r="K62969" s="1" t="s">
        <v>20</v>
      </c>
      <c r="L62969" s="2">
        <v>42760</v>
      </c>
      <c r="M62969" t="str">
        <f>IF(hotel_bookings[[#This Row],[reserved_room_type]]=hotel_bookings[[#This Row],[assigned_room_type]],"Desired","Undesired")</f>
        <v>Desired</v>
      </c>
      <c r="N62969" t="str">
        <f t="shared" si="983"/>
        <v>Family</v>
      </c>
    </row>
    <row r="62970" spans="1:14" x14ac:dyDescent="0.3">
      <c r="A62970" s="1" t="s">
        <v>165</v>
      </c>
      <c r="B62970">
        <v>1</v>
      </c>
      <c r="C62970">
        <v>2017</v>
      </c>
      <c r="D62970" s="1" t="s">
        <v>88</v>
      </c>
      <c r="E62970">
        <v>2</v>
      </c>
      <c r="F62970">
        <v>0</v>
      </c>
      <c r="G62970">
        <v>0</v>
      </c>
      <c r="H62970" s="1" t="s">
        <v>61</v>
      </c>
      <c r="I62970" s="1" t="s">
        <v>19</v>
      </c>
      <c r="J62970" s="1" t="s">
        <v>19</v>
      </c>
      <c r="K62970" s="1" t="s">
        <v>20</v>
      </c>
      <c r="L62970" s="2">
        <v>42635</v>
      </c>
      <c r="M62970" t="str">
        <f>IF(hotel_bookings[[#This Row],[reserved_room_type]]=hotel_bookings[[#This Row],[assigned_room_type]],"Desired","Undesired")</f>
        <v>Desired</v>
      </c>
      <c r="N62970" t="str">
        <f t="shared" si="983"/>
        <v>Couples</v>
      </c>
    </row>
    <row r="62971" spans="1:14" x14ac:dyDescent="0.3">
      <c r="A62971" s="1" t="s">
        <v>165</v>
      </c>
      <c r="B62971">
        <v>1</v>
      </c>
      <c r="C62971">
        <v>2017</v>
      </c>
      <c r="D62971" s="1" t="s">
        <v>88</v>
      </c>
      <c r="E62971">
        <v>2</v>
      </c>
      <c r="F62971">
        <v>0</v>
      </c>
      <c r="G62971">
        <v>0</v>
      </c>
      <c r="H62971" s="1" t="s">
        <v>14</v>
      </c>
      <c r="I62971" s="1" t="s">
        <v>19</v>
      </c>
      <c r="J62971" s="1" t="s">
        <v>19</v>
      </c>
      <c r="K62971" s="1" t="s">
        <v>20</v>
      </c>
      <c r="L62971" s="2">
        <v>42699</v>
      </c>
      <c r="M62971" t="str">
        <f>IF(hotel_bookings[[#This Row],[reserved_room_type]]=hotel_bookings[[#This Row],[assigned_room_type]],"Desired","Undesired")</f>
        <v>Desired</v>
      </c>
      <c r="N62971" t="str">
        <f t="shared" si="983"/>
        <v>Couples</v>
      </c>
    </row>
    <row r="62972" spans="1:14" x14ac:dyDescent="0.3">
      <c r="A62972" s="1" t="s">
        <v>165</v>
      </c>
      <c r="B62972">
        <v>1</v>
      </c>
      <c r="C62972">
        <v>2017</v>
      </c>
      <c r="D62972" s="1" t="s">
        <v>88</v>
      </c>
      <c r="E62972">
        <v>2</v>
      </c>
      <c r="F62972">
        <v>0</v>
      </c>
      <c r="G62972">
        <v>0</v>
      </c>
      <c r="H62972" s="1" t="s">
        <v>14</v>
      </c>
      <c r="I62972" s="1" t="s">
        <v>19</v>
      </c>
      <c r="J62972" s="1" t="s">
        <v>19</v>
      </c>
      <c r="K62972" s="1" t="s">
        <v>20</v>
      </c>
      <c r="L62972" s="2">
        <v>42699</v>
      </c>
      <c r="M62972" t="str">
        <f>IF(hotel_bookings[[#This Row],[reserved_room_type]]=hotel_bookings[[#This Row],[assigned_room_type]],"Desired","Undesired")</f>
        <v>Desired</v>
      </c>
      <c r="N62972" t="str">
        <f t="shared" si="983"/>
        <v>Couples</v>
      </c>
    </row>
    <row r="62973" spans="1:14" x14ac:dyDescent="0.3">
      <c r="A62973" s="1" t="s">
        <v>165</v>
      </c>
      <c r="B62973">
        <v>1</v>
      </c>
      <c r="C62973">
        <v>2017</v>
      </c>
      <c r="D62973" s="1" t="s">
        <v>88</v>
      </c>
      <c r="E62973">
        <v>2</v>
      </c>
      <c r="F62973">
        <v>0</v>
      </c>
      <c r="G62973">
        <v>0</v>
      </c>
      <c r="H62973" s="1" t="s">
        <v>14</v>
      </c>
      <c r="I62973" s="1" t="s">
        <v>19</v>
      </c>
      <c r="J62973" s="1" t="s">
        <v>19</v>
      </c>
      <c r="K62973" s="1" t="s">
        <v>20</v>
      </c>
      <c r="L62973" s="2">
        <v>42699</v>
      </c>
      <c r="M62973" t="str">
        <f>IF(hotel_bookings[[#This Row],[reserved_room_type]]=hotel_bookings[[#This Row],[assigned_room_type]],"Desired","Undesired")</f>
        <v>Desired</v>
      </c>
      <c r="N62973" t="str">
        <f t="shared" si="983"/>
        <v>Couples</v>
      </c>
    </row>
    <row r="62974" spans="1:14" x14ac:dyDescent="0.3">
      <c r="A62974" s="1" t="s">
        <v>165</v>
      </c>
      <c r="B62974">
        <v>1</v>
      </c>
      <c r="C62974">
        <v>2017</v>
      </c>
      <c r="D62974" s="1" t="s">
        <v>88</v>
      </c>
      <c r="E62974">
        <v>2</v>
      </c>
      <c r="F62974">
        <v>0</v>
      </c>
      <c r="G62974">
        <v>0</v>
      </c>
      <c r="H62974" s="1" t="s">
        <v>14</v>
      </c>
      <c r="I62974" s="1" t="s">
        <v>19</v>
      </c>
      <c r="J62974" s="1" t="s">
        <v>19</v>
      </c>
      <c r="K62974" s="1" t="s">
        <v>20</v>
      </c>
      <c r="L62974" s="2">
        <v>42699</v>
      </c>
      <c r="M62974" t="str">
        <f>IF(hotel_bookings[[#This Row],[reserved_room_type]]=hotel_bookings[[#This Row],[assigned_room_type]],"Desired","Undesired")</f>
        <v>Desired</v>
      </c>
      <c r="N62974" t="str">
        <f t="shared" si="983"/>
        <v>Couples</v>
      </c>
    </row>
    <row r="62975" spans="1:14" x14ac:dyDescent="0.3">
      <c r="A62975" s="1" t="s">
        <v>165</v>
      </c>
      <c r="B62975">
        <v>1</v>
      </c>
      <c r="C62975">
        <v>2017</v>
      </c>
      <c r="D62975" s="1" t="s">
        <v>88</v>
      </c>
      <c r="E62975">
        <v>2</v>
      </c>
      <c r="F62975">
        <v>0</v>
      </c>
      <c r="G62975">
        <v>0</v>
      </c>
      <c r="H62975" s="1" t="s">
        <v>23</v>
      </c>
      <c r="I62975" s="1" t="s">
        <v>19</v>
      </c>
      <c r="J62975" s="1" t="s">
        <v>19</v>
      </c>
      <c r="K62975" s="1" t="s">
        <v>20</v>
      </c>
      <c r="L62975" s="2">
        <v>42734</v>
      </c>
      <c r="M62975" t="str">
        <f>IF(hotel_bookings[[#This Row],[reserved_room_type]]=hotel_bookings[[#This Row],[assigned_room_type]],"Desired","Undesired")</f>
        <v>Desired</v>
      </c>
      <c r="N62975" t="str">
        <f t="shared" si="983"/>
        <v>Couples</v>
      </c>
    </row>
    <row r="62976" spans="1:14" x14ac:dyDescent="0.3">
      <c r="A62976" s="1" t="s">
        <v>165</v>
      </c>
      <c r="B62976">
        <v>1</v>
      </c>
      <c r="C62976">
        <v>2017</v>
      </c>
      <c r="D62976" s="1" t="s">
        <v>88</v>
      </c>
      <c r="E62976">
        <v>2</v>
      </c>
      <c r="F62976">
        <v>0</v>
      </c>
      <c r="G62976">
        <v>0</v>
      </c>
      <c r="H62976" s="1" t="s">
        <v>14</v>
      </c>
      <c r="I62976" s="1" t="s">
        <v>19</v>
      </c>
      <c r="J62976" s="1" t="s">
        <v>19</v>
      </c>
      <c r="K62976" s="1" t="s">
        <v>20</v>
      </c>
      <c r="L62976" s="2">
        <v>42699</v>
      </c>
      <c r="M62976" t="str">
        <f>IF(hotel_bookings[[#This Row],[reserved_room_type]]=hotel_bookings[[#This Row],[assigned_room_type]],"Desired","Undesired")</f>
        <v>Desired</v>
      </c>
      <c r="N62976" t="str">
        <f t="shared" si="983"/>
        <v>Couples</v>
      </c>
    </row>
    <row r="62977" spans="1:14" x14ac:dyDescent="0.3">
      <c r="A62977" s="1" t="s">
        <v>165</v>
      </c>
      <c r="B62977">
        <v>1</v>
      </c>
      <c r="C62977">
        <v>2017</v>
      </c>
      <c r="D62977" s="1" t="s">
        <v>88</v>
      </c>
      <c r="E62977">
        <v>2</v>
      </c>
      <c r="F62977">
        <v>0</v>
      </c>
      <c r="G62977">
        <v>0</v>
      </c>
      <c r="H62977" s="1" t="s">
        <v>14</v>
      </c>
      <c r="I62977" s="1" t="s">
        <v>19</v>
      </c>
      <c r="J62977" s="1" t="s">
        <v>19</v>
      </c>
      <c r="K62977" s="1" t="s">
        <v>20</v>
      </c>
      <c r="L62977" s="2">
        <v>42699</v>
      </c>
      <c r="M62977" t="str">
        <f>IF(hotel_bookings[[#This Row],[reserved_room_type]]=hotel_bookings[[#This Row],[assigned_room_type]],"Desired","Undesired")</f>
        <v>Desired</v>
      </c>
      <c r="N62977" t="str">
        <f t="shared" si="983"/>
        <v>Couples</v>
      </c>
    </row>
    <row r="62978" spans="1:14" x14ac:dyDescent="0.3">
      <c r="A62978" s="1" t="s">
        <v>165</v>
      </c>
      <c r="B62978">
        <v>1</v>
      </c>
      <c r="C62978">
        <v>2017</v>
      </c>
      <c r="D62978" s="1" t="s">
        <v>88</v>
      </c>
      <c r="E62978">
        <v>1</v>
      </c>
      <c r="F62978">
        <v>0</v>
      </c>
      <c r="G62978">
        <v>0</v>
      </c>
      <c r="H62978" s="1" t="s">
        <v>14</v>
      </c>
      <c r="I62978" s="1" t="s">
        <v>19</v>
      </c>
      <c r="J62978" s="1" t="s">
        <v>19</v>
      </c>
      <c r="K62978" s="1" t="s">
        <v>20</v>
      </c>
      <c r="L62978" s="2">
        <v>42759</v>
      </c>
      <c r="M62978" t="str">
        <f>IF(hotel_bookings[[#This Row],[reserved_room_type]]=hotel_bookings[[#This Row],[assigned_room_type]],"Desired","Undesired")</f>
        <v>Desired</v>
      </c>
      <c r="N62978" t="str">
        <f t="shared" ref="N62978:N63041" si="984">IF(AND(E62978=2,F62978=0,G62978=0),"Couples",IF(AND(E62978=1,F62978=0,G62978=0),"Single","Family"))</f>
        <v>Single</v>
      </c>
    </row>
    <row r="62979" spans="1:14" x14ac:dyDescent="0.3">
      <c r="A62979" s="1" t="s">
        <v>165</v>
      </c>
      <c r="B62979">
        <v>1</v>
      </c>
      <c r="C62979">
        <v>2017</v>
      </c>
      <c r="D62979" s="1" t="s">
        <v>88</v>
      </c>
      <c r="E62979">
        <v>2</v>
      </c>
      <c r="F62979">
        <v>0</v>
      </c>
      <c r="G62979">
        <v>0</v>
      </c>
      <c r="H62979" s="1" t="s">
        <v>14</v>
      </c>
      <c r="I62979" s="1" t="s">
        <v>19</v>
      </c>
      <c r="J62979" s="1" t="s">
        <v>19</v>
      </c>
      <c r="K62979" s="1" t="s">
        <v>20</v>
      </c>
      <c r="L62979" s="2">
        <v>42699</v>
      </c>
      <c r="M62979" t="str">
        <f>IF(hotel_bookings[[#This Row],[reserved_room_type]]=hotel_bookings[[#This Row],[assigned_room_type]],"Desired","Undesired")</f>
        <v>Desired</v>
      </c>
      <c r="N62979" t="str">
        <f t="shared" si="984"/>
        <v>Couples</v>
      </c>
    </row>
    <row r="62980" spans="1:14" x14ac:dyDescent="0.3">
      <c r="A62980" s="1" t="s">
        <v>165</v>
      </c>
      <c r="B62980">
        <v>1</v>
      </c>
      <c r="C62980">
        <v>2017</v>
      </c>
      <c r="D62980" s="1" t="s">
        <v>88</v>
      </c>
      <c r="E62980">
        <v>2</v>
      </c>
      <c r="F62980">
        <v>0</v>
      </c>
      <c r="G62980">
        <v>0</v>
      </c>
      <c r="H62980" s="1" t="s">
        <v>14</v>
      </c>
      <c r="I62980" s="1" t="s">
        <v>19</v>
      </c>
      <c r="J62980" s="1" t="s">
        <v>19</v>
      </c>
      <c r="K62980" s="1" t="s">
        <v>20</v>
      </c>
      <c r="L62980" s="2">
        <v>42699</v>
      </c>
      <c r="M62980" t="str">
        <f>IF(hotel_bookings[[#This Row],[reserved_room_type]]=hotel_bookings[[#This Row],[assigned_room_type]],"Desired","Undesired")</f>
        <v>Desired</v>
      </c>
      <c r="N62980" t="str">
        <f t="shared" si="984"/>
        <v>Couples</v>
      </c>
    </row>
    <row r="62981" spans="1:14" x14ac:dyDescent="0.3">
      <c r="A62981" s="1" t="s">
        <v>165</v>
      </c>
      <c r="B62981">
        <v>1</v>
      </c>
      <c r="C62981">
        <v>2017</v>
      </c>
      <c r="D62981" s="1" t="s">
        <v>88</v>
      </c>
      <c r="E62981">
        <v>2</v>
      </c>
      <c r="F62981">
        <v>0</v>
      </c>
      <c r="G62981">
        <v>0</v>
      </c>
      <c r="H62981" s="1" t="s">
        <v>14</v>
      </c>
      <c r="I62981" s="1" t="s">
        <v>19</v>
      </c>
      <c r="J62981" s="1" t="s">
        <v>19</v>
      </c>
      <c r="K62981" s="1" t="s">
        <v>20</v>
      </c>
      <c r="L62981" s="2">
        <v>42699</v>
      </c>
      <c r="M62981" t="str">
        <f>IF(hotel_bookings[[#This Row],[reserved_room_type]]=hotel_bookings[[#This Row],[assigned_room_type]],"Desired","Undesired")</f>
        <v>Desired</v>
      </c>
      <c r="N62981" t="str">
        <f t="shared" si="984"/>
        <v>Couples</v>
      </c>
    </row>
    <row r="62982" spans="1:14" x14ac:dyDescent="0.3">
      <c r="A62982" s="1" t="s">
        <v>165</v>
      </c>
      <c r="B62982">
        <v>1</v>
      </c>
      <c r="C62982">
        <v>2017</v>
      </c>
      <c r="D62982" s="1" t="s">
        <v>88</v>
      </c>
      <c r="E62982">
        <v>2</v>
      </c>
      <c r="F62982">
        <v>0</v>
      </c>
      <c r="G62982">
        <v>0</v>
      </c>
      <c r="H62982" s="1" t="s">
        <v>14</v>
      </c>
      <c r="I62982" s="1" t="s">
        <v>19</v>
      </c>
      <c r="J62982" s="1" t="s">
        <v>19</v>
      </c>
      <c r="K62982" s="1" t="s">
        <v>20</v>
      </c>
      <c r="L62982" s="2">
        <v>42699</v>
      </c>
      <c r="M62982" t="str">
        <f>IF(hotel_bookings[[#This Row],[reserved_room_type]]=hotel_bookings[[#This Row],[assigned_room_type]],"Desired","Undesired")</f>
        <v>Desired</v>
      </c>
      <c r="N62982" t="str">
        <f t="shared" si="984"/>
        <v>Couples</v>
      </c>
    </row>
    <row r="62983" spans="1:14" x14ac:dyDescent="0.3">
      <c r="A62983" s="1" t="s">
        <v>165</v>
      </c>
      <c r="B62983">
        <v>1</v>
      </c>
      <c r="C62983">
        <v>2017</v>
      </c>
      <c r="D62983" s="1" t="s">
        <v>88</v>
      </c>
      <c r="E62983">
        <v>2</v>
      </c>
      <c r="F62983">
        <v>0</v>
      </c>
      <c r="G62983">
        <v>0</v>
      </c>
      <c r="H62983" s="1" t="s">
        <v>14</v>
      </c>
      <c r="I62983" s="1" t="s">
        <v>19</v>
      </c>
      <c r="J62983" s="1" t="s">
        <v>19</v>
      </c>
      <c r="K62983" s="1" t="s">
        <v>20</v>
      </c>
      <c r="L62983" s="2">
        <v>42699</v>
      </c>
      <c r="M62983" t="str">
        <f>IF(hotel_bookings[[#This Row],[reserved_room_type]]=hotel_bookings[[#This Row],[assigned_room_type]],"Desired","Undesired")</f>
        <v>Desired</v>
      </c>
      <c r="N62983" t="str">
        <f t="shared" si="984"/>
        <v>Couples</v>
      </c>
    </row>
    <row r="62984" spans="1:14" x14ac:dyDescent="0.3">
      <c r="A62984" s="1" t="s">
        <v>165</v>
      </c>
      <c r="B62984">
        <v>1</v>
      </c>
      <c r="C62984">
        <v>2017</v>
      </c>
      <c r="D62984" s="1" t="s">
        <v>88</v>
      </c>
      <c r="E62984">
        <v>2</v>
      </c>
      <c r="F62984">
        <v>0</v>
      </c>
      <c r="G62984">
        <v>0</v>
      </c>
      <c r="H62984" s="1" t="s">
        <v>14</v>
      </c>
      <c r="I62984" s="1" t="s">
        <v>19</v>
      </c>
      <c r="J62984" s="1" t="s">
        <v>19</v>
      </c>
      <c r="K62984" s="1" t="s">
        <v>20</v>
      </c>
      <c r="L62984" s="2">
        <v>42699</v>
      </c>
      <c r="M62984" t="str">
        <f>IF(hotel_bookings[[#This Row],[reserved_room_type]]=hotel_bookings[[#This Row],[assigned_room_type]],"Desired","Undesired")</f>
        <v>Desired</v>
      </c>
      <c r="N62984" t="str">
        <f t="shared" si="984"/>
        <v>Couples</v>
      </c>
    </row>
    <row r="62985" spans="1:14" x14ac:dyDescent="0.3">
      <c r="A62985" s="1" t="s">
        <v>165</v>
      </c>
      <c r="B62985">
        <v>1</v>
      </c>
      <c r="C62985">
        <v>2017</v>
      </c>
      <c r="D62985" s="1" t="s">
        <v>88</v>
      </c>
      <c r="E62985">
        <v>2</v>
      </c>
      <c r="F62985">
        <v>0</v>
      </c>
      <c r="G62985">
        <v>0</v>
      </c>
      <c r="H62985" s="1" t="s">
        <v>14</v>
      </c>
      <c r="I62985" s="1" t="s">
        <v>19</v>
      </c>
      <c r="J62985" s="1" t="s">
        <v>19</v>
      </c>
      <c r="K62985" s="1" t="s">
        <v>20</v>
      </c>
      <c r="L62985" s="2">
        <v>42699</v>
      </c>
      <c r="M62985" t="str">
        <f>IF(hotel_bookings[[#This Row],[reserved_room_type]]=hotel_bookings[[#This Row],[assigned_room_type]],"Desired","Undesired")</f>
        <v>Desired</v>
      </c>
      <c r="N62985" t="str">
        <f t="shared" si="984"/>
        <v>Couples</v>
      </c>
    </row>
    <row r="62986" spans="1:14" x14ac:dyDescent="0.3">
      <c r="A62986" s="1" t="s">
        <v>165</v>
      </c>
      <c r="B62986">
        <v>1</v>
      </c>
      <c r="C62986">
        <v>2017</v>
      </c>
      <c r="D62986" s="1" t="s">
        <v>88</v>
      </c>
      <c r="E62986">
        <v>2</v>
      </c>
      <c r="F62986">
        <v>0</v>
      </c>
      <c r="G62986">
        <v>0</v>
      </c>
      <c r="H62986" s="1" t="s">
        <v>14</v>
      </c>
      <c r="I62986" s="1" t="s">
        <v>19</v>
      </c>
      <c r="J62986" s="1" t="s">
        <v>19</v>
      </c>
      <c r="K62986" s="1" t="s">
        <v>20</v>
      </c>
      <c r="L62986" s="2">
        <v>42699</v>
      </c>
      <c r="M62986" t="str">
        <f>IF(hotel_bookings[[#This Row],[reserved_room_type]]=hotel_bookings[[#This Row],[assigned_room_type]],"Desired","Undesired")</f>
        <v>Desired</v>
      </c>
      <c r="N62986" t="str">
        <f t="shared" si="984"/>
        <v>Couples</v>
      </c>
    </row>
    <row r="62987" spans="1:14" x14ac:dyDescent="0.3">
      <c r="A62987" s="1" t="s">
        <v>165</v>
      </c>
      <c r="B62987">
        <v>1</v>
      </c>
      <c r="C62987">
        <v>2017</v>
      </c>
      <c r="D62987" s="1" t="s">
        <v>88</v>
      </c>
      <c r="E62987">
        <v>2</v>
      </c>
      <c r="F62987">
        <v>0</v>
      </c>
      <c r="G62987">
        <v>0</v>
      </c>
      <c r="H62987" s="1" t="s">
        <v>14</v>
      </c>
      <c r="I62987" s="1" t="s">
        <v>19</v>
      </c>
      <c r="J62987" s="1" t="s">
        <v>19</v>
      </c>
      <c r="K62987" s="1" t="s">
        <v>20</v>
      </c>
      <c r="L62987" s="2">
        <v>42699</v>
      </c>
      <c r="M62987" t="str">
        <f>IF(hotel_bookings[[#This Row],[reserved_room_type]]=hotel_bookings[[#This Row],[assigned_room_type]],"Desired","Undesired")</f>
        <v>Desired</v>
      </c>
      <c r="N62987" t="str">
        <f t="shared" si="984"/>
        <v>Couples</v>
      </c>
    </row>
    <row r="62988" spans="1:14" x14ac:dyDescent="0.3">
      <c r="A62988" s="1" t="s">
        <v>165</v>
      </c>
      <c r="B62988">
        <v>1</v>
      </c>
      <c r="C62988">
        <v>2017</v>
      </c>
      <c r="D62988" s="1" t="s">
        <v>88</v>
      </c>
      <c r="E62988">
        <v>2</v>
      </c>
      <c r="F62988">
        <v>0</v>
      </c>
      <c r="G62988">
        <v>0</v>
      </c>
      <c r="H62988" s="1" t="s">
        <v>14</v>
      </c>
      <c r="I62988" s="1" t="s">
        <v>19</v>
      </c>
      <c r="J62988" s="1" t="s">
        <v>19</v>
      </c>
      <c r="K62988" s="1" t="s">
        <v>20</v>
      </c>
      <c r="L62988" s="2">
        <v>42699</v>
      </c>
      <c r="M62988" t="str">
        <f>IF(hotel_bookings[[#This Row],[reserved_room_type]]=hotel_bookings[[#This Row],[assigned_room_type]],"Desired","Undesired")</f>
        <v>Desired</v>
      </c>
      <c r="N62988" t="str">
        <f t="shared" si="984"/>
        <v>Couples</v>
      </c>
    </row>
    <row r="62989" spans="1:14" x14ac:dyDescent="0.3">
      <c r="A62989" s="1" t="s">
        <v>165</v>
      </c>
      <c r="B62989">
        <v>1</v>
      </c>
      <c r="C62989">
        <v>2017</v>
      </c>
      <c r="D62989" s="1" t="s">
        <v>88</v>
      </c>
      <c r="E62989">
        <v>2</v>
      </c>
      <c r="F62989">
        <v>0</v>
      </c>
      <c r="G62989">
        <v>0</v>
      </c>
      <c r="H62989" s="1" t="s">
        <v>14</v>
      </c>
      <c r="I62989" s="1" t="s">
        <v>19</v>
      </c>
      <c r="J62989" s="1" t="s">
        <v>19</v>
      </c>
      <c r="K62989" s="1" t="s">
        <v>20</v>
      </c>
      <c r="L62989" s="2">
        <v>42699</v>
      </c>
      <c r="M62989" t="str">
        <f>IF(hotel_bookings[[#This Row],[reserved_room_type]]=hotel_bookings[[#This Row],[assigned_room_type]],"Desired","Undesired")</f>
        <v>Desired</v>
      </c>
      <c r="N62989" t="str">
        <f t="shared" si="984"/>
        <v>Couples</v>
      </c>
    </row>
    <row r="62990" spans="1:14" x14ac:dyDescent="0.3">
      <c r="A62990" s="1" t="s">
        <v>165</v>
      </c>
      <c r="B62990">
        <v>1</v>
      </c>
      <c r="C62990">
        <v>2017</v>
      </c>
      <c r="D62990" s="1" t="s">
        <v>88</v>
      </c>
      <c r="E62990">
        <v>2</v>
      </c>
      <c r="F62990">
        <v>0</v>
      </c>
      <c r="G62990">
        <v>0</v>
      </c>
      <c r="H62990" s="1" t="s">
        <v>14</v>
      </c>
      <c r="I62990" s="1" t="s">
        <v>19</v>
      </c>
      <c r="J62990" s="1" t="s">
        <v>19</v>
      </c>
      <c r="K62990" s="1" t="s">
        <v>20</v>
      </c>
      <c r="L62990" s="2">
        <v>42699</v>
      </c>
      <c r="M62990" t="str">
        <f>IF(hotel_bookings[[#This Row],[reserved_room_type]]=hotel_bookings[[#This Row],[assigned_room_type]],"Desired","Undesired")</f>
        <v>Desired</v>
      </c>
      <c r="N62990" t="str">
        <f t="shared" si="984"/>
        <v>Couples</v>
      </c>
    </row>
    <row r="62991" spans="1:14" x14ac:dyDescent="0.3">
      <c r="A62991" s="1" t="s">
        <v>165</v>
      </c>
      <c r="B62991">
        <v>1</v>
      </c>
      <c r="C62991">
        <v>2017</v>
      </c>
      <c r="D62991" s="1" t="s">
        <v>88</v>
      </c>
      <c r="E62991">
        <v>1</v>
      </c>
      <c r="F62991">
        <v>0</v>
      </c>
      <c r="G62991">
        <v>0</v>
      </c>
      <c r="H62991" s="1" t="s">
        <v>14</v>
      </c>
      <c r="I62991" s="1" t="s">
        <v>19</v>
      </c>
      <c r="J62991" s="1" t="s">
        <v>19</v>
      </c>
      <c r="K62991" s="1" t="s">
        <v>20</v>
      </c>
      <c r="L62991" s="2">
        <v>42759</v>
      </c>
      <c r="M62991" t="str">
        <f>IF(hotel_bookings[[#This Row],[reserved_room_type]]=hotel_bookings[[#This Row],[assigned_room_type]],"Desired","Undesired")</f>
        <v>Desired</v>
      </c>
      <c r="N62991" t="str">
        <f t="shared" si="984"/>
        <v>Single</v>
      </c>
    </row>
    <row r="62992" spans="1:14" x14ac:dyDescent="0.3">
      <c r="A62992" s="1" t="s">
        <v>165</v>
      </c>
      <c r="B62992">
        <v>1</v>
      </c>
      <c r="C62992">
        <v>2017</v>
      </c>
      <c r="D62992" s="1" t="s">
        <v>88</v>
      </c>
      <c r="E62992">
        <v>2</v>
      </c>
      <c r="F62992">
        <v>0</v>
      </c>
      <c r="G62992">
        <v>0</v>
      </c>
      <c r="H62992" s="1" t="s">
        <v>14</v>
      </c>
      <c r="I62992" s="1" t="s">
        <v>19</v>
      </c>
      <c r="J62992" s="1" t="s">
        <v>19</v>
      </c>
      <c r="K62992" s="1" t="s">
        <v>20</v>
      </c>
      <c r="L62992" s="2">
        <v>42699</v>
      </c>
      <c r="M62992" t="str">
        <f>IF(hotel_bookings[[#This Row],[reserved_room_type]]=hotel_bookings[[#This Row],[assigned_room_type]],"Desired","Undesired")</f>
        <v>Desired</v>
      </c>
      <c r="N62992" t="str">
        <f t="shared" si="984"/>
        <v>Couples</v>
      </c>
    </row>
    <row r="62993" spans="1:14" x14ac:dyDescent="0.3">
      <c r="A62993" s="1" t="s">
        <v>165</v>
      </c>
      <c r="B62993">
        <v>1</v>
      </c>
      <c r="C62993">
        <v>2017</v>
      </c>
      <c r="D62993" s="1" t="s">
        <v>88</v>
      </c>
      <c r="E62993">
        <v>2</v>
      </c>
      <c r="F62993">
        <v>0</v>
      </c>
      <c r="G62993">
        <v>0</v>
      </c>
      <c r="H62993" s="1" t="s">
        <v>14</v>
      </c>
      <c r="I62993" s="1" t="s">
        <v>19</v>
      </c>
      <c r="J62993" s="1" t="s">
        <v>19</v>
      </c>
      <c r="K62993" s="1" t="s">
        <v>20</v>
      </c>
      <c r="L62993" s="2">
        <v>42699</v>
      </c>
      <c r="M62993" t="str">
        <f>IF(hotel_bookings[[#This Row],[reserved_room_type]]=hotel_bookings[[#This Row],[assigned_room_type]],"Desired","Undesired")</f>
        <v>Desired</v>
      </c>
      <c r="N62993" t="str">
        <f t="shared" si="984"/>
        <v>Couples</v>
      </c>
    </row>
    <row r="62994" spans="1:14" x14ac:dyDescent="0.3">
      <c r="A62994" s="1" t="s">
        <v>165</v>
      </c>
      <c r="B62994">
        <v>1</v>
      </c>
      <c r="C62994">
        <v>2017</v>
      </c>
      <c r="D62994" s="1" t="s">
        <v>88</v>
      </c>
      <c r="E62994">
        <v>2</v>
      </c>
      <c r="F62994">
        <v>0</v>
      </c>
      <c r="G62994">
        <v>0</v>
      </c>
      <c r="H62994" s="1" t="s">
        <v>14</v>
      </c>
      <c r="I62994" s="1" t="s">
        <v>19</v>
      </c>
      <c r="J62994" s="1" t="s">
        <v>19</v>
      </c>
      <c r="K62994" s="1" t="s">
        <v>20</v>
      </c>
      <c r="L62994" s="2">
        <v>42699</v>
      </c>
      <c r="M62994" t="str">
        <f>IF(hotel_bookings[[#This Row],[reserved_room_type]]=hotel_bookings[[#This Row],[assigned_room_type]],"Desired","Undesired")</f>
        <v>Desired</v>
      </c>
      <c r="N62994" t="str">
        <f t="shared" si="984"/>
        <v>Couples</v>
      </c>
    </row>
    <row r="62995" spans="1:14" x14ac:dyDescent="0.3">
      <c r="A62995" s="1" t="s">
        <v>165</v>
      </c>
      <c r="B62995">
        <v>1</v>
      </c>
      <c r="C62995">
        <v>2017</v>
      </c>
      <c r="D62995" s="1" t="s">
        <v>88</v>
      </c>
      <c r="E62995">
        <v>2</v>
      </c>
      <c r="F62995">
        <v>0</v>
      </c>
      <c r="G62995">
        <v>0</v>
      </c>
      <c r="H62995" s="1" t="s">
        <v>14</v>
      </c>
      <c r="I62995" s="1" t="s">
        <v>19</v>
      </c>
      <c r="J62995" s="1" t="s">
        <v>19</v>
      </c>
      <c r="K62995" s="1" t="s">
        <v>20</v>
      </c>
      <c r="L62995" s="2">
        <v>42699</v>
      </c>
      <c r="M62995" t="str">
        <f>IF(hotel_bookings[[#This Row],[reserved_room_type]]=hotel_bookings[[#This Row],[assigned_room_type]],"Desired","Undesired")</f>
        <v>Desired</v>
      </c>
      <c r="N62995" t="str">
        <f t="shared" si="984"/>
        <v>Couples</v>
      </c>
    </row>
    <row r="62996" spans="1:14" x14ac:dyDescent="0.3">
      <c r="A62996" s="1" t="s">
        <v>165</v>
      </c>
      <c r="B62996">
        <v>1</v>
      </c>
      <c r="C62996">
        <v>2017</v>
      </c>
      <c r="D62996" s="1" t="s">
        <v>88</v>
      </c>
      <c r="E62996">
        <v>2</v>
      </c>
      <c r="F62996">
        <v>0</v>
      </c>
      <c r="G62996">
        <v>0</v>
      </c>
      <c r="H62996" s="1" t="s">
        <v>14</v>
      </c>
      <c r="I62996" s="1" t="s">
        <v>19</v>
      </c>
      <c r="J62996" s="1" t="s">
        <v>19</v>
      </c>
      <c r="K62996" s="1" t="s">
        <v>20</v>
      </c>
      <c r="L62996" s="2">
        <v>42699</v>
      </c>
      <c r="M62996" t="str">
        <f>IF(hotel_bookings[[#This Row],[reserved_room_type]]=hotel_bookings[[#This Row],[assigned_room_type]],"Desired","Undesired")</f>
        <v>Desired</v>
      </c>
      <c r="N62996" t="str">
        <f t="shared" si="984"/>
        <v>Couples</v>
      </c>
    </row>
    <row r="62997" spans="1:14" x14ac:dyDescent="0.3">
      <c r="A62997" s="1" t="s">
        <v>165</v>
      </c>
      <c r="B62997">
        <v>1</v>
      </c>
      <c r="C62997">
        <v>2017</v>
      </c>
      <c r="D62997" s="1" t="s">
        <v>88</v>
      </c>
      <c r="E62997">
        <v>2</v>
      </c>
      <c r="F62997">
        <v>0</v>
      </c>
      <c r="G62997">
        <v>0</v>
      </c>
      <c r="H62997" s="1" t="s">
        <v>14</v>
      </c>
      <c r="I62997" s="1" t="s">
        <v>19</v>
      </c>
      <c r="J62997" s="1" t="s">
        <v>19</v>
      </c>
      <c r="K62997" s="1" t="s">
        <v>20</v>
      </c>
      <c r="L62997" s="2">
        <v>42699</v>
      </c>
      <c r="M62997" t="str">
        <f>IF(hotel_bookings[[#This Row],[reserved_room_type]]=hotel_bookings[[#This Row],[assigned_room_type]],"Desired","Undesired")</f>
        <v>Desired</v>
      </c>
      <c r="N62997" t="str">
        <f t="shared" si="984"/>
        <v>Couples</v>
      </c>
    </row>
    <row r="62998" spans="1:14" x14ac:dyDescent="0.3">
      <c r="A62998" s="1" t="s">
        <v>165</v>
      </c>
      <c r="B62998">
        <v>1</v>
      </c>
      <c r="C62998">
        <v>2017</v>
      </c>
      <c r="D62998" s="1" t="s">
        <v>88</v>
      </c>
      <c r="E62998">
        <v>2</v>
      </c>
      <c r="F62998">
        <v>0</v>
      </c>
      <c r="G62998">
        <v>0</v>
      </c>
      <c r="H62998" s="1" t="s">
        <v>14</v>
      </c>
      <c r="I62998" s="1" t="s">
        <v>19</v>
      </c>
      <c r="J62998" s="1" t="s">
        <v>19</v>
      </c>
      <c r="K62998" s="1" t="s">
        <v>20</v>
      </c>
      <c r="L62998" s="2">
        <v>42699</v>
      </c>
      <c r="M62998" t="str">
        <f>IF(hotel_bookings[[#This Row],[reserved_room_type]]=hotel_bookings[[#This Row],[assigned_room_type]],"Desired","Undesired")</f>
        <v>Desired</v>
      </c>
      <c r="N62998" t="str">
        <f t="shared" si="984"/>
        <v>Couples</v>
      </c>
    </row>
    <row r="62999" spans="1:14" x14ac:dyDescent="0.3">
      <c r="A62999" s="1" t="s">
        <v>165</v>
      </c>
      <c r="B62999">
        <v>1</v>
      </c>
      <c r="C62999">
        <v>2017</v>
      </c>
      <c r="D62999" s="1" t="s">
        <v>88</v>
      </c>
      <c r="E62999">
        <v>2</v>
      </c>
      <c r="F62999">
        <v>0</v>
      </c>
      <c r="G62999">
        <v>0</v>
      </c>
      <c r="H62999" s="1" t="s">
        <v>14</v>
      </c>
      <c r="I62999" s="1" t="s">
        <v>19</v>
      </c>
      <c r="J62999" s="1" t="s">
        <v>19</v>
      </c>
      <c r="K62999" s="1" t="s">
        <v>20</v>
      </c>
      <c r="L62999" s="2">
        <v>42699</v>
      </c>
      <c r="M62999" t="str">
        <f>IF(hotel_bookings[[#This Row],[reserved_room_type]]=hotel_bookings[[#This Row],[assigned_room_type]],"Desired","Undesired")</f>
        <v>Desired</v>
      </c>
      <c r="N62999" t="str">
        <f t="shared" si="984"/>
        <v>Couples</v>
      </c>
    </row>
    <row r="63000" spans="1:14" x14ac:dyDescent="0.3">
      <c r="A63000" s="1" t="s">
        <v>165</v>
      </c>
      <c r="B63000">
        <v>1</v>
      </c>
      <c r="C63000">
        <v>2017</v>
      </c>
      <c r="D63000" s="1" t="s">
        <v>88</v>
      </c>
      <c r="E63000">
        <v>2</v>
      </c>
      <c r="F63000">
        <v>0</v>
      </c>
      <c r="G63000">
        <v>0</v>
      </c>
      <c r="H63000" s="1" t="s">
        <v>14</v>
      </c>
      <c r="I63000" s="1" t="s">
        <v>19</v>
      </c>
      <c r="J63000" s="1" t="s">
        <v>19</v>
      </c>
      <c r="K63000" s="1" t="s">
        <v>20</v>
      </c>
      <c r="L63000" s="2">
        <v>42699</v>
      </c>
      <c r="M63000" t="str">
        <f>IF(hotel_bookings[[#This Row],[reserved_room_type]]=hotel_bookings[[#This Row],[assigned_room_type]],"Desired","Undesired")</f>
        <v>Desired</v>
      </c>
      <c r="N63000" t="str">
        <f t="shared" si="984"/>
        <v>Couples</v>
      </c>
    </row>
    <row r="63001" spans="1:14" x14ac:dyDescent="0.3">
      <c r="A63001" s="1" t="s">
        <v>165</v>
      </c>
      <c r="B63001">
        <v>1</v>
      </c>
      <c r="C63001">
        <v>2017</v>
      </c>
      <c r="D63001" s="1" t="s">
        <v>88</v>
      </c>
      <c r="E63001">
        <v>2</v>
      </c>
      <c r="F63001">
        <v>0</v>
      </c>
      <c r="G63001">
        <v>0</v>
      </c>
      <c r="H63001" s="1" t="s">
        <v>14</v>
      </c>
      <c r="I63001" s="1" t="s">
        <v>19</v>
      </c>
      <c r="J63001" s="1" t="s">
        <v>19</v>
      </c>
      <c r="K63001" s="1" t="s">
        <v>20</v>
      </c>
      <c r="L63001" s="2">
        <v>42699</v>
      </c>
      <c r="M63001" t="str">
        <f>IF(hotel_bookings[[#This Row],[reserved_room_type]]=hotel_bookings[[#This Row],[assigned_room_type]],"Desired","Undesired")</f>
        <v>Desired</v>
      </c>
      <c r="N63001" t="str">
        <f t="shared" si="984"/>
        <v>Couples</v>
      </c>
    </row>
    <row r="63002" spans="1:14" x14ac:dyDescent="0.3">
      <c r="A63002" s="1" t="s">
        <v>165</v>
      </c>
      <c r="B63002">
        <v>1</v>
      </c>
      <c r="C63002">
        <v>2017</v>
      </c>
      <c r="D63002" s="1" t="s">
        <v>88</v>
      </c>
      <c r="E63002">
        <v>2</v>
      </c>
      <c r="F63002">
        <v>0</v>
      </c>
      <c r="G63002">
        <v>0</v>
      </c>
      <c r="H63002" s="1" t="s">
        <v>27</v>
      </c>
      <c r="I63002" s="1" t="s">
        <v>19</v>
      </c>
      <c r="J63002" s="1" t="s">
        <v>19</v>
      </c>
      <c r="K63002" s="1" t="s">
        <v>20</v>
      </c>
      <c r="L63002" s="2">
        <v>42752</v>
      </c>
      <c r="M63002" t="str">
        <f>IF(hotel_bookings[[#This Row],[reserved_room_type]]=hotel_bookings[[#This Row],[assigned_room_type]],"Desired","Undesired")</f>
        <v>Desired</v>
      </c>
      <c r="N63002" t="str">
        <f t="shared" si="984"/>
        <v>Couples</v>
      </c>
    </row>
    <row r="63003" spans="1:14" x14ac:dyDescent="0.3">
      <c r="A63003" s="1" t="s">
        <v>165</v>
      </c>
      <c r="B63003">
        <v>1</v>
      </c>
      <c r="C63003">
        <v>2017</v>
      </c>
      <c r="D63003" s="1" t="s">
        <v>88</v>
      </c>
      <c r="E63003">
        <v>2</v>
      </c>
      <c r="F63003">
        <v>1</v>
      </c>
      <c r="G63003">
        <v>0</v>
      </c>
      <c r="H63003" s="1" t="s">
        <v>51</v>
      </c>
      <c r="I63003" s="1" t="s">
        <v>19</v>
      </c>
      <c r="J63003" s="1" t="s">
        <v>19</v>
      </c>
      <c r="K63003" s="1" t="s">
        <v>20</v>
      </c>
      <c r="L63003" s="2">
        <v>42646</v>
      </c>
      <c r="M63003" t="str">
        <f>IF(hotel_bookings[[#This Row],[reserved_room_type]]=hotel_bookings[[#This Row],[assigned_room_type]],"Desired","Undesired")</f>
        <v>Desired</v>
      </c>
      <c r="N63003" t="str">
        <f t="shared" si="984"/>
        <v>Family</v>
      </c>
    </row>
    <row r="63004" spans="1:14" x14ac:dyDescent="0.3">
      <c r="A63004" s="1" t="s">
        <v>165</v>
      </c>
      <c r="B63004">
        <v>1</v>
      </c>
      <c r="C63004">
        <v>2017</v>
      </c>
      <c r="D63004" s="1" t="s">
        <v>88</v>
      </c>
      <c r="E63004">
        <v>3</v>
      </c>
      <c r="F63004">
        <v>0</v>
      </c>
      <c r="G63004">
        <v>0</v>
      </c>
      <c r="H63004" s="1" t="s">
        <v>75</v>
      </c>
      <c r="I63004" s="1" t="s">
        <v>22</v>
      </c>
      <c r="J63004" s="1" t="s">
        <v>22</v>
      </c>
      <c r="K63004" s="1" t="s">
        <v>20</v>
      </c>
      <c r="L63004" s="2">
        <v>42737</v>
      </c>
      <c r="M63004" t="str">
        <f>IF(hotel_bookings[[#This Row],[reserved_room_type]]=hotel_bookings[[#This Row],[assigned_room_type]],"Desired","Undesired")</f>
        <v>Desired</v>
      </c>
      <c r="N63004" t="str">
        <f t="shared" si="984"/>
        <v>Family</v>
      </c>
    </row>
    <row r="63005" spans="1:14" x14ac:dyDescent="0.3">
      <c r="A63005" s="1" t="s">
        <v>165</v>
      </c>
      <c r="B63005">
        <v>1</v>
      </c>
      <c r="C63005">
        <v>2017</v>
      </c>
      <c r="D63005" s="1" t="s">
        <v>88</v>
      </c>
      <c r="E63005">
        <v>1</v>
      </c>
      <c r="F63005">
        <v>0</v>
      </c>
      <c r="G63005">
        <v>0</v>
      </c>
      <c r="H63005" s="1" t="s">
        <v>61</v>
      </c>
      <c r="I63005" s="1" t="s">
        <v>21</v>
      </c>
      <c r="J63005" s="1" t="s">
        <v>21</v>
      </c>
      <c r="K63005" s="1" t="s">
        <v>20</v>
      </c>
      <c r="L63005" s="2">
        <v>42734</v>
      </c>
      <c r="M63005" t="str">
        <f>IF(hotel_bookings[[#This Row],[reserved_room_type]]=hotel_bookings[[#This Row],[assigned_room_type]],"Desired","Undesired")</f>
        <v>Desired</v>
      </c>
      <c r="N63005" t="str">
        <f t="shared" si="984"/>
        <v>Single</v>
      </c>
    </row>
    <row r="63006" spans="1:14" x14ac:dyDescent="0.3">
      <c r="A63006" s="1" t="s">
        <v>165</v>
      </c>
      <c r="B63006">
        <v>1</v>
      </c>
      <c r="C63006">
        <v>2017</v>
      </c>
      <c r="D63006" s="1" t="s">
        <v>88</v>
      </c>
      <c r="E63006">
        <v>1</v>
      </c>
      <c r="F63006">
        <v>0</v>
      </c>
      <c r="G63006">
        <v>0</v>
      </c>
      <c r="H63006" s="1" t="s">
        <v>61</v>
      </c>
      <c r="I63006" s="1" t="s">
        <v>19</v>
      </c>
      <c r="J63006" s="1" t="s">
        <v>19</v>
      </c>
      <c r="K63006" s="1" t="s">
        <v>20</v>
      </c>
      <c r="L63006" s="2">
        <v>42737</v>
      </c>
      <c r="M63006" t="str">
        <f>IF(hotel_bookings[[#This Row],[reserved_room_type]]=hotel_bookings[[#This Row],[assigned_room_type]],"Desired","Undesired")</f>
        <v>Desired</v>
      </c>
      <c r="N63006" t="str">
        <f t="shared" si="984"/>
        <v>Single</v>
      </c>
    </row>
    <row r="63007" spans="1:14" x14ac:dyDescent="0.3">
      <c r="A63007" s="1" t="s">
        <v>165</v>
      </c>
      <c r="B63007">
        <v>1</v>
      </c>
      <c r="C63007">
        <v>2017</v>
      </c>
      <c r="D63007" s="1" t="s">
        <v>88</v>
      </c>
      <c r="E63007">
        <v>1</v>
      </c>
      <c r="F63007">
        <v>0</v>
      </c>
      <c r="G63007">
        <v>0</v>
      </c>
      <c r="H63007" s="1" t="s">
        <v>14</v>
      </c>
      <c r="I63007" s="1" t="s">
        <v>19</v>
      </c>
      <c r="J63007" s="1" t="s">
        <v>19</v>
      </c>
      <c r="K63007" s="1" t="s">
        <v>20</v>
      </c>
      <c r="L63007" s="2">
        <v>42744</v>
      </c>
      <c r="M63007" t="str">
        <f>IF(hotel_bookings[[#This Row],[reserved_room_type]]=hotel_bookings[[#This Row],[assigned_room_type]],"Desired","Undesired")</f>
        <v>Desired</v>
      </c>
      <c r="N63007" t="str">
        <f t="shared" si="984"/>
        <v>Single</v>
      </c>
    </row>
    <row r="63008" spans="1:14" x14ac:dyDescent="0.3">
      <c r="A63008" s="1" t="s">
        <v>165</v>
      </c>
      <c r="B63008">
        <v>1</v>
      </c>
      <c r="C63008">
        <v>2017</v>
      </c>
      <c r="D63008" s="1" t="s">
        <v>88</v>
      </c>
      <c r="E63008">
        <v>1</v>
      </c>
      <c r="F63008">
        <v>0</v>
      </c>
      <c r="G63008">
        <v>0</v>
      </c>
      <c r="H63008" s="1" t="s">
        <v>14</v>
      </c>
      <c r="I63008" s="1" t="s">
        <v>19</v>
      </c>
      <c r="J63008" s="1" t="s">
        <v>19</v>
      </c>
      <c r="K63008" s="1" t="s">
        <v>20</v>
      </c>
      <c r="L63008" s="2">
        <v>42298</v>
      </c>
      <c r="M63008" t="str">
        <f>IF(hotel_bookings[[#This Row],[reserved_room_type]]=hotel_bookings[[#This Row],[assigned_room_type]],"Desired","Undesired")</f>
        <v>Desired</v>
      </c>
      <c r="N63008" t="str">
        <f t="shared" si="984"/>
        <v>Single</v>
      </c>
    </row>
    <row r="63009" spans="1:14" x14ac:dyDescent="0.3">
      <c r="A63009" s="1" t="s">
        <v>165</v>
      </c>
      <c r="B63009">
        <v>1</v>
      </c>
      <c r="C63009">
        <v>2017</v>
      </c>
      <c r="D63009" s="1" t="s">
        <v>88</v>
      </c>
      <c r="E63009">
        <v>2</v>
      </c>
      <c r="F63009">
        <v>0</v>
      </c>
      <c r="G63009">
        <v>0</v>
      </c>
      <c r="H63009" s="1" t="s">
        <v>61</v>
      </c>
      <c r="I63009" s="1" t="s">
        <v>19</v>
      </c>
      <c r="J63009" s="1" t="s">
        <v>19</v>
      </c>
      <c r="K63009" s="1" t="s">
        <v>20</v>
      </c>
      <c r="L63009" s="2">
        <v>42732</v>
      </c>
      <c r="M63009" t="str">
        <f>IF(hotel_bookings[[#This Row],[reserved_room_type]]=hotel_bookings[[#This Row],[assigned_room_type]],"Desired","Undesired")</f>
        <v>Desired</v>
      </c>
      <c r="N63009" t="str">
        <f t="shared" si="984"/>
        <v>Couples</v>
      </c>
    </row>
    <row r="63010" spans="1:14" x14ac:dyDescent="0.3">
      <c r="A63010" s="1" t="s">
        <v>165</v>
      </c>
      <c r="B63010">
        <v>1</v>
      </c>
      <c r="C63010">
        <v>2017</v>
      </c>
      <c r="D63010" s="1" t="s">
        <v>88</v>
      </c>
      <c r="E63010">
        <v>1</v>
      </c>
      <c r="F63010">
        <v>0</v>
      </c>
      <c r="G63010">
        <v>0</v>
      </c>
      <c r="H63010" s="1" t="s">
        <v>14</v>
      </c>
      <c r="I63010" s="1" t="s">
        <v>19</v>
      </c>
      <c r="J63010" s="1" t="s">
        <v>19</v>
      </c>
      <c r="K63010" s="1" t="s">
        <v>20</v>
      </c>
      <c r="L63010" s="2">
        <v>42298</v>
      </c>
      <c r="M63010" t="str">
        <f>IF(hotel_bookings[[#This Row],[reserved_room_type]]=hotel_bookings[[#This Row],[assigned_room_type]],"Desired","Undesired")</f>
        <v>Desired</v>
      </c>
      <c r="N63010" t="str">
        <f t="shared" si="984"/>
        <v>Single</v>
      </c>
    </row>
    <row r="63011" spans="1:14" x14ac:dyDescent="0.3">
      <c r="A63011" s="1" t="s">
        <v>165</v>
      </c>
      <c r="B63011">
        <v>1</v>
      </c>
      <c r="C63011">
        <v>2017</v>
      </c>
      <c r="D63011" s="1" t="s">
        <v>88</v>
      </c>
      <c r="E63011">
        <v>2</v>
      </c>
      <c r="F63011">
        <v>0</v>
      </c>
      <c r="G63011">
        <v>0</v>
      </c>
      <c r="H63011" s="1" t="s">
        <v>14</v>
      </c>
      <c r="I63011" s="1" t="s">
        <v>19</v>
      </c>
      <c r="J63011" s="1" t="s">
        <v>19</v>
      </c>
      <c r="K63011" s="1" t="s">
        <v>20</v>
      </c>
      <c r="L63011" s="2">
        <v>42298</v>
      </c>
      <c r="M63011" t="str">
        <f>IF(hotel_bookings[[#This Row],[reserved_room_type]]=hotel_bookings[[#This Row],[assigned_room_type]],"Desired","Undesired")</f>
        <v>Desired</v>
      </c>
      <c r="N63011" t="str">
        <f t="shared" si="984"/>
        <v>Couples</v>
      </c>
    </row>
    <row r="63012" spans="1:14" x14ac:dyDescent="0.3">
      <c r="A63012" s="1" t="s">
        <v>165</v>
      </c>
      <c r="B63012">
        <v>1</v>
      </c>
      <c r="C63012">
        <v>2017</v>
      </c>
      <c r="D63012" s="1" t="s">
        <v>88</v>
      </c>
      <c r="E63012">
        <v>2</v>
      </c>
      <c r="F63012">
        <v>0</v>
      </c>
      <c r="G63012">
        <v>0</v>
      </c>
      <c r="H63012" s="1" t="s">
        <v>14</v>
      </c>
      <c r="I63012" s="1" t="s">
        <v>19</v>
      </c>
      <c r="J63012" s="1" t="s">
        <v>19</v>
      </c>
      <c r="K63012" s="1" t="s">
        <v>20</v>
      </c>
      <c r="L63012" s="2">
        <v>42298</v>
      </c>
      <c r="M63012" t="str">
        <f>IF(hotel_bookings[[#This Row],[reserved_room_type]]=hotel_bookings[[#This Row],[assigned_room_type]],"Desired","Undesired")</f>
        <v>Desired</v>
      </c>
      <c r="N63012" t="str">
        <f t="shared" si="984"/>
        <v>Couples</v>
      </c>
    </row>
    <row r="63013" spans="1:14" x14ac:dyDescent="0.3">
      <c r="A63013" s="1" t="s">
        <v>165</v>
      </c>
      <c r="B63013">
        <v>1</v>
      </c>
      <c r="C63013">
        <v>2017</v>
      </c>
      <c r="D63013" s="1" t="s">
        <v>88</v>
      </c>
      <c r="E63013">
        <v>2</v>
      </c>
      <c r="F63013">
        <v>0</v>
      </c>
      <c r="G63013">
        <v>0</v>
      </c>
      <c r="H63013" s="1" t="s">
        <v>14</v>
      </c>
      <c r="I63013" s="1" t="s">
        <v>19</v>
      </c>
      <c r="J63013" s="1" t="s">
        <v>19</v>
      </c>
      <c r="K63013" s="1" t="s">
        <v>20</v>
      </c>
      <c r="L63013" s="2">
        <v>42298</v>
      </c>
      <c r="M63013" t="str">
        <f>IF(hotel_bookings[[#This Row],[reserved_room_type]]=hotel_bookings[[#This Row],[assigned_room_type]],"Desired","Undesired")</f>
        <v>Desired</v>
      </c>
      <c r="N63013" t="str">
        <f t="shared" si="984"/>
        <v>Couples</v>
      </c>
    </row>
    <row r="63014" spans="1:14" x14ac:dyDescent="0.3">
      <c r="A63014" s="1" t="s">
        <v>165</v>
      </c>
      <c r="B63014">
        <v>1</v>
      </c>
      <c r="C63014">
        <v>2017</v>
      </c>
      <c r="D63014" s="1" t="s">
        <v>88</v>
      </c>
      <c r="E63014">
        <v>2</v>
      </c>
      <c r="F63014">
        <v>0</v>
      </c>
      <c r="G63014">
        <v>0</v>
      </c>
      <c r="H63014" s="1" t="s">
        <v>14</v>
      </c>
      <c r="I63014" s="1" t="s">
        <v>19</v>
      </c>
      <c r="J63014" s="1" t="s">
        <v>19</v>
      </c>
      <c r="K63014" s="1" t="s">
        <v>20</v>
      </c>
      <c r="L63014" s="2">
        <v>42298</v>
      </c>
      <c r="M63014" t="str">
        <f>IF(hotel_bookings[[#This Row],[reserved_room_type]]=hotel_bookings[[#This Row],[assigned_room_type]],"Desired","Undesired")</f>
        <v>Desired</v>
      </c>
      <c r="N63014" t="str">
        <f t="shared" si="984"/>
        <v>Couples</v>
      </c>
    </row>
    <row r="63015" spans="1:14" x14ac:dyDescent="0.3">
      <c r="A63015" s="1" t="s">
        <v>165</v>
      </c>
      <c r="B63015">
        <v>1</v>
      </c>
      <c r="C63015">
        <v>2017</v>
      </c>
      <c r="D63015" s="1" t="s">
        <v>88</v>
      </c>
      <c r="E63015">
        <v>2</v>
      </c>
      <c r="F63015">
        <v>0</v>
      </c>
      <c r="G63015">
        <v>0</v>
      </c>
      <c r="H63015" s="1" t="s">
        <v>14</v>
      </c>
      <c r="I63015" s="1" t="s">
        <v>19</v>
      </c>
      <c r="J63015" s="1" t="s">
        <v>19</v>
      </c>
      <c r="K63015" s="1" t="s">
        <v>20</v>
      </c>
      <c r="L63015" s="2">
        <v>42298</v>
      </c>
      <c r="M63015" t="str">
        <f>IF(hotel_bookings[[#This Row],[reserved_room_type]]=hotel_bookings[[#This Row],[assigned_room_type]],"Desired","Undesired")</f>
        <v>Desired</v>
      </c>
      <c r="N63015" t="str">
        <f t="shared" si="984"/>
        <v>Couples</v>
      </c>
    </row>
    <row r="63016" spans="1:14" x14ac:dyDescent="0.3">
      <c r="A63016" s="1" t="s">
        <v>165</v>
      </c>
      <c r="B63016">
        <v>1</v>
      </c>
      <c r="C63016">
        <v>2017</v>
      </c>
      <c r="D63016" s="1" t="s">
        <v>88</v>
      </c>
      <c r="E63016">
        <v>2</v>
      </c>
      <c r="F63016">
        <v>0</v>
      </c>
      <c r="G63016">
        <v>0</v>
      </c>
      <c r="H63016" s="1" t="s">
        <v>14</v>
      </c>
      <c r="I63016" s="1" t="s">
        <v>19</v>
      </c>
      <c r="J63016" s="1" t="s">
        <v>19</v>
      </c>
      <c r="K63016" s="1" t="s">
        <v>20</v>
      </c>
      <c r="L63016" s="2">
        <v>42298</v>
      </c>
      <c r="M63016" t="str">
        <f>IF(hotel_bookings[[#This Row],[reserved_room_type]]=hotel_bookings[[#This Row],[assigned_room_type]],"Desired","Undesired")</f>
        <v>Desired</v>
      </c>
      <c r="N63016" t="str">
        <f t="shared" si="984"/>
        <v>Couples</v>
      </c>
    </row>
    <row r="63017" spans="1:14" x14ac:dyDescent="0.3">
      <c r="A63017" s="1" t="s">
        <v>165</v>
      </c>
      <c r="B63017">
        <v>1</v>
      </c>
      <c r="C63017">
        <v>2017</v>
      </c>
      <c r="D63017" s="1" t="s">
        <v>88</v>
      </c>
      <c r="E63017">
        <v>2</v>
      </c>
      <c r="F63017">
        <v>0</v>
      </c>
      <c r="G63017">
        <v>0</v>
      </c>
      <c r="H63017" s="1" t="s">
        <v>14</v>
      </c>
      <c r="I63017" s="1" t="s">
        <v>19</v>
      </c>
      <c r="J63017" s="1" t="s">
        <v>19</v>
      </c>
      <c r="K63017" s="1" t="s">
        <v>20</v>
      </c>
      <c r="L63017" s="2">
        <v>42298</v>
      </c>
      <c r="M63017" t="str">
        <f>IF(hotel_bookings[[#This Row],[reserved_room_type]]=hotel_bookings[[#This Row],[assigned_room_type]],"Desired","Undesired")</f>
        <v>Desired</v>
      </c>
      <c r="N63017" t="str">
        <f t="shared" si="984"/>
        <v>Couples</v>
      </c>
    </row>
    <row r="63018" spans="1:14" x14ac:dyDescent="0.3">
      <c r="A63018" s="1" t="s">
        <v>165</v>
      </c>
      <c r="B63018">
        <v>1</v>
      </c>
      <c r="C63018">
        <v>2017</v>
      </c>
      <c r="D63018" s="1" t="s">
        <v>88</v>
      </c>
      <c r="E63018">
        <v>2</v>
      </c>
      <c r="F63018">
        <v>0</v>
      </c>
      <c r="G63018">
        <v>0</v>
      </c>
      <c r="H63018" s="1" t="s">
        <v>14</v>
      </c>
      <c r="I63018" s="1" t="s">
        <v>19</v>
      </c>
      <c r="J63018" s="1" t="s">
        <v>19</v>
      </c>
      <c r="K63018" s="1" t="s">
        <v>20</v>
      </c>
      <c r="L63018" s="2">
        <v>42298</v>
      </c>
      <c r="M63018" t="str">
        <f>IF(hotel_bookings[[#This Row],[reserved_room_type]]=hotel_bookings[[#This Row],[assigned_room_type]],"Desired","Undesired")</f>
        <v>Desired</v>
      </c>
      <c r="N63018" t="str">
        <f t="shared" si="984"/>
        <v>Couples</v>
      </c>
    </row>
    <row r="63019" spans="1:14" x14ac:dyDescent="0.3">
      <c r="A63019" s="1" t="s">
        <v>165</v>
      </c>
      <c r="B63019">
        <v>1</v>
      </c>
      <c r="C63019">
        <v>2017</v>
      </c>
      <c r="D63019" s="1" t="s">
        <v>88</v>
      </c>
      <c r="E63019">
        <v>2</v>
      </c>
      <c r="F63019">
        <v>0</v>
      </c>
      <c r="G63019">
        <v>0</v>
      </c>
      <c r="H63019" s="1" t="s">
        <v>14</v>
      </c>
      <c r="I63019" s="1" t="s">
        <v>19</v>
      </c>
      <c r="J63019" s="1" t="s">
        <v>19</v>
      </c>
      <c r="K63019" s="1" t="s">
        <v>20</v>
      </c>
      <c r="L63019" s="2">
        <v>42298</v>
      </c>
      <c r="M63019" t="str">
        <f>IF(hotel_bookings[[#This Row],[reserved_room_type]]=hotel_bookings[[#This Row],[assigned_room_type]],"Desired","Undesired")</f>
        <v>Desired</v>
      </c>
      <c r="N63019" t="str">
        <f t="shared" si="984"/>
        <v>Couples</v>
      </c>
    </row>
    <row r="63020" spans="1:14" x14ac:dyDescent="0.3">
      <c r="A63020" s="1" t="s">
        <v>165</v>
      </c>
      <c r="B63020">
        <v>1</v>
      </c>
      <c r="C63020">
        <v>2017</v>
      </c>
      <c r="D63020" s="1" t="s">
        <v>88</v>
      </c>
      <c r="E63020">
        <v>2</v>
      </c>
      <c r="F63020">
        <v>0</v>
      </c>
      <c r="G63020">
        <v>0</v>
      </c>
      <c r="H63020" s="1" t="s">
        <v>14</v>
      </c>
      <c r="I63020" s="1" t="s">
        <v>19</v>
      </c>
      <c r="J63020" s="1" t="s">
        <v>19</v>
      </c>
      <c r="K63020" s="1" t="s">
        <v>20</v>
      </c>
      <c r="L63020" s="2">
        <v>42298</v>
      </c>
      <c r="M63020" t="str">
        <f>IF(hotel_bookings[[#This Row],[reserved_room_type]]=hotel_bookings[[#This Row],[assigned_room_type]],"Desired","Undesired")</f>
        <v>Desired</v>
      </c>
      <c r="N63020" t="str">
        <f t="shared" si="984"/>
        <v>Couples</v>
      </c>
    </row>
    <row r="63021" spans="1:14" x14ac:dyDescent="0.3">
      <c r="A63021" s="1" t="s">
        <v>165</v>
      </c>
      <c r="B63021">
        <v>1</v>
      </c>
      <c r="C63021">
        <v>2017</v>
      </c>
      <c r="D63021" s="1" t="s">
        <v>88</v>
      </c>
      <c r="E63021">
        <v>2</v>
      </c>
      <c r="F63021">
        <v>0</v>
      </c>
      <c r="G63021">
        <v>0</v>
      </c>
      <c r="H63021" s="1" t="s">
        <v>14</v>
      </c>
      <c r="I63021" s="1" t="s">
        <v>19</v>
      </c>
      <c r="J63021" s="1" t="s">
        <v>19</v>
      </c>
      <c r="K63021" s="1" t="s">
        <v>20</v>
      </c>
      <c r="L63021" s="2">
        <v>42298</v>
      </c>
      <c r="M63021" t="str">
        <f>IF(hotel_bookings[[#This Row],[reserved_room_type]]=hotel_bookings[[#This Row],[assigned_room_type]],"Desired","Undesired")</f>
        <v>Desired</v>
      </c>
      <c r="N63021" t="str">
        <f t="shared" si="984"/>
        <v>Couples</v>
      </c>
    </row>
    <row r="63022" spans="1:14" x14ac:dyDescent="0.3">
      <c r="A63022" s="1" t="s">
        <v>165</v>
      </c>
      <c r="B63022">
        <v>1</v>
      </c>
      <c r="C63022">
        <v>2017</v>
      </c>
      <c r="D63022" s="1" t="s">
        <v>88</v>
      </c>
      <c r="E63022">
        <v>2</v>
      </c>
      <c r="F63022">
        <v>0</v>
      </c>
      <c r="G63022">
        <v>0</v>
      </c>
      <c r="H63022" s="1" t="s">
        <v>14</v>
      </c>
      <c r="I63022" s="1" t="s">
        <v>19</v>
      </c>
      <c r="J63022" s="1" t="s">
        <v>19</v>
      </c>
      <c r="K63022" s="1" t="s">
        <v>20</v>
      </c>
      <c r="L63022" s="2">
        <v>42298</v>
      </c>
      <c r="M63022" t="str">
        <f>IF(hotel_bookings[[#This Row],[reserved_room_type]]=hotel_bookings[[#This Row],[assigned_room_type]],"Desired","Undesired")</f>
        <v>Desired</v>
      </c>
      <c r="N63022" t="str">
        <f t="shared" si="984"/>
        <v>Couples</v>
      </c>
    </row>
    <row r="63023" spans="1:14" x14ac:dyDescent="0.3">
      <c r="A63023" s="1" t="s">
        <v>165</v>
      </c>
      <c r="B63023">
        <v>1</v>
      </c>
      <c r="C63023">
        <v>2017</v>
      </c>
      <c r="D63023" s="1" t="s">
        <v>88</v>
      </c>
      <c r="E63023">
        <v>2</v>
      </c>
      <c r="F63023">
        <v>0</v>
      </c>
      <c r="G63023">
        <v>0</v>
      </c>
      <c r="H63023" s="1" t="s">
        <v>14</v>
      </c>
      <c r="I63023" s="1" t="s">
        <v>19</v>
      </c>
      <c r="J63023" s="1" t="s">
        <v>19</v>
      </c>
      <c r="K63023" s="1" t="s">
        <v>20</v>
      </c>
      <c r="L63023" s="2">
        <v>42298</v>
      </c>
      <c r="M63023" t="str">
        <f>IF(hotel_bookings[[#This Row],[reserved_room_type]]=hotel_bookings[[#This Row],[assigned_room_type]],"Desired","Undesired")</f>
        <v>Desired</v>
      </c>
      <c r="N63023" t="str">
        <f t="shared" si="984"/>
        <v>Couples</v>
      </c>
    </row>
    <row r="63024" spans="1:14" x14ac:dyDescent="0.3">
      <c r="A63024" s="1" t="s">
        <v>165</v>
      </c>
      <c r="B63024">
        <v>1</v>
      </c>
      <c r="C63024">
        <v>2017</v>
      </c>
      <c r="D63024" s="1" t="s">
        <v>88</v>
      </c>
      <c r="E63024">
        <v>2</v>
      </c>
      <c r="F63024">
        <v>0</v>
      </c>
      <c r="G63024">
        <v>0</v>
      </c>
      <c r="H63024" s="1" t="s">
        <v>14</v>
      </c>
      <c r="I63024" s="1" t="s">
        <v>19</v>
      </c>
      <c r="J63024" s="1" t="s">
        <v>19</v>
      </c>
      <c r="K63024" s="1" t="s">
        <v>20</v>
      </c>
      <c r="L63024" s="2">
        <v>42298</v>
      </c>
      <c r="M63024" t="str">
        <f>IF(hotel_bookings[[#This Row],[reserved_room_type]]=hotel_bookings[[#This Row],[assigned_room_type]],"Desired","Undesired")</f>
        <v>Desired</v>
      </c>
      <c r="N63024" t="str">
        <f t="shared" si="984"/>
        <v>Couples</v>
      </c>
    </row>
    <row r="63025" spans="1:14" x14ac:dyDescent="0.3">
      <c r="A63025" s="1" t="s">
        <v>165</v>
      </c>
      <c r="B63025">
        <v>1</v>
      </c>
      <c r="C63025">
        <v>2017</v>
      </c>
      <c r="D63025" s="1" t="s">
        <v>88</v>
      </c>
      <c r="E63025">
        <v>2</v>
      </c>
      <c r="F63025">
        <v>0</v>
      </c>
      <c r="G63025">
        <v>0</v>
      </c>
      <c r="H63025" s="1" t="s">
        <v>14</v>
      </c>
      <c r="I63025" s="1" t="s">
        <v>19</v>
      </c>
      <c r="J63025" s="1" t="s">
        <v>19</v>
      </c>
      <c r="K63025" s="1" t="s">
        <v>20</v>
      </c>
      <c r="L63025" s="2">
        <v>42298</v>
      </c>
      <c r="M63025" t="str">
        <f>IF(hotel_bookings[[#This Row],[reserved_room_type]]=hotel_bookings[[#This Row],[assigned_room_type]],"Desired","Undesired")</f>
        <v>Desired</v>
      </c>
      <c r="N63025" t="str">
        <f t="shared" si="984"/>
        <v>Couples</v>
      </c>
    </row>
    <row r="63026" spans="1:14" x14ac:dyDescent="0.3">
      <c r="A63026" s="1" t="s">
        <v>165</v>
      </c>
      <c r="B63026">
        <v>1</v>
      </c>
      <c r="C63026">
        <v>2017</v>
      </c>
      <c r="D63026" s="1" t="s">
        <v>88</v>
      </c>
      <c r="E63026">
        <v>2</v>
      </c>
      <c r="F63026">
        <v>0</v>
      </c>
      <c r="G63026">
        <v>0</v>
      </c>
      <c r="H63026" s="1" t="s">
        <v>18</v>
      </c>
      <c r="I63026" s="1" t="s">
        <v>19</v>
      </c>
      <c r="J63026" s="1" t="s">
        <v>19</v>
      </c>
      <c r="K63026" s="1" t="s">
        <v>20</v>
      </c>
      <c r="L63026" s="2">
        <v>42720</v>
      </c>
      <c r="M63026" t="str">
        <f>IF(hotel_bookings[[#This Row],[reserved_room_type]]=hotel_bookings[[#This Row],[assigned_room_type]],"Desired","Undesired")</f>
        <v>Desired</v>
      </c>
      <c r="N63026" t="str">
        <f t="shared" si="984"/>
        <v>Couples</v>
      </c>
    </row>
    <row r="63027" spans="1:14" x14ac:dyDescent="0.3">
      <c r="A63027" s="1" t="s">
        <v>165</v>
      </c>
      <c r="B63027">
        <v>1</v>
      </c>
      <c r="C63027">
        <v>2017</v>
      </c>
      <c r="D63027" s="1" t="s">
        <v>88</v>
      </c>
      <c r="E63027">
        <v>2</v>
      </c>
      <c r="F63027">
        <v>0</v>
      </c>
      <c r="G63027">
        <v>0</v>
      </c>
      <c r="H63027" s="1" t="s">
        <v>27</v>
      </c>
      <c r="I63027" s="1" t="s">
        <v>19</v>
      </c>
      <c r="J63027" s="1" t="s">
        <v>19</v>
      </c>
      <c r="K63027" s="1" t="s">
        <v>20</v>
      </c>
      <c r="L63027" s="2">
        <v>42740</v>
      </c>
      <c r="M63027" t="str">
        <f>IF(hotel_bookings[[#This Row],[reserved_room_type]]=hotel_bookings[[#This Row],[assigned_room_type]],"Desired","Undesired")</f>
        <v>Desired</v>
      </c>
      <c r="N63027" t="str">
        <f t="shared" si="984"/>
        <v>Couples</v>
      </c>
    </row>
    <row r="63028" spans="1:14" x14ac:dyDescent="0.3">
      <c r="A63028" s="1" t="s">
        <v>165</v>
      </c>
      <c r="B63028">
        <v>1</v>
      </c>
      <c r="C63028">
        <v>2017</v>
      </c>
      <c r="D63028" s="1" t="s">
        <v>88</v>
      </c>
      <c r="E63028">
        <v>2</v>
      </c>
      <c r="F63028">
        <v>0</v>
      </c>
      <c r="G63028">
        <v>0</v>
      </c>
      <c r="H63028" s="1" t="s">
        <v>14</v>
      </c>
      <c r="I63028" s="1" t="s">
        <v>19</v>
      </c>
      <c r="J63028" s="1" t="s">
        <v>19</v>
      </c>
      <c r="K63028" s="1" t="s">
        <v>20</v>
      </c>
      <c r="L63028" s="2">
        <v>42747</v>
      </c>
      <c r="M63028" t="str">
        <f>IF(hotel_bookings[[#This Row],[reserved_room_type]]=hotel_bookings[[#This Row],[assigned_room_type]],"Desired","Undesired")</f>
        <v>Desired</v>
      </c>
      <c r="N63028" t="str">
        <f t="shared" si="984"/>
        <v>Couples</v>
      </c>
    </row>
    <row r="63029" spans="1:14" x14ac:dyDescent="0.3">
      <c r="A63029" s="1" t="s">
        <v>165</v>
      </c>
      <c r="B63029">
        <v>1</v>
      </c>
      <c r="C63029">
        <v>2017</v>
      </c>
      <c r="D63029" s="1" t="s">
        <v>88</v>
      </c>
      <c r="E63029">
        <v>2</v>
      </c>
      <c r="F63029">
        <v>0</v>
      </c>
      <c r="G63029">
        <v>0</v>
      </c>
      <c r="H63029" s="1" t="s">
        <v>43</v>
      </c>
      <c r="I63029" s="1" t="s">
        <v>19</v>
      </c>
      <c r="J63029" s="1" t="s">
        <v>19</v>
      </c>
      <c r="K63029" s="1" t="s">
        <v>20</v>
      </c>
      <c r="L63029" s="2">
        <v>42716</v>
      </c>
      <c r="M63029" t="str">
        <f>IF(hotel_bookings[[#This Row],[reserved_room_type]]=hotel_bookings[[#This Row],[assigned_room_type]],"Desired","Undesired")</f>
        <v>Desired</v>
      </c>
      <c r="N63029" t="str">
        <f t="shared" si="984"/>
        <v>Couples</v>
      </c>
    </row>
    <row r="63030" spans="1:14" x14ac:dyDescent="0.3">
      <c r="A63030" s="1" t="s">
        <v>165</v>
      </c>
      <c r="B63030">
        <v>1</v>
      </c>
      <c r="C63030">
        <v>2017</v>
      </c>
      <c r="D63030" s="1" t="s">
        <v>88</v>
      </c>
      <c r="E63030">
        <v>2</v>
      </c>
      <c r="F63030">
        <v>0</v>
      </c>
      <c r="G63030">
        <v>0</v>
      </c>
      <c r="H63030" s="1" t="s">
        <v>14</v>
      </c>
      <c r="I63030" s="1" t="s">
        <v>19</v>
      </c>
      <c r="J63030" s="1" t="s">
        <v>19</v>
      </c>
      <c r="K63030" s="1" t="s">
        <v>20</v>
      </c>
      <c r="L63030" s="2">
        <v>42717</v>
      </c>
      <c r="M63030" t="str">
        <f>IF(hotel_bookings[[#This Row],[reserved_room_type]]=hotel_bookings[[#This Row],[assigned_room_type]],"Desired","Undesired")</f>
        <v>Desired</v>
      </c>
      <c r="N63030" t="str">
        <f t="shared" si="984"/>
        <v>Couples</v>
      </c>
    </row>
    <row r="63031" spans="1:14" x14ac:dyDescent="0.3">
      <c r="A63031" s="1" t="s">
        <v>165</v>
      </c>
      <c r="B63031">
        <v>1</v>
      </c>
      <c r="C63031">
        <v>2017</v>
      </c>
      <c r="D63031" s="1" t="s">
        <v>88</v>
      </c>
      <c r="E63031">
        <v>2</v>
      </c>
      <c r="F63031">
        <v>0</v>
      </c>
      <c r="G63031">
        <v>0</v>
      </c>
      <c r="H63031" s="1" t="s">
        <v>27</v>
      </c>
      <c r="I63031" s="1" t="s">
        <v>19</v>
      </c>
      <c r="J63031" s="1" t="s">
        <v>19</v>
      </c>
      <c r="K63031" s="1" t="s">
        <v>20</v>
      </c>
      <c r="L63031" s="2">
        <v>42753</v>
      </c>
      <c r="M63031" t="str">
        <f>IF(hotel_bookings[[#This Row],[reserved_room_type]]=hotel_bookings[[#This Row],[assigned_room_type]],"Desired","Undesired")</f>
        <v>Desired</v>
      </c>
      <c r="N63031" t="str">
        <f t="shared" si="984"/>
        <v>Couples</v>
      </c>
    </row>
    <row r="63032" spans="1:14" x14ac:dyDescent="0.3">
      <c r="A63032" s="1" t="s">
        <v>165</v>
      </c>
      <c r="B63032">
        <v>1</v>
      </c>
      <c r="C63032">
        <v>2017</v>
      </c>
      <c r="D63032" s="1" t="s">
        <v>88</v>
      </c>
      <c r="E63032">
        <v>2</v>
      </c>
      <c r="F63032">
        <v>0</v>
      </c>
      <c r="G63032">
        <v>0</v>
      </c>
      <c r="H63032" s="1" t="s">
        <v>61</v>
      </c>
      <c r="I63032" s="1" t="s">
        <v>19</v>
      </c>
      <c r="J63032" s="1" t="s">
        <v>19</v>
      </c>
      <c r="K63032" s="1" t="s">
        <v>20</v>
      </c>
      <c r="L63032" s="2">
        <v>42746</v>
      </c>
      <c r="M63032" t="str">
        <f>IF(hotel_bookings[[#This Row],[reserved_room_type]]=hotel_bookings[[#This Row],[assigned_room_type]],"Desired","Undesired")</f>
        <v>Desired</v>
      </c>
      <c r="N63032" t="str">
        <f t="shared" si="984"/>
        <v>Couples</v>
      </c>
    </row>
    <row r="63033" spans="1:14" x14ac:dyDescent="0.3">
      <c r="A63033" s="1" t="s">
        <v>165</v>
      </c>
      <c r="B63033">
        <v>1</v>
      </c>
      <c r="C63033">
        <v>2017</v>
      </c>
      <c r="D63033" s="1" t="s">
        <v>88</v>
      </c>
      <c r="E63033">
        <v>2</v>
      </c>
      <c r="F63033">
        <v>0</v>
      </c>
      <c r="G63033">
        <v>0</v>
      </c>
      <c r="H63033" s="1" t="s">
        <v>81</v>
      </c>
      <c r="I63033" s="1" t="s">
        <v>19</v>
      </c>
      <c r="J63033" s="1" t="s">
        <v>19</v>
      </c>
      <c r="K63033" s="1" t="s">
        <v>20</v>
      </c>
      <c r="L63033" s="2">
        <v>42734</v>
      </c>
      <c r="M63033" t="str">
        <f>IF(hotel_bookings[[#This Row],[reserved_room_type]]=hotel_bookings[[#This Row],[assigned_room_type]],"Desired","Undesired")</f>
        <v>Desired</v>
      </c>
      <c r="N63033" t="str">
        <f t="shared" si="984"/>
        <v>Couples</v>
      </c>
    </row>
    <row r="63034" spans="1:14" x14ac:dyDescent="0.3">
      <c r="A63034" s="1" t="s">
        <v>165</v>
      </c>
      <c r="B63034">
        <v>1</v>
      </c>
      <c r="C63034">
        <v>2017</v>
      </c>
      <c r="D63034" s="1" t="s">
        <v>88</v>
      </c>
      <c r="E63034">
        <v>2</v>
      </c>
      <c r="F63034">
        <v>0</v>
      </c>
      <c r="G63034">
        <v>0</v>
      </c>
      <c r="H63034" s="1" t="s">
        <v>36</v>
      </c>
      <c r="I63034" s="1" t="s">
        <v>19</v>
      </c>
      <c r="J63034" s="1" t="s">
        <v>19</v>
      </c>
      <c r="K63034" s="1" t="s">
        <v>20</v>
      </c>
      <c r="L63034" s="2">
        <v>42676</v>
      </c>
      <c r="M63034" t="str">
        <f>IF(hotel_bookings[[#This Row],[reserved_room_type]]=hotel_bookings[[#This Row],[assigned_room_type]],"Desired","Undesired")</f>
        <v>Desired</v>
      </c>
      <c r="N63034" t="str">
        <f t="shared" si="984"/>
        <v>Couples</v>
      </c>
    </row>
    <row r="63035" spans="1:14" x14ac:dyDescent="0.3">
      <c r="A63035" s="1" t="s">
        <v>165</v>
      </c>
      <c r="B63035">
        <v>1</v>
      </c>
      <c r="C63035">
        <v>2017</v>
      </c>
      <c r="D63035" s="1" t="s">
        <v>88</v>
      </c>
      <c r="E63035">
        <v>1</v>
      </c>
      <c r="F63035">
        <v>0</v>
      </c>
      <c r="G63035">
        <v>0</v>
      </c>
      <c r="H63035" s="1" t="s">
        <v>14</v>
      </c>
      <c r="I63035" s="1" t="s">
        <v>19</v>
      </c>
      <c r="J63035" s="1" t="s">
        <v>19</v>
      </c>
      <c r="K63035" s="1" t="s">
        <v>40</v>
      </c>
      <c r="L63035" s="2">
        <v>42761</v>
      </c>
      <c r="M63035" t="str">
        <f>IF(hotel_bookings[[#This Row],[reserved_room_type]]=hotel_bookings[[#This Row],[assigned_room_type]],"Desired","Undesired")</f>
        <v>Desired</v>
      </c>
      <c r="N63035" t="str">
        <f t="shared" si="984"/>
        <v>Single</v>
      </c>
    </row>
    <row r="63036" spans="1:14" x14ac:dyDescent="0.3">
      <c r="A63036" s="1" t="s">
        <v>165</v>
      </c>
      <c r="B63036">
        <v>1</v>
      </c>
      <c r="C63036">
        <v>2017</v>
      </c>
      <c r="D63036" s="1" t="s">
        <v>88</v>
      </c>
      <c r="E63036">
        <v>2</v>
      </c>
      <c r="F63036">
        <v>0</v>
      </c>
      <c r="G63036">
        <v>0</v>
      </c>
      <c r="H63036" s="1" t="s">
        <v>14</v>
      </c>
      <c r="I63036" s="1" t="s">
        <v>19</v>
      </c>
      <c r="J63036" s="1" t="s">
        <v>19</v>
      </c>
      <c r="K63036" s="1" t="s">
        <v>20</v>
      </c>
      <c r="L63036" s="2">
        <v>42744</v>
      </c>
      <c r="M63036" t="str">
        <f>IF(hotel_bookings[[#This Row],[reserved_room_type]]=hotel_bookings[[#This Row],[assigned_room_type]],"Desired","Undesired")</f>
        <v>Desired</v>
      </c>
      <c r="N63036" t="str">
        <f t="shared" si="984"/>
        <v>Couples</v>
      </c>
    </row>
    <row r="63037" spans="1:14" x14ac:dyDescent="0.3">
      <c r="A63037" s="1" t="s">
        <v>165</v>
      </c>
      <c r="B63037">
        <v>1</v>
      </c>
      <c r="C63037">
        <v>2017</v>
      </c>
      <c r="D63037" s="1" t="s">
        <v>88</v>
      </c>
      <c r="E63037">
        <v>2</v>
      </c>
      <c r="F63037">
        <v>0</v>
      </c>
      <c r="G63037">
        <v>0</v>
      </c>
      <c r="H63037" s="1" t="s">
        <v>18</v>
      </c>
      <c r="I63037" s="1" t="s">
        <v>19</v>
      </c>
      <c r="J63037" s="1" t="s">
        <v>19</v>
      </c>
      <c r="K63037" s="1" t="s">
        <v>20</v>
      </c>
      <c r="L63037" s="2">
        <v>42628</v>
      </c>
      <c r="M63037" t="str">
        <f>IF(hotel_bookings[[#This Row],[reserved_room_type]]=hotel_bookings[[#This Row],[assigned_room_type]],"Desired","Undesired")</f>
        <v>Desired</v>
      </c>
      <c r="N63037" t="str">
        <f t="shared" si="984"/>
        <v>Couples</v>
      </c>
    </row>
    <row r="63038" spans="1:14" x14ac:dyDescent="0.3">
      <c r="A63038" s="1" t="s">
        <v>165</v>
      </c>
      <c r="B63038">
        <v>1</v>
      </c>
      <c r="C63038">
        <v>2017</v>
      </c>
      <c r="D63038" s="1" t="s">
        <v>88</v>
      </c>
      <c r="E63038">
        <v>3</v>
      </c>
      <c r="F63038">
        <v>0</v>
      </c>
      <c r="G63038">
        <v>0</v>
      </c>
      <c r="H63038" s="1" t="s">
        <v>14</v>
      </c>
      <c r="I63038" s="1" t="s">
        <v>21</v>
      </c>
      <c r="J63038" s="1" t="s">
        <v>21</v>
      </c>
      <c r="K63038" s="1" t="s">
        <v>20</v>
      </c>
      <c r="L63038" s="2">
        <v>42613</v>
      </c>
      <c r="M63038" t="str">
        <f>IF(hotel_bookings[[#This Row],[reserved_room_type]]=hotel_bookings[[#This Row],[assigned_room_type]],"Desired","Undesired")</f>
        <v>Desired</v>
      </c>
      <c r="N63038" t="str">
        <f t="shared" si="984"/>
        <v>Family</v>
      </c>
    </row>
    <row r="63039" spans="1:14" x14ac:dyDescent="0.3">
      <c r="A63039" s="1" t="s">
        <v>165</v>
      </c>
      <c r="B63039">
        <v>1</v>
      </c>
      <c r="C63039">
        <v>2017</v>
      </c>
      <c r="D63039" s="1" t="s">
        <v>88</v>
      </c>
      <c r="E63039">
        <v>3</v>
      </c>
      <c r="F63039">
        <v>0</v>
      </c>
      <c r="G63039">
        <v>0</v>
      </c>
      <c r="H63039" s="1" t="s">
        <v>14</v>
      </c>
      <c r="I63039" s="1" t="s">
        <v>21</v>
      </c>
      <c r="J63039" s="1" t="s">
        <v>21</v>
      </c>
      <c r="K63039" s="1" t="s">
        <v>20</v>
      </c>
      <c r="L63039" s="2">
        <v>42613</v>
      </c>
      <c r="M63039" t="str">
        <f>IF(hotel_bookings[[#This Row],[reserved_room_type]]=hotel_bookings[[#This Row],[assigned_room_type]],"Desired","Undesired")</f>
        <v>Desired</v>
      </c>
      <c r="N63039" t="str">
        <f t="shared" si="984"/>
        <v>Family</v>
      </c>
    </row>
    <row r="63040" spans="1:14" x14ac:dyDescent="0.3">
      <c r="A63040" s="1" t="s">
        <v>165</v>
      </c>
      <c r="B63040">
        <v>1</v>
      </c>
      <c r="C63040">
        <v>2017</v>
      </c>
      <c r="D63040" s="1" t="s">
        <v>88</v>
      </c>
      <c r="E63040">
        <v>2</v>
      </c>
      <c r="F63040">
        <v>0</v>
      </c>
      <c r="G63040">
        <v>0</v>
      </c>
      <c r="H63040" s="1" t="s">
        <v>18</v>
      </c>
      <c r="I63040" s="1" t="s">
        <v>19</v>
      </c>
      <c r="J63040" s="1" t="s">
        <v>19</v>
      </c>
      <c r="K63040" s="1" t="s">
        <v>20</v>
      </c>
      <c r="L63040" s="2">
        <v>42708</v>
      </c>
      <c r="M63040" t="str">
        <f>IF(hotel_bookings[[#This Row],[reserved_room_type]]=hotel_bookings[[#This Row],[assigned_room_type]],"Desired","Undesired")</f>
        <v>Desired</v>
      </c>
      <c r="N63040" t="str">
        <f t="shared" si="984"/>
        <v>Couples</v>
      </c>
    </row>
    <row r="63041" spans="1:14" x14ac:dyDescent="0.3">
      <c r="A63041" s="1" t="s">
        <v>165</v>
      </c>
      <c r="B63041">
        <v>1</v>
      </c>
      <c r="C63041">
        <v>2017</v>
      </c>
      <c r="D63041" s="1" t="s">
        <v>88</v>
      </c>
      <c r="E63041">
        <v>2</v>
      </c>
      <c r="F63041">
        <v>0</v>
      </c>
      <c r="G63041">
        <v>0</v>
      </c>
      <c r="H63041" s="1" t="s">
        <v>14</v>
      </c>
      <c r="I63041" s="1" t="s">
        <v>19</v>
      </c>
      <c r="J63041" s="1" t="s">
        <v>19</v>
      </c>
      <c r="K63041" s="1" t="s">
        <v>20</v>
      </c>
      <c r="L63041" s="2">
        <v>42734</v>
      </c>
      <c r="M63041" t="str">
        <f>IF(hotel_bookings[[#This Row],[reserved_room_type]]=hotel_bookings[[#This Row],[assigned_room_type]],"Desired","Undesired")</f>
        <v>Desired</v>
      </c>
      <c r="N63041" t="str">
        <f t="shared" si="984"/>
        <v>Couples</v>
      </c>
    </row>
    <row r="63042" spans="1:14" x14ac:dyDescent="0.3">
      <c r="A63042" s="1" t="s">
        <v>165</v>
      </c>
      <c r="B63042">
        <v>1</v>
      </c>
      <c r="C63042">
        <v>2017</v>
      </c>
      <c r="D63042" s="1" t="s">
        <v>88</v>
      </c>
      <c r="E63042">
        <v>2</v>
      </c>
      <c r="F63042">
        <v>1</v>
      </c>
      <c r="G63042">
        <v>0</v>
      </c>
      <c r="H63042" s="1" t="s">
        <v>27</v>
      </c>
      <c r="I63042" s="1" t="s">
        <v>19</v>
      </c>
      <c r="J63042" s="1" t="s">
        <v>19</v>
      </c>
      <c r="K63042" s="1" t="s">
        <v>20</v>
      </c>
      <c r="L63042" s="2">
        <v>42737</v>
      </c>
      <c r="M63042" t="str">
        <f>IF(hotel_bookings[[#This Row],[reserved_room_type]]=hotel_bookings[[#This Row],[assigned_room_type]],"Desired","Undesired")</f>
        <v>Desired</v>
      </c>
      <c r="N63042" t="str">
        <f t="shared" ref="N63042:N63105" si="985">IF(AND(E63042=2,F63042=0,G63042=0),"Couples",IF(AND(E63042=1,F63042=0,G63042=0),"Single","Family"))</f>
        <v>Family</v>
      </c>
    </row>
    <row r="63043" spans="1:14" x14ac:dyDescent="0.3">
      <c r="A63043" s="1" t="s">
        <v>165</v>
      </c>
      <c r="B63043">
        <v>1</v>
      </c>
      <c r="C63043">
        <v>2017</v>
      </c>
      <c r="D63043" s="1" t="s">
        <v>88</v>
      </c>
      <c r="E63043">
        <v>1</v>
      </c>
      <c r="F63043">
        <v>0</v>
      </c>
      <c r="G63043">
        <v>0</v>
      </c>
      <c r="H63043" s="1" t="s">
        <v>24</v>
      </c>
      <c r="I63043" s="1" t="s">
        <v>19</v>
      </c>
      <c r="J63043" s="1" t="s">
        <v>19</v>
      </c>
      <c r="K63043" s="1" t="s">
        <v>20</v>
      </c>
      <c r="L63043" s="2">
        <v>42717</v>
      </c>
      <c r="M63043" t="str">
        <f>IF(hotel_bookings[[#This Row],[reserved_room_type]]=hotel_bookings[[#This Row],[assigned_room_type]],"Desired","Undesired")</f>
        <v>Desired</v>
      </c>
      <c r="N63043" t="str">
        <f t="shared" si="985"/>
        <v>Single</v>
      </c>
    </row>
    <row r="63044" spans="1:14" x14ac:dyDescent="0.3">
      <c r="A63044" s="1" t="s">
        <v>165</v>
      </c>
      <c r="B63044">
        <v>1</v>
      </c>
      <c r="C63044">
        <v>2017</v>
      </c>
      <c r="D63044" s="1" t="s">
        <v>88</v>
      </c>
      <c r="E63044">
        <v>2</v>
      </c>
      <c r="F63044">
        <v>0</v>
      </c>
      <c r="G63044">
        <v>0</v>
      </c>
      <c r="H63044" s="1" t="s">
        <v>43</v>
      </c>
      <c r="I63044" s="1" t="s">
        <v>19</v>
      </c>
      <c r="J63044" s="1" t="s">
        <v>19</v>
      </c>
      <c r="K63044" s="1" t="s">
        <v>20</v>
      </c>
      <c r="L63044" s="2">
        <v>42733</v>
      </c>
      <c r="M63044" t="str">
        <f>IF(hotel_bookings[[#This Row],[reserved_room_type]]=hotel_bookings[[#This Row],[assigned_room_type]],"Desired","Undesired")</f>
        <v>Desired</v>
      </c>
      <c r="N63044" t="str">
        <f t="shared" si="985"/>
        <v>Couples</v>
      </c>
    </row>
    <row r="63045" spans="1:14" x14ac:dyDescent="0.3">
      <c r="A63045" s="1" t="s">
        <v>165</v>
      </c>
      <c r="B63045">
        <v>1</v>
      </c>
      <c r="C63045">
        <v>2017</v>
      </c>
      <c r="D63045" s="1" t="s">
        <v>88</v>
      </c>
      <c r="E63045">
        <v>2</v>
      </c>
      <c r="F63045">
        <v>0</v>
      </c>
      <c r="G63045">
        <v>0</v>
      </c>
      <c r="H63045" s="1" t="s">
        <v>18</v>
      </c>
      <c r="I63045" s="1" t="s">
        <v>19</v>
      </c>
      <c r="J63045" s="1" t="s">
        <v>19</v>
      </c>
      <c r="K63045" s="1" t="s">
        <v>20</v>
      </c>
      <c r="L63045" s="2">
        <v>42725</v>
      </c>
      <c r="M63045" t="str">
        <f>IF(hotel_bookings[[#This Row],[reserved_room_type]]=hotel_bookings[[#This Row],[assigned_room_type]],"Desired","Undesired")</f>
        <v>Desired</v>
      </c>
      <c r="N63045" t="str">
        <f t="shared" si="985"/>
        <v>Couples</v>
      </c>
    </row>
    <row r="63046" spans="1:14" x14ac:dyDescent="0.3">
      <c r="A63046" s="1" t="s">
        <v>165</v>
      </c>
      <c r="B63046">
        <v>1</v>
      </c>
      <c r="C63046">
        <v>2017</v>
      </c>
      <c r="D63046" s="1" t="s">
        <v>88</v>
      </c>
      <c r="E63046">
        <v>2</v>
      </c>
      <c r="F63046">
        <v>0</v>
      </c>
      <c r="G63046">
        <v>0</v>
      </c>
      <c r="H63046" s="1" t="s">
        <v>14</v>
      </c>
      <c r="I63046" s="1" t="s">
        <v>19</v>
      </c>
      <c r="J63046" s="1" t="s">
        <v>19</v>
      </c>
      <c r="K63046" s="1" t="s">
        <v>20</v>
      </c>
      <c r="L63046" s="2">
        <v>42639</v>
      </c>
      <c r="M63046" t="str">
        <f>IF(hotel_bookings[[#This Row],[reserved_room_type]]=hotel_bookings[[#This Row],[assigned_room_type]],"Desired","Undesired")</f>
        <v>Desired</v>
      </c>
      <c r="N63046" t="str">
        <f t="shared" si="985"/>
        <v>Couples</v>
      </c>
    </row>
    <row r="63047" spans="1:14" x14ac:dyDescent="0.3">
      <c r="A63047" s="1" t="s">
        <v>165</v>
      </c>
      <c r="B63047">
        <v>1</v>
      </c>
      <c r="C63047">
        <v>2017</v>
      </c>
      <c r="D63047" s="1" t="s">
        <v>88</v>
      </c>
      <c r="E63047">
        <v>2</v>
      </c>
      <c r="F63047">
        <v>0</v>
      </c>
      <c r="G63047">
        <v>0</v>
      </c>
      <c r="H63047" s="1" t="s">
        <v>14</v>
      </c>
      <c r="I63047" s="1" t="s">
        <v>19</v>
      </c>
      <c r="J63047" s="1" t="s">
        <v>21</v>
      </c>
      <c r="K63047" s="1" t="s">
        <v>40</v>
      </c>
      <c r="L63047" s="2">
        <v>42762</v>
      </c>
      <c r="M63047" t="str">
        <f>IF(hotel_bookings[[#This Row],[reserved_room_type]]=hotel_bookings[[#This Row],[assigned_room_type]],"Desired","Undesired")</f>
        <v>Undesired</v>
      </c>
      <c r="N63047" t="str">
        <f t="shared" si="985"/>
        <v>Couples</v>
      </c>
    </row>
    <row r="63048" spans="1:14" x14ac:dyDescent="0.3">
      <c r="A63048" s="1" t="s">
        <v>165</v>
      </c>
      <c r="B63048">
        <v>1</v>
      </c>
      <c r="C63048">
        <v>2017</v>
      </c>
      <c r="D63048" s="1" t="s">
        <v>88</v>
      </c>
      <c r="E63048">
        <v>2</v>
      </c>
      <c r="F63048">
        <v>0</v>
      </c>
      <c r="G63048">
        <v>0</v>
      </c>
      <c r="H63048" s="1" t="s">
        <v>43</v>
      </c>
      <c r="I63048" s="1" t="s">
        <v>21</v>
      </c>
      <c r="J63048" s="1" t="s">
        <v>21</v>
      </c>
      <c r="K63048" s="1" t="s">
        <v>20</v>
      </c>
      <c r="L63048" s="2">
        <v>42702</v>
      </c>
      <c r="M63048" t="str">
        <f>IF(hotel_bookings[[#This Row],[reserved_room_type]]=hotel_bookings[[#This Row],[assigned_room_type]],"Desired","Undesired")</f>
        <v>Desired</v>
      </c>
      <c r="N63048" t="str">
        <f t="shared" si="985"/>
        <v>Couples</v>
      </c>
    </row>
    <row r="63049" spans="1:14" x14ac:dyDescent="0.3">
      <c r="A63049" s="1" t="s">
        <v>165</v>
      </c>
      <c r="B63049">
        <v>1</v>
      </c>
      <c r="C63049">
        <v>2017</v>
      </c>
      <c r="D63049" s="1" t="s">
        <v>88</v>
      </c>
      <c r="E63049">
        <v>2</v>
      </c>
      <c r="F63049">
        <v>0</v>
      </c>
      <c r="G63049">
        <v>0</v>
      </c>
      <c r="H63049" s="1" t="s">
        <v>24</v>
      </c>
      <c r="I63049" s="1" t="s">
        <v>19</v>
      </c>
      <c r="J63049" s="1" t="s">
        <v>19</v>
      </c>
      <c r="K63049" s="1" t="s">
        <v>20</v>
      </c>
      <c r="L63049" s="2">
        <v>42741</v>
      </c>
      <c r="M63049" t="str">
        <f>IF(hotel_bookings[[#This Row],[reserved_room_type]]=hotel_bookings[[#This Row],[assigned_room_type]],"Desired","Undesired")</f>
        <v>Desired</v>
      </c>
      <c r="N63049" t="str">
        <f t="shared" si="985"/>
        <v>Couples</v>
      </c>
    </row>
    <row r="63050" spans="1:14" x14ac:dyDescent="0.3">
      <c r="A63050" s="1" t="s">
        <v>165</v>
      </c>
      <c r="B63050">
        <v>1</v>
      </c>
      <c r="C63050">
        <v>2017</v>
      </c>
      <c r="D63050" s="1" t="s">
        <v>88</v>
      </c>
      <c r="E63050">
        <v>2</v>
      </c>
      <c r="F63050">
        <v>0</v>
      </c>
      <c r="G63050">
        <v>0</v>
      </c>
      <c r="H63050" s="1" t="s">
        <v>18</v>
      </c>
      <c r="I63050" s="1" t="s">
        <v>19</v>
      </c>
      <c r="J63050" s="1" t="s">
        <v>19</v>
      </c>
      <c r="K63050" s="1" t="s">
        <v>20</v>
      </c>
      <c r="L63050" s="2">
        <v>42657</v>
      </c>
      <c r="M63050" t="str">
        <f>IF(hotel_bookings[[#This Row],[reserved_room_type]]=hotel_bookings[[#This Row],[assigned_room_type]],"Desired","Undesired")</f>
        <v>Desired</v>
      </c>
      <c r="N63050" t="str">
        <f t="shared" si="985"/>
        <v>Couples</v>
      </c>
    </row>
    <row r="63051" spans="1:14" x14ac:dyDescent="0.3">
      <c r="A63051" s="1" t="s">
        <v>165</v>
      </c>
      <c r="B63051">
        <v>1</v>
      </c>
      <c r="C63051">
        <v>2017</v>
      </c>
      <c r="D63051" s="1" t="s">
        <v>88</v>
      </c>
      <c r="E63051">
        <v>3</v>
      </c>
      <c r="F63051">
        <v>2</v>
      </c>
      <c r="G63051">
        <v>0</v>
      </c>
      <c r="H63051" s="1" t="s">
        <v>14</v>
      </c>
      <c r="I63051" s="1" t="s">
        <v>25</v>
      </c>
      <c r="J63051" s="1" t="s">
        <v>25</v>
      </c>
      <c r="K63051" s="1" t="s">
        <v>20</v>
      </c>
      <c r="L63051" s="2">
        <v>42713</v>
      </c>
      <c r="M63051" t="str">
        <f>IF(hotel_bookings[[#This Row],[reserved_room_type]]=hotel_bookings[[#This Row],[assigned_room_type]],"Desired","Undesired")</f>
        <v>Desired</v>
      </c>
      <c r="N63051" t="str">
        <f t="shared" si="985"/>
        <v>Family</v>
      </c>
    </row>
    <row r="63052" spans="1:14" x14ac:dyDescent="0.3">
      <c r="A63052" s="1" t="s">
        <v>165</v>
      </c>
      <c r="B63052">
        <v>1</v>
      </c>
      <c r="C63052">
        <v>2017</v>
      </c>
      <c r="D63052" s="1" t="s">
        <v>88</v>
      </c>
      <c r="E63052">
        <v>2</v>
      </c>
      <c r="F63052">
        <v>0</v>
      </c>
      <c r="G63052">
        <v>0</v>
      </c>
      <c r="H63052" s="1" t="s">
        <v>18</v>
      </c>
      <c r="I63052" s="1" t="s">
        <v>21</v>
      </c>
      <c r="J63052" s="1" t="s">
        <v>21</v>
      </c>
      <c r="K63052" s="1" t="s">
        <v>20</v>
      </c>
      <c r="L63052" s="2">
        <v>42732</v>
      </c>
      <c r="M63052" t="str">
        <f>IF(hotel_bookings[[#This Row],[reserved_room_type]]=hotel_bookings[[#This Row],[assigned_room_type]],"Desired","Undesired")</f>
        <v>Desired</v>
      </c>
      <c r="N63052" t="str">
        <f t="shared" si="985"/>
        <v>Couples</v>
      </c>
    </row>
    <row r="63053" spans="1:14" x14ac:dyDescent="0.3">
      <c r="A63053" s="1" t="s">
        <v>165</v>
      </c>
      <c r="B63053">
        <v>1</v>
      </c>
      <c r="C63053">
        <v>2017</v>
      </c>
      <c r="D63053" s="1" t="s">
        <v>88</v>
      </c>
      <c r="E63053">
        <v>1</v>
      </c>
      <c r="F63053">
        <v>0</v>
      </c>
      <c r="G63053">
        <v>0</v>
      </c>
      <c r="H63053" s="1" t="s">
        <v>37</v>
      </c>
      <c r="I63053" s="1" t="s">
        <v>19</v>
      </c>
      <c r="J63053" s="1" t="s">
        <v>19</v>
      </c>
      <c r="K63053" s="1" t="s">
        <v>20</v>
      </c>
      <c r="L63053" s="2">
        <v>42756</v>
      </c>
      <c r="M63053" t="str">
        <f>IF(hotel_bookings[[#This Row],[reserved_room_type]]=hotel_bookings[[#This Row],[assigned_room_type]],"Desired","Undesired")</f>
        <v>Desired</v>
      </c>
      <c r="N63053" t="str">
        <f t="shared" si="985"/>
        <v>Single</v>
      </c>
    </row>
    <row r="63054" spans="1:14" x14ac:dyDescent="0.3">
      <c r="A63054" s="1" t="s">
        <v>165</v>
      </c>
      <c r="B63054">
        <v>1</v>
      </c>
      <c r="C63054">
        <v>2017</v>
      </c>
      <c r="D63054" s="1" t="s">
        <v>88</v>
      </c>
      <c r="E63054">
        <v>2</v>
      </c>
      <c r="F63054">
        <v>0</v>
      </c>
      <c r="G63054">
        <v>0</v>
      </c>
      <c r="H63054" s="1" t="s">
        <v>24</v>
      </c>
      <c r="I63054" s="1" t="s">
        <v>19</v>
      </c>
      <c r="J63054" s="1" t="s">
        <v>19</v>
      </c>
      <c r="K63054" s="1" t="s">
        <v>20</v>
      </c>
      <c r="L63054" s="2">
        <v>42731</v>
      </c>
      <c r="M63054" t="str">
        <f>IF(hotel_bookings[[#This Row],[reserved_room_type]]=hotel_bookings[[#This Row],[assigned_room_type]],"Desired","Undesired")</f>
        <v>Desired</v>
      </c>
      <c r="N63054" t="str">
        <f t="shared" si="985"/>
        <v>Couples</v>
      </c>
    </row>
    <row r="63055" spans="1:14" x14ac:dyDescent="0.3">
      <c r="A63055" s="1" t="s">
        <v>165</v>
      </c>
      <c r="B63055">
        <v>1</v>
      </c>
      <c r="C63055">
        <v>2017</v>
      </c>
      <c r="D63055" s="1" t="s">
        <v>88</v>
      </c>
      <c r="E63055">
        <v>2</v>
      </c>
      <c r="F63055">
        <v>0</v>
      </c>
      <c r="G63055">
        <v>0</v>
      </c>
      <c r="H63055" s="1" t="s">
        <v>51</v>
      </c>
      <c r="I63055" s="1" t="s">
        <v>19</v>
      </c>
      <c r="J63055" s="1" t="s">
        <v>19</v>
      </c>
      <c r="K63055" s="1" t="s">
        <v>20</v>
      </c>
      <c r="L63055" s="2">
        <v>42734</v>
      </c>
      <c r="M63055" t="str">
        <f>IF(hotel_bookings[[#This Row],[reserved_room_type]]=hotel_bookings[[#This Row],[assigned_room_type]],"Desired","Undesired")</f>
        <v>Desired</v>
      </c>
      <c r="N63055" t="str">
        <f t="shared" si="985"/>
        <v>Couples</v>
      </c>
    </row>
    <row r="63056" spans="1:14" x14ac:dyDescent="0.3">
      <c r="A63056" s="1" t="s">
        <v>165</v>
      </c>
      <c r="B63056">
        <v>1</v>
      </c>
      <c r="C63056">
        <v>2017</v>
      </c>
      <c r="D63056" s="1" t="s">
        <v>88</v>
      </c>
      <c r="E63056">
        <v>3</v>
      </c>
      <c r="F63056">
        <v>0</v>
      </c>
      <c r="G63056">
        <v>0</v>
      </c>
      <c r="H63056" s="1" t="s">
        <v>81</v>
      </c>
      <c r="I63056" s="1" t="s">
        <v>21</v>
      </c>
      <c r="J63056" s="1" t="s">
        <v>21</v>
      </c>
      <c r="K63056" s="1" t="s">
        <v>20</v>
      </c>
      <c r="L63056" s="2">
        <v>42756</v>
      </c>
      <c r="M63056" t="str">
        <f>IF(hotel_bookings[[#This Row],[reserved_room_type]]=hotel_bookings[[#This Row],[assigned_room_type]],"Desired","Undesired")</f>
        <v>Desired</v>
      </c>
      <c r="N63056" t="str">
        <f t="shared" si="985"/>
        <v>Family</v>
      </c>
    </row>
    <row r="63057" spans="1:14" x14ac:dyDescent="0.3">
      <c r="A63057" s="1" t="s">
        <v>165</v>
      </c>
      <c r="B63057">
        <v>1</v>
      </c>
      <c r="C63057">
        <v>2017</v>
      </c>
      <c r="D63057" s="1" t="s">
        <v>88</v>
      </c>
      <c r="E63057">
        <v>2</v>
      </c>
      <c r="F63057">
        <v>1</v>
      </c>
      <c r="G63057">
        <v>0</v>
      </c>
      <c r="H63057" s="1" t="s">
        <v>14</v>
      </c>
      <c r="I63057" s="1" t="s">
        <v>21</v>
      </c>
      <c r="J63057" s="1" t="s">
        <v>21</v>
      </c>
      <c r="K63057" s="1" t="s">
        <v>20</v>
      </c>
      <c r="L63057" s="2">
        <v>42760</v>
      </c>
      <c r="M63057" t="str">
        <f>IF(hotel_bookings[[#This Row],[reserved_room_type]]=hotel_bookings[[#This Row],[assigned_room_type]],"Desired","Undesired")</f>
        <v>Desired</v>
      </c>
      <c r="N63057" t="str">
        <f t="shared" si="985"/>
        <v>Family</v>
      </c>
    </row>
    <row r="63058" spans="1:14" x14ac:dyDescent="0.3">
      <c r="A63058" s="1" t="s">
        <v>165</v>
      </c>
      <c r="B63058">
        <v>1</v>
      </c>
      <c r="C63058">
        <v>2017</v>
      </c>
      <c r="D63058" s="1" t="s">
        <v>88</v>
      </c>
      <c r="E63058">
        <v>2</v>
      </c>
      <c r="F63058">
        <v>0</v>
      </c>
      <c r="G63058">
        <v>0</v>
      </c>
      <c r="H63058" s="1" t="s">
        <v>18</v>
      </c>
      <c r="I63058" s="1" t="s">
        <v>19</v>
      </c>
      <c r="J63058" s="1" t="s">
        <v>19</v>
      </c>
      <c r="K63058" s="1" t="s">
        <v>20</v>
      </c>
      <c r="L63058" s="2">
        <v>42628</v>
      </c>
      <c r="M63058" t="str">
        <f>IF(hotel_bookings[[#This Row],[reserved_room_type]]=hotel_bookings[[#This Row],[assigned_room_type]],"Desired","Undesired")</f>
        <v>Desired</v>
      </c>
      <c r="N63058" t="str">
        <f t="shared" si="985"/>
        <v>Couples</v>
      </c>
    </row>
    <row r="63059" spans="1:14" x14ac:dyDescent="0.3">
      <c r="A63059" s="1" t="s">
        <v>165</v>
      </c>
      <c r="B63059">
        <v>1</v>
      </c>
      <c r="C63059">
        <v>2017</v>
      </c>
      <c r="D63059" s="1" t="s">
        <v>88</v>
      </c>
      <c r="E63059">
        <v>2</v>
      </c>
      <c r="F63059">
        <v>0</v>
      </c>
      <c r="G63059">
        <v>0</v>
      </c>
      <c r="H63059" s="1" t="s">
        <v>14</v>
      </c>
      <c r="I63059" s="1" t="s">
        <v>19</v>
      </c>
      <c r="J63059" s="1" t="s">
        <v>19</v>
      </c>
      <c r="K63059" s="1" t="s">
        <v>20</v>
      </c>
      <c r="L63059" s="2">
        <v>42758</v>
      </c>
      <c r="M63059" t="str">
        <f>IF(hotel_bookings[[#This Row],[reserved_room_type]]=hotel_bookings[[#This Row],[assigned_room_type]],"Desired","Undesired")</f>
        <v>Desired</v>
      </c>
      <c r="N63059" t="str">
        <f t="shared" si="985"/>
        <v>Couples</v>
      </c>
    </row>
    <row r="63060" spans="1:14" x14ac:dyDescent="0.3">
      <c r="A63060" s="1" t="s">
        <v>165</v>
      </c>
      <c r="B63060">
        <v>1</v>
      </c>
      <c r="C63060">
        <v>2017</v>
      </c>
      <c r="D63060" s="1" t="s">
        <v>88</v>
      </c>
      <c r="E63060">
        <v>2</v>
      </c>
      <c r="F63060">
        <v>0</v>
      </c>
      <c r="G63060">
        <v>0</v>
      </c>
      <c r="H63060" s="1" t="s">
        <v>27</v>
      </c>
      <c r="I63060" s="1" t="s">
        <v>19</v>
      </c>
      <c r="J63060" s="1" t="s">
        <v>19</v>
      </c>
      <c r="K63060" s="1" t="s">
        <v>20</v>
      </c>
      <c r="L63060" s="2">
        <v>42739</v>
      </c>
      <c r="M63060" t="str">
        <f>IF(hotel_bookings[[#This Row],[reserved_room_type]]=hotel_bookings[[#This Row],[assigned_room_type]],"Desired","Undesired")</f>
        <v>Desired</v>
      </c>
      <c r="N63060" t="str">
        <f t="shared" si="985"/>
        <v>Couples</v>
      </c>
    </row>
    <row r="63061" spans="1:14" x14ac:dyDescent="0.3">
      <c r="A63061" s="1" t="s">
        <v>165</v>
      </c>
      <c r="B63061">
        <v>1</v>
      </c>
      <c r="C63061">
        <v>2017</v>
      </c>
      <c r="D63061" s="1" t="s">
        <v>88</v>
      </c>
      <c r="E63061">
        <v>2</v>
      </c>
      <c r="F63061">
        <v>0</v>
      </c>
      <c r="G63061">
        <v>0</v>
      </c>
      <c r="H63061" s="1" t="s">
        <v>14</v>
      </c>
      <c r="I63061" s="1" t="s">
        <v>19</v>
      </c>
      <c r="J63061" s="1" t="s">
        <v>19</v>
      </c>
      <c r="K63061" s="1" t="s">
        <v>20</v>
      </c>
      <c r="L63061" s="2">
        <v>42718</v>
      </c>
      <c r="M63061" t="str">
        <f>IF(hotel_bookings[[#This Row],[reserved_room_type]]=hotel_bookings[[#This Row],[assigned_room_type]],"Desired","Undesired")</f>
        <v>Desired</v>
      </c>
      <c r="N63061" t="str">
        <f t="shared" si="985"/>
        <v>Couples</v>
      </c>
    </row>
    <row r="63062" spans="1:14" x14ac:dyDescent="0.3">
      <c r="A63062" s="1" t="s">
        <v>165</v>
      </c>
      <c r="B63062">
        <v>1</v>
      </c>
      <c r="C63062">
        <v>2017</v>
      </c>
      <c r="D63062" s="1" t="s">
        <v>88</v>
      </c>
      <c r="E63062">
        <v>2</v>
      </c>
      <c r="F63062">
        <v>0</v>
      </c>
      <c r="G63062">
        <v>0</v>
      </c>
      <c r="H63062" s="1" t="s">
        <v>14</v>
      </c>
      <c r="I63062" s="1" t="s">
        <v>19</v>
      </c>
      <c r="J63062" s="1" t="s">
        <v>19</v>
      </c>
      <c r="K63062" s="1" t="s">
        <v>20</v>
      </c>
      <c r="L63062" s="2">
        <v>42734</v>
      </c>
      <c r="M63062" t="str">
        <f>IF(hotel_bookings[[#This Row],[reserved_room_type]]=hotel_bookings[[#This Row],[assigned_room_type]],"Desired","Undesired")</f>
        <v>Desired</v>
      </c>
      <c r="N63062" t="str">
        <f t="shared" si="985"/>
        <v>Couples</v>
      </c>
    </row>
    <row r="63063" spans="1:14" x14ac:dyDescent="0.3">
      <c r="A63063" s="1" t="s">
        <v>165</v>
      </c>
      <c r="B63063">
        <v>1</v>
      </c>
      <c r="C63063">
        <v>2017</v>
      </c>
      <c r="D63063" s="1" t="s">
        <v>88</v>
      </c>
      <c r="E63063">
        <v>2</v>
      </c>
      <c r="F63063">
        <v>0</v>
      </c>
      <c r="G63063">
        <v>0</v>
      </c>
      <c r="H63063" s="1" t="s">
        <v>61</v>
      </c>
      <c r="I63063" s="1" t="s">
        <v>19</v>
      </c>
      <c r="J63063" s="1" t="s">
        <v>19</v>
      </c>
      <c r="K63063" s="1" t="s">
        <v>20</v>
      </c>
      <c r="L63063" s="2">
        <v>42732</v>
      </c>
      <c r="M63063" t="str">
        <f>IF(hotel_bookings[[#This Row],[reserved_room_type]]=hotel_bookings[[#This Row],[assigned_room_type]],"Desired","Undesired")</f>
        <v>Desired</v>
      </c>
      <c r="N63063" t="str">
        <f t="shared" si="985"/>
        <v>Couples</v>
      </c>
    </row>
    <row r="63064" spans="1:14" x14ac:dyDescent="0.3">
      <c r="A63064" s="1" t="s">
        <v>165</v>
      </c>
      <c r="B63064">
        <v>1</v>
      </c>
      <c r="C63064">
        <v>2017</v>
      </c>
      <c r="D63064" s="1" t="s">
        <v>88</v>
      </c>
      <c r="E63064">
        <v>2</v>
      </c>
      <c r="F63064">
        <v>0</v>
      </c>
      <c r="G63064">
        <v>0</v>
      </c>
      <c r="H63064" s="1" t="s">
        <v>51</v>
      </c>
      <c r="I63064" s="1" t="s">
        <v>19</v>
      </c>
      <c r="J63064" s="1" t="s">
        <v>19</v>
      </c>
      <c r="K63064" s="1" t="s">
        <v>20</v>
      </c>
      <c r="L63064" s="2">
        <v>42709</v>
      </c>
      <c r="M63064" t="str">
        <f>IF(hotel_bookings[[#This Row],[reserved_room_type]]=hotel_bookings[[#This Row],[assigned_room_type]],"Desired","Undesired")</f>
        <v>Desired</v>
      </c>
      <c r="N63064" t="str">
        <f t="shared" si="985"/>
        <v>Couples</v>
      </c>
    </row>
    <row r="63065" spans="1:14" x14ac:dyDescent="0.3">
      <c r="A63065" s="1" t="s">
        <v>165</v>
      </c>
      <c r="B63065">
        <v>1</v>
      </c>
      <c r="C63065">
        <v>2017</v>
      </c>
      <c r="D63065" s="1" t="s">
        <v>88</v>
      </c>
      <c r="E63065">
        <v>2</v>
      </c>
      <c r="F63065">
        <v>0</v>
      </c>
      <c r="G63065">
        <v>0</v>
      </c>
      <c r="H63065" s="1" t="s">
        <v>51</v>
      </c>
      <c r="I63065" s="1" t="s">
        <v>19</v>
      </c>
      <c r="J63065" s="1" t="s">
        <v>19</v>
      </c>
      <c r="K63065" s="1" t="s">
        <v>20</v>
      </c>
      <c r="L63065" s="2">
        <v>42709</v>
      </c>
      <c r="M63065" t="str">
        <f>IF(hotel_bookings[[#This Row],[reserved_room_type]]=hotel_bookings[[#This Row],[assigned_room_type]],"Desired","Undesired")</f>
        <v>Desired</v>
      </c>
      <c r="N63065" t="str">
        <f t="shared" si="985"/>
        <v>Couples</v>
      </c>
    </row>
    <row r="63066" spans="1:14" x14ac:dyDescent="0.3">
      <c r="A63066" s="1" t="s">
        <v>165</v>
      </c>
      <c r="B63066">
        <v>1</v>
      </c>
      <c r="C63066">
        <v>2017</v>
      </c>
      <c r="D63066" s="1" t="s">
        <v>88</v>
      </c>
      <c r="E63066">
        <v>2</v>
      </c>
      <c r="F63066">
        <v>1</v>
      </c>
      <c r="G63066">
        <v>0</v>
      </c>
      <c r="H63066" s="1" t="s">
        <v>23</v>
      </c>
      <c r="I63066" s="1" t="s">
        <v>19</v>
      </c>
      <c r="J63066" s="1" t="s">
        <v>19</v>
      </c>
      <c r="K63066" s="1" t="s">
        <v>20</v>
      </c>
      <c r="L63066" s="2">
        <v>42737</v>
      </c>
      <c r="M63066" t="str">
        <f>IF(hotel_bookings[[#This Row],[reserved_room_type]]=hotel_bookings[[#This Row],[assigned_room_type]],"Desired","Undesired")</f>
        <v>Desired</v>
      </c>
      <c r="N63066" t="str">
        <f t="shared" si="985"/>
        <v>Family</v>
      </c>
    </row>
    <row r="63067" spans="1:14" x14ac:dyDescent="0.3">
      <c r="A63067" s="1" t="s">
        <v>165</v>
      </c>
      <c r="B63067">
        <v>1</v>
      </c>
      <c r="C63067">
        <v>2017</v>
      </c>
      <c r="D63067" s="1" t="s">
        <v>88</v>
      </c>
      <c r="E63067">
        <v>2</v>
      </c>
      <c r="F63067">
        <v>1</v>
      </c>
      <c r="G63067">
        <v>0</v>
      </c>
      <c r="H63067" s="1" t="s">
        <v>51</v>
      </c>
      <c r="I63067" s="1" t="s">
        <v>19</v>
      </c>
      <c r="J63067" s="1" t="s">
        <v>19</v>
      </c>
      <c r="K63067" s="1" t="s">
        <v>20</v>
      </c>
      <c r="L63067" s="2">
        <v>42669</v>
      </c>
      <c r="M63067" t="str">
        <f>IF(hotel_bookings[[#This Row],[reserved_room_type]]=hotel_bookings[[#This Row],[assigned_room_type]],"Desired","Undesired")</f>
        <v>Desired</v>
      </c>
      <c r="N63067" t="str">
        <f t="shared" si="985"/>
        <v>Family</v>
      </c>
    </row>
    <row r="63068" spans="1:14" x14ac:dyDescent="0.3">
      <c r="A63068" s="1" t="s">
        <v>165</v>
      </c>
      <c r="B63068">
        <v>1</v>
      </c>
      <c r="C63068">
        <v>2017</v>
      </c>
      <c r="D63068" s="1" t="s">
        <v>88</v>
      </c>
      <c r="E63068">
        <v>2</v>
      </c>
      <c r="F63068">
        <v>1</v>
      </c>
      <c r="G63068">
        <v>0</v>
      </c>
      <c r="H63068" s="1" t="s">
        <v>51</v>
      </c>
      <c r="I63068" s="1" t="s">
        <v>19</v>
      </c>
      <c r="J63068" s="1" t="s">
        <v>19</v>
      </c>
      <c r="K63068" s="1" t="s">
        <v>20</v>
      </c>
      <c r="L63068" s="2">
        <v>42669</v>
      </c>
      <c r="M63068" t="str">
        <f>IF(hotel_bookings[[#This Row],[reserved_room_type]]=hotel_bookings[[#This Row],[assigned_room_type]],"Desired","Undesired")</f>
        <v>Desired</v>
      </c>
      <c r="N63068" t="str">
        <f t="shared" si="985"/>
        <v>Family</v>
      </c>
    </row>
    <row r="63069" spans="1:14" x14ac:dyDescent="0.3">
      <c r="A63069" s="1" t="s">
        <v>165</v>
      </c>
      <c r="B63069">
        <v>1</v>
      </c>
      <c r="C63069">
        <v>2017</v>
      </c>
      <c r="D63069" s="1" t="s">
        <v>88</v>
      </c>
      <c r="E63069">
        <v>3</v>
      </c>
      <c r="F63069">
        <v>0</v>
      </c>
      <c r="G63069">
        <v>0</v>
      </c>
      <c r="H63069" s="1" t="s">
        <v>27</v>
      </c>
      <c r="I63069" s="1" t="s">
        <v>22</v>
      </c>
      <c r="J63069" s="1" t="s">
        <v>22</v>
      </c>
      <c r="K63069" s="1" t="s">
        <v>20</v>
      </c>
      <c r="L63069" s="2">
        <v>42727</v>
      </c>
      <c r="M63069" t="str">
        <f>IF(hotel_bookings[[#This Row],[reserved_room_type]]=hotel_bookings[[#This Row],[assigned_room_type]],"Desired","Undesired")</f>
        <v>Desired</v>
      </c>
      <c r="N63069" t="str">
        <f t="shared" si="985"/>
        <v>Family</v>
      </c>
    </row>
    <row r="63070" spans="1:14" x14ac:dyDescent="0.3">
      <c r="A63070" s="1" t="s">
        <v>165</v>
      </c>
      <c r="B63070">
        <v>1</v>
      </c>
      <c r="C63070">
        <v>2017</v>
      </c>
      <c r="D63070" s="1" t="s">
        <v>88</v>
      </c>
      <c r="E63070">
        <v>2</v>
      </c>
      <c r="F63070">
        <v>1</v>
      </c>
      <c r="G63070">
        <v>0</v>
      </c>
      <c r="H63070" s="1" t="s">
        <v>51</v>
      </c>
      <c r="I63070" s="1" t="s">
        <v>19</v>
      </c>
      <c r="J63070" s="1" t="s">
        <v>19</v>
      </c>
      <c r="K63070" s="1" t="s">
        <v>20</v>
      </c>
      <c r="L63070" s="2">
        <v>42669</v>
      </c>
      <c r="M63070" t="str">
        <f>IF(hotel_bookings[[#This Row],[reserved_room_type]]=hotel_bookings[[#This Row],[assigned_room_type]],"Desired","Undesired")</f>
        <v>Desired</v>
      </c>
      <c r="N63070" t="str">
        <f t="shared" si="985"/>
        <v>Family</v>
      </c>
    </row>
    <row r="63071" spans="1:14" x14ac:dyDescent="0.3">
      <c r="A63071" s="1" t="s">
        <v>165</v>
      </c>
      <c r="B63071">
        <v>1</v>
      </c>
      <c r="C63071">
        <v>2017</v>
      </c>
      <c r="D63071" s="1" t="s">
        <v>88</v>
      </c>
      <c r="E63071">
        <v>2</v>
      </c>
      <c r="F63071">
        <v>1</v>
      </c>
      <c r="G63071">
        <v>0</v>
      </c>
      <c r="H63071" s="1" t="s">
        <v>51</v>
      </c>
      <c r="I63071" s="1" t="s">
        <v>19</v>
      </c>
      <c r="J63071" s="1" t="s">
        <v>19</v>
      </c>
      <c r="K63071" s="1" t="s">
        <v>20</v>
      </c>
      <c r="L63071" s="2">
        <v>42669</v>
      </c>
      <c r="M63071" t="str">
        <f>IF(hotel_bookings[[#This Row],[reserved_room_type]]=hotel_bookings[[#This Row],[assigned_room_type]],"Desired","Undesired")</f>
        <v>Desired</v>
      </c>
      <c r="N63071" t="str">
        <f t="shared" si="985"/>
        <v>Family</v>
      </c>
    </row>
    <row r="63072" spans="1:14" x14ac:dyDescent="0.3">
      <c r="A63072" s="1" t="s">
        <v>165</v>
      </c>
      <c r="B63072">
        <v>1</v>
      </c>
      <c r="C63072">
        <v>2017</v>
      </c>
      <c r="D63072" s="1" t="s">
        <v>88</v>
      </c>
      <c r="E63072">
        <v>2</v>
      </c>
      <c r="F63072">
        <v>0</v>
      </c>
      <c r="G63072">
        <v>0</v>
      </c>
      <c r="H63072" s="1" t="s">
        <v>27</v>
      </c>
      <c r="I63072" s="1" t="s">
        <v>19</v>
      </c>
      <c r="J63072" s="1" t="s">
        <v>19</v>
      </c>
      <c r="K63072" s="1" t="s">
        <v>20</v>
      </c>
      <c r="L63072" s="2">
        <v>42726</v>
      </c>
      <c r="M63072" t="str">
        <f>IF(hotel_bookings[[#This Row],[reserved_room_type]]=hotel_bookings[[#This Row],[assigned_room_type]],"Desired","Undesired")</f>
        <v>Desired</v>
      </c>
      <c r="N63072" t="str">
        <f t="shared" si="985"/>
        <v>Couples</v>
      </c>
    </row>
    <row r="63073" spans="1:14" x14ac:dyDescent="0.3">
      <c r="A63073" s="1" t="s">
        <v>165</v>
      </c>
      <c r="B63073">
        <v>1</v>
      </c>
      <c r="C63073">
        <v>2017</v>
      </c>
      <c r="D63073" s="1" t="s">
        <v>88</v>
      </c>
      <c r="E63073">
        <v>2</v>
      </c>
      <c r="F63073">
        <v>0</v>
      </c>
      <c r="G63073">
        <v>0</v>
      </c>
      <c r="H63073" s="1" t="s">
        <v>51</v>
      </c>
      <c r="I63073" s="1" t="s">
        <v>19</v>
      </c>
      <c r="J63073" s="1" t="s">
        <v>19</v>
      </c>
      <c r="K63073" s="1" t="s">
        <v>40</v>
      </c>
      <c r="L63073" s="2">
        <v>42764</v>
      </c>
      <c r="M63073" t="str">
        <f>IF(hotel_bookings[[#This Row],[reserved_room_type]]=hotel_bookings[[#This Row],[assigned_room_type]],"Desired","Undesired")</f>
        <v>Desired</v>
      </c>
      <c r="N63073" t="str">
        <f t="shared" si="985"/>
        <v>Couples</v>
      </c>
    </row>
    <row r="63074" spans="1:14" x14ac:dyDescent="0.3">
      <c r="A63074" s="1" t="s">
        <v>165</v>
      </c>
      <c r="B63074">
        <v>1</v>
      </c>
      <c r="C63074">
        <v>2017</v>
      </c>
      <c r="D63074" s="1" t="s">
        <v>88</v>
      </c>
      <c r="E63074">
        <v>2</v>
      </c>
      <c r="F63074">
        <v>0</v>
      </c>
      <c r="G63074">
        <v>0</v>
      </c>
      <c r="H63074" s="1" t="s">
        <v>51</v>
      </c>
      <c r="I63074" s="1" t="s">
        <v>19</v>
      </c>
      <c r="J63074" s="1" t="s">
        <v>19</v>
      </c>
      <c r="K63074" s="1" t="s">
        <v>40</v>
      </c>
      <c r="L63074" s="2">
        <v>42764</v>
      </c>
      <c r="M63074" t="str">
        <f>IF(hotel_bookings[[#This Row],[reserved_room_type]]=hotel_bookings[[#This Row],[assigned_room_type]],"Desired","Undesired")</f>
        <v>Desired</v>
      </c>
      <c r="N63074" t="str">
        <f t="shared" si="985"/>
        <v>Couples</v>
      </c>
    </row>
    <row r="63075" spans="1:14" x14ac:dyDescent="0.3">
      <c r="A63075" s="1" t="s">
        <v>165</v>
      </c>
      <c r="B63075">
        <v>1</v>
      </c>
      <c r="C63075">
        <v>2017</v>
      </c>
      <c r="D63075" s="1" t="s">
        <v>88</v>
      </c>
      <c r="E63075">
        <v>2</v>
      </c>
      <c r="F63075">
        <v>0</v>
      </c>
      <c r="G63075">
        <v>0</v>
      </c>
      <c r="H63075" s="1" t="s">
        <v>51</v>
      </c>
      <c r="I63075" s="1" t="s">
        <v>19</v>
      </c>
      <c r="J63075" s="1" t="s">
        <v>19</v>
      </c>
      <c r="K63075" s="1" t="s">
        <v>40</v>
      </c>
      <c r="L63075" s="2">
        <v>42764</v>
      </c>
      <c r="M63075" t="str">
        <f>IF(hotel_bookings[[#This Row],[reserved_room_type]]=hotel_bookings[[#This Row],[assigned_room_type]],"Desired","Undesired")</f>
        <v>Desired</v>
      </c>
      <c r="N63075" t="str">
        <f t="shared" si="985"/>
        <v>Couples</v>
      </c>
    </row>
    <row r="63076" spans="1:14" x14ac:dyDescent="0.3">
      <c r="A63076" s="1" t="s">
        <v>165</v>
      </c>
      <c r="B63076">
        <v>1</v>
      </c>
      <c r="C63076">
        <v>2017</v>
      </c>
      <c r="D63076" s="1" t="s">
        <v>88</v>
      </c>
      <c r="E63076">
        <v>1</v>
      </c>
      <c r="F63076">
        <v>0</v>
      </c>
      <c r="G63076">
        <v>0</v>
      </c>
      <c r="H63076" s="1" t="s">
        <v>27</v>
      </c>
      <c r="I63076" s="1" t="s">
        <v>19</v>
      </c>
      <c r="J63076" s="1" t="s">
        <v>19</v>
      </c>
      <c r="K63076" s="1" t="s">
        <v>20</v>
      </c>
      <c r="L63076" s="2">
        <v>42742</v>
      </c>
      <c r="M63076" t="str">
        <f>IF(hotel_bookings[[#This Row],[reserved_room_type]]=hotel_bookings[[#This Row],[assigned_room_type]],"Desired","Undesired")</f>
        <v>Desired</v>
      </c>
      <c r="N63076" t="str">
        <f t="shared" si="985"/>
        <v>Single</v>
      </c>
    </row>
    <row r="63077" spans="1:14" x14ac:dyDescent="0.3">
      <c r="A63077" s="1" t="s">
        <v>165</v>
      </c>
      <c r="B63077">
        <v>1</v>
      </c>
      <c r="C63077">
        <v>2017</v>
      </c>
      <c r="D63077" s="1" t="s">
        <v>88</v>
      </c>
      <c r="E63077">
        <v>2</v>
      </c>
      <c r="F63077">
        <v>0</v>
      </c>
      <c r="G63077">
        <v>0</v>
      </c>
      <c r="H63077" s="1" t="s">
        <v>51</v>
      </c>
      <c r="I63077" s="1" t="s">
        <v>19</v>
      </c>
      <c r="J63077" s="1" t="s">
        <v>19</v>
      </c>
      <c r="K63077" s="1" t="s">
        <v>40</v>
      </c>
      <c r="L63077" s="2">
        <v>42764</v>
      </c>
      <c r="M63077" t="str">
        <f>IF(hotel_bookings[[#This Row],[reserved_room_type]]=hotel_bookings[[#This Row],[assigned_room_type]],"Desired","Undesired")</f>
        <v>Desired</v>
      </c>
      <c r="N63077" t="str">
        <f t="shared" si="985"/>
        <v>Couples</v>
      </c>
    </row>
    <row r="63078" spans="1:14" x14ac:dyDescent="0.3">
      <c r="A63078" s="1" t="s">
        <v>165</v>
      </c>
      <c r="B63078">
        <v>1</v>
      </c>
      <c r="C63078">
        <v>2017</v>
      </c>
      <c r="D63078" s="1" t="s">
        <v>88</v>
      </c>
      <c r="E63078">
        <v>2</v>
      </c>
      <c r="F63078">
        <v>1</v>
      </c>
      <c r="G63078">
        <v>0</v>
      </c>
      <c r="H63078" s="1" t="s">
        <v>75</v>
      </c>
      <c r="I63078" s="1" t="s">
        <v>19</v>
      </c>
      <c r="J63078" s="1" t="s">
        <v>19</v>
      </c>
      <c r="K63078" s="1" t="s">
        <v>20</v>
      </c>
      <c r="L63078" s="2">
        <v>42752</v>
      </c>
      <c r="M63078" t="str">
        <f>IF(hotel_bookings[[#This Row],[reserved_room_type]]=hotel_bookings[[#This Row],[assigned_room_type]],"Desired","Undesired")</f>
        <v>Desired</v>
      </c>
      <c r="N63078" t="str">
        <f t="shared" si="985"/>
        <v>Family</v>
      </c>
    </row>
    <row r="63079" spans="1:14" x14ac:dyDescent="0.3">
      <c r="A63079" s="1" t="s">
        <v>165</v>
      </c>
      <c r="B63079">
        <v>1</v>
      </c>
      <c r="C63079">
        <v>2017</v>
      </c>
      <c r="D63079" s="1" t="s">
        <v>88</v>
      </c>
      <c r="E63079">
        <v>2</v>
      </c>
      <c r="F63079">
        <v>0</v>
      </c>
      <c r="G63079">
        <v>0</v>
      </c>
      <c r="H63079" s="1" t="s">
        <v>14</v>
      </c>
      <c r="I63079" s="1" t="s">
        <v>19</v>
      </c>
      <c r="J63079" s="1" t="s">
        <v>19</v>
      </c>
      <c r="K63079" s="1" t="s">
        <v>20</v>
      </c>
      <c r="L63079" s="2">
        <v>42761</v>
      </c>
      <c r="M63079" t="str">
        <f>IF(hotel_bookings[[#This Row],[reserved_room_type]]=hotel_bookings[[#This Row],[assigned_room_type]],"Desired","Undesired")</f>
        <v>Desired</v>
      </c>
      <c r="N63079" t="str">
        <f t="shared" si="985"/>
        <v>Couples</v>
      </c>
    </row>
    <row r="63080" spans="1:14" x14ac:dyDescent="0.3">
      <c r="A63080" s="1" t="s">
        <v>165</v>
      </c>
      <c r="B63080">
        <v>1</v>
      </c>
      <c r="C63080">
        <v>2017</v>
      </c>
      <c r="D63080" s="1" t="s">
        <v>88</v>
      </c>
      <c r="E63080">
        <v>2</v>
      </c>
      <c r="F63080">
        <v>0</v>
      </c>
      <c r="G63080">
        <v>0</v>
      </c>
      <c r="H63080" s="1" t="s">
        <v>77</v>
      </c>
      <c r="I63080" s="1" t="s">
        <v>19</v>
      </c>
      <c r="J63080" s="1" t="s">
        <v>19</v>
      </c>
      <c r="K63080" s="1" t="s">
        <v>20</v>
      </c>
      <c r="L63080" s="2">
        <v>42752</v>
      </c>
      <c r="M63080" t="str">
        <f>IF(hotel_bookings[[#This Row],[reserved_room_type]]=hotel_bookings[[#This Row],[assigned_room_type]],"Desired","Undesired")</f>
        <v>Desired</v>
      </c>
      <c r="N63080" t="str">
        <f t="shared" si="985"/>
        <v>Couples</v>
      </c>
    </row>
    <row r="63081" spans="1:14" x14ac:dyDescent="0.3">
      <c r="A63081" s="1" t="s">
        <v>165</v>
      </c>
      <c r="B63081">
        <v>1</v>
      </c>
      <c r="C63081">
        <v>2017</v>
      </c>
      <c r="D63081" s="1" t="s">
        <v>88</v>
      </c>
      <c r="E63081">
        <v>2</v>
      </c>
      <c r="F63081">
        <v>0</v>
      </c>
      <c r="G63081">
        <v>0</v>
      </c>
      <c r="H63081" s="1" t="s">
        <v>77</v>
      </c>
      <c r="I63081" s="1" t="s">
        <v>19</v>
      </c>
      <c r="J63081" s="1" t="s">
        <v>19</v>
      </c>
      <c r="K63081" s="1" t="s">
        <v>20</v>
      </c>
      <c r="L63081" s="2">
        <v>42752</v>
      </c>
      <c r="M63081" t="str">
        <f>IF(hotel_bookings[[#This Row],[reserved_room_type]]=hotel_bookings[[#This Row],[assigned_room_type]],"Desired","Undesired")</f>
        <v>Desired</v>
      </c>
      <c r="N63081" t="str">
        <f t="shared" si="985"/>
        <v>Couples</v>
      </c>
    </row>
    <row r="63082" spans="1:14" x14ac:dyDescent="0.3">
      <c r="A63082" s="1" t="s">
        <v>165</v>
      </c>
      <c r="B63082">
        <v>1</v>
      </c>
      <c r="C63082">
        <v>2017</v>
      </c>
      <c r="D63082" s="1" t="s">
        <v>88</v>
      </c>
      <c r="E63082">
        <v>3</v>
      </c>
      <c r="F63082">
        <v>0</v>
      </c>
      <c r="G63082">
        <v>0</v>
      </c>
      <c r="H63082" s="1" t="s">
        <v>75</v>
      </c>
      <c r="I63082" s="1" t="s">
        <v>22</v>
      </c>
      <c r="J63082" s="1" t="s">
        <v>22</v>
      </c>
      <c r="K63082" s="1" t="s">
        <v>20</v>
      </c>
      <c r="L63082" s="2">
        <v>42752</v>
      </c>
      <c r="M63082" t="str">
        <f>IF(hotel_bookings[[#This Row],[reserved_room_type]]=hotel_bookings[[#This Row],[assigned_room_type]],"Desired","Undesired")</f>
        <v>Desired</v>
      </c>
      <c r="N63082" t="str">
        <f t="shared" si="985"/>
        <v>Family</v>
      </c>
    </row>
    <row r="63083" spans="1:14" x14ac:dyDescent="0.3">
      <c r="A63083" s="1" t="s">
        <v>165</v>
      </c>
      <c r="B63083">
        <v>1</v>
      </c>
      <c r="C63083">
        <v>2017</v>
      </c>
      <c r="D63083" s="1" t="s">
        <v>88</v>
      </c>
      <c r="E63083">
        <v>1</v>
      </c>
      <c r="F63083">
        <v>0</v>
      </c>
      <c r="G63083">
        <v>0</v>
      </c>
      <c r="H63083" s="1" t="s">
        <v>14</v>
      </c>
      <c r="I63083" s="1" t="s">
        <v>19</v>
      </c>
      <c r="J63083" s="1" t="s">
        <v>19</v>
      </c>
      <c r="K63083" s="1" t="s">
        <v>20</v>
      </c>
      <c r="L63083" s="2">
        <v>42758</v>
      </c>
      <c r="M63083" t="str">
        <f>IF(hotel_bookings[[#This Row],[reserved_room_type]]=hotel_bookings[[#This Row],[assigned_room_type]],"Desired","Undesired")</f>
        <v>Desired</v>
      </c>
      <c r="N63083" t="str">
        <f t="shared" si="985"/>
        <v>Single</v>
      </c>
    </row>
    <row r="63084" spans="1:14" x14ac:dyDescent="0.3">
      <c r="A63084" s="1" t="s">
        <v>165</v>
      </c>
      <c r="B63084">
        <v>1</v>
      </c>
      <c r="C63084">
        <v>2017</v>
      </c>
      <c r="D63084" s="1" t="s">
        <v>88</v>
      </c>
      <c r="E63084">
        <v>2</v>
      </c>
      <c r="F63084">
        <v>0</v>
      </c>
      <c r="G63084">
        <v>0</v>
      </c>
      <c r="H63084" s="1" t="s">
        <v>44</v>
      </c>
      <c r="I63084" s="1" t="s">
        <v>19</v>
      </c>
      <c r="J63084" s="1" t="s">
        <v>19</v>
      </c>
      <c r="K63084" s="1" t="s">
        <v>20</v>
      </c>
      <c r="L63084" s="2">
        <v>42743</v>
      </c>
      <c r="M63084" t="str">
        <f>IF(hotel_bookings[[#This Row],[reserved_room_type]]=hotel_bookings[[#This Row],[assigned_room_type]],"Desired","Undesired")</f>
        <v>Desired</v>
      </c>
      <c r="N63084" t="str">
        <f t="shared" si="985"/>
        <v>Couples</v>
      </c>
    </row>
    <row r="63085" spans="1:14" x14ac:dyDescent="0.3">
      <c r="A63085" s="1" t="s">
        <v>165</v>
      </c>
      <c r="B63085">
        <v>1</v>
      </c>
      <c r="C63085">
        <v>2017</v>
      </c>
      <c r="D63085" s="1" t="s">
        <v>88</v>
      </c>
      <c r="E63085">
        <v>1</v>
      </c>
      <c r="F63085">
        <v>0</v>
      </c>
      <c r="G63085">
        <v>0</v>
      </c>
      <c r="H63085" s="1" t="s">
        <v>61</v>
      </c>
      <c r="I63085" s="1" t="s">
        <v>19</v>
      </c>
      <c r="J63085" s="1" t="s">
        <v>19</v>
      </c>
      <c r="K63085" s="1" t="s">
        <v>20</v>
      </c>
      <c r="L63085" s="2">
        <v>42732</v>
      </c>
      <c r="M63085" t="str">
        <f>IF(hotel_bookings[[#This Row],[reserved_room_type]]=hotel_bookings[[#This Row],[assigned_room_type]],"Desired","Undesired")</f>
        <v>Desired</v>
      </c>
      <c r="N63085" t="str">
        <f t="shared" si="985"/>
        <v>Single</v>
      </c>
    </row>
    <row r="63086" spans="1:14" x14ac:dyDescent="0.3">
      <c r="A63086" s="1" t="s">
        <v>165</v>
      </c>
      <c r="B63086">
        <v>1</v>
      </c>
      <c r="C63086">
        <v>2017</v>
      </c>
      <c r="D63086" s="1" t="s">
        <v>88</v>
      </c>
      <c r="E63086">
        <v>1</v>
      </c>
      <c r="F63086">
        <v>0</v>
      </c>
      <c r="G63086">
        <v>0</v>
      </c>
      <c r="H63086" s="1" t="s">
        <v>61</v>
      </c>
      <c r="I63086" s="1" t="s">
        <v>19</v>
      </c>
      <c r="J63086" s="1" t="s">
        <v>19</v>
      </c>
      <c r="K63086" s="1" t="s">
        <v>20</v>
      </c>
      <c r="L63086" s="2">
        <v>42732</v>
      </c>
      <c r="M63086" t="str">
        <f>IF(hotel_bookings[[#This Row],[reserved_room_type]]=hotel_bookings[[#This Row],[assigned_room_type]],"Desired","Undesired")</f>
        <v>Desired</v>
      </c>
      <c r="N63086" t="str">
        <f t="shared" si="985"/>
        <v>Single</v>
      </c>
    </row>
    <row r="63087" spans="1:14" x14ac:dyDescent="0.3">
      <c r="A63087" s="1" t="s">
        <v>165</v>
      </c>
      <c r="B63087">
        <v>1</v>
      </c>
      <c r="C63087">
        <v>2017</v>
      </c>
      <c r="D63087" s="1" t="s">
        <v>88</v>
      </c>
      <c r="E63087">
        <v>2</v>
      </c>
      <c r="F63087">
        <v>0</v>
      </c>
      <c r="G63087">
        <v>0</v>
      </c>
      <c r="H63087" s="1" t="s">
        <v>77</v>
      </c>
      <c r="I63087" s="1" t="s">
        <v>19</v>
      </c>
      <c r="J63087" s="1" t="s">
        <v>19</v>
      </c>
      <c r="K63087" s="1" t="s">
        <v>20</v>
      </c>
      <c r="L63087" s="2">
        <v>42751</v>
      </c>
      <c r="M63087" t="str">
        <f>IF(hotel_bookings[[#This Row],[reserved_room_type]]=hotel_bookings[[#This Row],[assigned_room_type]],"Desired","Undesired")</f>
        <v>Desired</v>
      </c>
      <c r="N63087" t="str">
        <f t="shared" si="985"/>
        <v>Couples</v>
      </c>
    </row>
    <row r="63088" spans="1:14" x14ac:dyDescent="0.3">
      <c r="A63088" s="1" t="s">
        <v>165</v>
      </c>
      <c r="B63088">
        <v>1</v>
      </c>
      <c r="C63088">
        <v>2017</v>
      </c>
      <c r="D63088" s="1" t="s">
        <v>88</v>
      </c>
      <c r="E63088">
        <v>3</v>
      </c>
      <c r="F63088">
        <v>0</v>
      </c>
      <c r="G63088">
        <v>0</v>
      </c>
      <c r="H63088" s="1" t="s">
        <v>61</v>
      </c>
      <c r="I63088" s="1" t="s">
        <v>21</v>
      </c>
      <c r="J63088" s="1" t="s">
        <v>21</v>
      </c>
      <c r="K63088" s="1" t="s">
        <v>20</v>
      </c>
      <c r="L63088" s="2">
        <v>42688</v>
      </c>
      <c r="M63088" t="str">
        <f>IF(hotel_bookings[[#This Row],[reserved_room_type]]=hotel_bookings[[#This Row],[assigned_room_type]],"Desired","Undesired")</f>
        <v>Desired</v>
      </c>
      <c r="N63088" t="str">
        <f t="shared" si="985"/>
        <v>Family</v>
      </c>
    </row>
    <row r="63089" spans="1:14" x14ac:dyDescent="0.3">
      <c r="A63089" s="1" t="s">
        <v>165</v>
      </c>
      <c r="B63089">
        <v>1</v>
      </c>
      <c r="C63089">
        <v>2017</v>
      </c>
      <c r="D63089" s="1" t="s">
        <v>88</v>
      </c>
      <c r="E63089">
        <v>2</v>
      </c>
      <c r="F63089">
        <v>2</v>
      </c>
      <c r="G63089">
        <v>0</v>
      </c>
      <c r="H63089" s="1" t="s">
        <v>61</v>
      </c>
      <c r="I63089" s="1" t="s">
        <v>28</v>
      </c>
      <c r="J63089" s="1" t="s">
        <v>28</v>
      </c>
      <c r="K63089" s="1" t="s">
        <v>20</v>
      </c>
      <c r="L63089" s="2">
        <v>42681</v>
      </c>
      <c r="M63089" t="str">
        <f>IF(hotel_bookings[[#This Row],[reserved_room_type]]=hotel_bookings[[#This Row],[assigned_room_type]],"Desired","Undesired")</f>
        <v>Desired</v>
      </c>
      <c r="N63089" t="str">
        <f t="shared" si="985"/>
        <v>Family</v>
      </c>
    </row>
    <row r="63090" spans="1:14" x14ac:dyDescent="0.3">
      <c r="A63090" s="1" t="s">
        <v>165</v>
      </c>
      <c r="B63090">
        <v>1</v>
      </c>
      <c r="C63090">
        <v>2017</v>
      </c>
      <c r="D63090" s="1" t="s">
        <v>88</v>
      </c>
      <c r="E63090">
        <v>2</v>
      </c>
      <c r="F63090">
        <v>0</v>
      </c>
      <c r="G63090">
        <v>0</v>
      </c>
      <c r="H63090" s="1" t="s">
        <v>61</v>
      </c>
      <c r="I63090" s="1" t="s">
        <v>19</v>
      </c>
      <c r="J63090" s="1" t="s">
        <v>19</v>
      </c>
      <c r="K63090" s="1" t="s">
        <v>20</v>
      </c>
      <c r="L63090" s="2">
        <v>42739</v>
      </c>
      <c r="M63090" t="str">
        <f>IF(hotel_bookings[[#This Row],[reserved_room_type]]=hotel_bookings[[#This Row],[assigned_room_type]],"Desired","Undesired")</f>
        <v>Desired</v>
      </c>
      <c r="N63090" t="str">
        <f t="shared" si="985"/>
        <v>Couples</v>
      </c>
    </row>
    <row r="63091" spans="1:14" x14ac:dyDescent="0.3">
      <c r="A63091" s="1" t="s">
        <v>165</v>
      </c>
      <c r="B63091">
        <v>1</v>
      </c>
      <c r="C63091">
        <v>2017</v>
      </c>
      <c r="D63091" s="1" t="s">
        <v>88</v>
      </c>
      <c r="E63091">
        <v>2</v>
      </c>
      <c r="F63091">
        <v>0</v>
      </c>
      <c r="G63091">
        <v>0</v>
      </c>
      <c r="H63091" s="1" t="s">
        <v>43</v>
      </c>
      <c r="I63091" s="1" t="s">
        <v>19</v>
      </c>
      <c r="J63091" s="1" t="s">
        <v>19</v>
      </c>
      <c r="K63091" s="1" t="s">
        <v>20</v>
      </c>
      <c r="L63091" s="2">
        <v>42751</v>
      </c>
      <c r="M63091" t="str">
        <f>IF(hotel_bookings[[#This Row],[reserved_room_type]]=hotel_bookings[[#This Row],[assigned_room_type]],"Desired","Undesired")</f>
        <v>Desired</v>
      </c>
      <c r="N63091" t="str">
        <f t="shared" si="985"/>
        <v>Couples</v>
      </c>
    </row>
    <row r="63092" spans="1:14" x14ac:dyDescent="0.3">
      <c r="A63092" s="1" t="s">
        <v>165</v>
      </c>
      <c r="B63092">
        <v>1</v>
      </c>
      <c r="C63092">
        <v>2017</v>
      </c>
      <c r="D63092" s="1" t="s">
        <v>88</v>
      </c>
      <c r="E63092">
        <v>2</v>
      </c>
      <c r="F63092">
        <v>0</v>
      </c>
      <c r="G63092">
        <v>0</v>
      </c>
      <c r="H63092" s="1" t="s">
        <v>43</v>
      </c>
      <c r="I63092" s="1" t="s">
        <v>21</v>
      </c>
      <c r="J63092" s="1" t="s">
        <v>21</v>
      </c>
      <c r="K63092" s="1" t="s">
        <v>20</v>
      </c>
      <c r="L63092" s="2">
        <v>42733</v>
      </c>
      <c r="M63092" t="str">
        <f>IF(hotel_bookings[[#This Row],[reserved_room_type]]=hotel_bookings[[#This Row],[assigned_room_type]],"Desired","Undesired")</f>
        <v>Desired</v>
      </c>
      <c r="N63092" t="str">
        <f t="shared" si="985"/>
        <v>Couples</v>
      </c>
    </row>
    <row r="63093" spans="1:14" x14ac:dyDescent="0.3">
      <c r="A63093" s="1" t="s">
        <v>165</v>
      </c>
      <c r="B63093">
        <v>1</v>
      </c>
      <c r="C63093">
        <v>2017</v>
      </c>
      <c r="D63093" s="1" t="s">
        <v>88</v>
      </c>
      <c r="E63093">
        <v>2</v>
      </c>
      <c r="F63093">
        <v>0</v>
      </c>
      <c r="G63093">
        <v>0</v>
      </c>
      <c r="H63093" s="1" t="s">
        <v>26</v>
      </c>
      <c r="I63093" s="1" t="s">
        <v>19</v>
      </c>
      <c r="J63093" s="1" t="s">
        <v>19</v>
      </c>
      <c r="K63093" s="1" t="s">
        <v>40</v>
      </c>
      <c r="L63093" s="2">
        <v>42765</v>
      </c>
      <c r="M63093" t="str">
        <f>IF(hotel_bookings[[#This Row],[reserved_room_type]]=hotel_bookings[[#This Row],[assigned_room_type]],"Desired","Undesired")</f>
        <v>Desired</v>
      </c>
      <c r="N63093" t="str">
        <f t="shared" si="985"/>
        <v>Couples</v>
      </c>
    </row>
    <row r="63094" spans="1:14" x14ac:dyDescent="0.3">
      <c r="A63094" s="1" t="s">
        <v>165</v>
      </c>
      <c r="B63094">
        <v>1</v>
      </c>
      <c r="C63094">
        <v>2017</v>
      </c>
      <c r="D63094" s="1" t="s">
        <v>88</v>
      </c>
      <c r="E63094">
        <v>2</v>
      </c>
      <c r="F63094">
        <v>0</v>
      </c>
      <c r="G63094">
        <v>0</v>
      </c>
      <c r="H63094" s="1" t="s">
        <v>43</v>
      </c>
      <c r="I63094" s="1" t="s">
        <v>19</v>
      </c>
      <c r="J63094" s="1" t="s">
        <v>19</v>
      </c>
      <c r="K63094" s="1" t="s">
        <v>20</v>
      </c>
      <c r="L63094" s="2">
        <v>42751</v>
      </c>
      <c r="M63094" t="str">
        <f>IF(hotel_bookings[[#This Row],[reserved_room_type]]=hotel_bookings[[#This Row],[assigned_room_type]],"Desired","Undesired")</f>
        <v>Desired</v>
      </c>
      <c r="N63094" t="str">
        <f t="shared" si="985"/>
        <v>Couples</v>
      </c>
    </row>
    <row r="63095" spans="1:14" x14ac:dyDescent="0.3">
      <c r="A63095" s="1" t="s">
        <v>165</v>
      </c>
      <c r="B63095">
        <v>1</v>
      </c>
      <c r="C63095">
        <v>2017</v>
      </c>
      <c r="D63095" s="1" t="s">
        <v>88</v>
      </c>
      <c r="E63095">
        <v>3</v>
      </c>
      <c r="F63095">
        <v>0</v>
      </c>
      <c r="G63095">
        <v>0</v>
      </c>
      <c r="H63095" s="1" t="s">
        <v>86</v>
      </c>
      <c r="I63095" s="1" t="s">
        <v>21</v>
      </c>
      <c r="J63095" s="1" t="s">
        <v>21</v>
      </c>
      <c r="K63095" s="1" t="s">
        <v>20</v>
      </c>
      <c r="L63095" s="2">
        <v>42745</v>
      </c>
      <c r="M63095" t="str">
        <f>IF(hotel_bookings[[#This Row],[reserved_room_type]]=hotel_bookings[[#This Row],[assigned_room_type]],"Desired","Undesired")</f>
        <v>Desired</v>
      </c>
      <c r="N63095" t="str">
        <f t="shared" si="985"/>
        <v>Family</v>
      </c>
    </row>
    <row r="63096" spans="1:14" x14ac:dyDescent="0.3">
      <c r="A63096" s="1" t="s">
        <v>165</v>
      </c>
      <c r="B63096">
        <v>1</v>
      </c>
      <c r="C63096">
        <v>2017</v>
      </c>
      <c r="D63096" s="1" t="s">
        <v>88</v>
      </c>
      <c r="E63096">
        <v>2</v>
      </c>
      <c r="F63096">
        <v>2</v>
      </c>
      <c r="G63096">
        <v>0</v>
      </c>
      <c r="H63096" s="1" t="s">
        <v>14</v>
      </c>
      <c r="I63096" s="1" t="s">
        <v>22</v>
      </c>
      <c r="J63096" s="1" t="s">
        <v>22</v>
      </c>
      <c r="K63096" s="1" t="s">
        <v>20</v>
      </c>
      <c r="L63096" s="2">
        <v>42761</v>
      </c>
      <c r="M63096" t="str">
        <f>IF(hotel_bookings[[#This Row],[reserved_room_type]]=hotel_bookings[[#This Row],[assigned_room_type]],"Desired","Undesired")</f>
        <v>Desired</v>
      </c>
      <c r="N63096" t="str">
        <f t="shared" si="985"/>
        <v>Family</v>
      </c>
    </row>
    <row r="63097" spans="1:14" x14ac:dyDescent="0.3">
      <c r="A63097" s="1" t="s">
        <v>165</v>
      </c>
      <c r="B63097">
        <v>1</v>
      </c>
      <c r="C63097">
        <v>2017</v>
      </c>
      <c r="D63097" s="1" t="s">
        <v>88</v>
      </c>
      <c r="E63097">
        <v>3</v>
      </c>
      <c r="F63097">
        <v>0</v>
      </c>
      <c r="G63097">
        <v>0</v>
      </c>
      <c r="H63097" s="1" t="s">
        <v>14</v>
      </c>
      <c r="I63097" s="1" t="s">
        <v>19</v>
      </c>
      <c r="J63097" s="1" t="s">
        <v>19</v>
      </c>
      <c r="K63097" s="1" t="s">
        <v>20</v>
      </c>
      <c r="L63097" s="2">
        <v>42748</v>
      </c>
      <c r="M63097" t="str">
        <f>IF(hotel_bookings[[#This Row],[reserved_room_type]]=hotel_bookings[[#This Row],[assigned_room_type]],"Desired","Undesired")</f>
        <v>Desired</v>
      </c>
      <c r="N63097" t="str">
        <f t="shared" si="985"/>
        <v>Family</v>
      </c>
    </row>
    <row r="63098" spans="1:14" x14ac:dyDescent="0.3">
      <c r="A63098" s="1" t="s">
        <v>165</v>
      </c>
      <c r="B63098">
        <v>1</v>
      </c>
      <c r="C63098">
        <v>2017</v>
      </c>
      <c r="D63098" s="1" t="s">
        <v>88</v>
      </c>
      <c r="E63098">
        <v>2</v>
      </c>
      <c r="F63098">
        <v>0</v>
      </c>
      <c r="G63098">
        <v>0</v>
      </c>
      <c r="H63098" s="1" t="s">
        <v>77</v>
      </c>
      <c r="I63098" s="1" t="s">
        <v>19</v>
      </c>
      <c r="J63098" s="1" t="s">
        <v>19</v>
      </c>
      <c r="K63098" s="1" t="s">
        <v>20</v>
      </c>
      <c r="L63098" s="2">
        <v>42761</v>
      </c>
      <c r="M63098" t="str">
        <f>IF(hotel_bookings[[#This Row],[reserved_room_type]]=hotel_bookings[[#This Row],[assigned_room_type]],"Desired","Undesired")</f>
        <v>Desired</v>
      </c>
      <c r="N63098" t="str">
        <f t="shared" si="985"/>
        <v>Couples</v>
      </c>
    </row>
    <row r="63099" spans="1:14" x14ac:dyDescent="0.3">
      <c r="A63099" s="1" t="s">
        <v>165</v>
      </c>
      <c r="B63099">
        <v>1</v>
      </c>
      <c r="C63099">
        <v>2017</v>
      </c>
      <c r="D63099" s="1" t="s">
        <v>88</v>
      </c>
      <c r="E63099">
        <v>2</v>
      </c>
      <c r="F63099">
        <v>0</v>
      </c>
      <c r="G63099">
        <v>0</v>
      </c>
      <c r="H63099" s="1" t="s">
        <v>51</v>
      </c>
      <c r="I63099" s="1" t="s">
        <v>19</v>
      </c>
      <c r="J63099" s="1" t="s">
        <v>19</v>
      </c>
      <c r="K63099" s="1" t="s">
        <v>20</v>
      </c>
      <c r="L63099" s="2">
        <v>42740</v>
      </c>
      <c r="M63099" t="str">
        <f>IF(hotel_bookings[[#This Row],[reserved_room_type]]=hotel_bookings[[#This Row],[assigned_room_type]],"Desired","Undesired")</f>
        <v>Desired</v>
      </c>
      <c r="N63099" t="str">
        <f t="shared" si="985"/>
        <v>Couples</v>
      </c>
    </row>
    <row r="63100" spans="1:14" x14ac:dyDescent="0.3">
      <c r="A63100" s="1" t="s">
        <v>165</v>
      </c>
      <c r="B63100">
        <v>1</v>
      </c>
      <c r="C63100">
        <v>2017</v>
      </c>
      <c r="D63100" s="1" t="s">
        <v>88</v>
      </c>
      <c r="E63100">
        <v>1</v>
      </c>
      <c r="F63100">
        <v>0</v>
      </c>
      <c r="G63100">
        <v>0</v>
      </c>
      <c r="H63100" s="1" t="s">
        <v>37</v>
      </c>
      <c r="I63100" s="1" t="s">
        <v>19</v>
      </c>
      <c r="J63100" s="1" t="s">
        <v>19</v>
      </c>
      <c r="K63100" s="1" t="s">
        <v>20</v>
      </c>
      <c r="L63100" s="2">
        <v>42747</v>
      </c>
      <c r="M63100" t="str">
        <f>IF(hotel_bookings[[#This Row],[reserved_room_type]]=hotel_bookings[[#This Row],[assigned_room_type]],"Desired","Undesired")</f>
        <v>Desired</v>
      </c>
      <c r="N63100" t="str">
        <f t="shared" si="985"/>
        <v>Single</v>
      </c>
    </row>
    <row r="63101" spans="1:14" x14ac:dyDescent="0.3">
      <c r="A63101" s="1" t="s">
        <v>165</v>
      </c>
      <c r="B63101">
        <v>1</v>
      </c>
      <c r="C63101">
        <v>2017</v>
      </c>
      <c r="D63101" s="1" t="s">
        <v>88</v>
      </c>
      <c r="E63101">
        <v>2</v>
      </c>
      <c r="F63101">
        <v>0</v>
      </c>
      <c r="G63101">
        <v>0</v>
      </c>
      <c r="H63101" s="1" t="s">
        <v>18</v>
      </c>
      <c r="I63101" s="1" t="s">
        <v>19</v>
      </c>
      <c r="J63101" s="1" t="s">
        <v>19</v>
      </c>
      <c r="K63101" s="1" t="s">
        <v>20</v>
      </c>
      <c r="L63101" s="2">
        <v>42732</v>
      </c>
      <c r="M63101" t="str">
        <f>IF(hotel_bookings[[#This Row],[reserved_room_type]]=hotel_bookings[[#This Row],[assigned_room_type]],"Desired","Undesired")</f>
        <v>Desired</v>
      </c>
      <c r="N63101" t="str">
        <f t="shared" si="985"/>
        <v>Couples</v>
      </c>
    </row>
    <row r="63102" spans="1:14" x14ac:dyDescent="0.3">
      <c r="A63102" s="1" t="s">
        <v>165</v>
      </c>
      <c r="B63102">
        <v>1</v>
      </c>
      <c r="C63102">
        <v>2017</v>
      </c>
      <c r="D63102" s="1" t="s">
        <v>88</v>
      </c>
      <c r="E63102">
        <v>2</v>
      </c>
      <c r="F63102">
        <v>0</v>
      </c>
      <c r="G63102">
        <v>0</v>
      </c>
      <c r="H63102" s="1" t="s">
        <v>38</v>
      </c>
      <c r="I63102" s="1" t="s">
        <v>19</v>
      </c>
      <c r="J63102" s="1" t="s">
        <v>19</v>
      </c>
      <c r="K63102" s="1" t="s">
        <v>20</v>
      </c>
      <c r="L63102" s="2">
        <v>42750</v>
      </c>
      <c r="M63102" t="str">
        <f>IF(hotel_bookings[[#This Row],[reserved_room_type]]=hotel_bookings[[#This Row],[assigned_room_type]],"Desired","Undesired")</f>
        <v>Desired</v>
      </c>
      <c r="N63102" t="str">
        <f t="shared" si="985"/>
        <v>Couples</v>
      </c>
    </row>
    <row r="63103" spans="1:14" x14ac:dyDescent="0.3">
      <c r="A63103" s="1" t="s">
        <v>165</v>
      </c>
      <c r="B63103">
        <v>1</v>
      </c>
      <c r="C63103">
        <v>2017</v>
      </c>
      <c r="D63103" s="1" t="s">
        <v>88</v>
      </c>
      <c r="E63103">
        <v>2</v>
      </c>
      <c r="F63103">
        <v>0</v>
      </c>
      <c r="G63103">
        <v>0</v>
      </c>
      <c r="H63103" s="1" t="s">
        <v>43</v>
      </c>
      <c r="I63103" s="1" t="s">
        <v>21</v>
      </c>
      <c r="J63103" s="1" t="s">
        <v>21</v>
      </c>
      <c r="K63103" s="1" t="s">
        <v>20</v>
      </c>
      <c r="L63103" s="2">
        <v>42740</v>
      </c>
      <c r="M63103" t="str">
        <f>IF(hotel_bookings[[#This Row],[reserved_room_type]]=hotel_bookings[[#This Row],[assigned_room_type]],"Desired","Undesired")</f>
        <v>Desired</v>
      </c>
      <c r="N63103" t="str">
        <f t="shared" si="985"/>
        <v>Couples</v>
      </c>
    </row>
    <row r="63104" spans="1:14" x14ac:dyDescent="0.3">
      <c r="A63104" s="1" t="s">
        <v>165</v>
      </c>
      <c r="B63104">
        <v>1</v>
      </c>
      <c r="C63104">
        <v>2017</v>
      </c>
      <c r="D63104" s="1" t="s">
        <v>88</v>
      </c>
      <c r="E63104">
        <v>2</v>
      </c>
      <c r="F63104">
        <v>0</v>
      </c>
      <c r="G63104">
        <v>0</v>
      </c>
      <c r="H63104" s="1" t="s">
        <v>61</v>
      </c>
      <c r="I63104" s="1" t="s">
        <v>19</v>
      </c>
      <c r="J63104" s="1" t="s">
        <v>19</v>
      </c>
      <c r="K63104" s="1" t="s">
        <v>20</v>
      </c>
      <c r="L63104" s="2">
        <v>42748</v>
      </c>
      <c r="M63104" t="str">
        <f>IF(hotel_bookings[[#This Row],[reserved_room_type]]=hotel_bookings[[#This Row],[assigned_room_type]],"Desired","Undesired")</f>
        <v>Desired</v>
      </c>
      <c r="N63104" t="str">
        <f t="shared" si="985"/>
        <v>Couples</v>
      </c>
    </row>
    <row r="63105" spans="1:14" x14ac:dyDescent="0.3">
      <c r="A63105" s="1" t="s">
        <v>165</v>
      </c>
      <c r="B63105">
        <v>1</v>
      </c>
      <c r="C63105">
        <v>2017</v>
      </c>
      <c r="D63105" s="1" t="s">
        <v>88</v>
      </c>
      <c r="E63105">
        <v>2</v>
      </c>
      <c r="F63105">
        <v>0</v>
      </c>
      <c r="G63105">
        <v>0</v>
      </c>
      <c r="H63105" s="1" t="s">
        <v>43</v>
      </c>
      <c r="I63105" s="1" t="s">
        <v>21</v>
      </c>
      <c r="J63105" s="1" t="s">
        <v>21</v>
      </c>
      <c r="K63105" s="1" t="s">
        <v>20</v>
      </c>
      <c r="L63105" s="2">
        <v>42746</v>
      </c>
      <c r="M63105" t="str">
        <f>IF(hotel_bookings[[#This Row],[reserved_room_type]]=hotel_bookings[[#This Row],[assigned_room_type]],"Desired","Undesired")</f>
        <v>Desired</v>
      </c>
      <c r="N63105" t="str">
        <f t="shared" si="985"/>
        <v>Couples</v>
      </c>
    </row>
    <row r="63106" spans="1:14" x14ac:dyDescent="0.3">
      <c r="A63106" s="1" t="s">
        <v>165</v>
      </c>
      <c r="B63106">
        <v>1</v>
      </c>
      <c r="C63106">
        <v>2017</v>
      </c>
      <c r="D63106" s="1" t="s">
        <v>88</v>
      </c>
      <c r="E63106">
        <v>2</v>
      </c>
      <c r="F63106">
        <v>0</v>
      </c>
      <c r="G63106">
        <v>0</v>
      </c>
      <c r="H63106" s="1" t="s">
        <v>43</v>
      </c>
      <c r="I63106" s="1" t="s">
        <v>21</v>
      </c>
      <c r="J63106" s="1" t="s">
        <v>21</v>
      </c>
      <c r="K63106" s="1" t="s">
        <v>20</v>
      </c>
      <c r="L63106" s="2">
        <v>42740</v>
      </c>
      <c r="M63106" t="str">
        <f>IF(hotel_bookings[[#This Row],[reserved_room_type]]=hotel_bookings[[#This Row],[assigned_room_type]],"Desired","Undesired")</f>
        <v>Desired</v>
      </c>
      <c r="N63106" t="str">
        <f t="shared" ref="N63106:N63169" si="986">IF(AND(E63106=2,F63106=0,G63106=0),"Couples",IF(AND(E63106=1,F63106=0,G63106=0),"Single","Family"))</f>
        <v>Couples</v>
      </c>
    </row>
    <row r="63107" spans="1:14" x14ac:dyDescent="0.3">
      <c r="A63107" s="1" t="s">
        <v>165</v>
      </c>
      <c r="B63107">
        <v>1</v>
      </c>
      <c r="C63107">
        <v>2017</v>
      </c>
      <c r="D63107" s="1" t="s">
        <v>88</v>
      </c>
      <c r="E63107">
        <v>1</v>
      </c>
      <c r="F63107">
        <v>0</v>
      </c>
      <c r="G63107">
        <v>0</v>
      </c>
      <c r="H63107" s="1" t="s">
        <v>61</v>
      </c>
      <c r="I63107" s="1" t="s">
        <v>19</v>
      </c>
      <c r="J63107" s="1" t="s">
        <v>19</v>
      </c>
      <c r="K63107" s="1" t="s">
        <v>20</v>
      </c>
      <c r="L63107" s="2">
        <v>42724</v>
      </c>
      <c r="M63107" t="str">
        <f>IF(hotel_bookings[[#This Row],[reserved_room_type]]=hotel_bookings[[#This Row],[assigned_room_type]],"Desired","Undesired")</f>
        <v>Desired</v>
      </c>
      <c r="N63107" t="str">
        <f t="shared" si="986"/>
        <v>Single</v>
      </c>
    </row>
    <row r="63108" spans="1:14" x14ac:dyDescent="0.3">
      <c r="A63108" s="1" t="s">
        <v>165</v>
      </c>
      <c r="B63108">
        <v>1</v>
      </c>
      <c r="C63108">
        <v>2017</v>
      </c>
      <c r="D63108" s="1" t="s">
        <v>89</v>
      </c>
      <c r="E63108">
        <v>1</v>
      </c>
      <c r="F63108">
        <v>0</v>
      </c>
      <c r="G63108">
        <v>0</v>
      </c>
      <c r="H63108" s="1" t="s">
        <v>14</v>
      </c>
      <c r="I63108" s="1" t="s">
        <v>19</v>
      </c>
      <c r="J63108" s="1" t="s">
        <v>19</v>
      </c>
      <c r="K63108" s="1" t="s">
        <v>20</v>
      </c>
      <c r="L63108" s="2">
        <v>42767</v>
      </c>
      <c r="M63108" t="str">
        <f>IF(hotel_bookings[[#This Row],[reserved_room_type]]=hotel_bookings[[#This Row],[assigned_room_type]],"Desired","Undesired")</f>
        <v>Desired</v>
      </c>
      <c r="N63108" t="str">
        <f t="shared" si="986"/>
        <v>Single</v>
      </c>
    </row>
    <row r="63109" spans="1:14" x14ac:dyDescent="0.3">
      <c r="A63109" s="1" t="s">
        <v>165</v>
      </c>
      <c r="B63109">
        <v>1</v>
      </c>
      <c r="C63109">
        <v>2017</v>
      </c>
      <c r="D63109" s="1" t="s">
        <v>89</v>
      </c>
      <c r="E63109">
        <v>2</v>
      </c>
      <c r="F63109">
        <v>0</v>
      </c>
      <c r="G63109">
        <v>0</v>
      </c>
      <c r="H63109" s="1" t="s">
        <v>27</v>
      </c>
      <c r="I63109" s="1" t="s">
        <v>19</v>
      </c>
      <c r="J63109" s="1" t="s">
        <v>19</v>
      </c>
      <c r="K63109" s="1" t="s">
        <v>20</v>
      </c>
      <c r="L63109" s="2">
        <v>42747</v>
      </c>
      <c r="M63109" t="str">
        <f>IF(hotel_bookings[[#This Row],[reserved_room_type]]=hotel_bookings[[#This Row],[assigned_room_type]],"Desired","Undesired")</f>
        <v>Desired</v>
      </c>
      <c r="N63109" t="str">
        <f t="shared" si="986"/>
        <v>Couples</v>
      </c>
    </row>
    <row r="63110" spans="1:14" x14ac:dyDescent="0.3">
      <c r="A63110" s="1" t="s">
        <v>165</v>
      </c>
      <c r="B63110">
        <v>1</v>
      </c>
      <c r="C63110">
        <v>2017</v>
      </c>
      <c r="D63110" s="1" t="s">
        <v>89</v>
      </c>
      <c r="E63110">
        <v>2</v>
      </c>
      <c r="F63110">
        <v>0</v>
      </c>
      <c r="G63110">
        <v>0</v>
      </c>
      <c r="H63110" s="1" t="s">
        <v>61</v>
      </c>
      <c r="I63110" s="1" t="s">
        <v>19</v>
      </c>
      <c r="J63110" s="1" t="s">
        <v>19</v>
      </c>
      <c r="K63110" s="1" t="s">
        <v>20</v>
      </c>
      <c r="L63110" s="2">
        <v>42744</v>
      </c>
      <c r="M63110" t="str">
        <f>IF(hotel_bookings[[#This Row],[reserved_room_type]]=hotel_bookings[[#This Row],[assigned_room_type]],"Desired","Undesired")</f>
        <v>Desired</v>
      </c>
      <c r="N63110" t="str">
        <f t="shared" si="986"/>
        <v>Couples</v>
      </c>
    </row>
    <row r="63111" spans="1:14" x14ac:dyDescent="0.3">
      <c r="A63111" s="1" t="s">
        <v>165</v>
      </c>
      <c r="B63111">
        <v>1</v>
      </c>
      <c r="C63111">
        <v>2017</v>
      </c>
      <c r="D63111" s="1" t="s">
        <v>89</v>
      </c>
      <c r="E63111">
        <v>2</v>
      </c>
      <c r="F63111">
        <v>0</v>
      </c>
      <c r="G63111">
        <v>0</v>
      </c>
      <c r="H63111" s="1" t="s">
        <v>14</v>
      </c>
      <c r="I63111" s="1" t="s">
        <v>19</v>
      </c>
      <c r="J63111" s="1" t="s">
        <v>19</v>
      </c>
      <c r="K63111" s="1" t="s">
        <v>20</v>
      </c>
      <c r="L63111" s="2">
        <v>42711</v>
      </c>
      <c r="M63111" t="str">
        <f>IF(hotel_bookings[[#This Row],[reserved_room_type]]=hotel_bookings[[#This Row],[assigned_room_type]],"Desired","Undesired")</f>
        <v>Desired</v>
      </c>
      <c r="N63111" t="str">
        <f t="shared" si="986"/>
        <v>Couples</v>
      </c>
    </row>
    <row r="63112" spans="1:14" x14ac:dyDescent="0.3">
      <c r="A63112" s="1" t="s">
        <v>165</v>
      </c>
      <c r="B63112">
        <v>1</v>
      </c>
      <c r="C63112">
        <v>2017</v>
      </c>
      <c r="D63112" s="1" t="s">
        <v>89</v>
      </c>
      <c r="E63112">
        <v>2</v>
      </c>
      <c r="F63112">
        <v>0</v>
      </c>
      <c r="G63112">
        <v>0</v>
      </c>
      <c r="H63112" s="1" t="s">
        <v>14</v>
      </c>
      <c r="I63112" s="1" t="s">
        <v>19</v>
      </c>
      <c r="J63112" s="1" t="s">
        <v>19</v>
      </c>
      <c r="K63112" s="1" t="s">
        <v>20</v>
      </c>
      <c r="L63112" s="2">
        <v>42711</v>
      </c>
      <c r="M63112" t="str">
        <f>IF(hotel_bookings[[#This Row],[reserved_room_type]]=hotel_bookings[[#This Row],[assigned_room_type]],"Desired","Undesired")</f>
        <v>Desired</v>
      </c>
      <c r="N63112" t="str">
        <f t="shared" si="986"/>
        <v>Couples</v>
      </c>
    </row>
    <row r="63113" spans="1:14" x14ac:dyDescent="0.3">
      <c r="A63113" s="1" t="s">
        <v>165</v>
      </c>
      <c r="B63113">
        <v>1</v>
      </c>
      <c r="C63113">
        <v>2017</v>
      </c>
      <c r="D63113" s="1" t="s">
        <v>89</v>
      </c>
      <c r="E63113">
        <v>2</v>
      </c>
      <c r="F63113">
        <v>0</v>
      </c>
      <c r="G63113">
        <v>0</v>
      </c>
      <c r="H63113" s="1" t="s">
        <v>14</v>
      </c>
      <c r="I63113" s="1" t="s">
        <v>19</v>
      </c>
      <c r="J63113" s="1" t="s">
        <v>19</v>
      </c>
      <c r="K63113" s="1" t="s">
        <v>20</v>
      </c>
      <c r="L63113" s="2">
        <v>42711</v>
      </c>
      <c r="M63113" t="str">
        <f>IF(hotel_bookings[[#This Row],[reserved_room_type]]=hotel_bookings[[#This Row],[assigned_room_type]],"Desired","Undesired")</f>
        <v>Desired</v>
      </c>
      <c r="N63113" t="str">
        <f t="shared" si="986"/>
        <v>Couples</v>
      </c>
    </row>
    <row r="63114" spans="1:14" x14ac:dyDescent="0.3">
      <c r="A63114" s="1" t="s">
        <v>165</v>
      </c>
      <c r="B63114">
        <v>1</v>
      </c>
      <c r="C63114">
        <v>2017</v>
      </c>
      <c r="D63114" s="1" t="s">
        <v>89</v>
      </c>
      <c r="E63114">
        <v>2</v>
      </c>
      <c r="F63114">
        <v>0</v>
      </c>
      <c r="G63114">
        <v>0</v>
      </c>
      <c r="H63114" s="1" t="s">
        <v>14</v>
      </c>
      <c r="I63114" s="1" t="s">
        <v>19</v>
      </c>
      <c r="J63114" s="1" t="s">
        <v>19</v>
      </c>
      <c r="K63114" s="1" t="s">
        <v>20</v>
      </c>
      <c r="L63114" s="2">
        <v>42711</v>
      </c>
      <c r="M63114" t="str">
        <f>IF(hotel_bookings[[#This Row],[reserved_room_type]]=hotel_bookings[[#This Row],[assigned_room_type]],"Desired","Undesired")</f>
        <v>Desired</v>
      </c>
      <c r="N63114" t="str">
        <f t="shared" si="986"/>
        <v>Couples</v>
      </c>
    </row>
    <row r="63115" spans="1:14" x14ac:dyDescent="0.3">
      <c r="A63115" s="1" t="s">
        <v>165</v>
      </c>
      <c r="B63115">
        <v>1</v>
      </c>
      <c r="C63115">
        <v>2017</v>
      </c>
      <c r="D63115" s="1" t="s">
        <v>89</v>
      </c>
      <c r="E63115">
        <v>2</v>
      </c>
      <c r="F63115">
        <v>0</v>
      </c>
      <c r="G63115">
        <v>0</v>
      </c>
      <c r="H63115" s="1" t="s">
        <v>14</v>
      </c>
      <c r="I63115" s="1" t="s">
        <v>19</v>
      </c>
      <c r="J63115" s="1" t="s">
        <v>19</v>
      </c>
      <c r="K63115" s="1" t="s">
        <v>20</v>
      </c>
      <c r="L63115" s="2">
        <v>42711</v>
      </c>
      <c r="M63115" t="str">
        <f>IF(hotel_bookings[[#This Row],[reserved_room_type]]=hotel_bookings[[#This Row],[assigned_room_type]],"Desired","Undesired")</f>
        <v>Desired</v>
      </c>
      <c r="N63115" t="str">
        <f t="shared" si="986"/>
        <v>Couples</v>
      </c>
    </row>
    <row r="63116" spans="1:14" x14ac:dyDescent="0.3">
      <c r="A63116" s="1" t="s">
        <v>165</v>
      </c>
      <c r="B63116">
        <v>1</v>
      </c>
      <c r="C63116">
        <v>2017</v>
      </c>
      <c r="D63116" s="1" t="s">
        <v>89</v>
      </c>
      <c r="E63116">
        <v>2</v>
      </c>
      <c r="F63116">
        <v>0</v>
      </c>
      <c r="G63116">
        <v>0</v>
      </c>
      <c r="H63116" s="1" t="s">
        <v>14</v>
      </c>
      <c r="I63116" s="1" t="s">
        <v>19</v>
      </c>
      <c r="J63116" s="1" t="s">
        <v>19</v>
      </c>
      <c r="K63116" s="1" t="s">
        <v>20</v>
      </c>
      <c r="L63116" s="2">
        <v>42711</v>
      </c>
      <c r="M63116" t="str">
        <f>IF(hotel_bookings[[#This Row],[reserved_room_type]]=hotel_bookings[[#This Row],[assigned_room_type]],"Desired","Undesired")</f>
        <v>Desired</v>
      </c>
      <c r="N63116" t="str">
        <f t="shared" si="986"/>
        <v>Couples</v>
      </c>
    </row>
    <row r="63117" spans="1:14" x14ac:dyDescent="0.3">
      <c r="A63117" s="1" t="s">
        <v>165</v>
      </c>
      <c r="B63117">
        <v>1</v>
      </c>
      <c r="C63117">
        <v>2017</v>
      </c>
      <c r="D63117" s="1" t="s">
        <v>89</v>
      </c>
      <c r="E63117">
        <v>2</v>
      </c>
      <c r="F63117">
        <v>0</v>
      </c>
      <c r="G63117">
        <v>0</v>
      </c>
      <c r="H63117" s="1" t="s">
        <v>14</v>
      </c>
      <c r="I63117" s="1" t="s">
        <v>19</v>
      </c>
      <c r="J63117" s="1" t="s">
        <v>19</v>
      </c>
      <c r="K63117" s="1" t="s">
        <v>20</v>
      </c>
      <c r="L63117" s="2">
        <v>42711</v>
      </c>
      <c r="M63117" t="str">
        <f>IF(hotel_bookings[[#This Row],[reserved_room_type]]=hotel_bookings[[#This Row],[assigned_room_type]],"Desired","Undesired")</f>
        <v>Desired</v>
      </c>
      <c r="N63117" t="str">
        <f t="shared" si="986"/>
        <v>Couples</v>
      </c>
    </row>
    <row r="63118" spans="1:14" x14ac:dyDescent="0.3">
      <c r="A63118" s="1" t="s">
        <v>165</v>
      </c>
      <c r="B63118">
        <v>1</v>
      </c>
      <c r="C63118">
        <v>2017</v>
      </c>
      <c r="D63118" s="1" t="s">
        <v>89</v>
      </c>
      <c r="E63118">
        <v>2</v>
      </c>
      <c r="F63118">
        <v>0</v>
      </c>
      <c r="G63118">
        <v>0</v>
      </c>
      <c r="H63118" s="1" t="s">
        <v>14</v>
      </c>
      <c r="I63118" s="1" t="s">
        <v>19</v>
      </c>
      <c r="J63118" s="1" t="s">
        <v>19</v>
      </c>
      <c r="K63118" s="1" t="s">
        <v>20</v>
      </c>
      <c r="L63118" s="2">
        <v>42711</v>
      </c>
      <c r="M63118" t="str">
        <f>IF(hotel_bookings[[#This Row],[reserved_room_type]]=hotel_bookings[[#This Row],[assigned_room_type]],"Desired","Undesired")</f>
        <v>Desired</v>
      </c>
      <c r="N63118" t="str">
        <f t="shared" si="986"/>
        <v>Couples</v>
      </c>
    </row>
    <row r="63119" spans="1:14" x14ac:dyDescent="0.3">
      <c r="A63119" s="1" t="s">
        <v>165</v>
      </c>
      <c r="B63119">
        <v>1</v>
      </c>
      <c r="C63119">
        <v>2017</v>
      </c>
      <c r="D63119" s="1" t="s">
        <v>89</v>
      </c>
      <c r="E63119">
        <v>2</v>
      </c>
      <c r="F63119">
        <v>0</v>
      </c>
      <c r="G63119">
        <v>0</v>
      </c>
      <c r="H63119" s="1" t="s">
        <v>14</v>
      </c>
      <c r="I63119" s="1" t="s">
        <v>19</v>
      </c>
      <c r="J63119" s="1" t="s">
        <v>19</v>
      </c>
      <c r="K63119" s="1" t="s">
        <v>20</v>
      </c>
      <c r="L63119" s="2">
        <v>42711</v>
      </c>
      <c r="M63119" t="str">
        <f>IF(hotel_bookings[[#This Row],[reserved_room_type]]=hotel_bookings[[#This Row],[assigned_room_type]],"Desired","Undesired")</f>
        <v>Desired</v>
      </c>
      <c r="N63119" t="str">
        <f t="shared" si="986"/>
        <v>Couples</v>
      </c>
    </row>
    <row r="63120" spans="1:14" x14ac:dyDescent="0.3">
      <c r="A63120" s="1" t="s">
        <v>165</v>
      </c>
      <c r="B63120">
        <v>1</v>
      </c>
      <c r="C63120">
        <v>2017</v>
      </c>
      <c r="D63120" s="1" t="s">
        <v>89</v>
      </c>
      <c r="E63120">
        <v>2</v>
      </c>
      <c r="F63120">
        <v>0</v>
      </c>
      <c r="G63120">
        <v>0</v>
      </c>
      <c r="H63120" s="1" t="s">
        <v>14</v>
      </c>
      <c r="I63120" s="1" t="s">
        <v>19</v>
      </c>
      <c r="J63120" s="1" t="s">
        <v>19</v>
      </c>
      <c r="K63120" s="1" t="s">
        <v>20</v>
      </c>
      <c r="L63120" s="2">
        <v>42711</v>
      </c>
      <c r="M63120" t="str">
        <f>IF(hotel_bookings[[#This Row],[reserved_room_type]]=hotel_bookings[[#This Row],[assigned_room_type]],"Desired","Undesired")</f>
        <v>Desired</v>
      </c>
      <c r="N63120" t="str">
        <f t="shared" si="986"/>
        <v>Couples</v>
      </c>
    </row>
    <row r="63121" spans="1:14" x14ac:dyDescent="0.3">
      <c r="A63121" s="1" t="s">
        <v>165</v>
      </c>
      <c r="B63121">
        <v>1</v>
      </c>
      <c r="C63121">
        <v>2017</v>
      </c>
      <c r="D63121" s="1" t="s">
        <v>89</v>
      </c>
      <c r="E63121">
        <v>2</v>
      </c>
      <c r="F63121">
        <v>0</v>
      </c>
      <c r="G63121">
        <v>0</v>
      </c>
      <c r="H63121" s="1" t="s">
        <v>14</v>
      </c>
      <c r="I63121" s="1" t="s">
        <v>19</v>
      </c>
      <c r="J63121" s="1" t="s">
        <v>19</v>
      </c>
      <c r="K63121" s="1" t="s">
        <v>20</v>
      </c>
      <c r="L63121" s="2">
        <v>42711</v>
      </c>
      <c r="M63121" t="str">
        <f>IF(hotel_bookings[[#This Row],[reserved_room_type]]=hotel_bookings[[#This Row],[assigned_room_type]],"Desired","Undesired")</f>
        <v>Desired</v>
      </c>
      <c r="N63121" t="str">
        <f t="shared" si="986"/>
        <v>Couples</v>
      </c>
    </row>
    <row r="63122" spans="1:14" x14ac:dyDescent="0.3">
      <c r="A63122" s="1" t="s">
        <v>165</v>
      </c>
      <c r="B63122">
        <v>1</v>
      </c>
      <c r="C63122">
        <v>2017</v>
      </c>
      <c r="D63122" s="1" t="s">
        <v>89</v>
      </c>
      <c r="E63122">
        <v>2</v>
      </c>
      <c r="F63122">
        <v>0</v>
      </c>
      <c r="G63122">
        <v>0</v>
      </c>
      <c r="H63122" s="1" t="s">
        <v>14</v>
      </c>
      <c r="I63122" s="1" t="s">
        <v>19</v>
      </c>
      <c r="J63122" s="1" t="s">
        <v>19</v>
      </c>
      <c r="K63122" s="1" t="s">
        <v>20</v>
      </c>
      <c r="L63122" s="2">
        <v>42711</v>
      </c>
      <c r="M63122" t="str">
        <f>IF(hotel_bookings[[#This Row],[reserved_room_type]]=hotel_bookings[[#This Row],[assigned_room_type]],"Desired","Undesired")</f>
        <v>Desired</v>
      </c>
      <c r="N63122" t="str">
        <f t="shared" si="986"/>
        <v>Couples</v>
      </c>
    </row>
    <row r="63123" spans="1:14" x14ac:dyDescent="0.3">
      <c r="A63123" s="1" t="s">
        <v>165</v>
      </c>
      <c r="B63123">
        <v>1</v>
      </c>
      <c r="C63123">
        <v>2017</v>
      </c>
      <c r="D63123" s="1" t="s">
        <v>89</v>
      </c>
      <c r="E63123">
        <v>2</v>
      </c>
      <c r="F63123">
        <v>0</v>
      </c>
      <c r="G63123">
        <v>0</v>
      </c>
      <c r="H63123" s="1" t="s">
        <v>14</v>
      </c>
      <c r="I63123" s="1" t="s">
        <v>19</v>
      </c>
      <c r="J63123" s="1" t="s">
        <v>19</v>
      </c>
      <c r="K63123" s="1" t="s">
        <v>20</v>
      </c>
      <c r="L63123" s="2">
        <v>42711</v>
      </c>
      <c r="M63123" t="str">
        <f>IF(hotel_bookings[[#This Row],[reserved_room_type]]=hotel_bookings[[#This Row],[assigned_room_type]],"Desired","Undesired")</f>
        <v>Desired</v>
      </c>
      <c r="N63123" t="str">
        <f t="shared" si="986"/>
        <v>Couples</v>
      </c>
    </row>
    <row r="63124" spans="1:14" x14ac:dyDescent="0.3">
      <c r="A63124" s="1" t="s">
        <v>165</v>
      </c>
      <c r="B63124">
        <v>1</v>
      </c>
      <c r="C63124">
        <v>2017</v>
      </c>
      <c r="D63124" s="1" t="s">
        <v>89</v>
      </c>
      <c r="E63124">
        <v>2</v>
      </c>
      <c r="F63124">
        <v>0</v>
      </c>
      <c r="G63124">
        <v>0</v>
      </c>
      <c r="H63124" s="1" t="s">
        <v>14</v>
      </c>
      <c r="I63124" s="1" t="s">
        <v>19</v>
      </c>
      <c r="J63124" s="1" t="s">
        <v>19</v>
      </c>
      <c r="K63124" s="1" t="s">
        <v>20</v>
      </c>
      <c r="L63124" s="2">
        <v>42711</v>
      </c>
      <c r="M63124" t="str">
        <f>IF(hotel_bookings[[#This Row],[reserved_room_type]]=hotel_bookings[[#This Row],[assigned_room_type]],"Desired","Undesired")</f>
        <v>Desired</v>
      </c>
      <c r="N63124" t="str">
        <f t="shared" si="986"/>
        <v>Couples</v>
      </c>
    </row>
    <row r="63125" spans="1:14" x14ac:dyDescent="0.3">
      <c r="A63125" s="1" t="s">
        <v>165</v>
      </c>
      <c r="B63125">
        <v>1</v>
      </c>
      <c r="C63125">
        <v>2017</v>
      </c>
      <c r="D63125" s="1" t="s">
        <v>89</v>
      </c>
      <c r="E63125">
        <v>2</v>
      </c>
      <c r="F63125">
        <v>0</v>
      </c>
      <c r="G63125">
        <v>0</v>
      </c>
      <c r="H63125" s="1" t="s">
        <v>14</v>
      </c>
      <c r="I63125" s="1" t="s">
        <v>19</v>
      </c>
      <c r="J63125" s="1" t="s">
        <v>19</v>
      </c>
      <c r="K63125" s="1" t="s">
        <v>20</v>
      </c>
      <c r="L63125" s="2">
        <v>42711</v>
      </c>
      <c r="M63125" t="str">
        <f>IF(hotel_bookings[[#This Row],[reserved_room_type]]=hotel_bookings[[#This Row],[assigned_room_type]],"Desired","Undesired")</f>
        <v>Desired</v>
      </c>
      <c r="N63125" t="str">
        <f t="shared" si="986"/>
        <v>Couples</v>
      </c>
    </row>
    <row r="63126" spans="1:14" x14ac:dyDescent="0.3">
      <c r="A63126" s="1" t="s">
        <v>165</v>
      </c>
      <c r="B63126">
        <v>1</v>
      </c>
      <c r="C63126">
        <v>2017</v>
      </c>
      <c r="D63126" s="1" t="s">
        <v>89</v>
      </c>
      <c r="E63126">
        <v>2</v>
      </c>
      <c r="F63126">
        <v>0</v>
      </c>
      <c r="G63126">
        <v>0</v>
      </c>
      <c r="H63126" s="1" t="s">
        <v>14</v>
      </c>
      <c r="I63126" s="1" t="s">
        <v>19</v>
      </c>
      <c r="J63126" s="1" t="s">
        <v>19</v>
      </c>
      <c r="K63126" s="1" t="s">
        <v>20</v>
      </c>
      <c r="L63126" s="2">
        <v>42711</v>
      </c>
      <c r="M63126" t="str">
        <f>IF(hotel_bookings[[#This Row],[reserved_room_type]]=hotel_bookings[[#This Row],[assigned_room_type]],"Desired","Undesired")</f>
        <v>Desired</v>
      </c>
      <c r="N63126" t="str">
        <f t="shared" si="986"/>
        <v>Couples</v>
      </c>
    </row>
    <row r="63127" spans="1:14" x14ac:dyDescent="0.3">
      <c r="A63127" s="1" t="s">
        <v>165</v>
      </c>
      <c r="B63127">
        <v>1</v>
      </c>
      <c r="C63127">
        <v>2017</v>
      </c>
      <c r="D63127" s="1" t="s">
        <v>89</v>
      </c>
      <c r="E63127">
        <v>2</v>
      </c>
      <c r="F63127">
        <v>0</v>
      </c>
      <c r="G63127">
        <v>0</v>
      </c>
      <c r="H63127" s="1" t="s">
        <v>14</v>
      </c>
      <c r="I63127" s="1" t="s">
        <v>19</v>
      </c>
      <c r="J63127" s="1" t="s">
        <v>19</v>
      </c>
      <c r="K63127" s="1" t="s">
        <v>20</v>
      </c>
      <c r="L63127" s="2">
        <v>42711</v>
      </c>
      <c r="M63127" t="str">
        <f>IF(hotel_bookings[[#This Row],[reserved_room_type]]=hotel_bookings[[#This Row],[assigned_room_type]],"Desired","Undesired")</f>
        <v>Desired</v>
      </c>
      <c r="N63127" t="str">
        <f t="shared" si="986"/>
        <v>Couples</v>
      </c>
    </row>
    <row r="63128" spans="1:14" x14ac:dyDescent="0.3">
      <c r="A63128" s="1" t="s">
        <v>165</v>
      </c>
      <c r="B63128">
        <v>1</v>
      </c>
      <c r="C63128">
        <v>2017</v>
      </c>
      <c r="D63128" s="1" t="s">
        <v>89</v>
      </c>
      <c r="E63128">
        <v>2</v>
      </c>
      <c r="F63128">
        <v>0</v>
      </c>
      <c r="G63128">
        <v>0</v>
      </c>
      <c r="H63128" s="1" t="s">
        <v>14</v>
      </c>
      <c r="I63128" s="1" t="s">
        <v>19</v>
      </c>
      <c r="J63128" s="1" t="s">
        <v>19</v>
      </c>
      <c r="K63128" s="1" t="s">
        <v>20</v>
      </c>
      <c r="L63128" s="2">
        <v>42711</v>
      </c>
      <c r="M63128" t="str">
        <f>IF(hotel_bookings[[#This Row],[reserved_room_type]]=hotel_bookings[[#This Row],[assigned_room_type]],"Desired","Undesired")</f>
        <v>Desired</v>
      </c>
      <c r="N63128" t="str">
        <f t="shared" si="986"/>
        <v>Couples</v>
      </c>
    </row>
    <row r="63129" spans="1:14" x14ac:dyDescent="0.3">
      <c r="A63129" s="1" t="s">
        <v>165</v>
      </c>
      <c r="B63129">
        <v>1</v>
      </c>
      <c r="C63129">
        <v>2017</v>
      </c>
      <c r="D63129" s="1" t="s">
        <v>89</v>
      </c>
      <c r="E63129">
        <v>2</v>
      </c>
      <c r="F63129">
        <v>0</v>
      </c>
      <c r="G63129">
        <v>0</v>
      </c>
      <c r="H63129" s="1" t="s">
        <v>14</v>
      </c>
      <c r="I63129" s="1" t="s">
        <v>19</v>
      </c>
      <c r="J63129" s="1" t="s">
        <v>19</v>
      </c>
      <c r="K63129" s="1" t="s">
        <v>20</v>
      </c>
      <c r="L63129" s="2">
        <v>42711</v>
      </c>
      <c r="M63129" t="str">
        <f>IF(hotel_bookings[[#This Row],[reserved_room_type]]=hotel_bookings[[#This Row],[assigned_room_type]],"Desired","Undesired")</f>
        <v>Desired</v>
      </c>
      <c r="N63129" t="str">
        <f t="shared" si="986"/>
        <v>Couples</v>
      </c>
    </row>
    <row r="63130" spans="1:14" x14ac:dyDescent="0.3">
      <c r="A63130" s="1" t="s">
        <v>165</v>
      </c>
      <c r="B63130">
        <v>1</v>
      </c>
      <c r="C63130">
        <v>2017</v>
      </c>
      <c r="D63130" s="1" t="s">
        <v>89</v>
      </c>
      <c r="E63130">
        <v>2</v>
      </c>
      <c r="F63130">
        <v>0</v>
      </c>
      <c r="G63130">
        <v>0</v>
      </c>
      <c r="H63130" s="1" t="s">
        <v>14</v>
      </c>
      <c r="I63130" s="1" t="s">
        <v>19</v>
      </c>
      <c r="J63130" s="1" t="s">
        <v>19</v>
      </c>
      <c r="K63130" s="1" t="s">
        <v>20</v>
      </c>
      <c r="L63130" s="2">
        <v>42711</v>
      </c>
      <c r="M63130" t="str">
        <f>IF(hotel_bookings[[#This Row],[reserved_room_type]]=hotel_bookings[[#This Row],[assigned_room_type]],"Desired","Undesired")</f>
        <v>Desired</v>
      </c>
      <c r="N63130" t="str">
        <f t="shared" si="986"/>
        <v>Couples</v>
      </c>
    </row>
    <row r="63131" spans="1:14" x14ac:dyDescent="0.3">
      <c r="A63131" s="1" t="s">
        <v>165</v>
      </c>
      <c r="B63131">
        <v>1</v>
      </c>
      <c r="C63131">
        <v>2017</v>
      </c>
      <c r="D63131" s="1" t="s">
        <v>89</v>
      </c>
      <c r="E63131">
        <v>2</v>
      </c>
      <c r="F63131">
        <v>0</v>
      </c>
      <c r="G63131">
        <v>0</v>
      </c>
      <c r="H63131" s="1" t="s">
        <v>14</v>
      </c>
      <c r="I63131" s="1" t="s">
        <v>19</v>
      </c>
      <c r="J63131" s="1" t="s">
        <v>19</v>
      </c>
      <c r="K63131" s="1" t="s">
        <v>20</v>
      </c>
      <c r="L63131" s="2">
        <v>42711</v>
      </c>
      <c r="M63131" t="str">
        <f>IF(hotel_bookings[[#This Row],[reserved_room_type]]=hotel_bookings[[#This Row],[assigned_room_type]],"Desired","Undesired")</f>
        <v>Desired</v>
      </c>
      <c r="N63131" t="str">
        <f t="shared" si="986"/>
        <v>Couples</v>
      </c>
    </row>
    <row r="63132" spans="1:14" x14ac:dyDescent="0.3">
      <c r="A63132" s="1" t="s">
        <v>165</v>
      </c>
      <c r="B63132">
        <v>1</v>
      </c>
      <c r="C63132">
        <v>2017</v>
      </c>
      <c r="D63132" s="1" t="s">
        <v>89</v>
      </c>
      <c r="E63132">
        <v>2</v>
      </c>
      <c r="F63132">
        <v>0</v>
      </c>
      <c r="G63132">
        <v>0</v>
      </c>
      <c r="H63132" s="1" t="s">
        <v>14</v>
      </c>
      <c r="I63132" s="1" t="s">
        <v>19</v>
      </c>
      <c r="J63132" s="1" t="s">
        <v>19</v>
      </c>
      <c r="K63132" s="1" t="s">
        <v>20</v>
      </c>
      <c r="L63132" s="2">
        <v>42711</v>
      </c>
      <c r="M63132" t="str">
        <f>IF(hotel_bookings[[#This Row],[reserved_room_type]]=hotel_bookings[[#This Row],[assigned_room_type]],"Desired","Undesired")</f>
        <v>Desired</v>
      </c>
      <c r="N63132" t="str">
        <f t="shared" si="986"/>
        <v>Couples</v>
      </c>
    </row>
    <row r="63133" spans="1:14" x14ac:dyDescent="0.3">
      <c r="A63133" s="1" t="s">
        <v>165</v>
      </c>
      <c r="B63133">
        <v>1</v>
      </c>
      <c r="C63133">
        <v>2017</v>
      </c>
      <c r="D63133" s="1" t="s">
        <v>89</v>
      </c>
      <c r="E63133">
        <v>2</v>
      </c>
      <c r="F63133">
        <v>0</v>
      </c>
      <c r="G63133">
        <v>0</v>
      </c>
      <c r="H63133" s="1" t="s">
        <v>14</v>
      </c>
      <c r="I63133" s="1" t="s">
        <v>19</v>
      </c>
      <c r="J63133" s="1" t="s">
        <v>19</v>
      </c>
      <c r="K63133" s="1" t="s">
        <v>20</v>
      </c>
      <c r="L63133" s="2">
        <v>42711</v>
      </c>
      <c r="M63133" t="str">
        <f>IF(hotel_bookings[[#This Row],[reserved_room_type]]=hotel_bookings[[#This Row],[assigned_room_type]],"Desired","Undesired")</f>
        <v>Desired</v>
      </c>
      <c r="N63133" t="str">
        <f t="shared" si="986"/>
        <v>Couples</v>
      </c>
    </row>
    <row r="63134" spans="1:14" x14ac:dyDescent="0.3">
      <c r="A63134" s="1" t="s">
        <v>165</v>
      </c>
      <c r="B63134">
        <v>1</v>
      </c>
      <c r="C63134">
        <v>2017</v>
      </c>
      <c r="D63134" s="1" t="s">
        <v>89</v>
      </c>
      <c r="E63134">
        <v>2</v>
      </c>
      <c r="F63134">
        <v>0</v>
      </c>
      <c r="G63134">
        <v>0</v>
      </c>
      <c r="H63134" s="1" t="s">
        <v>14</v>
      </c>
      <c r="I63134" s="1" t="s">
        <v>19</v>
      </c>
      <c r="J63134" s="1" t="s">
        <v>19</v>
      </c>
      <c r="K63134" s="1" t="s">
        <v>20</v>
      </c>
      <c r="L63134" s="2">
        <v>42711</v>
      </c>
      <c r="M63134" t="str">
        <f>IF(hotel_bookings[[#This Row],[reserved_room_type]]=hotel_bookings[[#This Row],[assigned_room_type]],"Desired","Undesired")</f>
        <v>Desired</v>
      </c>
      <c r="N63134" t="str">
        <f t="shared" si="986"/>
        <v>Couples</v>
      </c>
    </row>
    <row r="63135" spans="1:14" x14ac:dyDescent="0.3">
      <c r="A63135" s="1" t="s">
        <v>165</v>
      </c>
      <c r="B63135">
        <v>1</v>
      </c>
      <c r="C63135">
        <v>2017</v>
      </c>
      <c r="D63135" s="1" t="s">
        <v>89</v>
      </c>
      <c r="E63135">
        <v>2</v>
      </c>
      <c r="F63135">
        <v>0</v>
      </c>
      <c r="G63135">
        <v>0</v>
      </c>
      <c r="H63135" s="1" t="s">
        <v>14</v>
      </c>
      <c r="I63135" s="1" t="s">
        <v>19</v>
      </c>
      <c r="J63135" s="1" t="s">
        <v>19</v>
      </c>
      <c r="K63135" s="1" t="s">
        <v>20</v>
      </c>
      <c r="L63135" s="2">
        <v>42711</v>
      </c>
      <c r="M63135" t="str">
        <f>IF(hotel_bookings[[#This Row],[reserved_room_type]]=hotel_bookings[[#This Row],[assigned_room_type]],"Desired","Undesired")</f>
        <v>Desired</v>
      </c>
      <c r="N63135" t="str">
        <f t="shared" si="986"/>
        <v>Couples</v>
      </c>
    </row>
    <row r="63136" spans="1:14" x14ac:dyDescent="0.3">
      <c r="A63136" s="1" t="s">
        <v>165</v>
      </c>
      <c r="B63136">
        <v>1</v>
      </c>
      <c r="C63136">
        <v>2017</v>
      </c>
      <c r="D63136" s="1" t="s">
        <v>89</v>
      </c>
      <c r="E63136">
        <v>2</v>
      </c>
      <c r="F63136">
        <v>0</v>
      </c>
      <c r="G63136">
        <v>0</v>
      </c>
      <c r="H63136" s="1" t="s">
        <v>14</v>
      </c>
      <c r="I63136" s="1" t="s">
        <v>19</v>
      </c>
      <c r="J63136" s="1" t="s">
        <v>19</v>
      </c>
      <c r="K63136" s="1" t="s">
        <v>20</v>
      </c>
      <c r="L63136" s="2">
        <v>42711</v>
      </c>
      <c r="M63136" t="str">
        <f>IF(hotel_bookings[[#This Row],[reserved_room_type]]=hotel_bookings[[#This Row],[assigned_room_type]],"Desired","Undesired")</f>
        <v>Desired</v>
      </c>
      <c r="N63136" t="str">
        <f t="shared" si="986"/>
        <v>Couples</v>
      </c>
    </row>
    <row r="63137" spans="1:14" x14ac:dyDescent="0.3">
      <c r="A63137" s="1" t="s">
        <v>165</v>
      </c>
      <c r="B63137">
        <v>1</v>
      </c>
      <c r="C63137">
        <v>2017</v>
      </c>
      <c r="D63137" s="1" t="s">
        <v>89</v>
      </c>
      <c r="E63137">
        <v>2</v>
      </c>
      <c r="F63137">
        <v>0</v>
      </c>
      <c r="G63137">
        <v>0</v>
      </c>
      <c r="H63137" s="1" t="s">
        <v>14</v>
      </c>
      <c r="I63137" s="1" t="s">
        <v>19</v>
      </c>
      <c r="J63137" s="1" t="s">
        <v>19</v>
      </c>
      <c r="K63137" s="1" t="s">
        <v>20</v>
      </c>
      <c r="L63137" s="2">
        <v>42711</v>
      </c>
      <c r="M63137" t="str">
        <f>IF(hotel_bookings[[#This Row],[reserved_room_type]]=hotel_bookings[[#This Row],[assigned_room_type]],"Desired","Undesired")</f>
        <v>Desired</v>
      </c>
      <c r="N63137" t="str">
        <f t="shared" si="986"/>
        <v>Couples</v>
      </c>
    </row>
    <row r="63138" spans="1:14" x14ac:dyDescent="0.3">
      <c r="A63138" s="1" t="s">
        <v>165</v>
      </c>
      <c r="B63138">
        <v>1</v>
      </c>
      <c r="C63138">
        <v>2017</v>
      </c>
      <c r="D63138" s="1" t="s">
        <v>89</v>
      </c>
      <c r="E63138">
        <v>2</v>
      </c>
      <c r="F63138">
        <v>0</v>
      </c>
      <c r="G63138">
        <v>0</v>
      </c>
      <c r="H63138" s="1" t="s">
        <v>14</v>
      </c>
      <c r="I63138" s="1" t="s">
        <v>19</v>
      </c>
      <c r="J63138" s="1" t="s">
        <v>19</v>
      </c>
      <c r="K63138" s="1" t="s">
        <v>20</v>
      </c>
      <c r="L63138" s="2">
        <v>42711</v>
      </c>
      <c r="M63138" t="str">
        <f>IF(hotel_bookings[[#This Row],[reserved_room_type]]=hotel_bookings[[#This Row],[assigned_room_type]],"Desired","Undesired")</f>
        <v>Desired</v>
      </c>
      <c r="N63138" t="str">
        <f t="shared" si="986"/>
        <v>Couples</v>
      </c>
    </row>
    <row r="63139" spans="1:14" x14ac:dyDescent="0.3">
      <c r="A63139" s="1" t="s">
        <v>165</v>
      </c>
      <c r="B63139">
        <v>1</v>
      </c>
      <c r="C63139">
        <v>2017</v>
      </c>
      <c r="D63139" s="1" t="s">
        <v>89</v>
      </c>
      <c r="E63139">
        <v>2</v>
      </c>
      <c r="F63139">
        <v>0</v>
      </c>
      <c r="G63139">
        <v>0</v>
      </c>
      <c r="H63139" s="1" t="s">
        <v>14</v>
      </c>
      <c r="I63139" s="1" t="s">
        <v>19</v>
      </c>
      <c r="J63139" s="1" t="s">
        <v>19</v>
      </c>
      <c r="K63139" s="1" t="s">
        <v>20</v>
      </c>
      <c r="L63139" s="2">
        <v>42711</v>
      </c>
      <c r="M63139" t="str">
        <f>IF(hotel_bookings[[#This Row],[reserved_room_type]]=hotel_bookings[[#This Row],[assigned_room_type]],"Desired","Undesired")</f>
        <v>Desired</v>
      </c>
      <c r="N63139" t="str">
        <f t="shared" si="986"/>
        <v>Couples</v>
      </c>
    </row>
    <row r="63140" spans="1:14" x14ac:dyDescent="0.3">
      <c r="A63140" s="1" t="s">
        <v>165</v>
      </c>
      <c r="B63140">
        <v>1</v>
      </c>
      <c r="C63140">
        <v>2017</v>
      </c>
      <c r="D63140" s="1" t="s">
        <v>89</v>
      </c>
      <c r="E63140">
        <v>2</v>
      </c>
      <c r="F63140">
        <v>0</v>
      </c>
      <c r="G63140">
        <v>0</v>
      </c>
      <c r="H63140" s="1" t="s">
        <v>14</v>
      </c>
      <c r="I63140" s="1" t="s">
        <v>19</v>
      </c>
      <c r="J63140" s="1" t="s">
        <v>19</v>
      </c>
      <c r="K63140" s="1" t="s">
        <v>20</v>
      </c>
      <c r="L63140" s="2">
        <v>42711</v>
      </c>
      <c r="M63140" t="str">
        <f>IF(hotel_bookings[[#This Row],[reserved_room_type]]=hotel_bookings[[#This Row],[assigned_room_type]],"Desired","Undesired")</f>
        <v>Desired</v>
      </c>
      <c r="N63140" t="str">
        <f t="shared" si="986"/>
        <v>Couples</v>
      </c>
    </row>
    <row r="63141" spans="1:14" x14ac:dyDescent="0.3">
      <c r="A63141" s="1" t="s">
        <v>165</v>
      </c>
      <c r="B63141">
        <v>1</v>
      </c>
      <c r="C63141">
        <v>2017</v>
      </c>
      <c r="D63141" s="1" t="s">
        <v>89</v>
      </c>
      <c r="E63141">
        <v>2</v>
      </c>
      <c r="F63141">
        <v>0</v>
      </c>
      <c r="G63141">
        <v>0</v>
      </c>
      <c r="H63141" s="1" t="s">
        <v>14</v>
      </c>
      <c r="I63141" s="1" t="s">
        <v>19</v>
      </c>
      <c r="J63141" s="1" t="s">
        <v>19</v>
      </c>
      <c r="K63141" s="1" t="s">
        <v>20</v>
      </c>
      <c r="L63141" s="2">
        <v>42711</v>
      </c>
      <c r="M63141" t="str">
        <f>IF(hotel_bookings[[#This Row],[reserved_room_type]]=hotel_bookings[[#This Row],[assigned_room_type]],"Desired","Undesired")</f>
        <v>Desired</v>
      </c>
      <c r="N63141" t="str">
        <f t="shared" si="986"/>
        <v>Couples</v>
      </c>
    </row>
    <row r="63142" spans="1:14" x14ac:dyDescent="0.3">
      <c r="A63142" s="1" t="s">
        <v>165</v>
      </c>
      <c r="B63142">
        <v>1</v>
      </c>
      <c r="C63142">
        <v>2017</v>
      </c>
      <c r="D63142" s="1" t="s">
        <v>89</v>
      </c>
      <c r="E63142">
        <v>2</v>
      </c>
      <c r="F63142">
        <v>0</v>
      </c>
      <c r="G63142">
        <v>0</v>
      </c>
      <c r="H63142" s="1" t="s">
        <v>14</v>
      </c>
      <c r="I63142" s="1" t="s">
        <v>19</v>
      </c>
      <c r="J63142" s="1" t="s">
        <v>19</v>
      </c>
      <c r="K63142" s="1" t="s">
        <v>20</v>
      </c>
      <c r="L63142" s="2">
        <v>42711</v>
      </c>
      <c r="M63142" t="str">
        <f>IF(hotel_bookings[[#This Row],[reserved_room_type]]=hotel_bookings[[#This Row],[assigned_room_type]],"Desired","Undesired")</f>
        <v>Desired</v>
      </c>
      <c r="N63142" t="str">
        <f t="shared" si="986"/>
        <v>Couples</v>
      </c>
    </row>
    <row r="63143" spans="1:14" x14ac:dyDescent="0.3">
      <c r="A63143" s="1" t="s">
        <v>165</v>
      </c>
      <c r="B63143">
        <v>1</v>
      </c>
      <c r="C63143">
        <v>2017</v>
      </c>
      <c r="D63143" s="1" t="s">
        <v>89</v>
      </c>
      <c r="E63143">
        <v>2</v>
      </c>
      <c r="F63143">
        <v>0</v>
      </c>
      <c r="G63143">
        <v>0</v>
      </c>
      <c r="H63143" s="1" t="s">
        <v>14</v>
      </c>
      <c r="I63143" s="1" t="s">
        <v>19</v>
      </c>
      <c r="J63143" s="1" t="s">
        <v>19</v>
      </c>
      <c r="K63143" s="1" t="s">
        <v>20</v>
      </c>
      <c r="L63143" s="2">
        <v>42711</v>
      </c>
      <c r="M63143" t="str">
        <f>IF(hotel_bookings[[#This Row],[reserved_room_type]]=hotel_bookings[[#This Row],[assigned_room_type]],"Desired","Undesired")</f>
        <v>Desired</v>
      </c>
      <c r="N63143" t="str">
        <f t="shared" si="986"/>
        <v>Couples</v>
      </c>
    </row>
    <row r="63144" spans="1:14" x14ac:dyDescent="0.3">
      <c r="A63144" s="1" t="s">
        <v>165</v>
      </c>
      <c r="B63144">
        <v>1</v>
      </c>
      <c r="C63144">
        <v>2017</v>
      </c>
      <c r="D63144" s="1" t="s">
        <v>89</v>
      </c>
      <c r="E63144">
        <v>2</v>
      </c>
      <c r="F63144">
        <v>0</v>
      </c>
      <c r="G63144">
        <v>0</v>
      </c>
      <c r="H63144" s="1" t="s">
        <v>14</v>
      </c>
      <c r="I63144" s="1" t="s">
        <v>19</v>
      </c>
      <c r="J63144" s="1" t="s">
        <v>19</v>
      </c>
      <c r="K63144" s="1" t="s">
        <v>20</v>
      </c>
      <c r="L63144" s="2">
        <v>42711</v>
      </c>
      <c r="M63144" t="str">
        <f>IF(hotel_bookings[[#This Row],[reserved_room_type]]=hotel_bookings[[#This Row],[assigned_room_type]],"Desired","Undesired")</f>
        <v>Desired</v>
      </c>
      <c r="N63144" t="str">
        <f t="shared" si="986"/>
        <v>Couples</v>
      </c>
    </row>
    <row r="63145" spans="1:14" x14ac:dyDescent="0.3">
      <c r="A63145" s="1" t="s">
        <v>165</v>
      </c>
      <c r="B63145">
        <v>1</v>
      </c>
      <c r="C63145">
        <v>2017</v>
      </c>
      <c r="D63145" s="1" t="s">
        <v>89</v>
      </c>
      <c r="E63145">
        <v>2</v>
      </c>
      <c r="F63145">
        <v>0</v>
      </c>
      <c r="G63145">
        <v>0</v>
      </c>
      <c r="H63145" s="1" t="s">
        <v>14</v>
      </c>
      <c r="I63145" s="1" t="s">
        <v>19</v>
      </c>
      <c r="J63145" s="1" t="s">
        <v>19</v>
      </c>
      <c r="K63145" s="1" t="s">
        <v>20</v>
      </c>
      <c r="L63145" s="2">
        <v>42711</v>
      </c>
      <c r="M63145" t="str">
        <f>IF(hotel_bookings[[#This Row],[reserved_room_type]]=hotel_bookings[[#This Row],[assigned_room_type]],"Desired","Undesired")</f>
        <v>Desired</v>
      </c>
      <c r="N63145" t="str">
        <f t="shared" si="986"/>
        <v>Couples</v>
      </c>
    </row>
    <row r="63146" spans="1:14" x14ac:dyDescent="0.3">
      <c r="A63146" s="1" t="s">
        <v>165</v>
      </c>
      <c r="B63146">
        <v>1</v>
      </c>
      <c r="C63146">
        <v>2017</v>
      </c>
      <c r="D63146" s="1" t="s">
        <v>89</v>
      </c>
      <c r="E63146">
        <v>3</v>
      </c>
      <c r="F63146">
        <v>0</v>
      </c>
      <c r="G63146">
        <v>0</v>
      </c>
      <c r="H63146" s="1" t="s">
        <v>61</v>
      </c>
      <c r="I63146" s="1" t="s">
        <v>21</v>
      </c>
      <c r="J63146" s="1" t="s">
        <v>21</v>
      </c>
      <c r="K63146" s="1" t="s">
        <v>20</v>
      </c>
      <c r="L63146" s="2">
        <v>42723</v>
      </c>
      <c r="M63146" t="str">
        <f>IF(hotel_bookings[[#This Row],[reserved_room_type]]=hotel_bookings[[#This Row],[assigned_room_type]],"Desired","Undesired")</f>
        <v>Desired</v>
      </c>
      <c r="N63146" t="str">
        <f t="shared" si="986"/>
        <v>Family</v>
      </c>
    </row>
    <row r="63147" spans="1:14" x14ac:dyDescent="0.3">
      <c r="A63147" s="1" t="s">
        <v>165</v>
      </c>
      <c r="B63147">
        <v>1</v>
      </c>
      <c r="C63147">
        <v>2017</v>
      </c>
      <c r="D63147" s="1" t="s">
        <v>89</v>
      </c>
      <c r="E63147">
        <v>2</v>
      </c>
      <c r="F63147">
        <v>0</v>
      </c>
      <c r="G63147">
        <v>0</v>
      </c>
      <c r="H63147" s="1" t="s">
        <v>61</v>
      </c>
      <c r="I63147" s="1" t="s">
        <v>19</v>
      </c>
      <c r="J63147" s="1" t="s">
        <v>19</v>
      </c>
      <c r="K63147" s="1" t="s">
        <v>20</v>
      </c>
      <c r="L63147" s="2">
        <v>42727</v>
      </c>
      <c r="M63147" t="str">
        <f>IF(hotel_bookings[[#This Row],[reserved_room_type]]=hotel_bookings[[#This Row],[assigned_room_type]],"Desired","Undesired")</f>
        <v>Desired</v>
      </c>
      <c r="N63147" t="str">
        <f t="shared" si="986"/>
        <v>Couples</v>
      </c>
    </row>
    <row r="63148" spans="1:14" x14ac:dyDescent="0.3">
      <c r="A63148" s="1" t="s">
        <v>165</v>
      </c>
      <c r="B63148">
        <v>1</v>
      </c>
      <c r="C63148">
        <v>2017</v>
      </c>
      <c r="D63148" s="1" t="s">
        <v>89</v>
      </c>
      <c r="E63148">
        <v>2</v>
      </c>
      <c r="F63148">
        <v>0</v>
      </c>
      <c r="G63148">
        <v>0</v>
      </c>
      <c r="H63148" s="1" t="s">
        <v>61</v>
      </c>
      <c r="I63148" s="1" t="s">
        <v>19</v>
      </c>
      <c r="J63148" s="1" t="s">
        <v>19</v>
      </c>
      <c r="K63148" s="1" t="s">
        <v>20</v>
      </c>
      <c r="L63148" s="2">
        <v>42724</v>
      </c>
      <c r="M63148" t="str">
        <f>IF(hotel_bookings[[#This Row],[reserved_room_type]]=hotel_bookings[[#This Row],[assigned_room_type]],"Desired","Undesired")</f>
        <v>Desired</v>
      </c>
      <c r="N63148" t="str">
        <f t="shared" si="986"/>
        <v>Couples</v>
      </c>
    </row>
    <row r="63149" spans="1:14" x14ac:dyDescent="0.3">
      <c r="A63149" s="1" t="s">
        <v>165</v>
      </c>
      <c r="B63149">
        <v>1</v>
      </c>
      <c r="C63149">
        <v>2017</v>
      </c>
      <c r="D63149" s="1" t="s">
        <v>89</v>
      </c>
      <c r="E63149">
        <v>2</v>
      </c>
      <c r="F63149">
        <v>0</v>
      </c>
      <c r="G63149">
        <v>0</v>
      </c>
      <c r="H63149" s="1" t="s">
        <v>14</v>
      </c>
      <c r="I63149" s="1" t="s">
        <v>19</v>
      </c>
      <c r="J63149" s="1" t="s">
        <v>19</v>
      </c>
      <c r="K63149" s="1" t="s">
        <v>20</v>
      </c>
      <c r="L63149" s="2">
        <v>42711</v>
      </c>
      <c r="M63149" t="str">
        <f>IF(hotel_bookings[[#This Row],[reserved_room_type]]=hotel_bookings[[#This Row],[assigned_room_type]],"Desired","Undesired")</f>
        <v>Desired</v>
      </c>
      <c r="N63149" t="str">
        <f t="shared" si="986"/>
        <v>Couples</v>
      </c>
    </row>
    <row r="63150" spans="1:14" x14ac:dyDescent="0.3">
      <c r="A63150" s="1" t="s">
        <v>165</v>
      </c>
      <c r="B63150">
        <v>1</v>
      </c>
      <c r="C63150">
        <v>2017</v>
      </c>
      <c r="D63150" s="1" t="s">
        <v>89</v>
      </c>
      <c r="E63150">
        <v>2</v>
      </c>
      <c r="F63150">
        <v>0</v>
      </c>
      <c r="G63150">
        <v>0</v>
      </c>
      <c r="H63150" s="1" t="s">
        <v>14</v>
      </c>
      <c r="I63150" s="1" t="s">
        <v>19</v>
      </c>
      <c r="J63150" s="1" t="s">
        <v>19</v>
      </c>
      <c r="K63150" s="1" t="s">
        <v>20</v>
      </c>
      <c r="L63150" s="2">
        <v>42711</v>
      </c>
      <c r="M63150" t="str">
        <f>IF(hotel_bookings[[#This Row],[reserved_room_type]]=hotel_bookings[[#This Row],[assigned_room_type]],"Desired","Undesired")</f>
        <v>Desired</v>
      </c>
      <c r="N63150" t="str">
        <f t="shared" si="986"/>
        <v>Couples</v>
      </c>
    </row>
    <row r="63151" spans="1:14" x14ac:dyDescent="0.3">
      <c r="A63151" s="1" t="s">
        <v>165</v>
      </c>
      <c r="B63151">
        <v>1</v>
      </c>
      <c r="C63151">
        <v>2017</v>
      </c>
      <c r="D63151" s="1" t="s">
        <v>89</v>
      </c>
      <c r="E63151">
        <v>2</v>
      </c>
      <c r="F63151">
        <v>0</v>
      </c>
      <c r="G63151">
        <v>0</v>
      </c>
      <c r="H63151" s="1" t="s">
        <v>14</v>
      </c>
      <c r="I63151" s="1" t="s">
        <v>19</v>
      </c>
      <c r="J63151" s="1" t="s">
        <v>19</v>
      </c>
      <c r="K63151" s="1" t="s">
        <v>20</v>
      </c>
      <c r="L63151" s="2">
        <v>42711</v>
      </c>
      <c r="M63151" t="str">
        <f>IF(hotel_bookings[[#This Row],[reserved_room_type]]=hotel_bookings[[#This Row],[assigned_room_type]],"Desired","Undesired")</f>
        <v>Desired</v>
      </c>
      <c r="N63151" t="str">
        <f t="shared" si="986"/>
        <v>Couples</v>
      </c>
    </row>
    <row r="63152" spans="1:14" x14ac:dyDescent="0.3">
      <c r="A63152" s="1" t="s">
        <v>165</v>
      </c>
      <c r="B63152">
        <v>1</v>
      </c>
      <c r="C63152">
        <v>2017</v>
      </c>
      <c r="D63152" s="1" t="s">
        <v>89</v>
      </c>
      <c r="E63152">
        <v>2</v>
      </c>
      <c r="F63152">
        <v>0</v>
      </c>
      <c r="G63152">
        <v>0</v>
      </c>
      <c r="H63152" s="1" t="s">
        <v>14</v>
      </c>
      <c r="I63152" s="1" t="s">
        <v>19</v>
      </c>
      <c r="J63152" s="1" t="s">
        <v>19</v>
      </c>
      <c r="K63152" s="1" t="s">
        <v>20</v>
      </c>
      <c r="L63152" s="2">
        <v>42711</v>
      </c>
      <c r="M63152" t="str">
        <f>IF(hotel_bookings[[#This Row],[reserved_room_type]]=hotel_bookings[[#This Row],[assigned_room_type]],"Desired","Undesired")</f>
        <v>Desired</v>
      </c>
      <c r="N63152" t="str">
        <f t="shared" si="986"/>
        <v>Couples</v>
      </c>
    </row>
    <row r="63153" spans="1:14" x14ac:dyDescent="0.3">
      <c r="A63153" s="1" t="s">
        <v>165</v>
      </c>
      <c r="B63153">
        <v>1</v>
      </c>
      <c r="C63153">
        <v>2017</v>
      </c>
      <c r="D63153" s="1" t="s">
        <v>89</v>
      </c>
      <c r="E63153">
        <v>2</v>
      </c>
      <c r="F63153">
        <v>0</v>
      </c>
      <c r="G63153">
        <v>0</v>
      </c>
      <c r="H63153" s="1" t="s">
        <v>14</v>
      </c>
      <c r="I63153" s="1" t="s">
        <v>19</v>
      </c>
      <c r="J63153" s="1" t="s">
        <v>19</v>
      </c>
      <c r="K63153" s="1" t="s">
        <v>20</v>
      </c>
      <c r="L63153" s="2">
        <v>42711</v>
      </c>
      <c r="M63153" t="str">
        <f>IF(hotel_bookings[[#This Row],[reserved_room_type]]=hotel_bookings[[#This Row],[assigned_room_type]],"Desired","Undesired")</f>
        <v>Desired</v>
      </c>
      <c r="N63153" t="str">
        <f t="shared" si="986"/>
        <v>Couples</v>
      </c>
    </row>
    <row r="63154" spans="1:14" x14ac:dyDescent="0.3">
      <c r="A63154" s="1" t="s">
        <v>165</v>
      </c>
      <c r="B63154">
        <v>1</v>
      </c>
      <c r="C63154">
        <v>2017</v>
      </c>
      <c r="D63154" s="1" t="s">
        <v>89</v>
      </c>
      <c r="E63154">
        <v>2</v>
      </c>
      <c r="F63154">
        <v>0</v>
      </c>
      <c r="G63154">
        <v>0</v>
      </c>
      <c r="H63154" s="1" t="s">
        <v>14</v>
      </c>
      <c r="I63154" s="1" t="s">
        <v>19</v>
      </c>
      <c r="J63154" s="1" t="s">
        <v>19</v>
      </c>
      <c r="K63154" s="1" t="s">
        <v>20</v>
      </c>
      <c r="L63154" s="2">
        <v>42711</v>
      </c>
      <c r="M63154" t="str">
        <f>IF(hotel_bookings[[#This Row],[reserved_room_type]]=hotel_bookings[[#This Row],[assigned_room_type]],"Desired","Undesired")</f>
        <v>Desired</v>
      </c>
      <c r="N63154" t="str">
        <f t="shared" si="986"/>
        <v>Couples</v>
      </c>
    </row>
    <row r="63155" spans="1:14" x14ac:dyDescent="0.3">
      <c r="A63155" s="1" t="s">
        <v>165</v>
      </c>
      <c r="B63155">
        <v>1</v>
      </c>
      <c r="C63155">
        <v>2017</v>
      </c>
      <c r="D63155" s="1" t="s">
        <v>89</v>
      </c>
      <c r="E63155">
        <v>2</v>
      </c>
      <c r="F63155">
        <v>0</v>
      </c>
      <c r="G63155">
        <v>0</v>
      </c>
      <c r="H63155" s="1" t="s">
        <v>14</v>
      </c>
      <c r="I63155" s="1" t="s">
        <v>19</v>
      </c>
      <c r="J63155" s="1" t="s">
        <v>19</v>
      </c>
      <c r="K63155" s="1" t="s">
        <v>20</v>
      </c>
      <c r="L63155" s="2">
        <v>42711</v>
      </c>
      <c r="M63155" t="str">
        <f>IF(hotel_bookings[[#This Row],[reserved_room_type]]=hotel_bookings[[#This Row],[assigned_room_type]],"Desired","Undesired")</f>
        <v>Desired</v>
      </c>
      <c r="N63155" t="str">
        <f t="shared" si="986"/>
        <v>Couples</v>
      </c>
    </row>
    <row r="63156" spans="1:14" x14ac:dyDescent="0.3">
      <c r="A63156" s="1" t="s">
        <v>165</v>
      </c>
      <c r="B63156">
        <v>1</v>
      </c>
      <c r="C63156">
        <v>2017</v>
      </c>
      <c r="D63156" s="1" t="s">
        <v>89</v>
      </c>
      <c r="E63156">
        <v>2</v>
      </c>
      <c r="F63156">
        <v>0</v>
      </c>
      <c r="G63156">
        <v>0</v>
      </c>
      <c r="H63156" s="1" t="s">
        <v>14</v>
      </c>
      <c r="I63156" s="1" t="s">
        <v>19</v>
      </c>
      <c r="J63156" s="1" t="s">
        <v>19</v>
      </c>
      <c r="K63156" s="1" t="s">
        <v>20</v>
      </c>
      <c r="L63156" s="2">
        <v>42711</v>
      </c>
      <c r="M63156" t="str">
        <f>IF(hotel_bookings[[#This Row],[reserved_room_type]]=hotel_bookings[[#This Row],[assigned_room_type]],"Desired","Undesired")</f>
        <v>Desired</v>
      </c>
      <c r="N63156" t="str">
        <f t="shared" si="986"/>
        <v>Couples</v>
      </c>
    </row>
    <row r="63157" spans="1:14" x14ac:dyDescent="0.3">
      <c r="A63157" s="1" t="s">
        <v>165</v>
      </c>
      <c r="B63157">
        <v>1</v>
      </c>
      <c r="C63157">
        <v>2017</v>
      </c>
      <c r="D63157" s="1" t="s">
        <v>89</v>
      </c>
      <c r="E63157">
        <v>2</v>
      </c>
      <c r="F63157">
        <v>0</v>
      </c>
      <c r="G63157">
        <v>0</v>
      </c>
      <c r="H63157" s="1" t="s">
        <v>14</v>
      </c>
      <c r="I63157" s="1" t="s">
        <v>19</v>
      </c>
      <c r="J63157" s="1" t="s">
        <v>19</v>
      </c>
      <c r="K63157" s="1" t="s">
        <v>20</v>
      </c>
      <c r="L63157" s="2">
        <v>42711</v>
      </c>
      <c r="M63157" t="str">
        <f>IF(hotel_bookings[[#This Row],[reserved_room_type]]=hotel_bookings[[#This Row],[assigned_room_type]],"Desired","Undesired")</f>
        <v>Desired</v>
      </c>
      <c r="N63157" t="str">
        <f t="shared" si="986"/>
        <v>Couples</v>
      </c>
    </row>
    <row r="63158" spans="1:14" x14ac:dyDescent="0.3">
      <c r="A63158" s="1" t="s">
        <v>165</v>
      </c>
      <c r="B63158">
        <v>1</v>
      </c>
      <c r="C63158">
        <v>2017</v>
      </c>
      <c r="D63158" s="1" t="s">
        <v>89</v>
      </c>
      <c r="E63158">
        <v>2</v>
      </c>
      <c r="F63158">
        <v>0</v>
      </c>
      <c r="G63158">
        <v>0</v>
      </c>
      <c r="H63158" s="1" t="s">
        <v>14</v>
      </c>
      <c r="I63158" s="1" t="s">
        <v>19</v>
      </c>
      <c r="J63158" s="1" t="s">
        <v>19</v>
      </c>
      <c r="K63158" s="1" t="s">
        <v>20</v>
      </c>
      <c r="L63158" s="2">
        <v>42711</v>
      </c>
      <c r="M63158" t="str">
        <f>IF(hotel_bookings[[#This Row],[reserved_room_type]]=hotel_bookings[[#This Row],[assigned_room_type]],"Desired","Undesired")</f>
        <v>Desired</v>
      </c>
      <c r="N63158" t="str">
        <f t="shared" si="986"/>
        <v>Couples</v>
      </c>
    </row>
    <row r="63159" spans="1:14" x14ac:dyDescent="0.3">
      <c r="A63159" s="1" t="s">
        <v>165</v>
      </c>
      <c r="B63159">
        <v>1</v>
      </c>
      <c r="C63159">
        <v>2017</v>
      </c>
      <c r="D63159" s="1" t="s">
        <v>89</v>
      </c>
      <c r="E63159">
        <v>2</v>
      </c>
      <c r="F63159">
        <v>0</v>
      </c>
      <c r="G63159">
        <v>0</v>
      </c>
      <c r="H63159" s="1" t="s">
        <v>14</v>
      </c>
      <c r="I63159" s="1" t="s">
        <v>19</v>
      </c>
      <c r="J63159" s="1" t="s">
        <v>19</v>
      </c>
      <c r="K63159" s="1" t="s">
        <v>20</v>
      </c>
      <c r="L63159" s="2">
        <v>42711</v>
      </c>
      <c r="M63159" t="str">
        <f>IF(hotel_bookings[[#This Row],[reserved_room_type]]=hotel_bookings[[#This Row],[assigned_room_type]],"Desired","Undesired")</f>
        <v>Desired</v>
      </c>
      <c r="N63159" t="str">
        <f t="shared" si="986"/>
        <v>Couples</v>
      </c>
    </row>
    <row r="63160" spans="1:14" x14ac:dyDescent="0.3">
      <c r="A63160" s="1" t="s">
        <v>165</v>
      </c>
      <c r="B63160">
        <v>1</v>
      </c>
      <c r="C63160">
        <v>2017</v>
      </c>
      <c r="D63160" s="1" t="s">
        <v>89</v>
      </c>
      <c r="E63160">
        <v>2</v>
      </c>
      <c r="F63160">
        <v>0</v>
      </c>
      <c r="G63160">
        <v>0</v>
      </c>
      <c r="H63160" s="1" t="s">
        <v>14</v>
      </c>
      <c r="I63160" s="1" t="s">
        <v>19</v>
      </c>
      <c r="J63160" s="1" t="s">
        <v>19</v>
      </c>
      <c r="K63160" s="1" t="s">
        <v>20</v>
      </c>
      <c r="L63160" s="2">
        <v>42711</v>
      </c>
      <c r="M63160" t="str">
        <f>IF(hotel_bookings[[#This Row],[reserved_room_type]]=hotel_bookings[[#This Row],[assigned_room_type]],"Desired","Undesired")</f>
        <v>Desired</v>
      </c>
      <c r="N63160" t="str">
        <f t="shared" si="986"/>
        <v>Couples</v>
      </c>
    </row>
    <row r="63161" spans="1:14" x14ac:dyDescent="0.3">
      <c r="A63161" s="1" t="s">
        <v>165</v>
      </c>
      <c r="B63161">
        <v>1</v>
      </c>
      <c r="C63161">
        <v>2017</v>
      </c>
      <c r="D63161" s="1" t="s">
        <v>89</v>
      </c>
      <c r="E63161">
        <v>2</v>
      </c>
      <c r="F63161">
        <v>0</v>
      </c>
      <c r="G63161">
        <v>0</v>
      </c>
      <c r="H63161" s="1" t="s">
        <v>14</v>
      </c>
      <c r="I63161" s="1" t="s">
        <v>19</v>
      </c>
      <c r="J63161" s="1" t="s">
        <v>19</v>
      </c>
      <c r="K63161" s="1" t="s">
        <v>20</v>
      </c>
      <c r="L63161" s="2">
        <v>42711</v>
      </c>
      <c r="M63161" t="str">
        <f>IF(hotel_bookings[[#This Row],[reserved_room_type]]=hotel_bookings[[#This Row],[assigned_room_type]],"Desired","Undesired")</f>
        <v>Desired</v>
      </c>
      <c r="N63161" t="str">
        <f t="shared" si="986"/>
        <v>Couples</v>
      </c>
    </row>
    <row r="63162" spans="1:14" x14ac:dyDescent="0.3">
      <c r="A63162" s="1" t="s">
        <v>165</v>
      </c>
      <c r="B63162">
        <v>1</v>
      </c>
      <c r="C63162">
        <v>2017</v>
      </c>
      <c r="D63162" s="1" t="s">
        <v>89</v>
      </c>
      <c r="E63162">
        <v>2</v>
      </c>
      <c r="F63162">
        <v>0</v>
      </c>
      <c r="G63162">
        <v>0</v>
      </c>
      <c r="H63162" s="1" t="s">
        <v>14</v>
      </c>
      <c r="I63162" s="1" t="s">
        <v>19</v>
      </c>
      <c r="J63162" s="1" t="s">
        <v>19</v>
      </c>
      <c r="K63162" s="1" t="s">
        <v>20</v>
      </c>
      <c r="L63162" s="2">
        <v>42711</v>
      </c>
      <c r="M63162" t="str">
        <f>IF(hotel_bookings[[#This Row],[reserved_room_type]]=hotel_bookings[[#This Row],[assigned_room_type]],"Desired","Undesired")</f>
        <v>Desired</v>
      </c>
      <c r="N63162" t="str">
        <f t="shared" si="986"/>
        <v>Couples</v>
      </c>
    </row>
    <row r="63163" spans="1:14" x14ac:dyDescent="0.3">
      <c r="A63163" s="1" t="s">
        <v>165</v>
      </c>
      <c r="B63163">
        <v>1</v>
      </c>
      <c r="C63163">
        <v>2017</v>
      </c>
      <c r="D63163" s="1" t="s">
        <v>89</v>
      </c>
      <c r="E63163">
        <v>2</v>
      </c>
      <c r="F63163">
        <v>0</v>
      </c>
      <c r="G63163">
        <v>0</v>
      </c>
      <c r="H63163" s="1" t="s">
        <v>14</v>
      </c>
      <c r="I63163" s="1" t="s">
        <v>19</v>
      </c>
      <c r="J63163" s="1" t="s">
        <v>19</v>
      </c>
      <c r="K63163" s="1" t="s">
        <v>20</v>
      </c>
      <c r="L63163" s="2">
        <v>42711</v>
      </c>
      <c r="M63163" t="str">
        <f>IF(hotel_bookings[[#This Row],[reserved_room_type]]=hotel_bookings[[#This Row],[assigned_room_type]],"Desired","Undesired")</f>
        <v>Desired</v>
      </c>
      <c r="N63163" t="str">
        <f t="shared" si="986"/>
        <v>Couples</v>
      </c>
    </row>
    <row r="63164" spans="1:14" x14ac:dyDescent="0.3">
      <c r="A63164" s="1" t="s">
        <v>165</v>
      </c>
      <c r="B63164">
        <v>1</v>
      </c>
      <c r="C63164">
        <v>2017</v>
      </c>
      <c r="D63164" s="1" t="s">
        <v>89</v>
      </c>
      <c r="E63164">
        <v>2</v>
      </c>
      <c r="F63164">
        <v>0</v>
      </c>
      <c r="G63164">
        <v>0</v>
      </c>
      <c r="H63164" s="1" t="s">
        <v>14</v>
      </c>
      <c r="I63164" s="1" t="s">
        <v>19</v>
      </c>
      <c r="J63164" s="1" t="s">
        <v>19</v>
      </c>
      <c r="K63164" s="1" t="s">
        <v>20</v>
      </c>
      <c r="L63164" s="2">
        <v>42711</v>
      </c>
      <c r="M63164" t="str">
        <f>IF(hotel_bookings[[#This Row],[reserved_room_type]]=hotel_bookings[[#This Row],[assigned_room_type]],"Desired","Undesired")</f>
        <v>Desired</v>
      </c>
      <c r="N63164" t="str">
        <f t="shared" si="986"/>
        <v>Couples</v>
      </c>
    </row>
    <row r="63165" spans="1:14" x14ac:dyDescent="0.3">
      <c r="A63165" s="1" t="s">
        <v>165</v>
      </c>
      <c r="B63165">
        <v>1</v>
      </c>
      <c r="C63165">
        <v>2017</v>
      </c>
      <c r="D63165" s="1" t="s">
        <v>89</v>
      </c>
      <c r="E63165">
        <v>2</v>
      </c>
      <c r="F63165">
        <v>0</v>
      </c>
      <c r="G63165">
        <v>0</v>
      </c>
      <c r="H63165" s="1" t="s">
        <v>14</v>
      </c>
      <c r="I63165" s="1" t="s">
        <v>19</v>
      </c>
      <c r="J63165" s="1" t="s">
        <v>19</v>
      </c>
      <c r="K63165" s="1" t="s">
        <v>20</v>
      </c>
      <c r="L63165" s="2">
        <v>42711</v>
      </c>
      <c r="M63165" t="str">
        <f>IF(hotel_bookings[[#This Row],[reserved_room_type]]=hotel_bookings[[#This Row],[assigned_room_type]],"Desired","Undesired")</f>
        <v>Desired</v>
      </c>
      <c r="N63165" t="str">
        <f t="shared" si="986"/>
        <v>Couples</v>
      </c>
    </row>
    <row r="63166" spans="1:14" x14ac:dyDescent="0.3">
      <c r="A63166" s="1" t="s">
        <v>165</v>
      </c>
      <c r="B63166">
        <v>1</v>
      </c>
      <c r="C63166">
        <v>2017</v>
      </c>
      <c r="D63166" s="1" t="s">
        <v>89</v>
      </c>
      <c r="E63166">
        <v>2</v>
      </c>
      <c r="F63166">
        <v>0</v>
      </c>
      <c r="G63166">
        <v>0</v>
      </c>
      <c r="H63166" s="1" t="s">
        <v>14</v>
      </c>
      <c r="I63166" s="1" t="s">
        <v>19</v>
      </c>
      <c r="J63166" s="1" t="s">
        <v>19</v>
      </c>
      <c r="K63166" s="1" t="s">
        <v>20</v>
      </c>
      <c r="L63166" s="2">
        <v>42711</v>
      </c>
      <c r="M63166" t="str">
        <f>IF(hotel_bookings[[#This Row],[reserved_room_type]]=hotel_bookings[[#This Row],[assigned_room_type]],"Desired","Undesired")</f>
        <v>Desired</v>
      </c>
      <c r="N63166" t="str">
        <f t="shared" si="986"/>
        <v>Couples</v>
      </c>
    </row>
    <row r="63167" spans="1:14" x14ac:dyDescent="0.3">
      <c r="A63167" s="1" t="s">
        <v>165</v>
      </c>
      <c r="B63167">
        <v>1</v>
      </c>
      <c r="C63167">
        <v>2017</v>
      </c>
      <c r="D63167" s="1" t="s">
        <v>89</v>
      </c>
      <c r="E63167">
        <v>2</v>
      </c>
      <c r="F63167">
        <v>0</v>
      </c>
      <c r="G63167">
        <v>0</v>
      </c>
      <c r="H63167" s="1" t="s">
        <v>14</v>
      </c>
      <c r="I63167" s="1" t="s">
        <v>19</v>
      </c>
      <c r="J63167" s="1" t="s">
        <v>19</v>
      </c>
      <c r="K63167" s="1" t="s">
        <v>20</v>
      </c>
      <c r="L63167" s="2">
        <v>42711</v>
      </c>
      <c r="M63167" t="str">
        <f>IF(hotel_bookings[[#This Row],[reserved_room_type]]=hotel_bookings[[#This Row],[assigned_room_type]],"Desired","Undesired")</f>
        <v>Desired</v>
      </c>
      <c r="N63167" t="str">
        <f t="shared" si="986"/>
        <v>Couples</v>
      </c>
    </row>
    <row r="63168" spans="1:14" x14ac:dyDescent="0.3">
      <c r="A63168" s="1" t="s">
        <v>165</v>
      </c>
      <c r="B63168">
        <v>1</v>
      </c>
      <c r="C63168">
        <v>2017</v>
      </c>
      <c r="D63168" s="1" t="s">
        <v>89</v>
      </c>
      <c r="E63168">
        <v>2</v>
      </c>
      <c r="F63168">
        <v>0</v>
      </c>
      <c r="G63168">
        <v>0</v>
      </c>
      <c r="H63168" s="1" t="s">
        <v>14</v>
      </c>
      <c r="I63168" s="1" t="s">
        <v>19</v>
      </c>
      <c r="J63168" s="1" t="s">
        <v>19</v>
      </c>
      <c r="K63168" s="1" t="s">
        <v>20</v>
      </c>
      <c r="L63168" s="2">
        <v>42711</v>
      </c>
      <c r="M63168" t="str">
        <f>IF(hotel_bookings[[#This Row],[reserved_room_type]]=hotel_bookings[[#This Row],[assigned_room_type]],"Desired","Undesired")</f>
        <v>Desired</v>
      </c>
      <c r="N63168" t="str">
        <f t="shared" si="986"/>
        <v>Couples</v>
      </c>
    </row>
    <row r="63169" spans="1:14" x14ac:dyDescent="0.3">
      <c r="A63169" s="1" t="s">
        <v>165</v>
      </c>
      <c r="B63169">
        <v>1</v>
      </c>
      <c r="C63169">
        <v>2017</v>
      </c>
      <c r="D63169" s="1" t="s">
        <v>89</v>
      </c>
      <c r="E63169">
        <v>2</v>
      </c>
      <c r="F63169">
        <v>0</v>
      </c>
      <c r="G63169">
        <v>0</v>
      </c>
      <c r="H63169" s="1" t="s">
        <v>14</v>
      </c>
      <c r="I63169" s="1" t="s">
        <v>19</v>
      </c>
      <c r="J63169" s="1" t="s">
        <v>19</v>
      </c>
      <c r="K63169" s="1" t="s">
        <v>20</v>
      </c>
      <c r="L63169" s="2">
        <v>42711</v>
      </c>
      <c r="M63169" t="str">
        <f>IF(hotel_bookings[[#This Row],[reserved_room_type]]=hotel_bookings[[#This Row],[assigned_room_type]],"Desired","Undesired")</f>
        <v>Desired</v>
      </c>
      <c r="N63169" t="str">
        <f t="shared" si="986"/>
        <v>Couples</v>
      </c>
    </row>
    <row r="63170" spans="1:14" x14ac:dyDescent="0.3">
      <c r="A63170" s="1" t="s">
        <v>165</v>
      </c>
      <c r="B63170">
        <v>1</v>
      </c>
      <c r="C63170">
        <v>2017</v>
      </c>
      <c r="D63170" s="1" t="s">
        <v>89</v>
      </c>
      <c r="E63170">
        <v>2</v>
      </c>
      <c r="F63170">
        <v>0</v>
      </c>
      <c r="G63170">
        <v>0</v>
      </c>
      <c r="H63170" s="1" t="s">
        <v>38</v>
      </c>
      <c r="I63170" s="1" t="s">
        <v>19</v>
      </c>
      <c r="J63170" s="1" t="s">
        <v>19</v>
      </c>
      <c r="K63170" s="1" t="s">
        <v>20</v>
      </c>
      <c r="L63170" s="2">
        <v>42761</v>
      </c>
      <c r="M63170" t="str">
        <f>IF(hotel_bookings[[#This Row],[reserved_room_type]]=hotel_bookings[[#This Row],[assigned_room_type]],"Desired","Undesired")</f>
        <v>Desired</v>
      </c>
      <c r="N63170" t="str">
        <f t="shared" ref="N63170:N63233" si="987">IF(AND(E63170=2,F63170=0,G63170=0),"Couples",IF(AND(E63170=1,F63170=0,G63170=0),"Single","Family"))</f>
        <v>Couples</v>
      </c>
    </row>
    <row r="63171" spans="1:14" x14ac:dyDescent="0.3">
      <c r="A63171" s="1" t="s">
        <v>165</v>
      </c>
      <c r="B63171">
        <v>1</v>
      </c>
      <c r="C63171">
        <v>2017</v>
      </c>
      <c r="D63171" s="1" t="s">
        <v>89</v>
      </c>
      <c r="E63171">
        <v>2</v>
      </c>
      <c r="F63171">
        <v>0</v>
      </c>
      <c r="G63171">
        <v>0</v>
      </c>
      <c r="H63171" s="1" t="s">
        <v>14</v>
      </c>
      <c r="I63171" s="1" t="s">
        <v>19</v>
      </c>
      <c r="J63171" s="1" t="s">
        <v>19</v>
      </c>
      <c r="K63171" s="1" t="s">
        <v>20</v>
      </c>
      <c r="L63171" s="2">
        <v>42711</v>
      </c>
      <c r="M63171" t="str">
        <f>IF(hotel_bookings[[#This Row],[reserved_room_type]]=hotel_bookings[[#This Row],[assigned_room_type]],"Desired","Undesired")</f>
        <v>Desired</v>
      </c>
      <c r="N63171" t="str">
        <f t="shared" si="987"/>
        <v>Couples</v>
      </c>
    </row>
    <row r="63172" spans="1:14" x14ac:dyDescent="0.3">
      <c r="A63172" s="1" t="s">
        <v>165</v>
      </c>
      <c r="B63172">
        <v>1</v>
      </c>
      <c r="C63172">
        <v>2017</v>
      </c>
      <c r="D63172" s="1" t="s">
        <v>89</v>
      </c>
      <c r="E63172">
        <v>2</v>
      </c>
      <c r="F63172">
        <v>0</v>
      </c>
      <c r="G63172">
        <v>0</v>
      </c>
      <c r="H63172" s="1" t="s">
        <v>14</v>
      </c>
      <c r="I63172" s="1" t="s">
        <v>19</v>
      </c>
      <c r="J63172" s="1" t="s">
        <v>19</v>
      </c>
      <c r="K63172" s="1" t="s">
        <v>20</v>
      </c>
      <c r="L63172" s="2">
        <v>42711</v>
      </c>
      <c r="M63172" t="str">
        <f>IF(hotel_bookings[[#This Row],[reserved_room_type]]=hotel_bookings[[#This Row],[assigned_room_type]],"Desired","Undesired")</f>
        <v>Desired</v>
      </c>
      <c r="N63172" t="str">
        <f t="shared" si="987"/>
        <v>Couples</v>
      </c>
    </row>
    <row r="63173" spans="1:14" x14ac:dyDescent="0.3">
      <c r="A63173" s="1" t="s">
        <v>165</v>
      </c>
      <c r="B63173">
        <v>1</v>
      </c>
      <c r="C63173">
        <v>2017</v>
      </c>
      <c r="D63173" s="1" t="s">
        <v>89</v>
      </c>
      <c r="E63173">
        <v>2</v>
      </c>
      <c r="F63173">
        <v>0</v>
      </c>
      <c r="G63173">
        <v>0</v>
      </c>
      <c r="H63173" s="1" t="s">
        <v>14</v>
      </c>
      <c r="I63173" s="1" t="s">
        <v>19</v>
      </c>
      <c r="J63173" s="1" t="s">
        <v>19</v>
      </c>
      <c r="K63173" s="1" t="s">
        <v>20</v>
      </c>
      <c r="L63173" s="2">
        <v>42711</v>
      </c>
      <c r="M63173" t="str">
        <f>IF(hotel_bookings[[#This Row],[reserved_room_type]]=hotel_bookings[[#This Row],[assigned_room_type]],"Desired","Undesired")</f>
        <v>Desired</v>
      </c>
      <c r="N63173" t="str">
        <f t="shared" si="987"/>
        <v>Couples</v>
      </c>
    </row>
    <row r="63174" spans="1:14" x14ac:dyDescent="0.3">
      <c r="A63174" s="1" t="s">
        <v>165</v>
      </c>
      <c r="B63174">
        <v>1</v>
      </c>
      <c r="C63174">
        <v>2017</v>
      </c>
      <c r="D63174" s="1" t="s">
        <v>89</v>
      </c>
      <c r="E63174">
        <v>2</v>
      </c>
      <c r="F63174">
        <v>0</v>
      </c>
      <c r="G63174">
        <v>0</v>
      </c>
      <c r="H63174" s="1" t="s">
        <v>14</v>
      </c>
      <c r="I63174" s="1" t="s">
        <v>19</v>
      </c>
      <c r="J63174" s="1" t="s">
        <v>19</v>
      </c>
      <c r="K63174" s="1" t="s">
        <v>20</v>
      </c>
      <c r="L63174" s="2">
        <v>42711</v>
      </c>
      <c r="M63174" t="str">
        <f>IF(hotel_bookings[[#This Row],[reserved_room_type]]=hotel_bookings[[#This Row],[assigned_room_type]],"Desired","Undesired")</f>
        <v>Desired</v>
      </c>
      <c r="N63174" t="str">
        <f t="shared" si="987"/>
        <v>Couples</v>
      </c>
    </row>
    <row r="63175" spans="1:14" x14ac:dyDescent="0.3">
      <c r="A63175" s="1" t="s">
        <v>165</v>
      </c>
      <c r="B63175">
        <v>1</v>
      </c>
      <c r="C63175">
        <v>2017</v>
      </c>
      <c r="D63175" s="1" t="s">
        <v>89</v>
      </c>
      <c r="E63175">
        <v>2</v>
      </c>
      <c r="F63175">
        <v>0</v>
      </c>
      <c r="G63175">
        <v>0</v>
      </c>
      <c r="H63175" s="1" t="s">
        <v>14</v>
      </c>
      <c r="I63175" s="1" t="s">
        <v>19</v>
      </c>
      <c r="J63175" s="1" t="s">
        <v>19</v>
      </c>
      <c r="K63175" s="1" t="s">
        <v>20</v>
      </c>
      <c r="L63175" s="2">
        <v>42711</v>
      </c>
      <c r="M63175" t="str">
        <f>IF(hotel_bookings[[#This Row],[reserved_room_type]]=hotel_bookings[[#This Row],[assigned_room_type]],"Desired","Undesired")</f>
        <v>Desired</v>
      </c>
      <c r="N63175" t="str">
        <f t="shared" si="987"/>
        <v>Couples</v>
      </c>
    </row>
    <row r="63176" spans="1:14" x14ac:dyDescent="0.3">
      <c r="A63176" s="1" t="s">
        <v>165</v>
      </c>
      <c r="B63176">
        <v>1</v>
      </c>
      <c r="C63176">
        <v>2017</v>
      </c>
      <c r="D63176" s="1" t="s">
        <v>89</v>
      </c>
      <c r="E63176">
        <v>2</v>
      </c>
      <c r="F63176">
        <v>0</v>
      </c>
      <c r="G63176">
        <v>0</v>
      </c>
      <c r="H63176" s="1" t="s">
        <v>14</v>
      </c>
      <c r="I63176" s="1" t="s">
        <v>19</v>
      </c>
      <c r="J63176" s="1" t="s">
        <v>19</v>
      </c>
      <c r="K63176" s="1" t="s">
        <v>20</v>
      </c>
      <c r="L63176" s="2">
        <v>42711</v>
      </c>
      <c r="M63176" t="str">
        <f>IF(hotel_bookings[[#This Row],[reserved_room_type]]=hotel_bookings[[#This Row],[assigned_room_type]],"Desired","Undesired")</f>
        <v>Desired</v>
      </c>
      <c r="N63176" t="str">
        <f t="shared" si="987"/>
        <v>Couples</v>
      </c>
    </row>
    <row r="63177" spans="1:14" x14ac:dyDescent="0.3">
      <c r="A63177" s="1" t="s">
        <v>165</v>
      </c>
      <c r="B63177">
        <v>1</v>
      </c>
      <c r="C63177">
        <v>2017</v>
      </c>
      <c r="D63177" s="1" t="s">
        <v>89</v>
      </c>
      <c r="E63177">
        <v>2</v>
      </c>
      <c r="F63177">
        <v>0</v>
      </c>
      <c r="G63177">
        <v>0</v>
      </c>
      <c r="H63177" s="1" t="s">
        <v>14</v>
      </c>
      <c r="I63177" s="1" t="s">
        <v>19</v>
      </c>
      <c r="J63177" s="1" t="s">
        <v>19</v>
      </c>
      <c r="K63177" s="1" t="s">
        <v>20</v>
      </c>
      <c r="L63177" s="2">
        <v>42711</v>
      </c>
      <c r="M63177" t="str">
        <f>IF(hotel_bookings[[#This Row],[reserved_room_type]]=hotel_bookings[[#This Row],[assigned_room_type]],"Desired","Undesired")</f>
        <v>Desired</v>
      </c>
      <c r="N63177" t="str">
        <f t="shared" si="987"/>
        <v>Couples</v>
      </c>
    </row>
    <row r="63178" spans="1:14" x14ac:dyDescent="0.3">
      <c r="A63178" s="1" t="s">
        <v>165</v>
      </c>
      <c r="B63178">
        <v>1</v>
      </c>
      <c r="C63178">
        <v>2017</v>
      </c>
      <c r="D63178" s="1" t="s">
        <v>89</v>
      </c>
      <c r="E63178">
        <v>2</v>
      </c>
      <c r="F63178">
        <v>0</v>
      </c>
      <c r="G63178">
        <v>0</v>
      </c>
      <c r="H63178" s="1" t="s">
        <v>14</v>
      </c>
      <c r="I63178" s="1" t="s">
        <v>19</v>
      </c>
      <c r="J63178" s="1" t="s">
        <v>19</v>
      </c>
      <c r="K63178" s="1" t="s">
        <v>20</v>
      </c>
      <c r="L63178" s="2">
        <v>42711</v>
      </c>
      <c r="M63178" t="str">
        <f>IF(hotel_bookings[[#This Row],[reserved_room_type]]=hotel_bookings[[#This Row],[assigned_room_type]],"Desired","Undesired")</f>
        <v>Desired</v>
      </c>
      <c r="N63178" t="str">
        <f t="shared" si="987"/>
        <v>Couples</v>
      </c>
    </row>
    <row r="63179" spans="1:14" x14ac:dyDescent="0.3">
      <c r="A63179" s="1" t="s">
        <v>165</v>
      </c>
      <c r="B63179">
        <v>1</v>
      </c>
      <c r="C63179">
        <v>2017</v>
      </c>
      <c r="D63179" s="1" t="s">
        <v>89</v>
      </c>
      <c r="E63179">
        <v>2</v>
      </c>
      <c r="F63179">
        <v>0</v>
      </c>
      <c r="G63179">
        <v>0</v>
      </c>
      <c r="H63179" s="1" t="s">
        <v>14</v>
      </c>
      <c r="I63179" s="1" t="s">
        <v>19</v>
      </c>
      <c r="J63179" s="1" t="s">
        <v>19</v>
      </c>
      <c r="K63179" s="1" t="s">
        <v>20</v>
      </c>
      <c r="L63179" s="2">
        <v>42711</v>
      </c>
      <c r="M63179" t="str">
        <f>IF(hotel_bookings[[#This Row],[reserved_room_type]]=hotel_bookings[[#This Row],[assigned_room_type]],"Desired","Undesired")</f>
        <v>Desired</v>
      </c>
      <c r="N63179" t="str">
        <f t="shared" si="987"/>
        <v>Couples</v>
      </c>
    </row>
    <row r="63180" spans="1:14" x14ac:dyDescent="0.3">
      <c r="A63180" s="1" t="s">
        <v>165</v>
      </c>
      <c r="B63180">
        <v>1</v>
      </c>
      <c r="C63180">
        <v>2017</v>
      </c>
      <c r="D63180" s="1" t="s">
        <v>89</v>
      </c>
      <c r="E63180">
        <v>2</v>
      </c>
      <c r="F63180">
        <v>0</v>
      </c>
      <c r="G63180">
        <v>0</v>
      </c>
      <c r="H63180" s="1" t="s">
        <v>14</v>
      </c>
      <c r="I63180" s="1" t="s">
        <v>19</v>
      </c>
      <c r="J63180" s="1" t="s">
        <v>19</v>
      </c>
      <c r="K63180" s="1" t="s">
        <v>20</v>
      </c>
      <c r="L63180" s="2">
        <v>42711</v>
      </c>
      <c r="M63180" t="str">
        <f>IF(hotel_bookings[[#This Row],[reserved_room_type]]=hotel_bookings[[#This Row],[assigned_room_type]],"Desired","Undesired")</f>
        <v>Desired</v>
      </c>
      <c r="N63180" t="str">
        <f t="shared" si="987"/>
        <v>Couples</v>
      </c>
    </row>
    <row r="63181" spans="1:14" x14ac:dyDescent="0.3">
      <c r="A63181" s="1" t="s">
        <v>165</v>
      </c>
      <c r="B63181">
        <v>1</v>
      </c>
      <c r="C63181">
        <v>2017</v>
      </c>
      <c r="D63181" s="1" t="s">
        <v>89</v>
      </c>
      <c r="E63181">
        <v>2</v>
      </c>
      <c r="F63181">
        <v>0</v>
      </c>
      <c r="G63181">
        <v>0</v>
      </c>
      <c r="H63181" s="1" t="s">
        <v>132</v>
      </c>
      <c r="I63181" s="1" t="s">
        <v>19</v>
      </c>
      <c r="J63181" s="1" t="s">
        <v>19</v>
      </c>
      <c r="K63181" s="1" t="s">
        <v>20</v>
      </c>
      <c r="L63181" s="2">
        <v>42744</v>
      </c>
      <c r="M63181" t="str">
        <f>IF(hotel_bookings[[#This Row],[reserved_room_type]]=hotel_bookings[[#This Row],[assigned_room_type]],"Desired","Undesired")</f>
        <v>Desired</v>
      </c>
      <c r="N63181" t="str">
        <f t="shared" si="987"/>
        <v>Couples</v>
      </c>
    </row>
    <row r="63182" spans="1:14" x14ac:dyDescent="0.3">
      <c r="A63182" s="1" t="s">
        <v>165</v>
      </c>
      <c r="B63182">
        <v>1</v>
      </c>
      <c r="C63182">
        <v>2017</v>
      </c>
      <c r="D63182" s="1" t="s">
        <v>89</v>
      </c>
      <c r="E63182">
        <v>2</v>
      </c>
      <c r="F63182">
        <v>0</v>
      </c>
      <c r="G63182">
        <v>0</v>
      </c>
      <c r="H63182" s="1" t="s">
        <v>14</v>
      </c>
      <c r="I63182" s="1" t="s">
        <v>19</v>
      </c>
      <c r="J63182" s="1" t="s">
        <v>19</v>
      </c>
      <c r="K63182" s="1" t="s">
        <v>20</v>
      </c>
      <c r="L63182" s="2">
        <v>42711</v>
      </c>
      <c r="M63182" t="str">
        <f>IF(hotel_bookings[[#This Row],[reserved_room_type]]=hotel_bookings[[#This Row],[assigned_room_type]],"Desired","Undesired")</f>
        <v>Desired</v>
      </c>
      <c r="N63182" t="str">
        <f t="shared" si="987"/>
        <v>Couples</v>
      </c>
    </row>
    <row r="63183" spans="1:14" x14ac:dyDescent="0.3">
      <c r="A63183" s="1" t="s">
        <v>165</v>
      </c>
      <c r="B63183">
        <v>1</v>
      </c>
      <c r="C63183">
        <v>2017</v>
      </c>
      <c r="D63183" s="1" t="s">
        <v>89</v>
      </c>
      <c r="E63183">
        <v>2</v>
      </c>
      <c r="F63183">
        <v>0</v>
      </c>
      <c r="G63183">
        <v>0</v>
      </c>
      <c r="H63183" s="1" t="s">
        <v>14</v>
      </c>
      <c r="I63183" s="1" t="s">
        <v>19</v>
      </c>
      <c r="J63183" s="1" t="s">
        <v>19</v>
      </c>
      <c r="K63183" s="1" t="s">
        <v>20</v>
      </c>
      <c r="L63183" s="2">
        <v>42711</v>
      </c>
      <c r="M63183" t="str">
        <f>IF(hotel_bookings[[#This Row],[reserved_room_type]]=hotel_bookings[[#This Row],[assigned_room_type]],"Desired","Undesired")</f>
        <v>Desired</v>
      </c>
      <c r="N63183" t="str">
        <f t="shared" si="987"/>
        <v>Couples</v>
      </c>
    </row>
    <row r="63184" spans="1:14" x14ac:dyDescent="0.3">
      <c r="A63184" s="1" t="s">
        <v>165</v>
      </c>
      <c r="B63184">
        <v>1</v>
      </c>
      <c r="C63184">
        <v>2017</v>
      </c>
      <c r="D63184" s="1" t="s">
        <v>89</v>
      </c>
      <c r="E63184">
        <v>2</v>
      </c>
      <c r="F63184">
        <v>0</v>
      </c>
      <c r="G63184">
        <v>0</v>
      </c>
      <c r="H63184" s="1" t="s">
        <v>14</v>
      </c>
      <c r="I63184" s="1" t="s">
        <v>19</v>
      </c>
      <c r="J63184" s="1" t="s">
        <v>19</v>
      </c>
      <c r="K63184" s="1" t="s">
        <v>20</v>
      </c>
      <c r="L63184" s="2">
        <v>42711</v>
      </c>
      <c r="M63184" t="str">
        <f>IF(hotel_bookings[[#This Row],[reserved_room_type]]=hotel_bookings[[#This Row],[assigned_room_type]],"Desired","Undesired")</f>
        <v>Desired</v>
      </c>
      <c r="N63184" t="str">
        <f t="shared" si="987"/>
        <v>Couples</v>
      </c>
    </row>
    <row r="63185" spans="1:14" x14ac:dyDescent="0.3">
      <c r="A63185" s="1" t="s">
        <v>165</v>
      </c>
      <c r="B63185">
        <v>1</v>
      </c>
      <c r="C63185">
        <v>2017</v>
      </c>
      <c r="D63185" s="1" t="s">
        <v>89</v>
      </c>
      <c r="E63185">
        <v>2</v>
      </c>
      <c r="F63185">
        <v>0</v>
      </c>
      <c r="G63185">
        <v>0</v>
      </c>
      <c r="H63185" s="1" t="s">
        <v>14</v>
      </c>
      <c r="I63185" s="1" t="s">
        <v>19</v>
      </c>
      <c r="J63185" s="1" t="s">
        <v>19</v>
      </c>
      <c r="K63185" s="1" t="s">
        <v>20</v>
      </c>
      <c r="L63185" s="2">
        <v>42711</v>
      </c>
      <c r="M63185" t="str">
        <f>IF(hotel_bookings[[#This Row],[reserved_room_type]]=hotel_bookings[[#This Row],[assigned_room_type]],"Desired","Undesired")</f>
        <v>Desired</v>
      </c>
      <c r="N63185" t="str">
        <f t="shared" si="987"/>
        <v>Couples</v>
      </c>
    </row>
    <row r="63186" spans="1:14" x14ac:dyDescent="0.3">
      <c r="A63186" s="1" t="s">
        <v>165</v>
      </c>
      <c r="B63186">
        <v>1</v>
      </c>
      <c r="C63186">
        <v>2017</v>
      </c>
      <c r="D63186" s="1" t="s">
        <v>89</v>
      </c>
      <c r="E63186">
        <v>2</v>
      </c>
      <c r="F63186">
        <v>0</v>
      </c>
      <c r="G63186">
        <v>0</v>
      </c>
      <c r="H63186" s="1" t="s">
        <v>14</v>
      </c>
      <c r="I63186" s="1" t="s">
        <v>19</v>
      </c>
      <c r="J63186" s="1" t="s">
        <v>19</v>
      </c>
      <c r="K63186" s="1" t="s">
        <v>20</v>
      </c>
      <c r="L63186" s="2">
        <v>42758</v>
      </c>
      <c r="M63186" t="str">
        <f>IF(hotel_bookings[[#This Row],[reserved_room_type]]=hotel_bookings[[#This Row],[assigned_room_type]],"Desired","Undesired")</f>
        <v>Desired</v>
      </c>
      <c r="N63186" t="str">
        <f t="shared" si="987"/>
        <v>Couples</v>
      </c>
    </row>
    <row r="63187" spans="1:14" x14ac:dyDescent="0.3">
      <c r="A63187" s="1" t="s">
        <v>165</v>
      </c>
      <c r="B63187">
        <v>1</v>
      </c>
      <c r="C63187">
        <v>2017</v>
      </c>
      <c r="D63187" s="1" t="s">
        <v>89</v>
      </c>
      <c r="E63187">
        <v>2</v>
      </c>
      <c r="F63187">
        <v>0</v>
      </c>
      <c r="G63187">
        <v>0</v>
      </c>
      <c r="H63187" s="1" t="s">
        <v>18</v>
      </c>
      <c r="I63187" s="1" t="s">
        <v>19</v>
      </c>
      <c r="J63187" s="1" t="s">
        <v>19</v>
      </c>
      <c r="K63187" s="1" t="s">
        <v>20</v>
      </c>
      <c r="L63187" s="2">
        <v>42759</v>
      </c>
      <c r="M63187" t="str">
        <f>IF(hotel_bookings[[#This Row],[reserved_room_type]]=hotel_bookings[[#This Row],[assigned_room_type]],"Desired","Undesired")</f>
        <v>Desired</v>
      </c>
      <c r="N63187" t="str">
        <f t="shared" si="987"/>
        <v>Couples</v>
      </c>
    </row>
    <row r="63188" spans="1:14" x14ac:dyDescent="0.3">
      <c r="A63188" s="1" t="s">
        <v>165</v>
      </c>
      <c r="B63188">
        <v>1</v>
      </c>
      <c r="C63188">
        <v>2017</v>
      </c>
      <c r="D63188" s="1" t="s">
        <v>89</v>
      </c>
      <c r="E63188">
        <v>2</v>
      </c>
      <c r="F63188">
        <v>0</v>
      </c>
      <c r="G63188">
        <v>0</v>
      </c>
      <c r="H63188" s="1" t="s">
        <v>61</v>
      </c>
      <c r="I63188" s="1" t="s">
        <v>19</v>
      </c>
      <c r="J63188" s="1" t="s">
        <v>19</v>
      </c>
      <c r="K63188" s="1" t="s">
        <v>20</v>
      </c>
      <c r="L63188" s="2">
        <v>42706</v>
      </c>
      <c r="M63188" t="str">
        <f>IF(hotel_bookings[[#This Row],[reserved_room_type]]=hotel_bookings[[#This Row],[assigned_room_type]],"Desired","Undesired")</f>
        <v>Desired</v>
      </c>
      <c r="N63188" t="str">
        <f t="shared" si="987"/>
        <v>Couples</v>
      </c>
    </row>
    <row r="63189" spans="1:14" x14ac:dyDescent="0.3">
      <c r="A63189" s="1" t="s">
        <v>165</v>
      </c>
      <c r="B63189">
        <v>1</v>
      </c>
      <c r="C63189">
        <v>2017</v>
      </c>
      <c r="D63189" s="1" t="s">
        <v>89</v>
      </c>
      <c r="E63189">
        <v>2</v>
      </c>
      <c r="F63189">
        <v>0</v>
      </c>
      <c r="G63189">
        <v>0</v>
      </c>
      <c r="H63189" s="1" t="s">
        <v>27</v>
      </c>
      <c r="I63189" s="1" t="s">
        <v>19</v>
      </c>
      <c r="J63189" s="1" t="s">
        <v>19</v>
      </c>
      <c r="K63189" s="1" t="s">
        <v>20</v>
      </c>
      <c r="L63189" s="2">
        <v>42743</v>
      </c>
      <c r="M63189" t="str">
        <f>IF(hotel_bookings[[#This Row],[reserved_room_type]]=hotel_bookings[[#This Row],[assigned_room_type]],"Desired","Undesired")</f>
        <v>Desired</v>
      </c>
      <c r="N63189" t="str">
        <f t="shared" si="987"/>
        <v>Couples</v>
      </c>
    </row>
    <row r="63190" spans="1:14" x14ac:dyDescent="0.3">
      <c r="A63190" s="1" t="s">
        <v>165</v>
      </c>
      <c r="B63190">
        <v>1</v>
      </c>
      <c r="C63190">
        <v>2017</v>
      </c>
      <c r="D63190" s="1" t="s">
        <v>89</v>
      </c>
      <c r="E63190">
        <v>2</v>
      </c>
      <c r="F63190">
        <v>0</v>
      </c>
      <c r="G63190">
        <v>0</v>
      </c>
      <c r="H63190" s="1" t="s">
        <v>52</v>
      </c>
      <c r="I63190" s="1" t="s">
        <v>19</v>
      </c>
      <c r="J63190" s="1" t="s">
        <v>19</v>
      </c>
      <c r="K63190" s="1" t="s">
        <v>20</v>
      </c>
      <c r="L63190" s="2">
        <v>42734</v>
      </c>
      <c r="M63190" t="str">
        <f>IF(hotel_bookings[[#This Row],[reserved_room_type]]=hotel_bookings[[#This Row],[assigned_room_type]],"Desired","Undesired")</f>
        <v>Desired</v>
      </c>
      <c r="N63190" t="str">
        <f t="shared" si="987"/>
        <v>Couples</v>
      </c>
    </row>
    <row r="63191" spans="1:14" x14ac:dyDescent="0.3">
      <c r="A63191" s="1" t="s">
        <v>165</v>
      </c>
      <c r="B63191">
        <v>1</v>
      </c>
      <c r="C63191">
        <v>2017</v>
      </c>
      <c r="D63191" s="1" t="s">
        <v>89</v>
      </c>
      <c r="E63191">
        <v>2</v>
      </c>
      <c r="F63191">
        <v>1</v>
      </c>
      <c r="G63191">
        <v>0</v>
      </c>
      <c r="H63191" s="1" t="s">
        <v>18</v>
      </c>
      <c r="I63191" s="1" t="s">
        <v>19</v>
      </c>
      <c r="J63191" s="1" t="s">
        <v>19</v>
      </c>
      <c r="K63191" s="1" t="s">
        <v>20</v>
      </c>
      <c r="L63191" s="2">
        <v>42537</v>
      </c>
      <c r="M63191" t="str">
        <f>IF(hotel_bookings[[#This Row],[reserved_room_type]]=hotel_bookings[[#This Row],[assigned_room_type]],"Desired","Undesired")</f>
        <v>Desired</v>
      </c>
      <c r="N63191" t="str">
        <f t="shared" si="987"/>
        <v>Family</v>
      </c>
    </row>
    <row r="63192" spans="1:14" x14ac:dyDescent="0.3">
      <c r="A63192" s="1" t="s">
        <v>165</v>
      </c>
      <c r="B63192">
        <v>1</v>
      </c>
      <c r="C63192">
        <v>2017</v>
      </c>
      <c r="D63192" s="1" t="s">
        <v>89</v>
      </c>
      <c r="E63192">
        <v>3</v>
      </c>
      <c r="F63192">
        <v>0</v>
      </c>
      <c r="G63192">
        <v>0</v>
      </c>
      <c r="H63192" s="1" t="s">
        <v>52</v>
      </c>
      <c r="I63192" s="1" t="s">
        <v>22</v>
      </c>
      <c r="J63192" s="1" t="s">
        <v>22</v>
      </c>
      <c r="K63192" s="1" t="s">
        <v>20</v>
      </c>
      <c r="L63192" s="2">
        <v>42734</v>
      </c>
      <c r="M63192" t="str">
        <f>IF(hotel_bookings[[#This Row],[reserved_room_type]]=hotel_bookings[[#This Row],[assigned_room_type]],"Desired","Undesired")</f>
        <v>Desired</v>
      </c>
      <c r="N63192" t="str">
        <f t="shared" si="987"/>
        <v>Family</v>
      </c>
    </row>
    <row r="63193" spans="1:14" x14ac:dyDescent="0.3">
      <c r="A63193" s="1" t="s">
        <v>165</v>
      </c>
      <c r="B63193">
        <v>1</v>
      </c>
      <c r="C63193">
        <v>2017</v>
      </c>
      <c r="D63193" s="1" t="s">
        <v>89</v>
      </c>
      <c r="E63193">
        <v>2</v>
      </c>
      <c r="F63193">
        <v>0</v>
      </c>
      <c r="G63193">
        <v>1</v>
      </c>
      <c r="H63193" s="1" t="s">
        <v>51</v>
      </c>
      <c r="I63193" s="1" t="s">
        <v>19</v>
      </c>
      <c r="J63193" s="1" t="s">
        <v>19</v>
      </c>
      <c r="K63193" s="1" t="s">
        <v>20</v>
      </c>
      <c r="L63193" s="2">
        <v>42580</v>
      </c>
      <c r="M63193" t="str">
        <f>IF(hotel_bookings[[#This Row],[reserved_room_type]]=hotel_bookings[[#This Row],[assigned_room_type]],"Desired","Undesired")</f>
        <v>Desired</v>
      </c>
      <c r="N63193" t="str">
        <f t="shared" si="987"/>
        <v>Family</v>
      </c>
    </row>
    <row r="63194" spans="1:14" x14ac:dyDescent="0.3">
      <c r="A63194" s="1" t="s">
        <v>165</v>
      </c>
      <c r="B63194">
        <v>1</v>
      </c>
      <c r="C63194">
        <v>2017</v>
      </c>
      <c r="D63194" s="1" t="s">
        <v>89</v>
      </c>
      <c r="E63194">
        <v>2</v>
      </c>
      <c r="F63194">
        <v>0</v>
      </c>
      <c r="G63194">
        <v>0</v>
      </c>
      <c r="H63194" s="1" t="s">
        <v>14</v>
      </c>
      <c r="I63194" s="1" t="s">
        <v>21</v>
      </c>
      <c r="J63194" s="1" t="s">
        <v>21</v>
      </c>
      <c r="K63194" s="1" t="s">
        <v>20</v>
      </c>
      <c r="L63194" s="2">
        <v>42661</v>
      </c>
      <c r="M63194" t="str">
        <f>IF(hotel_bookings[[#This Row],[reserved_room_type]]=hotel_bookings[[#This Row],[assigned_room_type]],"Desired","Undesired")</f>
        <v>Desired</v>
      </c>
      <c r="N63194" t="str">
        <f t="shared" si="987"/>
        <v>Couples</v>
      </c>
    </row>
    <row r="63195" spans="1:14" x14ac:dyDescent="0.3">
      <c r="A63195" s="1" t="s">
        <v>165</v>
      </c>
      <c r="B63195">
        <v>1</v>
      </c>
      <c r="C63195">
        <v>2017</v>
      </c>
      <c r="D63195" s="1" t="s">
        <v>89</v>
      </c>
      <c r="E63195">
        <v>2</v>
      </c>
      <c r="F63195">
        <v>0</v>
      </c>
      <c r="G63195">
        <v>0</v>
      </c>
      <c r="H63195" s="1" t="s">
        <v>14</v>
      </c>
      <c r="I63195" s="1" t="s">
        <v>21</v>
      </c>
      <c r="J63195" s="1" t="s">
        <v>21</v>
      </c>
      <c r="K63195" s="1" t="s">
        <v>20</v>
      </c>
      <c r="L63195" s="2">
        <v>42661</v>
      </c>
      <c r="M63195" t="str">
        <f>IF(hotel_bookings[[#This Row],[reserved_room_type]]=hotel_bookings[[#This Row],[assigned_room_type]],"Desired","Undesired")</f>
        <v>Desired</v>
      </c>
      <c r="N63195" t="str">
        <f t="shared" si="987"/>
        <v>Couples</v>
      </c>
    </row>
    <row r="63196" spans="1:14" x14ac:dyDescent="0.3">
      <c r="A63196" s="1" t="s">
        <v>165</v>
      </c>
      <c r="B63196">
        <v>1</v>
      </c>
      <c r="C63196">
        <v>2017</v>
      </c>
      <c r="D63196" s="1" t="s">
        <v>89</v>
      </c>
      <c r="E63196">
        <v>2</v>
      </c>
      <c r="F63196">
        <v>0</v>
      </c>
      <c r="G63196">
        <v>0</v>
      </c>
      <c r="H63196" s="1" t="s">
        <v>14</v>
      </c>
      <c r="I63196" s="1" t="s">
        <v>21</v>
      </c>
      <c r="J63196" s="1" t="s">
        <v>21</v>
      </c>
      <c r="K63196" s="1" t="s">
        <v>20</v>
      </c>
      <c r="L63196" s="2">
        <v>42661</v>
      </c>
      <c r="M63196" t="str">
        <f>IF(hotel_bookings[[#This Row],[reserved_room_type]]=hotel_bookings[[#This Row],[assigned_room_type]],"Desired","Undesired")</f>
        <v>Desired</v>
      </c>
      <c r="N63196" t="str">
        <f t="shared" si="987"/>
        <v>Couples</v>
      </c>
    </row>
    <row r="63197" spans="1:14" x14ac:dyDescent="0.3">
      <c r="A63197" s="1" t="s">
        <v>165</v>
      </c>
      <c r="B63197">
        <v>1</v>
      </c>
      <c r="C63197">
        <v>2017</v>
      </c>
      <c r="D63197" s="1" t="s">
        <v>89</v>
      </c>
      <c r="E63197">
        <v>2</v>
      </c>
      <c r="F63197">
        <v>0</v>
      </c>
      <c r="G63197">
        <v>0</v>
      </c>
      <c r="H63197" s="1" t="s">
        <v>18</v>
      </c>
      <c r="I63197" s="1" t="s">
        <v>21</v>
      </c>
      <c r="J63197" s="1" t="s">
        <v>21</v>
      </c>
      <c r="K63197" s="1" t="s">
        <v>20</v>
      </c>
      <c r="L63197" s="2">
        <v>42761</v>
      </c>
      <c r="M63197" t="str">
        <f>IF(hotel_bookings[[#This Row],[reserved_room_type]]=hotel_bookings[[#This Row],[assigned_room_type]],"Desired","Undesired")</f>
        <v>Desired</v>
      </c>
      <c r="N63197" t="str">
        <f t="shared" si="987"/>
        <v>Couples</v>
      </c>
    </row>
    <row r="63198" spans="1:14" x14ac:dyDescent="0.3">
      <c r="A63198" s="1" t="s">
        <v>165</v>
      </c>
      <c r="B63198">
        <v>1</v>
      </c>
      <c r="C63198">
        <v>2017</v>
      </c>
      <c r="D63198" s="1" t="s">
        <v>89</v>
      </c>
      <c r="E63198">
        <v>1</v>
      </c>
      <c r="F63198">
        <v>0</v>
      </c>
      <c r="G63198">
        <v>0</v>
      </c>
      <c r="H63198" s="1" t="s">
        <v>14</v>
      </c>
      <c r="I63198" s="1" t="s">
        <v>19</v>
      </c>
      <c r="J63198" s="1" t="s">
        <v>19</v>
      </c>
      <c r="K63198" s="1" t="s">
        <v>20</v>
      </c>
      <c r="L63198" s="2">
        <v>42298</v>
      </c>
      <c r="M63198" t="str">
        <f>IF(hotel_bookings[[#This Row],[reserved_room_type]]=hotel_bookings[[#This Row],[assigned_room_type]],"Desired","Undesired")</f>
        <v>Desired</v>
      </c>
      <c r="N63198" t="str">
        <f t="shared" si="987"/>
        <v>Single</v>
      </c>
    </row>
    <row r="63199" spans="1:14" x14ac:dyDescent="0.3">
      <c r="A63199" s="1" t="s">
        <v>165</v>
      </c>
      <c r="B63199">
        <v>1</v>
      </c>
      <c r="C63199">
        <v>2017</v>
      </c>
      <c r="D63199" s="1" t="s">
        <v>89</v>
      </c>
      <c r="E63199">
        <v>2</v>
      </c>
      <c r="F63199">
        <v>0</v>
      </c>
      <c r="G63199">
        <v>0</v>
      </c>
      <c r="H63199" s="1" t="s">
        <v>23</v>
      </c>
      <c r="I63199" s="1" t="s">
        <v>19</v>
      </c>
      <c r="J63199" s="1" t="s">
        <v>19</v>
      </c>
      <c r="K63199" s="1" t="s">
        <v>20</v>
      </c>
      <c r="L63199" s="2">
        <v>42744</v>
      </c>
      <c r="M63199" t="str">
        <f>IF(hotel_bookings[[#This Row],[reserved_room_type]]=hotel_bookings[[#This Row],[assigned_room_type]],"Desired","Undesired")</f>
        <v>Desired</v>
      </c>
      <c r="N63199" t="str">
        <f t="shared" si="987"/>
        <v>Couples</v>
      </c>
    </row>
    <row r="63200" spans="1:14" x14ac:dyDescent="0.3">
      <c r="A63200" s="1" t="s">
        <v>165</v>
      </c>
      <c r="B63200">
        <v>1</v>
      </c>
      <c r="C63200">
        <v>2017</v>
      </c>
      <c r="D63200" s="1" t="s">
        <v>89</v>
      </c>
      <c r="E63200">
        <v>1</v>
      </c>
      <c r="F63200">
        <v>0</v>
      </c>
      <c r="G63200">
        <v>0</v>
      </c>
      <c r="H63200" s="1" t="s">
        <v>43</v>
      </c>
      <c r="I63200" s="1" t="s">
        <v>19</v>
      </c>
      <c r="J63200" s="1" t="s">
        <v>19</v>
      </c>
      <c r="K63200" s="1" t="s">
        <v>40</v>
      </c>
      <c r="L63200" s="2">
        <v>42768</v>
      </c>
      <c r="M63200" t="str">
        <f>IF(hotel_bookings[[#This Row],[reserved_room_type]]=hotel_bookings[[#This Row],[assigned_room_type]],"Desired","Undesired")</f>
        <v>Desired</v>
      </c>
      <c r="N63200" t="str">
        <f t="shared" si="987"/>
        <v>Single</v>
      </c>
    </row>
    <row r="63201" spans="1:14" x14ac:dyDescent="0.3">
      <c r="A63201" s="1" t="s">
        <v>165</v>
      </c>
      <c r="B63201">
        <v>1</v>
      </c>
      <c r="C63201">
        <v>2017</v>
      </c>
      <c r="D63201" s="1" t="s">
        <v>89</v>
      </c>
      <c r="E63201">
        <v>2</v>
      </c>
      <c r="F63201">
        <v>0</v>
      </c>
      <c r="G63201">
        <v>0</v>
      </c>
      <c r="H63201" s="1" t="s">
        <v>14</v>
      </c>
      <c r="I63201" s="1" t="s">
        <v>19</v>
      </c>
      <c r="J63201" s="1" t="s">
        <v>19</v>
      </c>
      <c r="K63201" s="1" t="s">
        <v>40</v>
      </c>
      <c r="L63201" s="2">
        <v>42768</v>
      </c>
      <c r="M63201" t="str">
        <f>IF(hotel_bookings[[#This Row],[reserved_room_type]]=hotel_bookings[[#This Row],[assigned_room_type]],"Desired","Undesired")</f>
        <v>Desired</v>
      </c>
      <c r="N63201" t="str">
        <f t="shared" si="987"/>
        <v>Couples</v>
      </c>
    </row>
    <row r="63202" spans="1:14" x14ac:dyDescent="0.3">
      <c r="A63202" s="1" t="s">
        <v>165</v>
      </c>
      <c r="B63202">
        <v>1</v>
      </c>
      <c r="C63202">
        <v>2017</v>
      </c>
      <c r="D63202" s="1" t="s">
        <v>89</v>
      </c>
      <c r="E63202">
        <v>1</v>
      </c>
      <c r="F63202">
        <v>0</v>
      </c>
      <c r="G63202">
        <v>0</v>
      </c>
      <c r="H63202" s="1" t="s">
        <v>14</v>
      </c>
      <c r="I63202" s="1" t="s">
        <v>19</v>
      </c>
      <c r="J63202" s="1" t="s">
        <v>19</v>
      </c>
      <c r="K63202" s="1" t="s">
        <v>20</v>
      </c>
      <c r="L63202" s="2">
        <v>42298</v>
      </c>
      <c r="M63202" t="str">
        <f>IF(hotel_bookings[[#This Row],[reserved_room_type]]=hotel_bookings[[#This Row],[assigned_room_type]],"Desired","Undesired")</f>
        <v>Desired</v>
      </c>
      <c r="N63202" t="str">
        <f t="shared" si="987"/>
        <v>Single</v>
      </c>
    </row>
    <row r="63203" spans="1:14" x14ac:dyDescent="0.3">
      <c r="A63203" s="1" t="s">
        <v>165</v>
      </c>
      <c r="B63203">
        <v>1</v>
      </c>
      <c r="C63203">
        <v>2017</v>
      </c>
      <c r="D63203" s="1" t="s">
        <v>89</v>
      </c>
      <c r="E63203">
        <v>2</v>
      </c>
      <c r="F63203">
        <v>0</v>
      </c>
      <c r="G63203">
        <v>0</v>
      </c>
      <c r="H63203" s="1" t="s">
        <v>14</v>
      </c>
      <c r="I63203" s="1" t="s">
        <v>19</v>
      </c>
      <c r="J63203" s="1" t="s">
        <v>19</v>
      </c>
      <c r="K63203" s="1" t="s">
        <v>20</v>
      </c>
      <c r="L63203" s="2">
        <v>42298</v>
      </c>
      <c r="M63203" t="str">
        <f>IF(hotel_bookings[[#This Row],[reserved_room_type]]=hotel_bookings[[#This Row],[assigned_room_type]],"Desired","Undesired")</f>
        <v>Desired</v>
      </c>
      <c r="N63203" t="str">
        <f t="shared" si="987"/>
        <v>Couples</v>
      </c>
    </row>
    <row r="63204" spans="1:14" x14ac:dyDescent="0.3">
      <c r="A63204" s="1" t="s">
        <v>165</v>
      </c>
      <c r="B63204">
        <v>1</v>
      </c>
      <c r="C63204">
        <v>2017</v>
      </c>
      <c r="D63204" s="1" t="s">
        <v>89</v>
      </c>
      <c r="E63204">
        <v>2</v>
      </c>
      <c r="F63204">
        <v>0</v>
      </c>
      <c r="G63204">
        <v>0</v>
      </c>
      <c r="H63204" s="1" t="s">
        <v>14</v>
      </c>
      <c r="I63204" s="1" t="s">
        <v>19</v>
      </c>
      <c r="J63204" s="1" t="s">
        <v>19</v>
      </c>
      <c r="K63204" s="1" t="s">
        <v>20</v>
      </c>
      <c r="L63204" s="2">
        <v>42298</v>
      </c>
      <c r="M63204" t="str">
        <f>IF(hotel_bookings[[#This Row],[reserved_room_type]]=hotel_bookings[[#This Row],[assigned_room_type]],"Desired","Undesired")</f>
        <v>Desired</v>
      </c>
      <c r="N63204" t="str">
        <f t="shared" si="987"/>
        <v>Couples</v>
      </c>
    </row>
    <row r="63205" spans="1:14" x14ac:dyDescent="0.3">
      <c r="A63205" s="1" t="s">
        <v>165</v>
      </c>
      <c r="B63205">
        <v>1</v>
      </c>
      <c r="C63205">
        <v>2017</v>
      </c>
      <c r="D63205" s="1" t="s">
        <v>89</v>
      </c>
      <c r="E63205">
        <v>2</v>
      </c>
      <c r="F63205">
        <v>0</v>
      </c>
      <c r="G63205">
        <v>0</v>
      </c>
      <c r="H63205" s="1" t="s">
        <v>14</v>
      </c>
      <c r="I63205" s="1" t="s">
        <v>19</v>
      </c>
      <c r="J63205" s="1" t="s">
        <v>19</v>
      </c>
      <c r="K63205" s="1" t="s">
        <v>20</v>
      </c>
      <c r="L63205" s="2">
        <v>42298</v>
      </c>
      <c r="M63205" t="str">
        <f>IF(hotel_bookings[[#This Row],[reserved_room_type]]=hotel_bookings[[#This Row],[assigned_room_type]],"Desired","Undesired")</f>
        <v>Desired</v>
      </c>
      <c r="N63205" t="str">
        <f t="shared" si="987"/>
        <v>Couples</v>
      </c>
    </row>
    <row r="63206" spans="1:14" x14ac:dyDescent="0.3">
      <c r="A63206" s="1" t="s">
        <v>165</v>
      </c>
      <c r="B63206">
        <v>1</v>
      </c>
      <c r="C63206">
        <v>2017</v>
      </c>
      <c r="D63206" s="1" t="s">
        <v>89</v>
      </c>
      <c r="E63206">
        <v>2</v>
      </c>
      <c r="F63206">
        <v>0</v>
      </c>
      <c r="G63206">
        <v>0</v>
      </c>
      <c r="H63206" s="1" t="s">
        <v>14</v>
      </c>
      <c r="I63206" s="1" t="s">
        <v>19</v>
      </c>
      <c r="J63206" s="1" t="s">
        <v>19</v>
      </c>
      <c r="K63206" s="1" t="s">
        <v>20</v>
      </c>
      <c r="L63206" s="2">
        <v>42298</v>
      </c>
      <c r="M63206" t="str">
        <f>IF(hotel_bookings[[#This Row],[reserved_room_type]]=hotel_bookings[[#This Row],[assigned_room_type]],"Desired","Undesired")</f>
        <v>Desired</v>
      </c>
      <c r="N63206" t="str">
        <f t="shared" si="987"/>
        <v>Couples</v>
      </c>
    </row>
    <row r="63207" spans="1:14" x14ac:dyDescent="0.3">
      <c r="A63207" s="1" t="s">
        <v>165</v>
      </c>
      <c r="B63207">
        <v>1</v>
      </c>
      <c r="C63207">
        <v>2017</v>
      </c>
      <c r="D63207" s="1" t="s">
        <v>89</v>
      </c>
      <c r="E63207">
        <v>2</v>
      </c>
      <c r="F63207">
        <v>0</v>
      </c>
      <c r="G63207">
        <v>0</v>
      </c>
      <c r="H63207" s="1" t="s">
        <v>14</v>
      </c>
      <c r="I63207" s="1" t="s">
        <v>19</v>
      </c>
      <c r="J63207" s="1" t="s">
        <v>19</v>
      </c>
      <c r="K63207" s="1" t="s">
        <v>20</v>
      </c>
      <c r="L63207" s="2">
        <v>42298</v>
      </c>
      <c r="M63207" t="str">
        <f>IF(hotel_bookings[[#This Row],[reserved_room_type]]=hotel_bookings[[#This Row],[assigned_room_type]],"Desired","Undesired")</f>
        <v>Desired</v>
      </c>
      <c r="N63207" t="str">
        <f t="shared" si="987"/>
        <v>Couples</v>
      </c>
    </row>
    <row r="63208" spans="1:14" x14ac:dyDescent="0.3">
      <c r="A63208" s="1" t="s">
        <v>165</v>
      </c>
      <c r="B63208">
        <v>1</v>
      </c>
      <c r="C63208">
        <v>2017</v>
      </c>
      <c r="D63208" s="1" t="s">
        <v>89</v>
      </c>
      <c r="E63208">
        <v>2</v>
      </c>
      <c r="F63208">
        <v>0</v>
      </c>
      <c r="G63208">
        <v>0</v>
      </c>
      <c r="H63208" s="1" t="s">
        <v>14</v>
      </c>
      <c r="I63208" s="1" t="s">
        <v>19</v>
      </c>
      <c r="J63208" s="1" t="s">
        <v>19</v>
      </c>
      <c r="K63208" s="1" t="s">
        <v>20</v>
      </c>
      <c r="L63208" s="2">
        <v>42298</v>
      </c>
      <c r="M63208" t="str">
        <f>IF(hotel_bookings[[#This Row],[reserved_room_type]]=hotel_bookings[[#This Row],[assigned_room_type]],"Desired","Undesired")</f>
        <v>Desired</v>
      </c>
      <c r="N63208" t="str">
        <f t="shared" si="987"/>
        <v>Couples</v>
      </c>
    </row>
    <row r="63209" spans="1:14" x14ac:dyDescent="0.3">
      <c r="A63209" s="1" t="s">
        <v>165</v>
      </c>
      <c r="B63209">
        <v>1</v>
      </c>
      <c r="C63209">
        <v>2017</v>
      </c>
      <c r="D63209" s="1" t="s">
        <v>89</v>
      </c>
      <c r="E63209">
        <v>2</v>
      </c>
      <c r="F63209">
        <v>0</v>
      </c>
      <c r="G63209">
        <v>0</v>
      </c>
      <c r="H63209" s="1" t="s">
        <v>14</v>
      </c>
      <c r="I63209" s="1" t="s">
        <v>19</v>
      </c>
      <c r="J63209" s="1" t="s">
        <v>19</v>
      </c>
      <c r="K63209" s="1" t="s">
        <v>20</v>
      </c>
      <c r="L63209" s="2">
        <v>42298</v>
      </c>
      <c r="M63209" t="str">
        <f>IF(hotel_bookings[[#This Row],[reserved_room_type]]=hotel_bookings[[#This Row],[assigned_room_type]],"Desired","Undesired")</f>
        <v>Desired</v>
      </c>
      <c r="N63209" t="str">
        <f t="shared" si="987"/>
        <v>Couples</v>
      </c>
    </row>
    <row r="63210" spans="1:14" x14ac:dyDescent="0.3">
      <c r="A63210" s="1" t="s">
        <v>165</v>
      </c>
      <c r="B63210">
        <v>1</v>
      </c>
      <c r="C63210">
        <v>2017</v>
      </c>
      <c r="D63210" s="1" t="s">
        <v>89</v>
      </c>
      <c r="E63210">
        <v>2</v>
      </c>
      <c r="F63210">
        <v>0</v>
      </c>
      <c r="G63210">
        <v>0</v>
      </c>
      <c r="H63210" s="1" t="s">
        <v>14</v>
      </c>
      <c r="I63210" s="1" t="s">
        <v>19</v>
      </c>
      <c r="J63210" s="1" t="s">
        <v>19</v>
      </c>
      <c r="K63210" s="1" t="s">
        <v>20</v>
      </c>
      <c r="L63210" s="2">
        <v>42298</v>
      </c>
      <c r="M63210" t="str">
        <f>IF(hotel_bookings[[#This Row],[reserved_room_type]]=hotel_bookings[[#This Row],[assigned_room_type]],"Desired","Undesired")</f>
        <v>Desired</v>
      </c>
      <c r="N63210" t="str">
        <f t="shared" si="987"/>
        <v>Couples</v>
      </c>
    </row>
    <row r="63211" spans="1:14" x14ac:dyDescent="0.3">
      <c r="A63211" s="1" t="s">
        <v>165</v>
      </c>
      <c r="B63211">
        <v>1</v>
      </c>
      <c r="C63211">
        <v>2017</v>
      </c>
      <c r="D63211" s="1" t="s">
        <v>89</v>
      </c>
      <c r="E63211">
        <v>2</v>
      </c>
      <c r="F63211">
        <v>0</v>
      </c>
      <c r="G63211">
        <v>0</v>
      </c>
      <c r="H63211" s="1" t="s">
        <v>14</v>
      </c>
      <c r="I63211" s="1" t="s">
        <v>19</v>
      </c>
      <c r="J63211" s="1" t="s">
        <v>19</v>
      </c>
      <c r="K63211" s="1" t="s">
        <v>20</v>
      </c>
      <c r="L63211" s="2">
        <v>42298</v>
      </c>
      <c r="M63211" t="str">
        <f>IF(hotel_bookings[[#This Row],[reserved_room_type]]=hotel_bookings[[#This Row],[assigned_room_type]],"Desired","Undesired")</f>
        <v>Desired</v>
      </c>
      <c r="N63211" t="str">
        <f t="shared" si="987"/>
        <v>Couples</v>
      </c>
    </row>
    <row r="63212" spans="1:14" x14ac:dyDescent="0.3">
      <c r="A63212" s="1" t="s">
        <v>165</v>
      </c>
      <c r="B63212">
        <v>1</v>
      </c>
      <c r="C63212">
        <v>2017</v>
      </c>
      <c r="D63212" s="1" t="s">
        <v>89</v>
      </c>
      <c r="E63212">
        <v>2</v>
      </c>
      <c r="F63212">
        <v>0</v>
      </c>
      <c r="G63212">
        <v>0</v>
      </c>
      <c r="H63212" s="1" t="s">
        <v>14</v>
      </c>
      <c r="I63212" s="1" t="s">
        <v>19</v>
      </c>
      <c r="J63212" s="1" t="s">
        <v>19</v>
      </c>
      <c r="K63212" s="1" t="s">
        <v>20</v>
      </c>
      <c r="L63212" s="2">
        <v>42298</v>
      </c>
      <c r="M63212" t="str">
        <f>IF(hotel_bookings[[#This Row],[reserved_room_type]]=hotel_bookings[[#This Row],[assigned_room_type]],"Desired","Undesired")</f>
        <v>Desired</v>
      </c>
      <c r="N63212" t="str">
        <f t="shared" si="987"/>
        <v>Couples</v>
      </c>
    </row>
    <row r="63213" spans="1:14" x14ac:dyDescent="0.3">
      <c r="A63213" s="1" t="s">
        <v>165</v>
      </c>
      <c r="B63213">
        <v>1</v>
      </c>
      <c r="C63213">
        <v>2017</v>
      </c>
      <c r="D63213" s="1" t="s">
        <v>89</v>
      </c>
      <c r="E63213">
        <v>2</v>
      </c>
      <c r="F63213">
        <v>0</v>
      </c>
      <c r="G63213">
        <v>0</v>
      </c>
      <c r="H63213" s="1" t="s">
        <v>14</v>
      </c>
      <c r="I63213" s="1" t="s">
        <v>19</v>
      </c>
      <c r="J63213" s="1" t="s">
        <v>19</v>
      </c>
      <c r="K63213" s="1" t="s">
        <v>20</v>
      </c>
      <c r="L63213" s="2">
        <v>42298</v>
      </c>
      <c r="M63213" t="str">
        <f>IF(hotel_bookings[[#This Row],[reserved_room_type]]=hotel_bookings[[#This Row],[assigned_room_type]],"Desired","Undesired")</f>
        <v>Desired</v>
      </c>
      <c r="N63213" t="str">
        <f t="shared" si="987"/>
        <v>Couples</v>
      </c>
    </row>
    <row r="63214" spans="1:14" x14ac:dyDescent="0.3">
      <c r="A63214" s="1" t="s">
        <v>165</v>
      </c>
      <c r="B63214">
        <v>1</v>
      </c>
      <c r="C63214">
        <v>2017</v>
      </c>
      <c r="D63214" s="1" t="s">
        <v>89</v>
      </c>
      <c r="E63214">
        <v>2</v>
      </c>
      <c r="F63214">
        <v>0</v>
      </c>
      <c r="G63214">
        <v>0</v>
      </c>
      <c r="H63214" s="1" t="s">
        <v>14</v>
      </c>
      <c r="I63214" s="1" t="s">
        <v>19</v>
      </c>
      <c r="J63214" s="1" t="s">
        <v>19</v>
      </c>
      <c r="K63214" s="1" t="s">
        <v>20</v>
      </c>
      <c r="L63214" s="2">
        <v>42298</v>
      </c>
      <c r="M63214" t="str">
        <f>IF(hotel_bookings[[#This Row],[reserved_room_type]]=hotel_bookings[[#This Row],[assigned_room_type]],"Desired","Undesired")</f>
        <v>Desired</v>
      </c>
      <c r="N63214" t="str">
        <f t="shared" si="987"/>
        <v>Couples</v>
      </c>
    </row>
    <row r="63215" spans="1:14" x14ac:dyDescent="0.3">
      <c r="A63215" s="1" t="s">
        <v>165</v>
      </c>
      <c r="B63215">
        <v>1</v>
      </c>
      <c r="C63215">
        <v>2017</v>
      </c>
      <c r="D63215" s="1" t="s">
        <v>89</v>
      </c>
      <c r="E63215">
        <v>2</v>
      </c>
      <c r="F63215">
        <v>0</v>
      </c>
      <c r="G63215">
        <v>0</v>
      </c>
      <c r="H63215" s="1" t="s">
        <v>14</v>
      </c>
      <c r="I63215" s="1" t="s">
        <v>19</v>
      </c>
      <c r="J63215" s="1" t="s">
        <v>19</v>
      </c>
      <c r="K63215" s="1" t="s">
        <v>20</v>
      </c>
      <c r="L63215" s="2">
        <v>42298</v>
      </c>
      <c r="M63215" t="str">
        <f>IF(hotel_bookings[[#This Row],[reserved_room_type]]=hotel_bookings[[#This Row],[assigned_room_type]],"Desired","Undesired")</f>
        <v>Desired</v>
      </c>
      <c r="N63215" t="str">
        <f t="shared" si="987"/>
        <v>Couples</v>
      </c>
    </row>
    <row r="63216" spans="1:14" x14ac:dyDescent="0.3">
      <c r="A63216" s="1" t="s">
        <v>165</v>
      </c>
      <c r="B63216">
        <v>1</v>
      </c>
      <c r="C63216">
        <v>2017</v>
      </c>
      <c r="D63216" s="1" t="s">
        <v>89</v>
      </c>
      <c r="E63216">
        <v>2</v>
      </c>
      <c r="F63216">
        <v>0</v>
      </c>
      <c r="G63216">
        <v>0</v>
      </c>
      <c r="H63216" s="1" t="s">
        <v>14</v>
      </c>
      <c r="I63216" s="1" t="s">
        <v>19</v>
      </c>
      <c r="J63216" s="1" t="s">
        <v>19</v>
      </c>
      <c r="K63216" s="1" t="s">
        <v>20</v>
      </c>
      <c r="L63216" s="2">
        <v>42298</v>
      </c>
      <c r="M63216" t="str">
        <f>IF(hotel_bookings[[#This Row],[reserved_room_type]]=hotel_bookings[[#This Row],[assigned_room_type]],"Desired","Undesired")</f>
        <v>Desired</v>
      </c>
      <c r="N63216" t="str">
        <f t="shared" si="987"/>
        <v>Couples</v>
      </c>
    </row>
    <row r="63217" spans="1:14" x14ac:dyDescent="0.3">
      <c r="A63217" s="1" t="s">
        <v>165</v>
      </c>
      <c r="B63217">
        <v>1</v>
      </c>
      <c r="C63217">
        <v>2017</v>
      </c>
      <c r="D63217" s="1" t="s">
        <v>89</v>
      </c>
      <c r="E63217">
        <v>2</v>
      </c>
      <c r="F63217">
        <v>0</v>
      </c>
      <c r="G63217">
        <v>0</v>
      </c>
      <c r="H63217" s="1" t="s">
        <v>51</v>
      </c>
      <c r="I63217" s="1" t="s">
        <v>19</v>
      </c>
      <c r="J63217" s="1" t="s">
        <v>19</v>
      </c>
      <c r="K63217" s="1" t="s">
        <v>40</v>
      </c>
      <c r="L63217" s="2">
        <v>42768</v>
      </c>
      <c r="M63217" t="str">
        <f>IF(hotel_bookings[[#This Row],[reserved_room_type]]=hotel_bookings[[#This Row],[assigned_room_type]],"Desired","Undesired")</f>
        <v>Desired</v>
      </c>
      <c r="N63217" t="str">
        <f t="shared" si="987"/>
        <v>Couples</v>
      </c>
    </row>
    <row r="63218" spans="1:14" x14ac:dyDescent="0.3">
      <c r="A63218" s="1" t="s">
        <v>165</v>
      </c>
      <c r="B63218">
        <v>1</v>
      </c>
      <c r="C63218">
        <v>2017</v>
      </c>
      <c r="D63218" s="1" t="s">
        <v>89</v>
      </c>
      <c r="E63218">
        <v>2</v>
      </c>
      <c r="F63218">
        <v>1</v>
      </c>
      <c r="G63218">
        <v>0</v>
      </c>
      <c r="H63218" s="1" t="s">
        <v>75</v>
      </c>
      <c r="I63218" s="1" t="s">
        <v>19</v>
      </c>
      <c r="J63218" s="1" t="s">
        <v>19</v>
      </c>
      <c r="K63218" s="1" t="s">
        <v>20</v>
      </c>
      <c r="L63218" s="2">
        <v>42701</v>
      </c>
      <c r="M63218" t="str">
        <f>IF(hotel_bookings[[#This Row],[reserved_room_type]]=hotel_bookings[[#This Row],[assigned_room_type]],"Desired","Undesired")</f>
        <v>Desired</v>
      </c>
      <c r="N63218" t="str">
        <f t="shared" si="987"/>
        <v>Family</v>
      </c>
    </row>
    <row r="63219" spans="1:14" x14ac:dyDescent="0.3">
      <c r="A63219" s="1" t="s">
        <v>165</v>
      </c>
      <c r="B63219">
        <v>1</v>
      </c>
      <c r="C63219">
        <v>2017</v>
      </c>
      <c r="D63219" s="1" t="s">
        <v>89</v>
      </c>
      <c r="E63219">
        <v>3</v>
      </c>
      <c r="F63219">
        <v>0</v>
      </c>
      <c r="G63219">
        <v>0</v>
      </c>
      <c r="H63219" s="1" t="s">
        <v>14</v>
      </c>
      <c r="I63219" s="1" t="s">
        <v>21</v>
      </c>
      <c r="J63219" s="1" t="s">
        <v>21</v>
      </c>
      <c r="K63219" s="1" t="s">
        <v>20</v>
      </c>
      <c r="L63219" s="2">
        <v>42767</v>
      </c>
      <c r="M63219" t="str">
        <f>IF(hotel_bookings[[#This Row],[reserved_room_type]]=hotel_bookings[[#This Row],[assigned_room_type]],"Desired","Undesired")</f>
        <v>Desired</v>
      </c>
      <c r="N63219" t="str">
        <f t="shared" si="987"/>
        <v>Family</v>
      </c>
    </row>
    <row r="63220" spans="1:14" x14ac:dyDescent="0.3">
      <c r="A63220" s="1" t="s">
        <v>165</v>
      </c>
      <c r="B63220">
        <v>1</v>
      </c>
      <c r="C63220">
        <v>2017</v>
      </c>
      <c r="D63220" s="1" t="s">
        <v>89</v>
      </c>
      <c r="E63220">
        <v>2</v>
      </c>
      <c r="F63220">
        <v>0</v>
      </c>
      <c r="G63220">
        <v>0</v>
      </c>
      <c r="H63220" s="1" t="s">
        <v>14</v>
      </c>
      <c r="I63220" s="1" t="s">
        <v>19</v>
      </c>
      <c r="J63220" s="1" t="s">
        <v>19</v>
      </c>
      <c r="K63220" s="1" t="s">
        <v>20</v>
      </c>
      <c r="L63220" s="2">
        <v>42298</v>
      </c>
      <c r="M63220" t="str">
        <f>IF(hotel_bookings[[#This Row],[reserved_room_type]]=hotel_bookings[[#This Row],[assigned_room_type]],"Desired","Undesired")</f>
        <v>Desired</v>
      </c>
      <c r="N63220" t="str">
        <f t="shared" si="987"/>
        <v>Couples</v>
      </c>
    </row>
    <row r="63221" spans="1:14" x14ac:dyDescent="0.3">
      <c r="A63221" s="1" t="s">
        <v>165</v>
      </c>
      <c r="B63221">
        <v>1</v>
      </c>
      <c r="C63221">
        <v>2017</v>
      </c>
      <c r="D63221" s="1" t="s">
        <v>89</v>
      </c>
      <c r="E63221">
        <v>2</v>
      </c>
      <c r="F63221">
        <v>0</v>
      </c>
      <c r="G63221">
        <v>0</v>
      </c>
      <c r="H63221" s="1" t="s">
        <v>39</v>
      </c>
      <c r="I63221" s="1" t="s">
        <v>21</v>
      </c>
      <c r="J63221" s="1" t="s">
        <v>21</v>
      </c>
      <c r="K63221" s="1" t="s">
        <v>20</v>
      </c>
      <c r="L63221" s="2">
        <v>42725</v>
      </c>
      <c r="M63221" t="str">
        <f>IF(hotel_bookings[[#This Row],[reserved_room_type]]=hotel_bookings[[#This Row],[assigned_room_type]],"Desired","Undesired")</f>
        <v>Desired</v>
      </c>
      <c r="N63221" t="str">
        <f t="shared" si="987"/>
        <v>Couples</v>
      </c>
    </row>
    <row r="63222" spans="1:14" x14ac:dyDescent="0.3">
      <c r="A63222" s="1" t="s">
        <v>165</v>
      </c>
      <c r="B63222">
        <v>1</v>
      </c>
      <c r="C63222">
        <v>2017</v>
      </c>
      <c r="D63222" s="1" t="s">
        <v>89</v>
      </c>
      <c r="E63222">
        <v>1</v>
      </c>
      <c r="F63222">
        <v>0</v>
      </c>
      <c r="G63222">
        <v>0</v>
      </c>
      <c r="H63222" s="1" t="s">
        <v>14</v>
      </c>
      <c r="I63222" s="1" t="s">
        <v>19</v>
      </c>
      <c r="J63222" s="1" t="s">
        <v>19</v>
      </c>
      <c r="K63222" s="1" t="s">
        <v>20</v>
      </c>
      <c r="L63222" s="2">
        <v>42752</v>
      </c>
      <c r="M63222" t="str">
        <f>IF(hotel_bookings[[#This Row],[reserved_room_type]]=hotel_bookings[[#This Row],[assigned_room_type]],"Desired","Undesired")</f>
        <v>Desired</v>
      </c>
      <c r="N63222" t="str">
        <f t="shared" si="987"/>
        <v>Single</v>
      </c>
    </row>
    <row r="63223" spans="1:14" x14ac:dyDescent="0.3">
      <c r="A63223" s="1" t="s">
        <v>165</v>
      </c>
      <c r="B63223">
        <v>1</v>
      </c>
      <c r="C63223">
        <v>2017</v>
      </c>
      <c r="D63223" s="1" t="s">
        <v>89</v>
      </c>
      <c r="E63223">
        <v>2</v>
      </c>
      <c r="F63223">
        <v>0</v>
      </c>
      <c r="G63223">
        <v>0</v>
      </c>
      <c r="H63223" s="1" t="s">
        <v>18</v>
      </c>
      <c r="I63223" s="1" t="s">
        <v>19</v>
      </c>
      <c r="J63223" s="1" t="s">
        <v>19</v>
      </c>
      <c r="K63223" s="1" t="s">
        <v>20</v>
      </c>
      <c r="L63223" s="2">
        <v>42689</v>
      </c>
      <c r="M63223" t="str">
        <f>IF(hotel_bookings[[#This Row],[reserved_room_type]]=hotel_bookings[[#This Row],[assigned_room_type]],"Desired","Undesired")</f>
        <v>Desired</v>
      </c>
      <c r="N63223" t="str">
        <f t="shared" si="987"/>
        <v>Couples</v>
      </c>
    </row>
    <row r="63224" spans="1:14" x14ac:dyDescent="0.3">
      <c r="A63224" s="1" t="s">
        <v>165</v>
      </c>
      <c r="B63224">
        <v>1</v>
      </c>
      <c r="C63224">
        <v>2017</v>
      </c>
      <c r="D63224" s="1" t="s">
        <v>89</v>
      </c>
      <c r="E63224">
        <v>2</v>
      </c>
      <c r="F63224">
        <v>0</v>
      </c>
      <c r="G63224">
        <v>0</v>
      </c>
      <c r="H63224" s="1" t="s">
        <v>27</v>
      </c>
      <c r="I63224" s="1" t="s">
        <v>19</v>
      </c>
      <c r="J63224" s="1" t="s">
        <v>19</v>
      </c>
      <c r="K63224" s="1" t="s">
        <v>20</v>
      </c>
      <c r="L63224" s="2">
        <v>42738</v>
      </c>
      <c r="M63224" t="str">
        <f>IF(hotel_bookings[[#This Row],[reserved_room_type]]=hotel_bookings[[#This Row],[assigned_room_type]],"Desired","Undesired")</f>
        <v>Desired</v>
      </c>
      <c r="N63224" t="str">
        <f t="shared" si="987"/>
        <v>Couples</v>
      </c>
    </row>
    <row r="63225" spans="1:14" x14ac:dyDescent="0.3">
      <c r="A63225" s="1" t="s">
        <v>165</v>
      </c>
      <c r="B63225">
        <v>1</v>
      </c>
      <c r="C63225">
        <v>2017</v>
      </c>
      <c r="D63225" s="1" t="s">
        <v>89</v>
      </c>
      <c r="E63225">
        <v>2</v>
      </c>
      <c r="F63225">
        <v>1</v>
      </c>
      <c r="G63225">
        <v>0</v>
      </c>
      <c r="H63225" s="1" t="s">
        <v>18</v>
      </c>
      <c r="I63225" s="1" t="s">
        <v>19</v>
      </c>
      <c r="J63225" s="1" t="s">
        <v>19</v>
      </c>
      <c r="K63225" s="1" t="s">
        <v>20</v>
      </c>
      <c r="L63225" s="2">
        <v>42689</v>
      </c>
      <c r="M63225" t="str">
        <f>IF(hotel_bookings[[#This Row],[reserved_room_type]]=hotel_bookings[[#This Row],[assigned_room_type]],"Desired","Undesired")</f>
        <v>Desired</v>
      </c>
      <c r="N63225" t="str">
        <f t="shared" si="987"/>
        <v>Family</v>
      </c>
    </row>
    <row r="63226" spans="1:14" x14ac:dyDescent="0.3">
      <c r="A63226" s="1" t="s">
        <v>165</v>
      </c>
      <c r="B63226">
        <v>1</v>
      </c>
      <c r="C63226">
        <v>2017</v>
      </c>
      <c r="D63226" s="1" t="s">
        <v>89</v>
      </c>
      <c r="E63226">
        <v>2</v>
      </c>
      <c r="F63226">
        <v>0</v>
      </c>
      <c r="G63226">
        <v>0</v>
      </c>
      <c r="H63226" s="1" t="s">
        <v>51</v>
      </c>
      <c r="I63226" s="1" t="s">
        <v>19</v>
      </c>
      <c r="J63226" s="1" t="s">
        <v>19</v>
      </c>
      <c r="K63226" s="1" t="s">
        <v>20</v>
      </c>
      <c r="L63226" s="2">
        <v>42669</v>
      </c>
      <c r="M63226" t="str">
        <f>IF(hotel_bookings[[#This Row],[reserved_room_type]]=hotel_bookings[[#This Row],[assigned_room_type]],"Desired","Undesired")</f>
        <v>Desired</v>
      </c>
      <c r="N63226" t="str">
        <f t="shared" si="987"/>
        <v>Couples</v>
      </c>
    </row>
    <row r="63227" spans="1:14" x14ac:dyDescent="0.3">
      <c r="A63227" s="1" t="s">
        <v>165</v>
      </c>
      <c r="B63227">
        <v>1</v>
      </c>
      <c r="C63227">
        <v>2017</v>
      </c>
      <c r="D63227" s="1" t="s">
        <v>89</v>
      </c>
      <c r="E63227">
        <v>2</v>
      </c>
      <c r="F63227">
        <v>0</v>
      </c>
      <c r="G63227">
        <v>0</v>
      </c>
      <c r="H63227" s="1" t="s">
        <v>18</v>
      </c>
      <c r="I63227" s="1" t="s">
        <v>19</v>
      </c>
      <c r="J63227" s="1" t="s">
        <v>19</v>
      </c>
      <c r="K63227" s="1" t="s">
        <v>20</v>
      </c>
      <c r="L63227" s="2">
        <v>42744</v>
      </c>
      <c r="M63227" t="str">
        <f>IF(hotel_bookings[[#This Row],[reserved_room_type]]=hotel_bookings[[#This Row],[assigned_room_type]],"Desired","Undesired")</f>
        <v>Desired</v>
      </c>
      <c r="N63227" t="str">
        <f t="shared" si="987"/>
        <v>Couples</v>
      </c>
    </row>
    <row r="63228" spans="1:14" x14ac:dyDescent="0.3">
      <c r="A63228" s="1" t="s">
        <v>165</v>
      </c>
      <c r="B63228">
        <v>1</v>
      </c>
      <c r="C63228">
        <v>2017</v>
      </c>
      <c r="D63228" s="1" t="s">
        <v>89</v>
      </c>
      <c r="E63228">
        <v>2</v>
      </c>
      <c r="F63228">
        <v>0</v>
      </c>
      <c r="G63228">
        <v>0</v>
      </c>
      <c r="H63228" s="1" t="s">
        <v>43</v>
      </c>
      <c r="I63228" s="1" t="s">
        <v>19</v>
      </c>
      <c r="J63228" s="1" t="s">
        <v>19</v>
      </c>
      <c r="K63228" s="1" t="s">
        <v>20</v>
      </c>
      <c r="L63228" s="2">
        <v>42744</v>
      </c>
      <c r="M63228" t="str">
        <f>IF(hotel_bookings[[#This Row],[reserved_room_type]]=hotel_bookings[[#This Row],[assigned_room_type]],"Desired","Undesired")</f>
        <v>Desired</v>
      </c>
      <c r="N63228" t="str">
        <f t="shared" si="987"/>
        <v>Couples</v>
      </c>
    </row>
    <row r="63229" spans="1:14" x14ac:dyDescent="0.3">
      <c r="A63229" s="1" t="s">
        <v>165</v>
      </c>
      <c r="B63229">
        <v>1</v>
      </c>
      <c r="C63229">
        <v>2017</v>
      </c>
      <c r="D63229" s="1" t="s">
        <v>89</v>
      </c>
      <c r="E63229">
        <v>2</v>
      </c>
      <c r="F63229">
        <v>0</v>
      </c>
      <c r="G63229">
        <v>0</v>
      </c>
      <c r="H63229" s="1" t="s">
        <v>157</v>
      </c>
      <c r="I63229" s="1" t="s">
        <v>19</v>
      </c>
      <c r="J63229" s="1" t="s">
        <v>19</v>
      </c>
      <c r="K63229" s="1" t="s">
        <v>20</v>
      </c>
      <c r="L63229" s="2">
        <v>42744</v>
      </c>
      <c r="M63229" t="str">
        <f>IF(hotel_bookings[[#This Row],[reserved_room_type]]=hotel_bookings[[#This Row],[assigned_room_type]],"Desired","Undesired")</f>
        <v>Desired</v>
      </c>
      <c r="N63229" t="str">
        <f t="shared" si="987"/>
        <v>Couples</v>
      </c>
    </row>
    <row r="63230" spans="1:14" x14ac:dyDescent="0.3">
      <c r="A63230" s="1" t="s">
        <v>165</v>
      </c>
      <c r="B63230">
        <v>1</v>
      </c>
      <c r="C63230">
        <v>2017</v>
      </c>
      <c r="D63230" s="1" t="s">
        <v>89</v>
      </c>
      <c r="E63230">
        <v>2</v>
      </c>
      <c r="F63230">
        <v>0</v>
      </c>
      <c r="G63230">
        <v>0</v>
      </c>
      <c r="H63230" s="1" t="s">
        <v>43</v>
      </c>
      <c r="I63230" s="1" t="s">
        <v>19</v>
      </c>
      <c r="J63230" s="1" t="s">
        <v>19</v>
      </c>
      <c r="K63230" s="1" t="s">
        <v>20</v>
      </c>
      <c r="L63230" s="2">
        <v>42646</v>
      </c>
      <c r="M63230" t="str">
        <f>IF(hotel_bookings[[#This Row],[reserved_room_type]]=hotel_bookings[[#This Row],[assigned_room_type]],"Desired","Undesired")</f>
        <v>Desired</v>
      </c>
      <c r="N63230" t="str">
        <f t="shared" si="987"/>
        <v>Couples</v>
      </c>
    </row>
    <row r="63231" spans="1:14" x14ac:dyDescent="0.3">
      <c r="A63231" s="1" t="s">
        <v>165</v>
      </c>
      <c r="B63231">
        <v>1</v>
      </c>
      <c r="C63231">
        <v>2017</v>
      </c>
      <c r="D63231" s="1" t="s">
        <v>89</v>
      </c>
      <c r="E63231">
        <v>2</v>
      </c>
      <c r="F63231">
        <v>1</v>
      </c>
      <c r="G63231">
        <v>0</v>
      </c>
      <c r="H63231" s="1" t="s">
        <v>77</v>
      </c>
      <c r="I63231" s="1" t="s">
        <v>19</v>
      </c>
      <c r="J63231" s="1" t="s">
        <v>19</v>
      </c>
      <c r="K63231" s="1" t="s">
        <v>20</v>
      </c>
      <c r="L63231" s="2">
        <v>42765</v>
      </c>
      <c r="M63231" t="str">
        <f>IF(hotel_bookings[[#This Row],[reserved_room_type]]=hotel_bookings[[#This Row],[assigned_room_type]],"Desired","Undesired")</f>
        <v>Desired</v>
      </c>
      <c r="N63231" t="str">
        <f t="shared" si="987"/>
        <v>Family</v>
      </c>
    </row>
    <row r="63232" spans="1:14" x14ac:dyDescent="0.3">
      <c r="A63232" s="1" t="s">
        <v>165</v>
      </c>
      <c r="B63232">
        <v>1</v>
      </c>
      <c r="C63232">
        <v>2017</v>
      </c>
      <c r="D63232" s="1" t="s">
        <v>89</v>
      </c>
      <c r="E63232">
        <v>1</v>
      </c>
      <c r="F63232">
        <v>0</v>
      </c>
      <c r="G63232">
        <v>0</v>
      </c>
      <c r="H63232" s="1" t="s">
        <v>14</v>
      </c>
      <c r="I63232" s="1" t="s">
        <v>19</v>
      </c>
      <c r="J63232" s="1" t="s">
        <v>19</v>
      </c>
      <c r="K63232" s="1" t="s">
        <v>20</v>
      </c>
      <c r="L63232" s="2">
        <v>42769</v>
      </c>
      <c r="M63232" t="str">
        <f>IF(hotel_bookings[[#This Row],[reserved_room_type]]=hotel_bookings[[#This Row],[assigned_room_type]],"Desired","Undesired")</f>
        <v>Desired</v>
      </c>
      <c r="N63232" t="str">
        <f t="shared" si="987"/>
        <v>Single</v>
      </c>
    </row>
    <row r="63233" spans="1:14" x14ac:dyDescent="0.3">
      <c r="A63233" s="1" t="s">
        <v>165</v>
      </c>
      <c r="B63233">
        <v>1</v>
      </c>
      <c r="C63233">
        <v>2017</v>
      </c>
      <c r="D63233" s="1" t="s">
        <v>89</v>
      </c>
      <c r="E63233">
        <v>1</v>
      </c>
      <c r="F63233">
        <v>0</v>
      </c>
      <c r="G63233">
        <v>0</v>
      </c>
      <c r="H63233" s="1" t="s">
        <v>14</v>
      </c>
      <c r="I63233" s="1" t="s">
        <v>19</v>
      </c>
      <c r="J63233" s="1" t="s">
        <v>19</v>
      </c>
      <c r="K63233" s="1" t="s">
        <v>20</v>
      </c>
      <c r="L63233" s="2">
        <v>42768</v>
      </c>
      <c r="M63233" t="str">
        <f>IF(hotel_bookings[[#This Row],[reserved_room_type]]=hotel_bookings[[#This Row],[assigned_room_type]],"Desired","Undesired")</f>
        <v>Desired</v>
      </c>
      <c r="N63233" t="str">
        <f t="shared" si="987"/>
        <v>Single</v>
      </c>
    </row>
    <row r="63234" spans="1:14" x14ac:dyDescent="0.3">
      <c r="A63234" s="1" t="s">
        <v>165</v>
      </c>
      <c r="B63234">
        <v>1</v>
      </c>
      <c r="C63234">
        <v>2017</v>
      </c>
      <c r="D63234" s="1" t="s">
        <v>89</v>
      </c>
      <c r="E63234">
        <v>2</v>
      </c>
      <c r="F63234">
        <v>0</v>
      </c>
      <c r="G63234">
        <v>0</v>
      </c>
      <c r="H63234" s="1" t="s">
        <v>41</v>
      </c>
      <c r="I63234" s="1" t="s">
        <v>19</v>
      </c>
      <c r="J63234" s="1" t="s">
        <v>19</v>
      </c>
      <c r="K63234" s="1" t="s">
        <v>20</v>
      </c>
      <c r="L63234" s="2">
        <v>42737</v>
      </c>
      <c r="M63234" t="str">
        <f>IF(hotel_bookings[[#This Row],[reserved_room_type]]=hotel_bookings[[#This Row],[assigned_room_type]],"Desired","Undesired")</f>
        <v>Desired</v>
      </c>
      <c r="N63234" t="str">
        <f t="shared" ref="N63234:N63297" si="988">IF(AND(E63234=2,F63234=0,G63234=0),"Couples",IF(AND(E63234=1,F63234=0,G63234=0),"Single","Family"))</f>
        <v>Couples</v>
      </c>
    </row>
    <row r="63235" spans="1:14" x14ac:dyDescent="0.3">
      <c r="A63235" s="1" t="s">
        <v>165</v>
      </c>
      <c r="B63235">
        <v>1</v>
      </c>
      <c r="C63235">
        <v>2017</v>
      </c>
      <c r="D63235" s="1" t="s">
        <v>89</v>
      </c>
      <c r="E63235">
        <v>1</v>
      </c>
      <c r="F63235">
        <v>2</v>
      </c>
      <c r="G63235">
        <v>0</v>
      </c>
      <c r="H63235" s="1" t="s">
        <v>18</v>
      </c>
      <c r="I63235" s="1" t="s">
        <v>28</v>
      </c>
      <c r="J63235" s="1" t="s">
        <v>28</v>
      </c>
      <c r="K63235" s="1" t="s">
        <v>20</v>
      </c>
      <c r="L63235" s="2">
        <v>42734</v>
      </c>
      <c r="M63235" t="str">
        <f>IF(hotel_bookings[[#This Row],[reserved_room_type]]=hotel_bookings[[#This Row],[assigned_room_type]],"Desired","Undesired")</f>
        <v>Desired</v>
      </c>
      <c r="N63235" t="str">
        <f t="shared" si="988"/>
        <v>Family</v>
      </c>
    </row>
    <row r="63236" spans="1:14" x14ac:dyDescent="0.3">
      <c r="A63236" s="1" t="s">
        <v>165</v>
      </c>
      <c r="B63236">
        <v>1</v>
      </c>
      <c r="C63236">
        <v>2017</v>
      </c>
      <c r="D63236" s="1" t="s">
        <v>89</v>
      </c>
      <c r="E63236">
        <v>2</v>
      </c>
      <c r="F63236">
        <v>0</v>
      </c>
      <c r="G63236">
        <v>0</v>
      </c>
      <c r="H63236" s="1" t="s">
        <v>37</v>
      </c>
      <c r="I63236" s="1" t="s">
        <v>19</v>
      </c>
      <c r="J63236" s="1" t="s">
        <v>19</v>
      </c>
      <c r="K63236" s="1" t="s">
        <v>20</v>
      </c>
      <c r="L63236" s="2">
        <v>42716</v>
      </c>
      <c r="M63236" t="str">
        <f>IF(hotel_bookings[[#This Row],[reserved_room_type]]=hotel_bookings[[#This Row],[assigned_room_type]],"Desired","Undesired")</f>
        <v>Desired</v>
      </c>
      <c r="N63236" t="str">
        <f t="shared" si="988"/>
        <v>Couples</v>
      </c>
    </row>
    <row r="63237" spans="1:14" x14ac:dyDescent="0.3">
      <c r="A63237" s="1" t="s">
        <v>165</v>
      </c>
      <c r="B63237">
        <v>1</v>
      </c>
      <c r="C63237">
        <v>2017</v>
      </c>
      <c r="D63237" s="1" t="s">
        <v>89</v>
      </c>
      <c r="E63237">
        <v>2</v>
      </c>
      <c r="F63237">
        <v>0</v>
      </c>
      <c r="G63237">
        <v>0</v>
      </c>
      <c r="H63237" s="1" t="s">
        <v>43</v>
      </c>
      <c r="I63237" s="1" t="s">
        <v>19</v>
      </c>
      <c r="J63237" s="1" t="s">
        <v>19</v>
      </c>
      <c r="K63237" s="1" t="s">
        <v>40</v>
      </c>
      <c r="L63237" s="2">
        <v>42769</v>
      </c>
      <c r="M63237" t="str">
        <f>IF(hotel_bookings[[#This Row],[reserved_room_type]]=hotel_bookings[[#This Row],[assigned_room_type]],"Desired","Undesired")</f>
        <v>Desired</v>
      </c>
      <c r="N63237" t="str">
        <f t="shared" si="988"/>
        <v>Couples</v>
      </c>
    </row>
    <row r="63238" spans="1:14" x14ac:dyDescent="0.3">
      <c r="A63238" s="1" t="s">
        <v>165</v>
      </c>
      <c r="B63238">
        <v>1</v>
      </c>
      <c r="C63238">
        <v>2017</v>
      </c>
      <c r="D63238" s="1" t="s">
        <v>89</v>
      </c>
      <c r="E63238">
        <v>2</v>
      </c>
      <c r="F63238">
        <v>0</v>
      </c>
      <c r="G63238">
        <v>0</v>
      </c>
      <c r="H63238" s="1" t="s">
        <v>43</v>
      </c>
      <c r="I63238" s="1" t="s">
        <v>19</v>
      </c>
      <c r="J63238" s="1" t="s">
        <v>19</v>
      </c>
      <c r="K63238" s="1" t="s">
        <v>20</v>
      </c>
      <c r="L63238" s="2">
        <v>42735</v>
      </c>
      <c r="M63238" t="str">
        <f>IF(hotel_bookings[[#This Row],[reserved_room_type]]=hotel_bookings[[#This Row],[assigned_room_type]],"Desired","Undesired")</f>
        <v>Desired</v>
      </c>
      <c r="N63238" t="str">
        <f t="shared" si="988"/>
        <v>Couples</v>
      </c>
    </row>
    <row r="63239" spans="1:14" x14ac:dyDescent="0.3">
      <c r="A63239" s="1" t="s">
        <v>165</v>
      </c>
      <c r="B63239">
        <v>1</v>
      </c>
      <c r="C63239">
        <v>2017</v>
      </c>
      <c r="D63239" s="1" t="s">
        <v>89</v>
      </c>
      <c r="E63239">
        <v>2</v>
      </c>
      <c r="F63239">
        <v>0</v>
      </c>
      <c r="G63239">
        <v>0</v>
      </c>
      <c r="H63239" s="1" t="s">
        <v>24</v>
      </c>
      <c r="I63239" s="1" t="s">
        <v>19</v>
      </c>
      <c r="J63239" s="1" t="s">
        <v>19</v>
      </c>
      <c r="K63239" s="1" t="s">
        <v>20</v>
      </c>
      <c r="L63239" s="2">
        <v>42757</v>
      </c>
      <c r="M63239" t="str">
        <f>IF(hotel_bookings[[#This Row],[reserved_room_type]]=hotel_bookings[[#This Row],[assigned_room_type]],"Desired","Undesired")</f>
        <v>Desired</v>
      </c>
      <c r="N63239" t="str">
        <f t="shared" si="988"/>
        <v>Couples</v>
      </c>
    </row>
    <row r="63240" spans="1:14" x14ac:dyDescent="0.3">
      <c r="A63240" s="1" t="s">
        <v>165</v>
      </c>
      <c r="B63240">
        <v>1</v>
      </c>
      <c r="C63240">
        <v>2017</v>
      </c>
      <c r="D63240" s="1" t="s">
        <v>89</v>
      </c>
      <c r="E63240">
        <v>2</v>
      </c>
      <c r="F63240">
        <v>0</v>
      </c>
      <c r="G63240">
        <v>0</v>
      </c>
      <c r="H63240" s="1" t="s">
        <v>39</v>
      </c>
      <c r="I63240" s="1" t="s">
        <v>19</v>
      </c>
      <c r="J63240" s="1" t="s">
        <v>19</v>
      </c>
      <c r="K63240" s="1" t="s">
        <v>20</v>
      </c>
      <c r="L63240" s="2">
        <v>42747</v>
      </c>
      <c r="M63240" t="str">
        <f>IF(hotel_bookings[[#This Row],[reserved_room_type]]=hotel_bookings[[#This Row],[assigned_room_type]],"Desired","Undesired")</f>
        <v>Desired</v>
      </c>
      <c r="N63240" t="str">
        <f t="shared" si="988"/>
        <v>Couples</v>
      </c>
    </row>
    <row r="63241" spans="1:14" x14ac:dyDescent="0.3">
      <c r="A63241" s="1" t="s">
        <v>165</v>
      </c>
      <c r="B63241">
        <v>1</v>
      </c>
      <c r="C63241">
        <v>2017</v>
      </c>
      <c r="D63241" s="1" t="s">
        <v>89</v>
      </c>
      <c r="E63241">
        <v>2</v>
      </c>
      <c r="F63241">
        <v>0</v>
      </c>
      <c r="G63241">
        <v>0</v>
      </c>
      <c r="H63241" s="1" t="s">
        <v>39</v>
      </c>
      <c r="I63241" s="1" t="s">
        <v>19</v>
      </c>
      <c r="J63241" s="1" t="s">
        <v>19</v>
      </c>
      <c r="K63241" s="1" t="s">
        <v>20</v>
      </c>
      <c r="L63241" s="2">
        <v>42747</v>
      </c>
      <c r="M63241" t="str">
        <f>IF(hotel_bookings[[#This Row],[reserved_room_type]]=hotel_bookings[[#This Row],[assigned_room_type]],"Desired","Undesired")</f>
        <v>Desired</v>
      </c>
      <c r="N63241" t="str">
        <f t="shared" si="988"/>
        <v>Couples</v>
      </c>
    </row>
    <row r="63242" spans="1:14" x14ac:dyDescent="0.3">
      <c r="A63242" s="1" t="s">
        <v>165</v>
      </c>
      <c r="B63242">
        <v>1</v>
      </c>
      <c r="C63242">
        <v>2017</v>
      </c>
      <c r="D63242" s="1" t="s">
        <v>89</v>
      </c>
      <c r="E63242">
        <v>2</v>
      </c>
      <c r="F63242">
        <v>0</v>
      </c>
      <c r="G63242">
        <v>0</v>
      </c>
      <c r="H63242" s="1" t="s">
        <v>43</v>
      </c>
      <c r="I63242" s="1" t="s">
        <v>19</v>
      </c>
      <c r="J63242" s="1" t="s">
        <v>19</v>
      </c>
      <c r="K63242" s="1" t="s">
        <v>20</v>
      </c>
      <c r="L63242" s="2">
        <v>42763</v>
      </c>
      <c r="M63242" t="str">
        <f>IF(hotel_bookings[[#This Row],[reserved_room_type]]=hotel_bookings[[#This Row],[assigned_room_type]],"Desired","Undesired")</f>
        <v>Desired</v>
      </c>
      <c r="N63242" t="str">
        <f t="shared" si="988"/>
        <v>Couples</v>
      </c>
    </row>
    <row r="63243" spans="1:14" x14ac:dyDescent="0.3">
      <c r="A63243" s="1" t="s">
        <v>165</v>
      </c>
      <c r="B63243">
        <v>1</v>
      </c>
      <c r="C63243">
        <v>2017</v>
      </c>
      <c r="D63243" s="1" t="s">
        <v>89</v>
      </c>
      <c r="E63243">
        <v>1</v>
      </c>
      <c r="F63243">
        <v>0</v>
      </c>
      <c r="G63243">
        <v>0</v>
      </c>
      <c r="H63243" s="1" t="s">
        <v>39</v>
      </c>
      <c r="I63243" s="1" t="s">
        <v>19</v>
      </c>
      <c r="J63243" s="1" t="s">
        <v>19</v>
      </c>
      <c r="K63243" s="1" t="s">
        <v>20</v>
      </c>
      <c r="L63243" s="2">
        <v>42746</v>
      </c>
      <c r="M63243" t="str">
        <f>IF(hotel_bookings[[#This Row],[reserved_room_type]]=hotel_bookings[[#This Row],[assigned_room_type]],"Desired","Undesired")</f>
        <v>Desired</v>
      </c>
      <c r="N63243" t="str">
        <f t="shared" si="988"/>
        <v>Single</v>
      </c>
    </row>
    <row r="63244" spans="1:14" x14ac:dyDescent="0.3">
      <c r="A63244" s="1" t="s">
        <v>165</v>
      </c>
      <c r="B63244">
        <v>1</v>
      </c>
      <c r="C63244">
        <v>2017</v>
      </c>
      <c r="D63244" s="1" t="s">
        <v>89</v>
      </c>
      <c r="E63244">
        <v>2</v>
      </c>
      <c r="F63244">
        <v>0</v>
      </c>
      <c r="G63244">
        <v>0</v>
      </c>
      <c r="H63244" s="1" t="s">
        <v>37</v>
      </c>
      <c r="I63244" s="1" t="s">
        <v>19</v>
      </c>
      <c r="J63244" s="1" t="s">
        <v>19</v>
      </c>
      <c r="K63244" s="1" t="s">
        <v>20</v>
      </c>
      <c r="L63244" s="2">
        <v>42716</v>
      </c>
      <c r="M63244" t="str">
        <f>IF(hotel_bookings[[#This Row],[reserved_room_type]]=hotel_bookings[[#This Row],[assigned_room_type]],"Desired","Undesired")</f>
        <v>Desired</v>
      </c>
      <c r="N63244" t="str">
        <f t="shared" si="988"/>
        <v>Couples</v>
      </c>
    </row>
    <row r="63245" spans="1:14" x14ac:dyDescent="0.3">
      <c r="A63245" s="1" t="s">
        <v>165</v>
      </c>
      <c r="B63245">
        <v>1</v>
      </c>
      <c r="C63245">
        <v>2017</v>
      </c>
      <c r="D63245" s="1" t="s">
        <v>89</v>
      </c>
      <c r="E63245">
        <v>2</v>
      </c>
      <c r="F63245">
        <v>0</v>
      </c>
      <c r="G63245">
        <v>0</v>
      </c>
      <c r="H63245" s="1" t="s">
        <v>43</v>
      </c>
      <c r="I63245" s="1" t="s">
        <v>19</v>
      </c>
      <c r="J63245" s="1" t="s">
        <v>19</v>
      </c>
      <c r="K63245" s="1" t="s">
        <v>20</v>
      </c>
      <c r="L63245" s="2">
        <v>42709</v>
      </c>
      <c r="M63245" t="str">
        <f>IF(hotel_bookings[[#This Row],[reserved_room_type]]=hotel_bookings[[#This Row],[assigned_room_type]],"Desired","Undesired")</f>
        <v>Desired</v>
      </c>
      <c r="N63245" t="str">
        <f t="shared" si="988"/>
        <v>Couples</v>
      </c>
    </row>
    <row r="63246" spans="1:14" x14ac:dyDescent="0.3">
      <c r="A63246" s="1" t="s">
        <v>165</v>
      </c>
      <c r="B63246">
        <v>1</v>
      </c>
      <c r="C63246">
        <v>2017</v>
      </c>
      <c r="D63246" s="1" t="s">
        <v>89</v>
      </c>
      <c r="E63246">
        <v>2</v>
      </c>
      <c r="F63246">
        <v>0</v>
      </c>
      <c r="G63246">
        <v>0</v>
      </c>
      <c r="H63246" s="1" t="s">
        <v>39</v>
      </c>
      <c r="I63246" s="1" t="s">
        <v>19</v>
      </c>
      <c r="J63246" s="1" t="s">
        <v>19</v>
      </c>
      <c r="K63246" s="1" t="s">
        <v>20</v>
      </c>
      <c r="L63246" s="2">
        <v>42747</v>
      </c>
      <c r="M63246" t="str">
        <f>IF(hotel_bookings[[#This Row],[reserved_room_type]]=hotel_bookings[[#This Row],[assigned_room_type]],"Desired","Undesired")</f>
        <v>Desired</v>
      </c>
      <c r="N63246" t="str">
        <f t="shared" si="988"/>
        <v>Couples</v>
      </c>
    </row>
    <row r="63247" spans="1:14" x14ac:dyDescent="0.3">
      <c r="A63247" s="1" t="s">
        <v>165</v>
      </c>
      <c r="B63247">
        <v>1</v>
      </c>
      <c r="C63247">
        <v>2017</v>
      </c>
      <c r="D63247" s="1" t="s">
        <v>89</v>
      </c>
      <c r="E63247">
        <v>1</v>
      </c>
      <c r="F63247">
        <v>0</v>
      </c>
      <c r="G63247">
        <v>0</v>
      </c>
      <c r="H63247" s="1" t="s">
        <v>39</v>
      </c>
      <c r="I63247" s="1" t="s">
        <v>19</v>
      </c>
      <c r="J63247" s="1" t="s">
        <v>19</v>
      </c>
      <c r="K63247" s="1" t="s">
        <v>20</v>
      </c>
      <c r="L63247" s="2">
        <v>42746</v>
      </c>
      <c r="M63247" t="str">
        <f>IF(hotel_bookings[[#This Row],[reserved_room_type]]=hotel_bookings[[#This Row],[assigned_room_type]],"Desired","Undesired")</f>
        <v>Desired</v>
      </c>
      <c r="N63247" t="str">
        <f t="shared" si="988"/>
        <v>Single</v>
      </c>
    </row>
    <row r="63248" spans="1:14" x14ac:dyDescent="0.3">
      <c r="A63248" s="1" t="s">
        <v>165</v>
      </c>
      <c r="B63248">
        <v>1</v>
      </c>
      <c r="C63248">
        <v>2017</v>
      </c>
      <c r="D63248" s="1" t="s">
        <v>89</v>
      </c>
      <c r="E63248">
        <v>2</v>
      </c>
      <c r="F63248">
        <v>0</v>
      </c>
      <c r="G63248">
        <v>0</v>
      </c>
      <c r="H63248" s="1" t="s">
        <v>14</v>
      </c>
      <c r="I63248" s="1" t="s">
        <v>19</v>
      </c>
      <c r="J63248" s="1" t="s">
        <v>19</v>
      </c>
      <c r="K63248" s="1" t="s">
        <v>40</v>
      </c>
      <c r="L63248" s="2">
        <v>42769</v>
      </c>
      <c r="M63248" t="str">
        <f>IF(hotel_bookings[[#This Row],[reserved_room_type]]=hotel_bookings[[#This Row],[assigned_room_type]],"Desired","Undesired")</f>
        <v>Desired</v>
      </c>
      <c r="N63248" t="str">
        <f t="shared" si="988"/>
        <v>Couples</v>
      </c>
    </row>
    <row r="63249" spans="1:14" x14ac:dyDescent="0.3">
      <c r="A63249" s="1" t="s">
        <v>165</v>
      </c>
      <c r="B63249">
        <v>1</v>
      </c>
      <c r="C63249">
        <v>2017</v>
      </c>
      <c r="D63249" s="1" t="s">
        <v>89</v>
      </c>
      <c r="E63249">
        <v>2</v>
      </c>
      <c r="F63249">
        <v>0</v>
      </c>
      <c r="G63249">
        <v>0</v>
      </c>
      <c r="H63249" s="1" t="s">
        <v>61</v>
      </c>
      <c r="I63249" s="1" t="s">
        <v>19</v>
      </c>
      <c r="J63249" s="1" t="s">
        <v>19</v>
      </c>
      <c r="K63249" s="1" t="s">
        <v>20</v>
      </c>
      <c r="L63249" s="2">
        <v>42731</v>
      </c>
      <c r="M63249" t="str">
        <f>IF(hotel_bookings[[#This Row],[reserved_room_type]]=hotel_bookings[[#This Row],[assigned_room_type]],"Desired","Undesired")</f>
        <v>Desired</v>
      </c>
      <c r="N63249" t="str">
        <f t="shared" si="988"/>
        <v>Couples</v>
      </c>
    </row>
    <row r="63250" spans="1:14" x14ac:dyDescent="0.3">
      <c r="A63250" s="1" t="s">
        <v>165</v>
      </c>
      <c r="B63250">
        <v>1</v>
      </c>
      <c r="C63250">
        <v>2017</v>
      </c>
      <c r="D63250" s="1" t="s">
        <v>89</v>
      </c>
      <c r="E63250">
        <v>1</v>
      </c>
      <c r="F63250">
        <v>0</v>
      </c>
      <c r="G63250">
        <v>0</v>
      </c>
      <c r="H63250" s="1" t="s">
        <v>39</v>
      </c>
      <c r="I63250" s="1" t="s">
        <v>19</v>
      </c>
      <c r="J63250" s="1" t="s">
        <v>19</v>
      </c>
      <c r="K63250" s="1" t="s">
        <v>20</v>
      </c>
      <c r="L63250" s="2">
        <v>42746</v>
      </c>
      <c r="M63250" t="str">
        <f>IF(hotel_bookings[[#This Row],[reserved_room_type]]=hotel_bookings[[#This Row],[assigned_room_type]],"Desired","Undesired")</f>
        <v>Desired</v>
      </c>
      <c r="N63250" t="str">
        <f t="shared" si="988"/>
        <v>Single</v>
      </c>
    </row>
    <row r="63251" spans="1:14" x14ac:dyDescent="0.3">
      <c r="A63251" s="1" t="s">
        <v>165</v>
      </c>
      <c r="B63251">
        <v>1</v>
      </c>
      <c r="C63251">
        <v>2017</v>
      </c>
      <c r="D63251" s="1" t="s">
        <v>89</v>
      </c>
      <c r="E63251">
        <v>2</v>
      </c>
      <c r="F63251">
        <v>0</v>
      </c>
      <c r="G63251">
        <v>0</v>
      </c>
      <c r="H63251" s="1" t="s">
        <v>18</v>
      </c>
      <c r="I63251" s="1" t="s">
        <v>19</v>
      </c>
      <c r="J63251" s="1" t="s">
        <v>19</v>
      </c>
      <c r="K63251" s="1" t="s">
        <v>20</v>
      </c>
      <c r="L63251" s="2">
        <v>42746</v>
      </c>
      <c r="M63251" t="str">
        <f>IF(hotel_bookings[[#This Row],[reserved_room_type]]=hotel_bookings[[#This Row],[assigned_room_type]],"Desired","Undesired")</f>
        <v>Desired</v>
      </c>
      <c r="N63251" t="str">
        <f t="shared" si="988"/>
        <v>Couples</v>
      </c>
    </row>
    <row r="63252" spans="1:14" x14ac:dyDescent="0.3">
      <c r="A63252" s="1" t="s">
        <v>165</v>
      </c>
      <c r="B63252">
        <v>1</v>
      </c>
      <c r="C63252">
        <v>2017</v>
      </c>
      <c r="D63252" s="1" t="s">
        <v>89</v>
      </c>
      <c r="E63252">
        <v>2</v>
      </c>
      <c r="F63252">
        <v>0</v>
      </c>
      <c r="G63252">
        <v>0</v>
      </c>
      <c r="H63252" s="1" t="s">
        <v>27</v>
      </c>
      <c r="I63252" s="1" t="s">
        <v>19</v>
      </c>
      <c r="J63252" s="1" t="s">
        <v>19</v>
      </c>
      <c r="K63252" s="1" t="s">
        <v>20</v>
      </c>
      <c r="L63252" s="2">
        <v>42754</v>
      </c>
      <c r="M63252" t="str">
        <f>IF(hotel_bookings[[#This Row],[reserved_room_type]]=hotel_bookings[[#This Row],[assigned_room_type]],"Desired","Undesired")</f>
        <v>Desired</v>
      </c>
      <c r="N63252" t="str">
        <f t="shared" si="988"/>
        <v>Couples</v>
      </c>
    </row>
    <row r="63253" spans="1:14" x14ac:dyDescent="0.3">
      <c r="A63253" s="1" t="s">
        <v>165</v>
      </c>
      <c r="B63253">
        <v>1</v>
      </c>
      <c r="C63253">
        <v>2017</v>
      </c>
      <c r="D63253" s="1" t="s">
        <v>89</v>
      </c>
      <c r="E63253">
        <v>2</v>
      </c>
      <c r="F63253">
        <v>0</v>
      </c>
      <c r="G63253">
        <v>0</v>
      </c>
      <c r="H63253" s="1" t="s">
        <v>38</v>
      </c>
      <c r="I63253" s="1" t="s">
        <v>19</v>
      </c>
      <c r="J63253" s="1" t="s">
        <v>19</v>
      </c>
      <c r="K63253" s="1" t="s">
        <v>20</v>
      </c>
      <c r="L63253" s="2">
        <v>42764</v>
      </c>
      <c r="M63253" t="str">
        <f>IF(hotel_bookings[[#This Row],[reserved_room_type]]=hotel_bookings[[#This Row],[assigned_room_type]],"Desired","Undesired")</f>
        <v>Desired</v>
      </c>
      <c r="N63253" t="str">
        <f t="shared" si="988"/>
        <v>Couples</v>
      </c>
    </row>
    <row r="63254" spans="1:14" x14ac:dyDescent="0.3">
      <c r="A63254" s="1" t="s">
        <v>165</v>
      </c>
      <c r="B63254">
        <v>1</v>
      </c>
      <c r="C63254">
        <v>2017</v>
      </c>
      <c r="D63254" s="1" t="s">
        <v>89</v>
      </c>
      <c r="E63254">
        <v>2</v>
      </c>
      <c r="F63254">
        <v>3</v>
      </c>
      <c r="G63254">
        <v>0</v>
      </c>
      <c r="H63254" s="1" t="s">
        <v>14</v>
      </c>
      <c r="I63254" s="1" t="s">
        <v>25</v>
      </c>
      <c r="J63254" s="1" t="s">
        <v>25</v>
      </c>
      <c r="K63254" s="1" t="s">
        <v>20</v>
      </c>
      <c r="L63254" s="2">
        <v>42766</v>
      </c>
      <c r="M63254" t="str">
        <f>IF(hotel_bookings[[#This Row],[reserved_room_type]]=hotel_bookings[[#This Row],[assigned_room_type]],"Desired","Undesired")</f>
        <v>Desired</v>
      </c>
      <c r="N63254" t="str">
        <f t="shared" si="988"/>
        <v>Family</v>
      </c>
    </row>
    <row r="63255" spans="1:14" x14ac:dyDescent="0.3">
      <c r="A63255" s="1" t="s">
        <v>165</v>
      </c>
      <c r="B63255">
        <v>1</v>
      </c>
      <c r="C63255">
        <v>2017</v>
      </c>
      <c r="D63255" s="1" t="s">
        <v>89</v>
      </c>
      <c r="E63255">
        <v>2</v>
      </c>
      <c r="F63255">
        <v>1</v>
      </c>
      <c r="G63255">
        <v>0</v>
      </c>
      <c r="H63255" s="1" t="s">
        <v>61</v>
      </c>
      <c r="I63255" s="1" t="s">
        <v>19</v>
      </c>
      <c r="J63255" s="1" t="s">
        <v>19</v>
      </c>
      <c r="K63255" s="1" t="s">
        <v>20</v>
      </c>
      <c r="L63255" s="2">
        <v>42758</v>
      </c>
      <c r="M63255" t="str">
        <f>IF(hotel_bookings[[#This Row],[reserved_room_type]]=hotel_bookings[[#This Row],[assigned_room_type]],"Desired","Undesired")</f>
        <v>Desired</v>
      </c>
      <c r="N63255" t="str">
        <f t="shared" si="988"/>
        <v>Family</v>
      </c>
    </row>
    <row r="63256" spans="1:14" x14ac:dyDescent="0.3">
      <c r="A63256" s="1" t="s">
        <v>165</v>
      </c>
      <c r="B63256">
        <v>1</v>
      </c>
      <c r="C63256">
        <v>2017</v>
      </c>
      <c r="D63256" s="1" t="s">
        <v>89</v>
      </c>
      <c r="E63256">
        <v>2</v>
      </c>
      <c r="F63256">
        <v>0</v>
      </c>
      <c r="G63256">
        <v>0</v>
      </c>
      <c r="H63256" s="1" t="s">
        <v>18</v>
      </c>
      <c r="I63256" s="1" t="s">
        <v>19</v>
      </c>
      <c r="J63256" s="1" t="s">
        <v>19</v>
      </c>
      <c r="K63256" s="1" t="s">
        <v>20</v>
      </c>
      <c r="L63256" s="2">
        <v>42714</v>
      </c>
      <c r="M63256" t="str">
        <f>IF(hotel_bookings[[#This Row],[reserved_room_type]]=hotel_bookings[[#This Row],[assigned_room_type]],"Desired","Undesired")</f>
        <v>Desired</v>
      </c>
      <c r="N63256" t="str">
        <f t="shared" si="988"/>
        <v>Couples</v>
      </c>
    </row>
    <row r="63257" spans="1:14" x14ac:dyDescent="0.3">
      <c r="A63257" s="1" t="s">
        <v>165</v>
      </c>
      <c r="B63257">
        <v>1</v>
      </c>
      <c r="C63257">
        <v>2017</v>
      </c>
      <c r="D63257" s="1" t="s">
        <v>89</v>
      </c>
      <c r="E63257">
        <v>2</v>
      </c>
      <c r="F63257">
        <v>0</v>
      </c>
      <c r="G63257">
        <v>0</v>
      </c>
      <c r="H63257" s="1" t="s">
        <v>37</v>
      </c>
      <c r="I63257" s="1" t="s">
        <v>19</v>
      </c>
      <c r="J63257" s="1" t="s">
        <v>19</v>
      </c>
      <c r="K63257" s="1" t="s">
        <v>20</v>
      </c>
      <c r="L63257" s="2">
        <v>42716</v>
      </c>
      <c r="M63257" t="str">
        <f>IF(hotel_bookings[[#This Row],[reserved_room_type]]=hotel_bookings[[#This Row],[assigned_room_type]],"Desired","Undesired")</f>
        <v>Desired</v>
      </c>
      <c r="N63257" t="str">
        <f t="shared" si="988"/>
        <v>Couples</v>
      </c>
    </row>
    <row r="63258" spans="1:14" x14ac:dyDescent="0.3">
      <c r="A63258" s="1" t="s">
        <v>165</v>
      </c>
      <c r="B63258">
        <v>1</v>
      </c>
      <c r="C63258">
        <v>2017</v>
      </c>
      <c r="D63258" s="1" t="s">
        <v>89</v>
      </c>
      <c r="E63258">
        <v>2</v>
      </c>
      <c r="F63258">
        <v>0</v>
      </c>
      <c r="G63258">
        <v>0</v>
      </c>
      <c r="H63258" s="1" t="s">
        <v>18</v>
      </c>
      <c r="I63258" s="1" t="s">
        <v>19</v>
      </c>
      <c r="J63258" s="1" t="s">
        <v>19</v>
      </c>
      <c r="K63258" s="1" t="s">
        <v>20</v>
      </c>
      <c r="L63258" s="2">
        <v>42702</v>
      </c>
      <c r="M63258" t="str">
        <f>IF(hotel_bookings[[#This Row],[reserved_room_type]]=hotel_bookings[[#This Row],[assigned_room_type]],"Desired","Undesired")</f>
        <v>Desired</v>
      </c>
      <c r="N63258" t="str">
        <f t="shared" si="988"/>
        <v>Couples</v>
      </c>
    </row>
    <row r="63259" spans="1:14" x14ac:dyDescent="0.3">
      <c r="A63259" s="1" t="s">
        <v>165</v>
      </c>
      <c r="B63259">
        <v>1</v>
      </c>
      <c r="C63259">
        <v>2017</v>
      </c>
      <c r="D63259" s="1" t="s">
        <v>89</v>
      </c>
      <c r="E63259">
        <v>2</v>
      </c>
      <c r="F63259">
        <v>0</v>
      </c>
      <c r="G63259">
        <v>0</v>
      </c>
      <c r="H63259" s="1" t="s">
        <v>27</v>
      </c>
      <c r="I63259" s="1" t="s">
        <v>19</v>
      </c>
      <c r="J63259" s="1" t="s">
        <v>19</v>
      </c>
      <c r="K63259" s="1" t="s">
        <v>40</v>
      </c>
      <c r="L63259" s="2">
        <v>42769</v>
      </c>
      <c r="M63259" t="str">
        <f>IF(hotel_bookings[[#This Row],[reserved_room_type]]=hotel_bookings[[#This Row],[assigned_room_type]],"Desired","Undesired")</f>
        <v>Desired</v>
      </c>
      <c r="N63259" t="str">
        <f t="shared" si="988"/>
        <v>Couples</v>
      </c>
    </row>
    <row r="63260" spans="1:14" x14ac:dyDescent="0.3">
      <c r="A63260" s="1" t="s">
        <v>165</v>
      </c>
      <c r="B63260">
        <v>1</v>
      </c>
      <c r="C63260">
        <v>2017</v>
      </c>
      <c r="D63260" s="1" t="s">
        <v>89</v>
      </c>
      <c r="E63260">
        <v>2</v>
      </c>
      <c r="F63260">
        <v>0</v>
      </c>
      <c r="G63260">
        <v>0</v>
      </c>
      <c r="H63260" s="1" t="s">
        <v>18</v>
      </c>
      <c r="I63260" s="1" t="s">
        <v>19</v>
      </c>
      <c r="J63260" s="1" t="s">
        <v>19</v>
      </c>
      <c r="K63260" s="1" t="s">
        <v>20</v>
      </c>
      <c r="L63260" s="2">
        <v>42614</v>
      </c>
      <c r="M63260" t="str">
        <f>IF(hotel_bookings[[#This Row],[reserved_room_type]]=hotel_bookings[[#This Row],[assigned_room_type]],"Desired","Undesired")</f>
        <v>Desired</v>
      </c>
      <c r="N63260" t="str">
        <f t="shared" si="988"/>
        <v>Couples</v>
      </c>
    </row>
    <row r="63261" spans="1:14" x14ac:dyDescent="0.3">
      <c r="A63261" s="1" t="s">
        <v>165</v>
      </c>
      <c r="B63261">
        <v>1</v>
      </c>
      <c r="C63261">
        <v>2017</v>
      </c>
      <c r="D63261" s="1" t="s">
        <v>89</v>
      </c>
      <c r="E63261">
        <v>2</v>
      </c>
      <c r="F63261">
        <v>0</v>
      </c>
      <c r="G63261">
        <v>0</v>
      </c>
      <c r="H63261" s="1" t="s">
        <v>39</v>
      </c>
      <c r="I63261" s="1" t="s">
        <v>19</v>
      </c>
      <c r="J63261" s="1" t="s">
        <v>19</v>
      </c>
      <c r="K63261" s="1" t="s">
        <v>20</v>
      </c>
      <c r="L63261" s="2">
        <v>42762</v>
      </c>
      <c r="M63261" t="str">
        <f>IF(hotel_bookings[[#This Row],[reserved_room_type]]=hotel_bookings[[#This Row],[assigned_room_type]],"Desired","Undesired")</f>
        <v>Desired</v>
      </c>
      <c r="N63261" t="str">
        <f t="shared" si="988"/>
        <v>Couples</v>
      </c>
    </row>
    <row r="63262" spans="1:14" x14ac:dyDescent="0.3">
      <c r="A63262" s="1" t="s">
        <v>165</v>
      </c>
      <c r="B63262">
        <v>1</v>
      </c>
      <c r="C63262">
        <v>2017</v>
      </c>
      <c r="D63262" s="1" t="s">
        <v>89</v>
      </c>
      <c r="E63262">
        <v>3</v>
      </c>
      <c r="F63262">
        <v>0</v>
      </c>
      <c r="G63262">
        <v>0</v>
      </c>
      <c r="H63262" s="1" t="s">
        <v>14</v>
      </c>
      <c r="I63262" s="1" t="s">
        <v>21</v>
      </c>
      <c r="J63262" s="1" t="s">
        <v>21</v>
      </c>
      <c r="K63262" s="1" t="s">
        <v>20</v>
      </c>
      <c r="L63262" s="2">
        <v>42761</v>
      </c>
      <c r="M63262" t="str">
        <f>IF(hotel_bookings[[#This Row],[reserved_room_type]]=hotel_bookings[[#This Row],[assigned_room_type]],"Desired","Undesired")</f>
        <v>Desired</v>
      </c>
      <c r="N63262" t="str">
        <f t="shared" si="988"/>
        <v>Family</v>
      </c>
    </row>
    <row r="63263" spans="1:14" x14ac:dyDescent="0.3">
      <c r="A63263" s="1" t="s">
        <v>165</v>
      </c>
      <c r="B63263">
        <v>1</v>
      </c>
      <c r="C63263">
        <v>2017</v>
      </c>
      <c r="D63263" s="1" t="s">
        <v>89</v>
      </c>
      <c r="E63263">
        <v>2</v>
      </c>
      <c r="F63263">
        <v>2</v>
      </c>
      <c r="G63263">
        <v>0</v>
      </c>
      <c r="H63263" s="1" t="s">
        <v>18</v>
      </c>
      <c r="I63263" s="1" t="s">
        <v>28</v>
      </c>
      <c r="J63263" s="1" t="s">
        <v>28</v>
      </c>
      <c r="K63263" s="1" t="s">
        <v>20</v>
      </c>
      <c r="L63263" s="2">
        <v>42746</v>
      </c>
      <c r="M63263" t="str">
        <f>IF(hotel_bookings[[#This Row],[reserved_room_type]]=hotel_bookings[[#This Row],[assigned_room_type]],"Desired","Undesired")</f>
        <v>Desired</v>
      </c>
      <c r="N63263" t="str">
        <f t="shared" si="988"/>
        <v>Family</v>
      </c>
    </row>
    <row r="63264" spans="1:14" x14ac:dyDescent="0.3">
      <c r="A63264" s="1" t="s">
        <v>165</v>
      </c>
      <c r="B63264">
        <v>1</v>
      </c>
      <c r="C63264">
        <v>2017</v>
      </c>
      <c r="D63264" s="1" t="s">
        <v>89</v>
      </c>
      <c r="E63264">
        <v>2</v>
      </c>
      <c r="F63264">
        <v>0</v>
      </c>
      <c r="G63264">
        <v>0</v>
      </c>
      <c r="H63264" s="1" t="s">
        <v>14</v>
      </c>
      <c r="I63264" s="1" t="s">
        <v>19</v>
      </c>
      <c r="J63264" s="1" t="s">
        <v>19</v>
      </c>
      <c r="K63264" s="1" t="s">
        <v>20</v>
      </c>
      <c r="L63264" s="2">
        <v>42740</v>
      </c>
      <c r="M63264" t="str">
        <f>IF(hotel_bookings[[#This Row],[reserved_room_type]]=hotel_bookings[[#This Row],[assigned_room_type]],"Desired","Undesired")</f>
        <v>Desired</v>
      </c>
      <c r="N63264" t="str">
        <f t="shared" si="988"/>
        <v>Couples</v>
      </c>
    </row>
    <row r="63265" spans="1:14" x14ac:dyDescent="0.3">
      <c r="A63265" s="1" t="s">
        <v>165</v>
      </c>
      <c r="B63265">
        <v>1</v>
      </c>
      <c r="C63265">
        <v>2017</v>
      </c>
      <c r="D63265" s="1" t="s">
        <v>89</v>
      </c>
      <c r="E63265">
        <v>2</v>
      </c>
      <c r="F63265">
        <v>0</v>
      </c>
      <c r="G63265">
        <v>0</v>
      </c>
      <c r="H63265" s="1" t="s">
        <v>27</v>
      </c>
      <c r="I63265" s="1" t="s">
        <v>19</v>
      </c>
      <c r="J63265" s="1" t="s">
        <v>19</v>
      </c>
      <c r="K63265" s="1" t="s">
        <v>20</v>
      </c>
      <c r="L63265" s="2">
        <v>42702</v>
      </c>
      <c r="M63265" t="str">
        <f>IF(hotel_bookings[[#This Row],[reserved_room_type]]=hotel_bookings[[#This Row],[assigned_room_type]],"Desired","Undesired")</f>
        <v>Desired</v>
      </c>
      <c r="N63265" t="str">
        <f t="shared" si="988"/>
        <v>Couples</v>
      </c>
    </row>
    <row r="63266" spans="1:14" x14ac:dyDescent="0.3">
      <c r="A63266" s="1" t="s">
        <v>165</v>
      </c>
      <c r="B63266">
        <v>1</v>
      </c>
      <c r="C63266">
        <v>2017</v>
      </c>
      <c r="D63266" s="1" t="s">
        <v>89</v>
      </c>
      <c r="E63266">
        <v>2</v>
      </c>
      <c r="F63266">
        <v>0</v>
      </c>
      <c r="G63266">
        <v>0</v>
      </c>
      <c r="H63266" s="1" t="s">
        <v>14</v>
      </c>
      <c r="I63266" s="1" t="s">
        <v>19</v>
      </c>
      <c r="J63266" s="1" t="s">
        <v>19</v>
      </c>
      <c r="K63266" s="1" t="s">
        <v>20</v>
      </c>
      <c r="L63266" s="2">
        <v>42762</v>
      </c>
      <c r="M63266" t="str">
        <f>IF(hotel_bookings[[#This Row],[reserved_room_type]]=hotel_bookings[[#This Row],[assigned_room_type]],"Desired","Undesired")</f>
        <v>Desired</v>
      </c>
      <c r="N63266" t="str">
        <f t="shared" si="988"/>
        <v>Couples</v>
      </c>
    </row>
    <row r="63267" spans="1:14" x14ac:dyDescent="0.3">
      <c r="A63267" s="1" t="s">
        <v>165</v>
      </c>
      <c r="B63267">
        <v>1</v>
      </c>
      <c r="C63267">
        <v>2017</v>
      </c>
      <c r="D63267" s="1" t="s">
        <v>89</v>
      </c>
      <c r="E63267">
        <v>2</v>
      </c>
      <c r="F63267">
        <v>0</v>
      </c>
      <c r="G63267">
        <v>0</v>
      </c>
      <c r="H63267" s="1" t="s">
        <v>43</v>
      </c>
      <c r="I63267" s="1" t="s">
        <v>19</v>
      </c>
      <c r="J63267" s="1" t="s">
        <v>19</v>
      </c>
      <c r="K63267" s="1" t="s">
        <v>20</v>
      </c>
      <c r="L63267" s="2">
        <v>42763</v>
      </c>
      <c r="M63267" t="str">
        <f>IF(hotel_bookings[[#This Row],[reserved_room_type]]=hotel_bookings[[#This Row],[assigned_room_type]],"Desired","Undesired")</f>
        <v>Desired</v>
      </c>
      <c r="N63267" t="str">
        <f t="shared" si="988"/>
        <v>Couples</v>
      </c>
    </row>
    <row r="63268" spans="1:14" x14ac:dyDescent="0.3">
      <c r="A63268" s="1" t="s">
        <v>165</v>
      </c>
      <c r="B63268">
        <v>1</v>
      </c>
      <c r="C63268">
        <v>2017</v>
      </c>
      <c r="D63268" s="1" t="s">
        <v>89</v>
      </c>
      <c r="E63268">
        <v>2</v>
      </c>
      <c r="F63268">
        <v>0</v>
      </c>
      <c r="G63268">
        <v>0</v>
      </c>
      <c r="H63268" s="1" t="s">
        <v>14</v>
      </c>
      <c r="I63268" s="1" t="s">
        <v>21</v>
      </c>
      <c r="J63268" s="1" t="s">
        <v>21</v>
      </c>
      <c r="K63268" s="1" t="s">
        <v>20</v>
      </c>
      <c r="L63268" s="2">
        <v>42752</v>
      </c>
      <c r="M63268" t="str">
        <f>IF(hotel_bookings[[#This Row],[reserved_room_type]]=hotel_bookings[[#This Row],[assigned_room_type]],"Desired","Undesired")</f>
        <v>Desired</v>
      </c>
      <c r="N63268" t="str">
        <f t="shared" si="988"/>
        <v>Couples</v>
      </c>
    </row>
    <row r="63269" spans="1:14" x14ac:dyDescent="0.3">
      <c r="A63269" s="1" t="s">
        <v>165</v>
      </c>
      <c r="B63269">
        <v>1</v>
      </c>
      <c r="C63269">
        <v>2017</v>
      </c>
      <c r="D63269" s="1" t="s">
        <v>89</v>
      </c>
      <c r="E63269">
        <v>2</v>
      </c>
      <c r="F63269">
        <v>0</v>
      </c>
      <c r="G63269">
        <v>0</v>
      </c>
      <c r="H63269" s="1" t="s">
        <v>86</v>
      </c>
      <c r="I63269" s="1" t="s">
        <v>19</v>
      </c>
      <c r="J63269" s="1" t="s">
        <v>19</v>
      </c>
      <c r="K63269" s="1" t="s">
        <v>20</v>
      </c>
      <c r="L63269" s="2">
        <v>42738</v>
      </c>
      <c r="M63269" t="str">
        <f>IF(hotel_bookings[[#This Row],[reserved_room_type]]=hotel_bookings[[#This Row],[assigned_room_type]],"Desired","Undesired")</f>
        <v>Desired</v>
      </c>
      <c r="N63269" t="str">
        <f t="shared" si="988"/>
        <v>Couples</v>
      </c>
    </row>
    <row r="63270" spans="1:14" x14ac:dyDescent="0.3">
      <c r="A63270" s="1" t="s">
        <v>165</v>
      </c>
      <c r="B63270">
        <v>1</v>
      </c>
      <c r="C63270">
        <v>2017</v>
      </c>
      <c r="D63270" s="1" t="s">
        <v>89</v>
      </c>
      <c r="E63270">
        <v>2</v>
      </c>
      <c r="F63270">
        <v>0</v>
      </c>
      <c r="G63270">
        <v>0</v>
      </c>
      <c r="H63270" s="1" t="s">
        <v>61</v>
      </c>
      <c r="I63270" s="1" t="s">
        <v>19</v>
      </c>
      <c r="J63270" s="1" t="s">
        <v>19</v>
      </c>
      <c r="K63270" s="1" t="s">
        <v>20</v>
      </c>
      <c r="L63270" s="2">
        <v>42651</v>
      </c>
      <c r="M63270" t="str">
        <f>IF(hotel_bookings[[#This Row],[reserved_room_type]]=hotel_bookings[[#This Row],[assigned_room_type]],"Desired","Undesired")</f>
        <v>Desired</v>
      </c>
      <c r="N63270" t="str">
        <f t="shared" si="988"/>
        <v>Couples</v>
      </c>
    </row>
    <row r="63271" spans="1:14" x14ac:dyDescent="0.3">
      <c r="A63271" s="1" t="s">
        <v>165</v>
      </c>
      <c r="B63271">
        <v>1</v>
      </c>
      <c r="C63271">
        <v>2017</v>
      </c>
      <c r="D63271" s="1" t="s">
        <v>89</v>
      </c>
      <c r="E63271">
        <v>2</v>
      </c>
      <c r="F63271">
        <v>0</v>
      </c>
      <c r="G63271">
        <v>0</v>
      </c>
      <c r="H63271" s="1" t="s">
        <v>24</v>
      </c>
      <c r="I63271" s="1" t="s">
        <v>19</v>
      </c>
      <c r="J63271" s="1" t="s">
        <v>19</v>
      </c>
      <c r="K63271" s="1" t="s">
        <v>20</v>
      </c>
      <c r="L63271" s="2">
        <v>42762</v>
      </c>
      <c r="M63271" t="str">
        <f>IF(hotel_bookings[[#This Row],[reserved_room_type]]=hotel_bookings[[#This Row],[assigned_room_type]],"Desired","Undesired")</f>
        <v>Desired</v>
      </c>
      <c r="N63271" t="str">
        <f t="shared" si="988"/>
        <v>Couples</v>
      </c>
    </row>
    <row r="63272" spans="1:14" x14ac:dyDescent="0.3">
      <c r="A63272" s="1" t="s">
        <v>165</v>
      </c>
      <c r="B63272">
        <v>1</v>
      </c>
      <c r="C63272">
        <v>2017</v>
      </c>
      <c r="D63272" s="1" t="s">
        <v>89</v>
      </c>
      <c r="E63272">
        <v>2</v>
      </c>
      <c r="F63272">
        <v>0</v>
      </c>
      <c r="G63272">
        <v>0</v>
      </c>
      <c r="H63272" s="1" t="s">
        <v>61</v>
      </c>
      <c r="I63272" s="1" t="s">
        <v>19</v>
      </c>
      <c r="J63272" s="1" t="s">
        <v>19</v>
      </c>
      <c r="K63272" s="1" t="s">
        <v>20</v>
      </c>
      <c r="L63272" s="2">
        <v>42704</v>
      </c>
      <c r="M63272" t="str">
        <f>IF(hotel_bookings[[#This Row],[reserved_room_type]]=hotel_bookings[[#This Row],[assigned_room_type]],"Desired","Undesired")</f>
        <v>Desired</v>
      </c>
      <c r="N63272" t="str">
        <f t="shared" si="988"/>
        <v>Couples</v>
      </c>
    </row>
    <row r="63273" spans="1:14" x14ac:dyDescent="0.3">
      <c r="A63273" s="1" t="s">
        <v>165</v>
      </c>
      <c r="B63273">
        <v>1</v>
      </c>
      <c r="C63273">
        <v>2017</v>
      </c>
      <c r="D63273" s="1" t="s">
        <v>89</v>
      </c>
      <c r="E63273">
        <v>2</v>
      </c>
      <c r="F63273">
        <v>0</v>
      </c>
      <c r="G63273">
        <v>0</v>
      </c>
      <c r="H63273" s="1" t="s">
        <v>27</v>
      </c>
      <c r="I63273" s="1" t="s">
        <v>19</v>
      </c>
      <c r="J63273" s="1" t="s">
        <v>19</v>
      </c>
      <c r="K63273" s="1" t="s">
        <v>20</v>
      </c>
      <c r="L63273" s="2">
        <v>42770</v>
      </c>
      <c r="M63273" t="str">
        <f>IF(hotel_bookings[[#This Row],[reserved_room_type]]=hotel_bookings[[#This Row],[assigned_room_type]],"Desired","Undesired")</f>
        <v>Desired</v>
      </c>
      <c r="N63273" t="str">
        <f t="shared" si="988"/>
        <v>Couples</v>
      </c>
    </row>
    <row r="63274" spans="1:14" x14ac:dyDescent="0.3">
      <c r="A63274" s="1" t="s">
        <v>165</v>
      </c>
      <c r="B63274">
        <v>1</v>
      </c>
      <c r="C63274">
        <v>2017</v>
      </c>
      <c r="D63274" s="1" t="s">
        <v>89</v>
      </c>
      <c r="E63274">
        <v>2</v>
      </c>
      <c r="F63274">
        <v>0</v>
      </c>
      <c r="G63274">
        <v>0</v>
      </c>
      <c r="H63274" s="1" t="s">
        <v>24</v>
      </c>
      <c r="I63274" s="1" t="s">
        <v>19</v>
      </c>
      <c r="J63274" s="1" t="s">
        <v>19</v>
      </c>
      <c r="K63274" s="1" t="s">
        <v>20</v>
      </c>
      <c r="L63274" s="2">
        <v>42744</v>
      </c>
      <c r="M63274" t="str">
        <f>IF(hotel_bookings[[#This Row],[reserved_room_type]]=hotel_bookings[[#This Row],[assigned_room_type]],"Desired","Undesired")</f>
        <v>Desired</v>
      </c>
      <c r="N63274" t="str">
        <f t="shared" si="988"/>
        <v>Couples</v>
      </c>
    </row>
    <row r="63275" spans="1:14" x14ac:dyDescent="0.3">
      <c r="A63275" s="1" t="s">
        <v>165</v>
      </c>
      <c r="B63275">
        <v>1</v>
      </c>
      <c r="C63275">
        <v>2017</v>
      </c>
      <c r="D63275" s="1" t="s">
        <v>89</v>
      </c>
      <c r="E63275">
        <v>2</v>
      </c>
      <c r="F63275">
        <v>0</v>
      </c>
      <c r="G63275">
        <v>0</v>
      </c>
      <c r="H63275" s="1" t="s">
        <v>24</v>
      </c>
      <c r="I63275" s="1" t="s">
        <v>19</v>
      </c>
      <c r="J63275" s="1" t="s">
        <v>19</v>
      </c>
      <c r="K63275" s="1" t="s">
        <v>20</v>
      </c>
      <c r="L63275" s="2">
        <v>42745</v>
      </c>
      <c r="M63275" t="str">
        <f>IF(hotel_bookings[[#This Row],[reserved_room_type]]=hotel_bookings[[#This Row],[assigned_room_type]],"Desired","Undesired")</f>
        <v>Desired</v>
      </c>
      <c r="N63275" t="str">
        <f t="shared" si="988"/>
        <v>Couples</v>
      </c>
    </row>
    <row r="63276" spans="1:14" x14ac:dyDescent="0.3">
      <c r="A63276" s="1" t="s">
        <v>165</v>
      </c>
      <c r="B63276">
        <v>1</v>
      </c>
      <c r="C63276">
        <v>2017</v>
      </c>
      <c r="D63276" s="1" t="s">
        <v>89</v>
      </c>
      <c r="E63276">
        <v>2</v>
      </c>
      <c r="F63276">
        <v>0</v>
      </c>
      <c r="G63276">
        <v>0</v>
      </c>
      <c r="H63276" s="1" t="s">
        <v>24</v>
      </c>
      <c r="I63276" s="1" t="s">
        <v>19</v>
      </c>
      <c r="J63276" s="1" t="s">
        <v>19</v>
      </c>
      <c r="K63276" s="1" t="s">
        <v>20</v>
      </c>
      <c r="L63276" s="2">
        <v>42702</v>
      </c>
      <c r="M63276" t="str">
        <f>IF(hotel_bookings[[#This Row],[reserved_room_type]]=hotel_bookings[[#This Row],[assigned_room_type]],"Desired","Undesired")</f>
        <v>Desired</v>
      </c>
      <c r="N63276" t="str">
        <f t="shared" si="988"/>
        <v>Couples</v>
      </c>
    </row>
    <row r="63277" spans="1:14" x14ac:dyDescent="0.3">
      <c r="A63277" s="1" t="s">
        <v>165</v>
      </c>
      <c r="B63277">
        <v>1</v>
      </c>
      <c r="C63277">
        <v>2017</v>
      </c>
      <c r="D63277" s="1" t="s">
        <v>89</v>
      </c>
      <c r="E63277">
        <v>2</v>
      </c>
      <c r="F63277">
        <v>0</v>
      </c>
      <c r="G63277">
        <v>0</v>
      </c>
      <c r="H63277" s="1" t="s">
        <v>18</v>
      </c>
      <c r="I63277" s="1" t="s">
        <v>19</v>
      </c>
      <c r="J63277" s="1" t="s">
        <v>19</v>
      </c>
      <c r="K63277" s="1" t="s">
        <v>20</v>
      </c>
      <c r="L63277" s="2">
        <v>42733</v>
      </c>
      <c r="M63277" t="str">
        <f>IF(hotel_bookings[[#This Row],[reserved_room_type]]=hotel_bookings[[#This Row],[assigned_room_type]],"Desired","Undesired")</f>
        <v>Desired</v>
      </c>
      <c r="N63277" t="str">
        <f t="shared" si="988"/>
        <v>Couples</v>
      </c>
    </row>
    <row r="63278" spans="1:14" x14ac:dyDescent="0.3">
      <c r="A63278" s="1" t="s">
        <v>165</v>
      </c>
      <c r="B63278">
        <v>1</v>
      </c>
      <c r="C63278">
        <v>2017</v>
      </c>
      <c r="D63278" s="1" t="s">
        <v>89</v>
      </c>
      <c r="E63278">
        <v>2</v>
      </c>
      <c r="F63278">
        <v>1</v>
      </c>
      <c r="G63278">
        <v>0</v>
      </c>
      <c r="H63278" s="1" t="s">
        <v>46</v>
      </c>
      <c r="I63278" s="1" t="s">
        <v>19</v>
      </c>
      <c r="J63278" s="1" t="s">
        <v>19</v>
      </c>
      <c r="K63278" s="1" t="s">
        <v>20</v>
      </c>
      <c r="L63278" s="2">
        <v>42658</v>
      </c>
      <c r="M63278" t="str">
        <f>IF(hotel_bookings[[#This Row],[reserved_room_type]]=hotel_bookings[[#This Row],[assigned_room_type]],"Desired","Undesired")</f>
        <v>Desired</v>
      </c>
      <c r="N63278" t="str">
        <f t="shared" si="988"/>
        <v>Family</v>
      </c>
    </row>
    <row r="63279" spans="1:14" x14ac:dyDescent="0.3">
      <c r="A63279" s="1" t="s">
        <v>165</v>
      </c>
      <c r="B63279">
        <v>1</v>
      </c>
      <c r="C63279">
        <v>2017</v>
      </c>
      <c r="D63279" s="1" t="s">
        <v>89</v>
      </c>
      <c r="E63279">
        <v>3</v>
      </c>
      <c r="F63279">
        <v>0</v>
      </c>
      <c r="G63279">
        <v>0</v>
      </c>
      <c r="H63279" s="1" t="s">
        <v>27</v>
      </c>
      <c r="I63279" s="1" t="s">
        <v>21</v>
      </c>
      <c r="J63279" s="1" t="s">
        <v>21</v>
      </c>
      <c r="K63279" s="1" t="s">
        <v>20</v>
      </c>
      <c r="L63279" s="2">
        <v>42763</v>
      </c>
      <c r="M63279" t="str">
        <f>IF(hotel_bookings[[#This Row],[reserved_room_type]]=hotel_bookings[[#This Row],[assigned_room_type]],"Desired","Undesired")</f>
        <v>Desired</v>
      </c>
      <c r="N63279" t="str">
        <f t="shared" si="988"/>
        <v>Family</v>
      </c>
    </row>
    <row r="63280" spans="1:14" x14ac:dyDescent="0.3">
      <c r="A63280" s="1" t="s">
        <v>165</v>
      </c>
      <c r="B63280">
        <v>1</v>
      </c>
      <c r="C63280">
        <v>2017</v>
      </c>
      <c r="D63280" s="1" t="s">
        <v>89</v>
      </c>
      <c r="E63280">
        <v>2</v>
      </c>
      <c r="F63280">
        <v>0</v>
      </c>
      <c r="G63280">
        <v>0</v>
      </c>
      <c r="H63280" s="1" t="s">
        <v>43</v>
      </c>
      <c r="I63280" s="1" t="s">
        <v>19</v>
      </c>
      <c r="J63280" s="1" t="s">
        <v>19</v>
      </c>
      <c r="K63280" s="1" t="s">
        <v>20</v>
      </c>
      <c r="L63280" s="2">
        <v>42748</v>
      </c>
      <c r="M63280" t="str">
        <f>IF(hotel_bookings[[#This Row],[reserved_room_type]]=hotel_bookings[[#This Row],[assigned_room_type]],"Desired","Undesired")</f>
        <v>Desired</v>
      </c>
      <c r="N63280" t="str">
        <f t="shared" si="988"/>
        <v>Couples</v>
      </c>
    </row>
    <row r="63281" spans="1:14" x14ac:dyDescent="0.3">
      <c r="A63281" s="1" t="s">
        <v>165</v>
      </c>
      <c r="B63281">
        <v>1</v>
      </c>
      <c r="C63281">
        <v>2017</v>
      </c>
      <c r="D63281" s="1" t="s">
        <v>89</v>
      </c>
      <c r="E63281">
        <v>1</v>
      </c>
      <c r="F63281">
        <v>0</v>
      </c>
      <c r="G63281">
        <v>0</v>
      </c>
      <c r="H63281" s="1" t="s">
        <v>77</v>
      </c>
      <c r="I63281" s="1" t="s">
        <v>21</v>
      </c>
      <c r="J63281" s="1" t="s">
        <v>21</v>
      </c>
      <c r="K63281" s="1" t="s">
        <v>20</v>
      </c>
      <c r="L63281" s="2">
        <v>42748</v>
      </c>
      <c r="M63281" t="str">
        <f>IF(hotel_bookings[[#This Row],[reserved_room_type]]=hotel_bookings[[#This Row],[assigned_room_type]],"Desired","Undesired")</f>
        <v>Desired</v>
      </c>
      <c r="N63281" t="str">
        <f t="shared" si="988"/>
        <v>Single</v>
      </c>
    </row>
    <row r="63282" spans="1:14" x14ac:dyDescent="0.3">
      <c r="A63282" s="1" t="s">
        <v>165</v>
      </c>
      <c r="B63282">
        <v>1</v>
      </c>
      <c r="C63282">
        <v>2017</v>
      </c>
      <c r="D63282" s="1" t="s">
        <v>89</v>
      </c>
      <c r="E63282">
        <v>2</v>
      </c>
      <c r="F63282">
        <v>0</v>
      </c>
      <c r="G63282">
        <v>0</v>
      </c>
      <c r="H63282" s="1" t="s">
        <v>37</v>
      </c>
      <c r="I63282" s="1" t="s">
        <v>19</v>
      </c>
      <c r="J63282" s="1" t="s">
        <v>19</v>
      </c>
      <c r="K63282" s="1" t="s">
        <v>20</v>
      </c>
      <c r="L63282" s="2">
        <v>42713</v>
      </c>
      <c r="M63282" t="str">
        <f>IF(hotel_bookings[[#This Row],[reserved_room_type]]=hotel_bookings[[#This Row],[assigned_room_type]],"Desired","Undesired")</f>
        <v>Desired</v>
      </c>
      <c r="N63282" t="str">
        <f t="shared" si="988"/>
        <v>Couples</v>
      </c>
    </row>
    <row r="63283" spans="1:14" x14ac:dyDescent="0.3">
      <c r="A63283" s="1" t="s">
        <v>165</v>
      </c>
      <c r="B63283">
        <v>1</v>
      </c>
      <c r="C63283">
        <v>2017</v>
      </c>
      <c r="D63283" s="1" t="s">
        <v>89</v>
      </c>
      <c r="E63283">
        <v>2</v>
      </c>
      <c r="F63283">
        <v>1</v>
      </c>
      <c r="G63283">
        <v>0</v>
      </c>
      <c r="H63283" s="1" t="s">
        <v>61</v>
      </c>
      <c r="I63283" s="1" t="s">
        <v>19</v>
      </c>
      <c r="J63283" s="1" t="s">
        <v>19</v>
      </c>
      <c r="K63283" s="1" t="s">
        <v>20</v>
      </c>
      <c r="L63283" s="2">
        <v>42685</v>
      </c>
      <c r="M63283" t="str">
        <f>IF(hotel_bookings[[#This Row],[reserved_room_type]]=hotel_bookings[[#This Row],[assigned_room_type]],"Desired","Undesired")</f>
        <v>Desired</v>
      </c>
      <c r="N63283" t="str">
        <f t="shared" si="988"/>
        <v>Family</v>
      </c>
    </row>
    <row r="63284" spans="1:14" x14ac:dyDescent="0.3">
      <c r="A63284" s="1" t="s">
        <v>165</v>
      </c>
      <c r="B63284">
        <v>1</v>
      </c>
      <c r="C63284">
        <v>2017</v>
      </c>
      <c r="D63284" s="1" t="s">
        <v>89</v>
      </c>
      <c r="E63284">
        <v>2</v>
      </c>
      <c r="F63284">
        <v>0</v>
      </c>
      <c r="G63284">
        <v>0</v>
      </c>
      <c r="H63284" s="1" t="s">
        <v>37</v>
      </c>
      <c r="I63284" s="1" t="s">
        <v>19</v>
      </c>
      <c r="J63284" s="1" t="s">
        <v>19</v>
      </c>
      <c r="K63284" s="1" t="s">
        <v>20</v>
      </c>
      <c r="L63284" s="2">
        <v>42764</v>
      </c>
      <c r="M63284" t="str">
        <f>IF(hotel_bookings[[#This Row],[reserved_room_type]]=hotel_bookings[[#This Row],[assigned_room_type]],"Desired","Undesired")</f>
        <v>Desired</v>
      </c>
      <c r="N63284" t="str">
        <f t="shared" si="988"/>
        <v>Couples</v>
      </c>
    </row>
    <row r="63285" spans="1:14" x14ac:dyDescent="0.3">
      <c r="A63285" s="1" t="s">
        <v>165</v>
      </c>
      <c r="B63285">
        <v>1</v>
      </c>
      <c r="C63285">
        <v>2017</v>
      </c>
      <c r="D63285" s="1" t="s">
        <v>89</v>
      </c>
      <c r="E63285">
        <v>2</v>
      </c>
      <c r="F63285">
        <v>1</v>
      </c>
      <c r="G63285">
        <v>0</v>
      </c>
      <c r="H63285" s="1" t="s">
        <v>61</v>
      </c>
      <c r="I63285" s="1" t="s">
        <v>19</v>
      </c>
      <c r="J63285" s="1" t="s">
        <v>19</v>
      </c>
      <c r="K63285" s="1" t="s">
        <v>20</v>
      </c>
      <c r="L63285" s="2">
        <v>42685</v>
      </c>
      <c r="M63285" t="str">
        <f>IF(hotel_bookings[[#This Row],[reserved_room_type]]=hotel_bookings[[#This Row],[assigned_room_type]],"Desired","Undesired")</f>
        <v>Desired</v>
      </c>
      <c r="N63285" t="str">
        <f t="shared" si="988"/>
        <v>Family</v>
      </c>
    </row>
    <row r="63286" spans="1:14" x14ac:dyDescent="0.3">
      <c r="A63286" s="1" t="s">
        <v>165</v>
      </c>
      <c r="B63286">
        <v>1</v>
      </c>
      <c r="C63286">
        <v>2017</v>
      </c>
      <c r="D63286" s="1" t="s">
        <v>89</v>
      </c>
      <c r="E63286">
        <v>2</v>
      </c>
      <c r="F63286">
        <v>0</v>
      </c>
      <c r="G63286">
        <v>0</v>
      </c>
      <c r="H63286" s="1" t="s">
        <v>24</v>
      </c>
      <c r="I63286" s="1" t="s">
        <v>19</v>
      </c>
      <c r="J63286" s="1" t="s">
        <v>19</v>
      </c>
      <c r="K63286" s="1" t="s">
        <v>20</v>
      </c>
      <c r="L63286" s="2">
        <v>42752</v>
      </c>
      <c r="M63286" t="str">
        <f>IF(hotel_bookings[[#This Row],[reserved_room_type]]=hotel_bookings[[#This Row],[assigned_room_type]],"Desired","Undesired")</f>
        <v>Desired</v>
      </c>
      <c r="N63286" t="str">
        <f t="shared" si="988"/>
        <v>Couples</v>
      </c>
    </row>
    <row r="63287" spans="1:14" x14ac:dyDescent="0.3">
      <c r="A63287" s="1" t="s">
        <v>165</v>
      </c>
      <c r="B63287">
        <v>1</v>
      </c>
      <c r="C63287">
        <v>2017</v>
      </c>
      <c r="D63287" s="1" t="s">
        <v>89</v>
      </c>
      <c r="E63287">
        <v>2</v>
      </c>
      <c r="F63287">
        <v>0</v>
      </c>
      <c r="G63287">
        <v>0</v>
      </c>
      <c r="H63287" s="1" t="s">
        <v>24</v>
      </c>
      <c r="I63287" s="1" t="s">
        <v>19</v>
      </c>
      <c r="J63287" s="1" t="s">
        <v>19</v>
      </c>
      <c r="K63287" s="1" t="s">
        <v>20</v>
      </c>
      <c r="L63287" s="2">
        <v>42710</v>
      </c>
      <c r="M63287" t="str">
        <f>IF(hotel_bookings[[#This Row],[reserved_room_type]]=hotel_bookings[[#This Row],[assigned_room_type]],"Desired","Undesired")</f>
        <v>Desired</v>
      </c>
      <c r="N63287" t="str">
        <f t="shared" si="988"/>
        <v>Couples</v>
      </c>
    </row>
    <row r="63288" spans="1:14" x14ac:dyDescent="0.3">
      <c r="A63288" s="1" t="s">
        <v>165</v>
      </c>
      <c r="B63288">
        <v>1</v>
      </c>
      <c r="C63288">
        <v>2017</v>
      </c>
      <c r="D63288" s="1" t="s">
        <v>89</v>
      </c>
      <c r="E63288">
        <v>2</v>
      </c>
      <c r="F63288">
        <v>0</v>
      </c>
      <c r="G63288">
        <v>0</v>
      </c>
      <c r="H63288" s="1" t="s">
        <v>14</v>
      </c>
      <c r="I63288" s="1" t="s">
        <v>19</v>
      </c>
      <c r="J63288" s="1" t="s">
        <v>19</v>
      </c>
      <c r="K63288" s="1" t="s">
        <v>20</v>
      </c>
      <c r="L63288" s="2">
        <v>42746</v>
      </c>
      <c r="M63288" t="str">
        <f>IF(hotel_bookings[[#This Row],[reserved_room_type]]=hotel_bookings[[#This Row],[assigned_room_type]],"Desired","Undesired")</f>
        <v>Desired</v>
      </c>
      <c r="N63288" t="str">
        <f t="shared" si="988"/>
        <v>Couples</v>
      </c>
    </row>
    <row r="63289" spans="1:14" x14ac:dyDescent="0.3">
      <c r="A63289" s="1" t="s">
        <v>165</v>
      </c>
      <c r="B63289">
        <v>1</v>
      </c>
      <c r="C63289">
        <v>2017</v>
      </c>
      <c r="D63289" s="1" t="s">
        <v>89</v>
      </c>
      <c r="E63289">
        <v>1</v>
      </c>
      <c r="F63289">
        <v>0</v>
      </c>
      <c r="G63289">
        <v>0</v>
      </c>
      <c r="H63289" s="1" t="s">
        <v>75</v>
      </c>
      <c r="I63289" s="1" t="s">
        <v>19</v>
      </c>
      <c r="J63289" s="1" t="s">
        <v>19</v>
      </c>
      <c r="K63289" s="1" t="s">
        <v>20</v>
      </c>
      <c r="L63289" s="2">
        <v>42765</v>
      </c>
      <c r="M63289" t="str">
        <f>IF(hotel_bookings[[#This Row],[reserved_room_type]]=hotel_bookings[[#This Row],[assigned_room_type]],"Desired","Undesired")</f>
        <v>Desired</v>
      </c>
      <c r="N63289" t="str">
        <f t="shared" si="988"/>
        <v>Single</v>
      </c>
    </row>
    <row r="63290" spans="1:14" x14ac:dyDescent="0.3">
      <c r="A63290" s="1" t="s">
        <v>165</v>
      </c>
      <c r="B63290">
        <v>1</v>
      </c>
      <c r="C63290">
        <v>2017</v>
      </c>
      <c r="D63290" s="1" t="s">
        <v>89</v>
      </c>
      <c r="E63290">
        <v>2</v>
      </c>
      <c r="F63290">
        <v>0</v>
      </c>
      <c r="G63290">
        <v>0</v>
      </c>
      <c r="H63290" s="1" t="s">
        <v>24</v>
      </c>
      <c r="I63290" s="1" t="s">
        <v>19</v>
      </c>
      <c r="J63290" s="1" t="s">
        <v>19</v>
      </c>
      <c r="K63290" s="1" t="s">
        <v>20</v>
      </c>
      <c r="L63290" s="2">
        <v>42710</v>
      </c>
      <c r="M63290" t="str">
        <f>IF(hotel_bookings[[#This Row],[reserved_room_type]]=hotel_bookings[[#This Row],[assigned_room_type]],"Desired","Undesired")</f>
        <v>Desired</v>
      </c>
      <c r="N63290" t="str">
        <f t="shared" si="988"/>
        <v>Couples</v>
      </c>
    </row>
    <row r="63291" spans="1:14" x14ac:dyDescent="0.3">
      <c r="A63291" s="1" t="s">
        <v>165</v>
      </c>
      <c r="B63291">
        <v>1</v>
      </c>
      <c r="C63291">
        <v>2017</v>
      </c>
      <c r="D63291" s="1" t="s">
        <v>89</v>
      </c>
      <c r="E63291">
        <v>2</v>
      </c>
      <c r="F63291">
        <v>1</v>
      </c>
      <c r="G63291">
        <v>0</v>
      </c>
      <c r="H63291" s="1" t="s">
        <v>27</v>
      </c>
      <c r="I63291" s="1" t="s">
        <v>19</v>
      </c>
      <c r="J63291" s="1" t="s">
        <v>19</v>
      </c>
      <c r="K63291" s="1" t="s">
        <v>20</v>
      </c>
      <c r="L63291" s="2">
        <v>42449</v>
      </c>
      <c r="M63291" t="str">
        <f>IF(hotel_bookings[[#This Row],[reserved_room_type]]=hotel_bookings[[#This Row],[assigned_room_type]],"Desired","Undesired")</f>
        <v>Desired</v>
      </c>
      <c r="N63291" t="str">
        <f t="shared" si="988"/>
        <v>Family</v>
      </c>
    </row>
    <row r="63292" spans="1:14" x14ac:dyDescent="0.3">
      <c r="A63292" s="1" t="s">
        <v>165</v>
      </c>
      <c r="B63292">
        <v>1</v>
      </c>
      <c r="C63292">
        <v>2017</v>
      </c>
      <c r="D63292" s="1" t="s">
        <v>89</v>
      </c>
      <c r="E63292">
        <v>2</v>
      </c>
      <c r="F63292">
        <v>0</v>
      </c>
      <c r="G63292">
        <v>0</v>
      </c>
      <c r="H63292" s="1" t="s">
        <v>51</v>
      </c>
      <c r="I63292" s="1" t="s">
        <v>19</v>
      </c>
      <c r="J63292" s="1" t="s">
        <v>19</v>
      </c>
      <c r="K63292" s="1" t="s">
        <v>20</v>
      </c>
      <c r="L63292" s="2">
        <v>42746</v>
      </c>
      <c r="M63292" t="str">
        <f>IF(hotel_bookings[[#This Row],[reserved_room_type]]=hotel_bookings[[#This Row],[assigned_room_type]],"Desired","Undesired")</f>
        <v>Desired</v>
      </c>
      <c r="N63292" t="str">
        <f t="shared" si="988"/>
        <v>Couples</v>
      </c>
    </row>
    <row r="63293" spans="1:14" x14ac:dyDescent="0.3">
      <c r="A63293" s="1" t="s">
        <v>165</v>
      </c>
      <c r="B63293">
        <v>1</v>
      </c>
      <c r="C63293">
        <v>2017</v>
      </c>
      <c r="D63293" s="1" t="s">
        <v>89</v>
      </c>
      <c r="E63293">
        <v>2</v>
      </c>
      <c r="F63293">
        <v>0</v>
      </c>
      <c r="G63293">
        <v>0</v>
      </c>
      <c r="H63293" s="1" t="s">
        <v>51</v>
      </c>
      <c r="I63293" s="1" t="s">
        <v>19</v>
      </c>
      <c r="J63293" s="1" t="s">
        <v>19</v>
      </c>
      <c r="K63293" s="1" t="s">
        <v>20</v>
      </c>
      <c r="L63293" s="2">
        <v>42746</v>
      </c>
      <c r="M63293" t="str">
        <f>IF(hotel_bookings[[#This Row],[reserved_room_type]]=hotel_bookings[[#This Row],[assigned_room_type]],"Desired","Undesired")</f>
        <v>Desired</v>
      </c>
      <c r="N63293" t="str">
        <f t="shared" si="988"/>
        <v>Couples</v>
      </c>
    </row>
    <row r="63294" spans="1:14" x14ac:dyDescent="0.3">
      <c r="A63294" s="1" t="s">
        <v>165</v>
      </c>
      <c r="B63294">
        <v>1</v>
      </c>
      <c r="C63294">
        <v>2017</v>
      </c>
      <c r="D63294" s="1" t="s">
        <v>89</v>
      </c>
      <c r="E63294">
        <v>0</v>
      </c>
      <c r="F63294">
        <v>2</v>
      </c>
      <c r="G63294">
        <v>0</v>
      </c>
      <c r="H63294" s="1" t="s">
        <v>27</v>
      </c>
      <c r="I63294" s="1" t="s">
        <v>32</v>
      </c>
      <c r="J63294" s="1" t="s">
        <v>32</v>
      </c>
      <c r="K63294" s="1" t="s">
        <v>20</v>
      </c>
      <c r="L63294" s="2">
        <v>42626</v>
      </c>
      <c r="M63294" t="str">
        <f>IF(hotel_bookings[[#This Row],[reserved_room_type]]=hotel_bookings[[#This Row],[assigned_room_type]],"Desired","Undesired")</f>
        <v>Desired</v>
      </c>
      <c r="N63294" t="str">
        <f t="shared" si="988"/>
        <v>Family</v>
      </c>
    </row>
    <row r="63295" spans="1:14" x14ac:dyDescent="0.3">
      <c r="A63295" s="1" t="s">
        <v>165</v>
      </c>
      <c r="B63295">
        <v>1</v>
      </c>
      <c r="C63295">
        <v>2017</v>
      </c>
      <c r="D63295" s="1" t="s">
        <v>89</v>
      </c>
      <c r="E63295">
        <v>1</v>
      </c>
      <c r="F63295">
        <v>0</v>
      </c>
      <c r="G63295">
        <v>0</v>
      </c>
      <c r="H63295" s="1" t="s">
        <v>14</v>
      </c>
      <c r="I63295" s="1" t="s">
        <v>19</v>
      </c>
      <c r="J63295" s="1" t="s">
        <v>166</v>
      </c>
      <c r="K63295" s="1" t="s">
        <v>20</v>
      </c>
      <c r="L63295" s="2">
        <v>42771</v>
      </c>
      <c r="M63295" t="str">
        <f>IF(hotel_bookings[[#This Row],[reserved_room_type]]=hotel_bookings[[#This Row],[assigned_room_type]],"Desired","Undesired")</f>
        <v>Undesired</v>
      </c>
      <c r="N63295" t="str">
        <f t="shared" si="988"/>
        <v>Single</v>
      </c>
    </row>
    <row r="63296" spans="1:14" x14ac:dyDescent="0.3">
      <c r="A63296" s="1" t="s">
        <v>165</v>
      </c>
      <c r="B63296">
        <v>1</v>
      </c>
      <c r="C63296">
        <v>2017</v>
      </c>
      <c r="D63296" s="1" t="s">
        <v>89</v>
      </c>
      <c r="E63296">
        <v>2</v>
      </c>
      <c r="F63296">
        <v>0</v>
      </c>
      <c r="G63296">
        <v>0</v>
      </c>
      <c r="H63296" s="1" t="s">
        <v>27</v>
      </c>
      <c r="I63296" s="1" t="s">
        <v>32</v>
      </c>
      <c r="J63296" s="1" t="s">
        <v>32</v>
      </c>
      <c r="K63296" s="1" t="s">
        <v>20</v>
      </c>
      <c r="L63296" s="2">
        <v>42625</v>
      </c>
      <c r="M63296" t="str">
        <f>IF(hotel_bookings[[#This Row],[reserved_room_type]]=hotel_bookings[[#This Row],[assigned_room_type]],"Desired","Undesired")</f>
        <v>Desired</v>
      </c>
      <c r="N63296" t="str">
        <f t="shared" si="988"/>
        <v>Couples</v>
      </c>
    </row>
    <row r="63297" spans="1:14" x14ac:dyDescent="0.3">
      <c r="A63297" s="1" t="s">
        <v>165</v>
      </c>
      <c r="B63297">
        <v>1</v>
      </c>
      <c r="C63297">
        <v>2017</v>
      </c>
      <c r="D63297" s="1" t="s">
        <v>89</v>
      </c>
      <c r="E63297">
        <v>2</v>
      </c>
      <c r="F63297">
        <v>1</v>
      </c>
      <c r="G63297">
        <v>0</v>
      </c>
      <c r="H63297" s="1" t="s">
        <v>61</v>
      </c>
      <c r="I63297" s="1" t="s">
        <v>19</v>
      </c>
      <c r="J63297" s="1" t="s">
        <v>19</v>
      </c>
      <c r="K63297" s="1" t="s">
        <v>20</v>
      </c>
      <c r="L63297" s="2">
        <v>42746</v>
      </c>
      <c r="M63297" t="str">
        <f>IF(hotel_bookings[[#This Row],[reserved_room_type]]=hotel_bookings[[#This Row],[assigned_room_type]],"Desired","Undesired")</f>
        <v>Desired</v>
      </c>
      <c r="N63297" t="str">
        <f t="shared" si="988"/>
        <v>Family</v>
      </c>
    </row>
    <row r="63298" spans="1:14" x14ac:dyDescent="0.3">
      <c r="A63298" s="1" t="s">
        <v>165</v>
      </c>
      <c r="B63298">
        <v>1</v>
      </c>
      <c r="C63298">
        <v>2017</v>
      </c>
      <c r="D63298" s="1" t="s">
        <v>89</v>
      </c>
      <c r="E63298">
        <v>2</v>
      </c>
      <c r="F63298">
        <v>1</v>
      </c>
      <c r="G63298">
        <v>0</v>
      </c>
      <c r="H63298" s="1" t="s">
        <v>63</v>
      </c>
      <c r="I63298" s="1" t="s">
        <v>19</v>
      </c>
      <c r="J63298" s="1" t="s">
        <v>19</v>
      </c>
      <c r="K63298" s="1" t="s">
        <v>20</v>
      </c>
      <c r="L63298" s="2">
        <v>42747</v>
      </c>
      <c r="M63298" t="str">
        <f>IF(hotel_bookings[[#This Row],[reserved_room_type]]=hotel_bookings[[#This Row],[assigned_room_type]],"Desired","Undesired")</f>
        <v>Desired</v>
      </c>
      <c r="N63298" t="str">
        <f t="shared" ref="N63298:N63361" si="989">IF(AND(E63298=2,F63298=0,G63298=0),"Couples",IF(AND(E63298=1,F63298=0,G63298=0),"Single","Family"))</f>
        <v>Family</v>
      </c>
    </row>
    <row r="63299" spans="1:14" x14ac:dyDescent="0.3">
      <c r="A63299" s="1" t="s">
        <v>165</v>
      </c>
      <c r="B63299">
        <v>1</v>
      </c>
      <c r="C63299">
        <v>2017</v>
      </c>
      <c r="D63299" s="1" t="s">
        <v>89</v>
      </c>
      <c r="E63299">
        <v>2</v>
      </c>
      <c r="F63299">
        <v>0</v>
      </c>
      <c r="G63299">
        <v>0</v>
      </c>
      <c r="H63299" s="1" t="s">
        <v>63</v>
      </c>
      <c r="I63299" s="1" t="s">
        <v>19</v>
      </c>
      <c r="J63299" s="1" t="s">
        <v>19</v>
      </c>
      <c r="K63299" s="1" t="s">
        <v>20</v>
      </c>
      <c r="L63299" s="2">
        <v>42747</v>
      </c>
      <c r="M63299" t="str">
        <f>IF(hotel_bookings[[#This Row],[reserved_room_type]]=hotel_bookings[[#This Row],[assigned_room_type]],"Desired","Undesired")</f>
        <v>Desired</v>
      </c>
      <c r="N63299" t="str">
        <f t="shared" si="989"/>
        <v>Couples</v>
      </c>
    </row>
    <row r="63300" spans="1:14" x14ac:dyDescent="0.3">
      <c r="A63300" s="1" t="s">
        <v>165</v>
      </c>
      <c r="B63300">
        <v>1</v>
      </c>
      <c r="C63300">
        <v>2017</v>
      </c>
      <c r="D63300" s="1" t="s">
        <v>89</v>
      </c>
      <c r="E63300">
        <v>1</v>
      </c>
      <c r="F63300">
        <v>0</v>
      </c>
      <c r="G63300">
        <v>0</v>
      </c>
      <c r="H63300" s="1" t="s">
        <v>51</v>
      </c>
      <c r="I63300" s="1" t="s">
        <v>19</v>
      </c>
      <c r="J63300" s="1" t="s">
        <v>19</v>
      </c>
      <c r="K63300" s="1" t="s">
        <v>20</v>
      </c>
      <c r="L63300" s="2">
        <v>42758</v>
      </c>
      <c r="M63300" t="str">
        <f>IF(hotel_bookings[[#This Row],[reserved_room_type]]=hotel_bookings[[#This Row],[assigned_room_type]],"Desired","Undesired")</f>
        <v>Desired</v>
      </c>
      <c r="N63300" t="str">
        <f t="shared" si="989"/>
        <v>Single</v>
      </c>
    </row>
    <row r="63301" spans="1:14" x14ac:dyDescent="0.3">
      <c r="A63301" s="1" t="s">
        <v>165</v>
      </c>
      <c r="B63301">
        <v>1</v>
      </c>
      <c r="C63301">
        <v>2017</v>
      </c>
      <c r="D63301" s="1" t="s">
        <v>89</v>
      </c>
      <c r="E63301">
        <v>2</v>
      </c>
      <c r="F63301">
        <v>0</v>
      </c>
      <c r="G63301">
        <v>0</v>
      </c>
      <c r="H63301" s="1" t="s">
        <v>27</v>
      </c>
      <c r="I63301" s="1" t="s">
        <v>19</v>
      </c>
      <c r="J63301" s="1" t="s">
        <v>19</v>
      </c>
      <c r="K63301" s="1" t="s">
        <v>20</v>
      </c>
      <c r="L63301" s="2">
        <v>42708</v>
      </c>
      <c r="M63301" t="str">
        <f>IF(hotel_bookings[[#This Row],[reserved_room_type]]=hotel_bookings[[#This Row],[assigned_room_type]],"Desired","Undesired")</f>
        <v>Desired</v>
      </c>
      <c r="N63301" t="str">
        <f t="shared" si="989"/>
        <v>Couples</v>
      </c>
    </row>
    <row r="63302" spans="1:14" x14ac:dyDescent="0.3">
      <c r="A63302" s="1" t="s">
        <v>165</v>
      </c>
      <c r="B63302">
        <v>1</v>
      </c>
      <c r="C63302">
        <v>2017</v>
      </c>
      <c r="D63302" s="1" t="s">
        <v>89</v>
      </c>
      <c r="E63302">
        <v>1</v>
      </c>
      <c r="F63302">
        <v>0</v>
      </c>
      <c r="G63302">
        <v>0</v>
      </c>
      <c r="H63302" s="1" t="s">
        <v>14</v>
      </c>
      <c r="I63302" s="1" t="s">
        <v>19</v>
      </c>
      <c r="J63302" s="1" t="s">
        <v>19</v>
      </c>
      <c r="K63302" s="1" t="s">
        <v>20</v>
      </c>
      <c r="L63302" s="2">
        <v>42772</v>
      </c>
      <c r="M63302" t="str">
        <f>IF(hotel_bookings[[#This Row],[reserved_room_type]]=hotel_bookings[[#This Row],[assigned_room_type]],"Desired","Undesired")</f>
        <v>Desired</v>
      </c>
      <c r="N63302" t="str">
        <f t="shared" si="989"/>
        <v>Single</v>
      </c>
    </row>
    <row r="63303" spans="1:14" x14ac:dyDescent="0.3">
      <c r="A63303" s="1" t="s">
        <v>165</v>
      </c>
      <c r="B63303">
        <v>1</v>
      </c>
      <c r="C63303">
        <v>2017</v>
      </c>
      <c r="D63303" s="1" t="s">
        <v>89</v>
      </c>
      <c r="E63303">
        <v>2</v>
      </c>
      <c r="F63303">
        <v>0</v>
      </c>
      <c r="G63303">
        <v>0</v>
      </c>
      <c r="H63303" s="1" t="s">
        <v>50</v>
      </c>
      <c r="I63303" s="1" t="s">
        <v>19</v>
      </c>
      <c r="J63303" s="1" t="s">
        <v>19</v>
      </c>
      <c r="K63303" s="1" t="s">
        <v>20</v>
      </c>
      <c r="L63303" s="2">
        <v>42763</v>
      </c>
      <c r="M63303" t="str">
        <f>IF(hotel_bookings[[#This Row],[reserved_room_type]]=hotel_bookings[[#This Row],[assigned_room_type]],"Desired","Undesired")</f>
        <v>Desired</v>
      </c>
      <c r="N63303" t="str">
        <f t="shared" si="989"/>
        <v>Couples</v>
      </c>
    </row>
    <row r="63304" spans="1:14" x14ac:dyDescent="0.3">
      <c r="A63304" s="1" t="s">
        <v>165</v>
      </c>
      <c r="B63304">
        <v>1</v>
      </c>
      <c r="C63304">
        <v>2017</v>
      </c>
      <c r="D63304" s="1" t="s">
        <v>89</v>
      </c>
      <c r="E63304">
        <v>2</v>
      </c>
      <c r="F63304">
        <v>0</v>
      </c>
      <c r="G63304">
        <v>0</v>
      </c>
      <c r="H63304" s="1" t="s">
        <v>27</v>
      </c>
      <c r="I63304" s="1" t="s">
        <v>19</v>
      </c>
      <c r="J63304" s="1" t="s">
        <v>19</v>
      </c>
      <c r="K63304" s="1" t="s">
        <v>20</v>
      </c>
      <c r="L63304" s="2">
        <v>42766</v>
      </c>
      <c r="M63304" t="str">
        <f>IF(hotel_bookings[[#This Row],[reserved_room_type]]=hotel_bookings[[#This Row],[assigned_room_type]],"Desired","Undesired")</f>
        <v>Desired</v>
      </c>
      <c r="N63304" t="str">
        <f t="shared" si="989"/>
        <v>Couples</v>
      </c>
    </row>
    <row r="63305" spans="1:14" x14ac:dyDescent="0.3">
      <c r="A63305" s="1" t="s">
        <v>165</v>
      </c>
      <c r="B63305">
        <v>1</v>
      </c>
      <c r="C63305">
        <v>2017</v>
      </c>
      <c r="D63305" s="1" t="s">
        <v>89</v>
      </c>
      <c r="E63305">
        <v>2</v>
      </c>
      <c r="F63305">
        <v>0</v>
      </c>
      <c r="G63305">
        <v>0</v>
      </c>
      <c r="H63305" s="1" t="s">
        <v>38</v>
      </c>
      <c r="I63305" s="1" t="s">
        <v>19</v>
      </c>
      <c r="J63305" s="1" t="s">
        <v>19</v>
      </c>
      <c r="K63305" s="1" t="s">
        <v>20</v>
      </c>
      <c r="L63305" s="2">
        <v>42741</v>
      </c>
      <c r="M63305" t="str">
        <f>IF(hotel_bookings[[#This Row],[reserved_room_type]]=hotel_bookings[[#This Row],[assigned_room_type]],"Desired","Undesired")</f>
        <v>Desired</v>
      </c>
      <c r="N63305" t="str">
        <f t="shared" si="989"/>
        <v>Couples</v>
      </c>
    </row>
    <row r="63306" spans="1:14" x14ac:dyDescent="0.3">
      <c r="A63306" s="1" t="s">
        <v>165</v>
      </c>
      <c r="B63306">
        <v>1</v>
      </c>
      <c r="C63306">
        <v>2017</v>
      </c>
      <c r="D63306" s="1" t="s">
        <v>89</v>
      </c>
      <c r="E63306">
        <v>2</v>
      </c>
      <c r="F63306">
        <v>0</v>
      </c>
      <c r="G63306">
        <v>0</v>
      </c>
      <c r="H63306" s="1" t="s">
        <v>36</v>
      </c>
      <c r="I63306" s="1" t="s">
        <v>19</v>
      </c>
      <c r="J63306" s="1" t="s">
        <v>19</v>
      </c>
      <c r="K63306" s="1" t="s">
        <v>20</v>
      </c>
      <c r="L63306" s="2">
        <v>42582</v>
      </c>
      <c r="M63306" t="str">
        <f>IF(hotel_bookings[[#This Row],[reserved_room_type]]=hotel_bookings[[#This Row],[assigned_room_type]],"Desired","Undesired")</f>
        <v>Desired</v>
      </c>
      <c r="N63306" t="str">
        <f t="shared" si="989"/>
        <v>Couples</v>
      </c>
    </row>
    <row r="63307" spans="1:14" x14ac:dyDescent="0.3">
      <c r="A63307" s="1" t="s">
        <v>165</v>
      </c>
      <c r="B63307">
        <v>1</v>
      </c>
      <c r="C63307">
        <v>2017</v>
      </c>
      <c r="D63307" s="1" t="s">
        <v>89</v>
      </c>
      <c r="E63307">
        <v>2</v>
      </c>
      <c r="F63307">
        <v>0</v>
      </c>
      <c r="G63307">
        <v>0</v>
      </c>
      <c r="H63307" s="1" t="s">
        <v>50</v>
      </c>
      <c r="I63307" s="1" t="s">
        <v>19</v>
      </c>
      <c r="J63307" s="1" t="s">
        <v>19</v>
      </c>
      <c r="K63307" s="1" t="s">
        <v>20</v>
      </c>
      <c r="L63307" s="2">
        <v>42763</v>
      </c>
      <c r="M63307" t="str">
        <f>IF(hotel_bookings[[#This Row],[reserved_room_type]]=hotel_bookings[[#This Row],[assigned_room_type]],"Desired","Undesired")</f>
        <v>Desired</v>
      </c>
      <c r="N63307" t="str">
        <f t="shared" si="989"/>
        <v>Couples</v>
      </c>
    </row>
    <row r="63308" spans="1:14" x14ac:dyDescent="0.3">
      <c r="A63308" s="1" t="s">
        <v>165</v>
      </c>
      <c r="B63308">
        <v>1</v>
      </c>
      <c r="C63308">
        <v>2017</v>
      </c>
      <c r="D63308" s="1" t="s">
        <v>89</v>
      </c>
      <c r="E63308">
        <v>2</v>
      </c>
      <c r="F63308">
        <v>0</v>
      </c>
      <c r="G63308">
        <v>0</v>
      </c>
      <c r="H63308" s="1" t="s">
        <v>38</v>
      </c>
      <c r="I63308" s="1" t="s">
        <v>19</v>
      </c>
      <c r="J63308" s="1" t="s">
        <v>19</v>
      </c>
      <c r="K63308" s="1" t="s">
        <v>20</v>
      </c>
      <c r="L63308" s="2">
        <v>42741</v>
      </c>
      <c r="M63308" t="str">
        <f>IF(hotel_bookings[[#This Row],[reserved_room_type]]=hotel_bookings[[#This Row],[assigned_room_type]],"Desired","Undesired")</f>
        <v>Desired</v>
      </c>
      <c r="N63308" t="str">
        <f t="shared" si="989"/>
        <v>Couples</v>
      </c>
    </row>
    <row r="63309" spans="1:14" x14ac:dyDescent="0.3">
      <c r="A63309" s="1" t="s">
        <v>165</v>
      </c>
      <c r="B63309">
        <v>1</v>
      </c>
      <c r="C63309">
        <v>2017</v>
      </c>
      <c r="D63309" s="1" t="s">
        <v>89</v>
      </c>
      <c r="E63309">
        <v>2</v>
      </c>
      <c r="F63309">
        <v>1</v>
      </c>
      <c r="G63309">
        <v>0</v>
      </c>
      <c r="H63309" s="1" t="s">
        <v>27</v>
      </c>
      <c r="I63309" s="1" t="s">
        <v>19</v>
      </c>
      <c r="J63309" s="1" t="s">
        <v>19</v>
      </c>
      <c r="K63309" s="1" t="s">
        <v>20</v>
      </c>
      <c r="L63309" s="2">
        <v>42744</v>
      </c>
      <c r="M63309" t="str">
        <f>IF(hotel_bookings[[#This Row],[reserved_room_type]]=hotel_bookings[[#This Row],[assigned_room_type]],"Desired","Undesired")</f>
        <v>Desired</v>
      </c>
      <c r="N63309" t="str">
        <f t="shared" si="989"/>
        <v>Family</v>
      </c>
    </row>
    <row r="63310" spans="1:14" x14ac:dyDescent="0.3">
      <c r="A63310" s="1" t="s">
        <v>165</v>
      </c>
      <c r="B63310">
        <v>1</v>
      </c>
      <c r="C63310">
        <v>2017</v>
      </c>
      <c r="D63310" s="1" t="s">
        <v>89</v>
      </c>
      <c r="E63310">
        <v>2</v>
      </c>
      <c r="F63310">
        <v>0</v>
      </c>
      <c r="G63310">
        <v>0</v>
      </c>
      <c r="H63310" s="1" t="s">
        <v>61</v>
      </c>
      <c r="I63310" s="1" t="s">
        <v>19</v>
      </c>
      <c r="J63310" s="1" t="s">
        <v>19</v>
      </c>
      <c r="K63310" s="1" t="s">
        <v>20</v>
      </c>
      <c r="L63310" s="2">
        <v>42752</v>
      </c>
      <c r="M63310" t="str">
        <f>IF(hotel_bookings[[#This Row],[reserved_room_type]]=hotel_bookings[[#This Row],[assigned_room_type]],"Desired","Undesired")</f>
        <v>Desired</v>
      </c>
      <c r="N63310" t="str">
        <f t="shared" si="989"/>
        <v>Couples</v>
      </c>
    </row>
    <row r="63311" spans="1:14" x14ac:dyDescent="0.3">
      <c r="A63311" s="1" t="s">
        <v>165</v>
      </c>
      <c r="B63311">
        <v>1</v>
      </c>
      <c r="C63311">
        <v>2017</v>
      </c>
      <c r="D63311" s="1" t="s">
        <v>89</v>
      </c>
      <c r="E63311">
        <v>2</v>
      </c>
      <c r="F63311">
        <v>0</v>
      </c>
      <c r="G63311">
        <v>0</v>
      </c>
      <c r="H63311" s="1" t="s">
        <v>61</v>
      </c>
      <c r="I63311" s="1" t="s">
        <v>19</v>
      </c>
      <c r="J63311" s="1" t="s">
        <v>19</v>
      </c>
      <c r="K63311" s="1" t="s">
        <v>20</v>
      </c>
      <c r="L63311" s="2">
        <v>42747</v>
      </c>
      <c r="M63311" t="str">
        <f>IF(hotel_bookings[[#This Row],[reserved_room_type]]=hotel_bookings[[#This Row],[assigned_room_type]],"Desired","Undesired")</f>
        <v>Desired</v>
      </c>
      <c r="N63311" t="str">
        <f t="shared" si="989"/>
        <v>Couples</v>
      </c>
    </row>
    <row r="63312" spans="1:14" x14ac:dyDescent="0.3">
      <c r="A63312" s="1" t="s">
        <v>165</v>
      </c>
      <c r="B63312">
        <v>1</v>
      </c>
      <c r="C63312">
        <v>2017</v>
      </c>
      <c r="D63312" s="1" t="s">
        <v>89</v>
      </c>
      <c r="E63312">
        <v>2</v>
      </c>
      <c r="F63312">
        <v>0</v>
      </c>
      <c r="G63312">
        <v>0</v>
      </c>
      <c r="H63312" s="1" t="s">
        <v>18</v>
      </c>
      <c r="I63312" s="1" t="s">
        <v>21</v>
      </c>
      <c r="J63312" s="1" t="s">
        <v>21</v>
      </c>
      <c r="K63312" s="1" t="s">
        <v>20</v>
      </c>
      <c r="L63312" s="2">
        <v>42766</v>
      </c>
      <c r="M63312" t="str">
        <f>IF(hotel_bookings[[#This Row],[reserved_room_type]]=hotel_bookings[[#This Row],[assigned_room_type]],"Desired","Undesired")</f>
        <v>Desired</v>
      </c>
      <c r="N63312" t="str">
        <f t="shared" si="989"/>
        <v>Couples</v>
      </c>
    </row>
    <row r="63313" spans="1:14" x14ac:dyDescent="0.3">
      <c r="A63313" s="1" t="s">
        <v>165</v>
      </c>
      <c r="B63313">
        <v>1</v>
      </c>
      <c r="C63313">
        <v>2017</v>
      </c>
      <c r="D63313" s="1" t="s">
        <v>89</v>
      </c>
      <c r="E63313">
        <v>2</v>
      </c>
      <c r="F63313">
        <v>1</v>
      </c>
      <c r="G63313">
        <v>0</v>
      </c>
      <c r="H63313" s="1" t="s">
        <v>61</v>
      </c>
      <c r="I63313" s="1" t="s">
        <v>19</v>
      </c>
      <c r="J63313" s="1" t="s">
        <v>19</v>
      </c>
      <c r="K63313" s="1" t="s">
        <v>20</v>
      </c>
      <c r="L63313" s="2">
        <v>42747</v>
      </c>
      <c r="M63313" t="str">
        <f>IF(hotel_bookings[[#This Row],[reserved_room_type]]=hotel_bookings[[#This Row],[assigned_room_type]],"Desired","Undesired")</f>
        <v>Desired</v>
      </c>
      <c r="N63313" t="str">
        <f t="shared" si="989"/>
        <v>Family</v>
      </c>
    </row>
    <row r="63314" spans="1:14" x14ac:dyDescent="0.3">
      <c r="A63314" s="1" t="s">
        <v>165</v>
      </c>
      <c r="B63314">
        <v>1</v>
      </c>
      <c r="C63314">
        <v>2017</v>
      </c>
      <c r="D63314" s="1" t="s">
        <v>89</v>
      </c>
      <c r="E63314">
        <v>3</v>
      </c>
      <c r="F63314">
        <v>0</v>
      </c>
      <c r="G63314">
        <v>0</v>
      </c>
      <c r="H63314" s="1" t="s">
        <v>61</v>
      </c>
      <c r="I63314" s="1" t="s">
        <v>21</v>
      </c>
      <c r="J63314" s="1" t="s">
        <v>21</v>
      </c>
      <c r="K63314" s="1" t="s">
        <v>20</v>
      </c>
      <c r="L63314" s="2">
        <v>42735</v>
      </c>
      <c r="M63314" t="str">
        <f>IF(hotel_bookings[[#This Row],[reserved_room_type]]=hotel_bookings[[#This Row],[assigned_room_type]],"Desired","Undesired")</f>
        <v>Desired</v>
      </c>
      <c r="N63314" t="str">
        <f t="shared" si="989"/>
        <v>Family</v>
      </c>
    </row>
    <row r="63315" spans="1:14" x14ac:dyDescent="0.3">
      <c r="A63315" s="1" t="s">
        <v>165</v>
      </c>
      <c r="B63315">
        <v>1</v>
      </c>
      <c r="C63315">
        <v>2017</v>
      </c>
      <c r="D63315" s="1" t="s">
        <v>89</v>
      </c>
      <c r="E63315">
        <v>2</v>
      </c>
      <c r="F63315">
        <v>2</v>
      </c>
      <c r="G63315">
        <v>0</v>
      </c>
      <c r="H63315" s="1" t="s">
        <v>86</v>
      </c>
      <c r="I63315" s="1" t="s">
        <v>28</v>
      </c>
      <c r="J63315" s="1" t="s">
        <v>28</v>
      </c>
      <c r="K63315" s="1" t="s">
        <v>20</v>
      </c>
      <c r="L63315" s="2">
        <v>42682</v>
      </c>
      <c r="M63315" t="str">
        <f>IF(hotel_bookings[[#This Row],[reserved_room_type]]=hotel_bookings[[#This Row],[assigned_room_type]],"Desired","Undesired")</f>
        <v>Desired</v>
      </c>
      <c r="N63315" t="str">
        <f t="shared" si="989"/>
        <v>Family</v>
      </c>
    </row>
    <row r="63316" spans="1:14" x14ac:dyDescent="0.3">
      <c r="A63316" s="1" t="s">
        <v>165</v>
      </c>
      <c r="B63316">
        <v>1</v>
      </c>
      <c r="C63316">
        <v>2017</v>
      </c>
      <c r="D63316" s="1" t="s">
        <v>89</v>
      </c>
      <c r="E63316">
        <v>2</v>
      </c>
      <c r="F63316">
        <v>0</v>
      </c>
      <c r="G63316">
        <v>0</v>
      </c>
      <c r="H63316" s="1" t="s">
        <v>61</v>
      </c>
      <c r="I63316" s="1" t="s">
        <v>19</v>
      </c>
      <c r="J63316" s="1" t="s">
        <v>19</v>
      </c>
      <c r="K63316" s="1" t="s">
        <v>20</v>
      </c>
      <c r="L63316" s="2">
        <v>42738</v>
      </c>
      <c r="M63316" t="str">
        <f>IF(hotel_bookings[[#This Row],[reserved_room_type]]=hotel_bookings[[#This Row],[assigned_room_type]],"Desired","Undesired")</f>
        <v>Desired</v>
      </c>
      <c r="N63316" t="str">
        <f t="shared" si="989"/>
        <v>Couples</v>
      </c>
    </row>
    <row r="63317" spans="1:14" x14ac:dyDescent="0.3">
      <c r="A63317" s="1" t="s">
        <v>165</v>
      </c>
      <c r="B63317">
        <v>1</v>
      </c>
      <c r="C63317">
        <v>2017</v>
      </c>
      <c r="D63317" s="1" t="s">
        <v>89</v>
      </c>
      <c r="E63317">
        <v>2</v>
      </c>
      <c r="F63317">
        <v>0</v>
      </c>
      <c r="G63317">
        <v>0</v>
      </c>
      <c r="H63317" s="1" t="s">
        <v>61</v>
      </c>
      <c r="I63317" s="1" t="s">
        <v>19</v>
      </c>
      <c r="J63317" s="1" t="s">
        <v>19</v>
      </c>
      <c r="K63317" s="1" t="s">
        <v>20</v>
      </c>
      <c r="L63317" s="2">
        <v>42738</v>
      </c>
      <c r="M63317" t="str">
        <f>IF(hotel_bookings[[#This Row],[reserved_room_type]]=hotel_bookings[[#This Row],[assigned_room_type]],"Desired","Undesired")</f>
        <v>Desired</v>
      </c>
      <c r="N63317" t="str">
        <f t="shared" si="989"/>
        <v>Couples</v>
      </c>
    </row>
    <row r="63318" spans="1:14" x14ac:dyDescent="0.3">
      <c r="A63318" s="1" t="s">
        <v>165</v>
      </c>
      <c r="B63318">
        <v>1</v>
      </c>
      <c r="C63318">
        <v>2017</v>
      </c>
      <c r="D63318" s="1" t="s">
        <v>89</v>
      </c>
      <c r="E63318">
        <v>2</v>
      </c>
      <c r="F63318">
        <v>0</v>
      </c>
      <c r="G63318">
        <v>0</v>
      </c>
      <c r="H63318" s="1" t="s">
        <v>30</v>
      </c>
      <c r="I63318" s="1" t="s">
        <v>19</v>
      </c>
      <c r="J63318" s="1" t="s">
        <v>19</v>
      </c>
      <c r="K63318" s="1" t="s">
        <v>20</v>
      </c>
      <c r="L63318" s="2">
        <v>42768</v>
      </c>
      <c r="M63318" t="str">
        <f>IF(hotel_bookings[[#This Row],[reserved_room_type]]=hotel_bookings[[#This Row],[assigned_room_type]],"Desired","Undesired")</f>
        <v>Desired</v>
      </c>
      <c r="N63318" t="str">
        <f t="shared" si="989"/>
        <v>Couples</v>
      </c>
    </row>
    <row r="63319" spans="1:14" x14ac:dyDescent="0.3">
      <c r="A63319" s="1" t="s">
        <v>165</v>
      </c>
      <c r="B63319">
        <v>1</v>
      </c>
      <c r="C63319">
        <v>2017</v>
      </c>
      <c r="D63319" s="1" t="s">
        <v>89</v>
      </c>
      <c r="E63319">
        <v>2</v>
      </c>
      <c r="F63319">
        <v>0</v>
      </c>
      <c r="G63319">
        <v>0</v>
      </c>
      <c r="H63319" s="1" t="s">
        <v>30</v>
      </c>
      <c r="I63319" s="1" t="s">
        <v>19</v>
      </c>
      <c r="J63319" s="1" t="s">
        <v>19</v>
      </c>
      <c r="K63319" s="1" t="s">
        <v>20</v>
      </c>
      <c r="L63319" s="2">
        <v>42768</v>
      </c>
      <c r="M63319" t="str">
        <f>IF(hotel_bookings[[#This Row],[reserved_room_type]]=hotel_bookings[[#This Row],[assigned_room_type]],"Desired","Undesired")</f>
        <v>Desired</v>
      </c>
      <c r="N63319" t="str">
        <f t="shared" si="989"/>
        <v>Couples</v>
      </c>
    </row>
    <row r="63320" spans="1:14" x14ac:dyDescent="0.3">
      <c r="A63320" s="1" t="s">
        <v>165</v>
      </c>
      <c r="B63320">
        <v>1</v>
      </c>
      <c r="C63320">
        <v>2017</v>
      </c>
      <c r="D63320" s="1" t="s">
        <v>89</v>
      </c>
      <c r="E63320">
        <v>2</v>
      </c>
      <c r="F63320">
        <v>0</v>
      </c>
      <c r="G63320">
        <v>0</v>
      </c>
      <c r="H63320" s="1" t="s">
        <v>77</v>
      </c>
      <c r="I63320" s="1" t="s">
        <v>19</v>
      </c>
      <c r="J63320" s="1" t="s">
        <v>19</v>
      </c>
      <c r="K63320" s="1" t="s">
        <v>20</v>
      </c>
      <c r="L63320" s="2">
        <v>42751</v>
      </c>
      <c r="M63320" t="str">
        <f>IF(hotel_bookings[[#This Row],[reserved_room_type]]=hotel_bookings[[#This Row],[assigned_room_type]],"Desired","Undesired")</f>
        <v>Desired</v>
      </c>
      <c r="N63320" t="str">
        <f t="shared" si="989"/>
        <v>Couples</v>
      </c>
    </row>
    <row r="63321" spans="1:14" x14ac:dyDescent="0.3">
      <c r="A63321" s="1" t="s">
        <v>165</v>
      </c>
      <c r="B63321">
        <v>1</v>
      </c>
      <c r="C63321">
        <v>2017</v>
      </c>
      <c r="D63321" s="1" t="s">
        <v>89</v>
      </c>
      <c r="E63321">
        <v>2</v>
      </c>
      <c r="F63321">
        <v>0</v>
      </c>
      <c r="G63321">
        <v>0</v>
      </c>
      <c r="H63321" s="1" t="s">
        <v>77</v>
      </c>
      <c r="I63321" s="1" t="s">
        <v>21</v>
      </c>
      <c r="J63321" s="1" t="s">
        <v>21</v>
      </c>
      <c r="K63321" s="1" t="s">
        <v>20</v>
      </c>
      <c r="L63321" s="2">
        <v>42758</v>
      </c>
      <c r="M63321" t="str">
        <f>IF(hotel_bookings[[#This Row],[reserved_room_type]]=hotel_bookings[[#This Row],[assigned_room_type]],"Desired","Undesired")</f>
        <v>Desired</v>
      </c>
      <c r="N63321" t="str">
        <f t="shared" si="989"/>
        <v>Couples</v>
      </c>
    </row>
    <row r="63322" spans="1:14" x14ac:dyDescent="0.3">
      <c r="A63322" s="1" t="s">
        <v>165</v>
      </c>
      <c r="B63322">
        <v>1</v>
      </c>
      <c r="C63322">
        <v>2017</v>
      </c>
      <c r="D63322" s="1" t="s">
        <v>89</v>
      </c>
      <c r="E63322">
        <v>2</v>
      </c>
      <c r="F63322">
        <v>0</v>
      </c>
      <c r="G63322">
        <v>0</v>
      </c>
      <c r="H63322" s="1" t="s">
        <v>14</v>
      </c>
      <c r="I63322" s="1" t="s">
        <v>19</v>
      </c>
      <c r="J63322" s="1" t="s">
        <v>19</v>
      </c>
      <c r="K63322" s="1" t="s">
        <v>20</v>
      </c>
      <c r="L63322" s="2">
        <v>42770</v>
      </c>
      <c r="M63322" t="str">
        <f>IF(hotel_bookings[[#This Row],[reserved_room_type]]=hotel_bookings[[#This Row],[assigned_room_type]],"Desired","Undesired")</f>
        <v>Desired</v>
      </c>
      <c r="N63322" t="str">
        <f t="shared" si="989"/>
        <v>Couples</v>
      </c>
    </row>
    <row r="63323" spans="1:14" x14ac:dyDescent="0.3">
      <c r="A63323" s="1" t="s">
        <v>165</v>
      </c>
      <c r="B63323">
        <v>1</v>
      </c>
      <c r="C63323">
        <v>2017</v>
      </c>
      <c r="D63323" s="1" t="s">
        <v>89</v>
      </c>
      <c r="E63323">
        <v>2</v>
      </c>
      <c r="F63323">
        <v>0</v>
      </c>
      <c r="G63323">
        <v>0</v>
      </c>
      <c r="H63323" s="1" t="s">
        <v>14</v>
      </c>
      <c r="I63323" s="1" t="s">
        <v>19</v>
      </c>
      <c r="J63323" s="1" t="s">
        <v>19</v>
      </c>
      <c r="K63323" s="1" t="s">
        <v>20</v>
      </c>
      <c r="L63323" s="2">
        <v>42770</v>
      </c>
      <c r="M63323" t="str">
        <f>IF(hotel_bookings[[#This Row],[reserved_room_type]]=hotel_bookings[[#This Row],[assigned_room_type]],"Desired","Undesired")</f>
        <v>Desired</v>
      </c>
      <c r="N63323" t="str">
        <f t="shared" si="989"/>
        <v>Couples</v>
      </c>
    </row>
    <row r="63324" spans="1:14" x14ac:dyDescent="0.3">
      <c r="A63324" s="1" t="s">
        <v>165</v>
      </c>
      <c r="B63324">
        <v>1</v>
      </c>
      <c r="C63324">
        <v>2017</v>
      </c>
      <c r="D63324" s="1" t="s">
        <v>89</v>
      </c>
      <c r="E63324">
        <v>1</v>
      </c>
      <c r="F63324">
        <v>0</v>
      </c>
      <c r="G63324">
        <v>0</v>
      </c>
      <c r="H63324" s="1" t="s">
        <v>77</v>
      </c>
      <c r="I63324" s="1" t="s">
        <v>19</v>
      </c>
      <c r="J63324" s="1" t="s">
        <v>19</v>
      </c>
      <c r="K63324" s="1" t="s">
        <v>20</v>
      </c>
      <c r="L63324" s="2">
        <v>42746</v>
      </c>
      <c r="M63324" t="str">
        <f>IF(hotel_bookings[[#This Row],[reserved_room_type]]=hotel_bookings[[#This Row],[assigned_room_type]],"Desired","Undesired")</f>
        <v>Desired</v>
      </c>
      <c r="N63324" t="str">
        <f t="shared" si="989"/>
        <v>Single</v>
      </c>
    </row>
    <row r="63325" spans="1:14" x14ac:dyDescent="0.3">
      <c r="A63325" s="1" t="s">
        <v>165</v>
      </c>
      <c r="B63325">
        <v>1</v>
      </c>
      <c r="C63325">
        <v>2017</v>
      </c>
      <c r="D63325" s="1" t="s">
        <v>89</v>
      </c>
      <c r="E63325">
        <v>1</v>
      </c>
      <c r="F63325">
        <v>0</v>
      </c>
      <c r="G63325">
        <v>0</v>
      </c>
      <c r="H63325" s="1" t="s">
        <v>14</v>
      </c>
      <c r="I63325" s="1" t="s">
        <v>19</v>
      </c>
      <c r="J63325" s="1" t="s">
        <v>19</v>
      </c>
      <c r="K63325" s="1" t="s">
        <v>20</v>
      </c>
      <c r="L63325" s="2">
        <v>42298</v>
      </c>
      <c r="M63325" t="str">
        <f>IF(hotel_bookings[[#This Row],[reserved_room_type]]=hotel_bookings[[#This Row],[assigned_room_type]],"Desired","Undesired")</f>
        <v>Desired</v>
      </c>
      <c r="N63325" t="str">
        <f t="shared" si="989"/>
        <v>Single</v>
      </c>
    </row>
    <row r="63326" spans="1:14" x14ac:dyDescent="0.3">
      <c r="A63326" s="1" t="s">
        <v>165</v>
      </c>
      <c r="B63326">
        <v>1</v>
      </c>
      <c r="C63326">
        <v>2017</v>
      </c>
      <c r="D63326" s="1" t="s">
        <v>89</v>
      </c>
      <c r="E63326">
        <v>2</v>
      </c>
      <c r="F63326">
        <v>0</v>
      </c>
      <c r="G63326">
        <v>0</v>
      </c>
      <c r="H63326" s="1" t="s">
        <v>14</v>
      </c>
      <c r="I63326" s="1" t="s">
        <v>19</v>
      </c>
      <c r="J63326" s="1" t="s">
        <v>19</v>
      </c>
      <c r="K63326" s="1" t="s">
        <v>20</v>
      </c>
      <c r="L63326" s="2">
        <v>42775</v>
      </c>
      <c r="M63326" t="str">
        <f>IF(hotel_bookings[[#This Row],[reserved_room_type]]=hotel_bookings[[#This Row],[assigned_room_type]],"Desired","Undesired")</f>
        <v>Desired</v>
      </c>
      <c r="N63326" t="str">
        <f t="shared" si="989"/>
        <v>Couples</v>
      </c>
    </row>
    <row r="63327" spans="1:14" x14ac:dyDescent="0.3">
      <c r="A63327" s="1" t="s">
        <v>165</v>
      </c>
      <c r="B63327">
        <v>1</v>
      </c>
      <c r="C63327">
        <v>2017</v>
      </c>
      <c r="D63327" s="1" t="s">
        <v>89</v>
      </c>
      <c r="E63327">
        <v>1</v>
      </c>
      <c r="F63327">
        <v>0</v>
      </c>
      <c r="G63327">
        <v>0</v>
      </c>
      <c r="H63327" s="1" t="s">
        <v>14</v>
      </c>
      <c r="I63327" s="1" t="s">
        <v>19</v>
      </c>
      <c r="J63327" s="1" t="s">
        <v>19</v>
      </c>
      <c r="K63327" s="1" t="s">
        <v>20</v>
      </c>
      <c r="L63327" s="2">
        <v>42298</v>
      </c>
      <c r="M63327" t="str">
        <f>IF(hotel_bookings[[#This Row],[reserved_room_type]]=hotel_bookings[[#This Row],[assigned_room_type]],"Desired","Undesired")</f>
        <v>Desired</v>
      </c>
      <c r="N63327" t="str">
        <f t="shared" si="989"/>
        <v>Single</v>
      </c>
    </row>
    <row r="63328" spans="1:14" x14ac:dyDescent="0.3">
      <c r="A63328" s="1" t="s">
        <v>165</v>
      </c>
      <c r="B63328">
        <v>1</v>
      </c>
      <c r="C63328">
        <v>2017</v>
      </c>
      <c r="D63328" s="1" t="s">
        <v>89</v>
      </c>
      <c r="E63328">
        <v>2</v>
      </c>
      <c r="F63328">
        <v>0</v>
      </c>
      <c r="G63328">
        <v>0</v>
      </c>
      <c r="H63328" s="1" t="s">
        <v>14</v>
      </c>
      <c r="I63328" s="1" t="s">
        <v>19</v>
      </c>
      <c r="J63328" s="1" t="s">
        <v>19</v>
      </c>
      <c r="K63328" s="1" t="s">
        <v>20</v>
      </c>
      <c r="L63328" s="2">
        <v>42775</v>
      </c>
      <c r="M63328" t="str">
        <f>IF(hotel_bookings[[#This Row],[reserved_room_type]]=hotel_bookings[[#This Row],[assigned_room_type]],"Desired","Undesired")</f>
        <v>Desired</v>
      </c>
      <c r="N63328" t="str">
        <f t="shared" si="989"/>
        <v>Couples</v>
      </c>
    </row>
    <row r="63329" spans="1:14" x14ac:dyDescent="0.3">
      <c r="A63329" s="1" t="s">
        <v>165</v>
      </c>
      <c r="B63329">
        <v>1</v>
      </c>
      <c r="C63329">
        <v>2017</v>
      </c>
      <c r="D63329" s="1" t="s">
        <v>89</v>
      </c>
      <c r="E63329">
        <v>2</v>
      </c>
      <c r="F63329">
        <v>0</v>
      </c>
      <c r="G63329">
        <v>0</v>
      </c>
      <c r="H63329" s="1" t="s">
        <v>14</v>
      </c>
      <c r="I63329" s="1" t="s">
        <v>19</v>
      </c>
      <c r="J63329" s="1" t="s">
        <v>19</v>
      </c>
      <c r="K63329" s="1" t="s">
        <v>20</v>
      </c>
      <c r="L63329" s="2">
        <v>42298</v>
      </c>
      <c r="M63329" t="str">
        <f>IF(hotel_bookings[[#This Row],[reserved_room_type]]=hotel_bookings[[#This Row],[assigned_room_type]],"Desired","Undesired")</f>
        <v>Desired</v>
      </c>
      <c r="N63329" t="str">
        <f t="shared" si="989"/>
        <v>Couples</v>
      </c>
    </row>
    <row r="63330" spans="1:14" x14ac:dyDescent="0.3">
      <c r="A63330" s="1" t="s">
        <v>165</v>
      </c>
      <c r="B63330">
        <v>1</v>
      </c>
      <c r="C63330">
        <v>2017</v>
      </c>
      <c r="D63330" s="1" t="s">
        <v>89</v>
      </c>
      <c r="E63330">
        <v>2</v>
      </c>
      <c r="F63330">
        <v>0</v>
      </c>
      <c r="G63330">
        <v>0</v>
      </c>
      <c r="H63330" s="1" t="s">
        <v>14</v>
      </c>
      <c r="I63330" s="1" t="s">
        <v>19</v>
      </c>
      <c r="J63330" s="1" t="s">
        <v>19</v>
      </c>
      <c r="K63330" s="1" t="s">
        <v>20</v>
      </c>
      <c r="L63330" s="2">
        <v>42298</v>
      </c>
      <c r="M63330" t="str">
        <f>IF(hotel_bookings[[#This Row],[reserved_room_type]]=hotel_bookings[[#This Row],[assigned_room_type]],"Desired","Undesired")</f>
        <v>Desired</v>
      </c>
      <c r="N63330" t="str">
        <f t="shared" si="989"/>
        <v>Couples</v>
      </c>
    </row>
    <row r="63331" spans="1:14" x14ac:dyDescent="0.3">
      <c r="A63331" s="1" t="s">
        <v>165</v>
      </c>
      <c r="B63331">
        <v>1</v>
      </c>
      <c r="C63331">
        <v>2017</v>
      </c>
      <c r="D63331" s="1" t="s">
        <v>89</v>
      </c>
      <c r="E63331">
        <v>2</v>
      </c>
      <c r="F63331">
        <v>0</v>
      </c>
      <c r="G63331">
        <v>0</v>
      </c>
      <c r="H63331" s="1" t="s">
        <v>14</v>
      </c>
      <c r="I63331" s="1" t="s">
        <v>19</v>
      </c>
      <c r="J63331" s="1" t="s">
        <v>19</v>
      </c>
      <c r="K63331" s="1" t="s">
        <v>20</v>
      </c>
      <c r="L63331" s="2">
        <v>42298</v>
      </c>
      <c r="M63331" t="str">
        <f>IF(hotel_bookings[[#This Row],[reserved_room_type]]=hotel_bookings[[#This Row],[assigned_room_type]],"Desired","Undesired")</f>
        <v>Desired</v>
      </c>
      <c r="N63331" t="str">
        <f t="shared" si="989"/>
        <v>Couples</v>
      </c>
    </row>
    <row r="63332" spans="1:14" x14ac:dyDescent="0.3">
      <c r="A63332" s="1" t="s">
        <v>165</v>
      </c>
      <c r="B63332">
        <v>1</v>
      </c>
      <c r="C63332">
        <v>2017</v>
      </c>
      <c r="D63332" s="1" t="s">
        <v>89</v>
      </c>
      <c r="E63332">
        <v>2</v>
      </c>
      <c r="F63332">
        <v>0</v>
      </c>
      <c r="G63332">
        <v>0</v>
      </c>
      <c r="H63332" s="1" t="s">
        <v>14</v>
      </c>
      <c r="I63332" s="1" t="s">
        <v>19</v>
      </c>
      <c r="J63332" s="1" t="s">
        <v>19</v>
      </c>
      <c r="K63332" s="1" t="s">
        <v>20</v>
      </c>
      <c r="L63332" s="2">
        <v>42298</v>
      </c>
      <c r="M63332" t="str">
        <f>IF(hotel_bookings[[#This Row],[reserved_room_type]]=hotel_bookings[[#This Row],[assigned_room_type]],"Desired","Undesired")</f>
        <v>Desired</v>
      </c>
      <c r="N63332" t="str">
        <f t="shared" si="989"/>
        <v>Couples</v>
      </c>
    </row>
    <row r="63333" spans="1:14" x14ac:dyDescent="0.3">
      <c r="A63333" s="1" t="s">
        <v>165</v>
      </c>
      <c r="B63333">
        <v>1</v>
      </c>
      <c r="C63333">
        <v>2017</v>
      </c>
      <c r="D63333" s="1" t="s">
        <v>89</v>
      </c>
      <c r="E63333">
        <v>2</v>
      </c>
      <c r="F63333">
        <v>0</v>
      </c>
      <c r="G63333">
        <v>0</v>
      </c>
      <c r="H63333" s="1" t="s">
        <v>14</v>
      </c>
      <c r="I63333" s="1" t="s">
        <v>19</v>
      </c>
      <c r="J63333" s="1" t="s">
        <v>19</v>
      </c>
      <c r="K63333" s="1" t="s">
        <v>20</v>
      </c>
      <c r="L63333" s="2">
        <v>42298</v>
      </c>
      <c r="M63333" t="str">
        <f>IF(hotel_bookings[[#This Row],[reserved_room_type]]=hotel_bookings[[#This Row],[assigned_room_type]],"Desired","Undesired")</f>
        <v>Desired</v>
      </c>
      <c r="N63333" t="str">
        <f t="shared" si="989"/>
        <v>Couples</v>
      </c>
    </row>
    <row r="63334" spans="1:14" x14ac:dyDescent="0.3">
      <c r="A63334" s="1" t="s">
        <v>165</v>
      </c>
      <c r="B63334">
        <v>1</v>
      </c>
      <c r="C63334">
        <v>2017</v>
      </c>
      <c r="D63334" s="1" t="s">
        <v>89</v>
      </c>
      <c r="E63334">
        <v>2</v>
      </c>
      <c r="F63334">
        <v>0</v>
      </c>
      <c r="G63334">
        <v>0</v>
      </c>
      <c r="H63334" s="1" t="s">
        <v>14</v>
      </c>
      <c r="I63334" s="1" t="s">
        <v>19</v>
      </c>
      <c r="J63334" s="1" t="s">
        <v>19</v>
      </c>
      <c r="K63334" s="1" t="s">
        <v>20</v>
      </c>
      <c r="L63334" s="2">
        <v>42298</v>
      </c>
      <c r="M63334" t="str">
        <f>IF(hotel_bookings[[#This Row],[reserved_room_type]]=hotel_bookings[[#This Row],[assigned_room_type]],"Desired","Undesired")</f>
        <v>Desired</v>
      </c>
      <c r="N63334" t="str">
        <f t="shared" si="989"/>
        <v>Couples</v>
      </c>
    </row>
    <row r="63335" spans="1:14" x14ac:dyDescent="0.3">
      <c r="A63335" s="1" t="s">
        <v>165</v>
      </c>
      <c r="B63335">
        <v>1</v>
      </c>
      <c r="C63335">
        <v>2017</v>
      </c>
      <c r="D63335" s="1" t="s">
        <v>89</v>
      </c>
      <c r="E63335">
        <v>2</v>
      </c>
      <c r="F63335">
        <v>0</v>
      </c>
      <c r="G63335">
        <v>0</v>
      </c>
      <c r="H63335" s="1" t="s">
        <v>14</v>
      </c>
      <c r="I63335" s="1" t="s">
        <v>19</v>
      </c>
      <c r="J63335" s="1" t="s">
        <v>19</v>
      </c>
      <c r="K63335" s="1" t="s">
        <v>20</v>
      </c>
      <c r="L63335" s="2">
        <v>42298</v>
      </c>
      <c r="M63335" t="str">
        <f>IF(hotel_bookings[[#This Row],[reserved_room_type]]=hotel_bookings[[#This Row],[assigned_room_type]],"Desired","Undesired")</f>
        <v>Desired</v>
      </c>
      <c r="N63335" t="str">
        <f t="shared" si="989"/>
        <v>Couples</v>
      </c>
    </row>
    <row r="63336" spans="1:14" x14ac:dyDescent="0.3">
      <c r="A63336" s="1" t="s">
        <v>165</v>
      </c>
      <c r="B63336">
        <v>1</v>
      </c>
      <c r="C63336">
        <v>2017</v>
      </c>
      <c r="D63336" s="1" t="s">
        <v>89</v>
      </c>
      <c r="E63336">
        <v>2</v>
      </c>
      <c r="F63336">
        <v>0</v>
      </c>
      <c r="G63336">
        <v>0</v>
      </c>
      <c r="H63336" s="1" t="s">
        <v>14</v>
      </c>
      <c r="I63336" s="1" t="s">
        <v>19</v>
      </c>
      <c r="J63336" s="1" t="s">
        <v>19</v>
      </c>
      <c r="K63336" s="1" t="s">
        <v>20</v>
      </c>
      <c r="L63336" s="2">
        <v>42298</v>
      </c>
      <c r="M63336" t="str">
        <f>IF(hotel_bookings[[#This Row],[reserved_room_type]]=hotel_bookings[[#This Row],[assigned_room_type]],"Desired","Undesired")</f>
        <v>Desired</v>
      </c>
      <c r="N63336" t="str">
        <f t="shared" si="989"/>
        <v>Couples</v>
      </c>
    </row>
    <row r="63337" spans="1:14" x14ac:dyDescent="0.3">
      <c r="A63337" s="1" t="s">
        <v>165</v>
      </c>
      <c r="B63337">
        <v>1</v>
      </c>
      <c r="C63337">
        <v>2017</v>
      </c>
      <c r="D63337" s="1" t="s">
        <v>89</v>
      </c>
      <c r="E63337">
        <v>2</v>
      </c>
      <c r="F63337">
        <v>0</v>
      </c>
      <c r="G63337">
        <v>0</v>
      </c>
      <c r="H63337" s="1" t="s">
        <v>14</v>
      </c>
      <c r="I63337" s="1" t="s">
        <v>19</v>
      </c>
      <c r="J63337" s="1" t="s">
        <v>19</v>
      </c>
      <c r="K63337" s="1" t="s">
        <v>20</v>
      </c>
      <c r="L63337" s="2">
        <v>42298</v>
      </c>
      <c r="M63337" t="str">
        <f>IF(hotel_bookings[[#This Row],[reserved_room_type]]=hotel_bookings[[#This Row],[assigned_room_type]],"Desired","Undesired")</f>
        <v>Desired</v>
      </c>
      <c r="N63337" t="str">
        <f t="shared" si="989"/>
        <v>Couples</v>
      </c>
    </row>
    <row r="63338" spans="1:14" x14ac:dyDescent="0.3">
      <c r="A63338" s="1" t="s">
        <v>165</v>
      </c>
      <c r="B63338">
        <v>1</v>
      </c>
      <c r="C63338">
        <v>2017</v>
      </c>
      <c r="D63338" s="1" t="s">
        <v>89</v>
      </c>
      <c r="E63338">
        <v>2</v>
      </c>
      <c r="F63338">
        <v>0</v>
      </c>
      <c r="G63338">
        <v>0</v>
      </c>
      <c r="H63338" s="1" t="s">
        <v>14</v>
      </c>
      <c r="I63338" s="1" t="s">
        <v>19</v>
      </c>
      <c r="J63338" s="1" t="s">
        <v>19</v>
      </c>
      <c r="K63338" s="1" t="s">
        <v>20</v>
      </c>
      <c r="L63338" s="2">
        <v>42298</v>
      </c>
      <c r="M63338" t="str">
        <f>IF(hotel_bookings[[#This Row],[reserved_room_type]]=hotel_bookings[[#This Row],[assigned_room_type]],"Desired","Undesired")</f>
        <v>Desired</v>
      </c>
      <c r="N63338" t="str">
        <f t="shared" si="989"/>
        <v>Couples</v>
      </c>
    </row>
    <row r="63339" spans="1:14" x14ac:dyDescent="0.3">
      <c r="A63339" s="1" t="s">
        <v>165</v>
      </c>
      <c r="B63339">
        <v>1</v>
      </c>
      <c r="C63339">
        <v>2017</v>
      </c>
      <c r="D63339" s="1" t="s">
        <v>89</v>
      </c>
      <c r="E63339">
        <v>2</v>
      </c>
      <c r="F63339">
        <v>0</v>
      </c>
      <c r="G63339">
        <v>0</v>
      </c>
      <c r="H63339" s="1" t="s">
        <v>14</v>
      </c>
      <c r="I63339" s="1" t="s">
        <v>19</v>
      </c>
      <c r="J63339" s="1" t="s">
        <v>19</v>
      </c>
      <c r="K63339" s="1" t="s">
        <v>20</v>
      </c>
      <c r="L63339" s="2">
        <v>42298</v>
      </c>
      <c r="M63339" t="str">
        <f>IF(hotel_bookings[[#This Row],[reserved_room_type]]=hotel_bookings[[#This Row],[assigned_room_type]],"Desired","Undesired")</f>
        <v>Desired</v>
      </c>
      <c r="N63339" t="str">
        <f t="shared" si="989"/>
        <v>Couples</v>
      </c>
    </row>
    <row r="63340" spans="1:14" x14ac:dyDescent="0.3">
      <c r="A63340" s="1" t="s">
        <v>165</v>
      </c>
      <c r="B63340">
        <v>1</v>
      </c>
      <c r="C63340">
        <v>2017</v>
      </c>
      <c r="D63340" s="1" t="s">
        <v>89</v>
      </c>
      <c r="E63340">
        <v>2</v>
      </c>
      <c r="F63340">
        <v>0</v>
      </c>
      <c r="G63340">
        <v>0</v>
      </c>
      <c r="H63340" s="1" t="s">
        <v>14</v>
      </c>
      <c r="I63340" s="1" t="s">
        <v>19</v>
      </c>
      <c r="J63340" s="1" t="s">
        <v>19</v>
      </c>
      <c r="K63340" s="1" t="s">
        <v>20</v>
      </c>
      <c r="L63340" s="2">
        <v>42298</v>
      </c>
      <c r="M63340" t="str">
        <f>IF(hotel_bookings[[#This Row],[reserved_room_type]]=hotel_bookings[[#This Row],[assigned_room_type]],"Desired","Undesired")</f>
        <v>Desired</v>
      </c>
      <c r="N63340" t="str">
        <f t="shared" si="989"/>
        <v>Couples</v>
      </c>
    </row>
    <row r="63341" spans="1:14" x14ac:dyDescent="0.3">
      <c r="A63341" s="1" t="s">
        <v>165</v>
      </c>
      <c r="B63341">
        <v>1</v>
      </c>
      <c r="C63341">
        <v>2017</v>
      </c>
      <c r="D63341" s="1" t="s">
        <v>89</v>
      </c>
      <c r="E63341">
        <v>2</v>
      </c>
      <c r="F63341">
        <v>0</v>
      </c>
      <c r="G63341">
        <v>0</v>
      </c>
      <c r="H63341" s="1" t="s">
        <v>14</v>
      </c>
      <c r="I63341" s="1" t="s">
        <v>19</v>
      </c>
      <c r="J63341" s="1" t="s">
        <v>19</v>
      </c>
      <c r="K63341" s="1" t="s">
        <v>20</v>
      </c>
      <c r="L63341" s="2">
        <v>42298</v>
      </c>
      <c r="M63341" t="str">
        <f>IF(hotel_bookings[[#This Row],[reserved_room_type]]=hotel_bookings[[#This Row],[assigned_room_type]],"Desired","Undesired")</f>
        <v>Desired</v>
      </c>
      <c r="N63341" t="str">
        <f t="shared" si="989"/>
        <v>Couples</v>
      </c>
    </row>
    <row r="63342" spans="1:14" x14ac:dyDescent="0.3">
      <c r="A63342" s="1" t="s">
        <v>165</v>
      </c>
      <c r="B63342">
        <v>1</v>
      </c>
      <c r="C63342">
        <v>2017</v>
      </c>
      <c r="D63342" s="1" t="s">
        <v>89</v>
      </c>
      <c r="E63342">
        <v>2</v>
      </c>
      <c r="F63342">
        <v>0</v>
      </c>
      <c r="G63342">
        <v>0</v>
      </c>
      <c r="H63342" s="1" t="s">
        <v>14</v>
      </c>
      <c r="I63342" s="1" t="s">
        <v>19</v>
      </c>
      <c r="J63342" s="1" t="s">
        <v>19</v>
      </c>
      <c r="K63342" s="1" t="s">
        <v>20</v>
      </c>
      <c r="L63342" s="2">
        <v>42298</v>
      </c>
      <c r="M63342" t="str">
        <f>IF(hotel_bookings[[#This Row],[reserved_room_type]]=hotel_bookings[[#This Row],[assigned_room_type]],"Desired","Undesired")</f>
        <v>Desired</v>
      </c>
      <c r="N63342" t="str">
        <f t="shared" si="989"/>
        <v>Couples</v>
      </c>
    </row>
    <row r="63343" spans="1:14" x14ac:dyDescent="0.3">
      <c r="A63343" s="1" t="s">
        <v>165</v>
      </c>
      <c r="B63343">
        <v>1</v>
      </c>
      <c r="C63343">
        <v>2017</v>
      </c>
      <c r="D63343" s="1" t="s">
        <v>89</v>
      </c>
      <c r="E63343">
        <v>2</v>
      </c>
      <c r="F63343">
        <v>0</v>
      </c>
      <c r="G63343">
        <v>0</v>
      </c>
      <c r="H63343" s="1" t="s">
        <v>14</v>
      </c>
      <c r="I63343" s="1" t="s">
        <v>19</v>
      </c>
      <c r="J63343" s="1" t="s">
        <v>19</v>
      </c>
      <c r="K63343" s="1" t="s">
        <v>20</v>
      </c>
      <c r="L63343" s="2">
        <v>42298</v>
      </c>
      <c r="M63343" t="str">
        <f>IF(hotel_bookings[[#This Row],[reserved_room_type]]=hotel_bookings[[#This Row],[assigned_room_type]],"Desired","Undesired")</f>
        <v>Desired</v>
      </c>
      <c r="N63343" t="str">
        <f t="shared" si="989"/>
        <v>Couples</v>
      </c>
    </row>
    <row r="63344" spans="1:14" x14ac:dyDescent="0.3">
      <c r="A63344" s="1" t="s">
        <v>165</v>
      </c>
      <c r="B63344">
        <v>1</v>
      </c>
      <c r="C63344">
        <v>2017</v>
      </c>
      <c r="D63344" s="1" t="s">
        <v>89</v>
      </c>
      <c r="E63344">
        <v>2</v>
      </c>
      <c r="F63344">
        <v>0</v>
      </c>
      <c r="G63344">
        <v>0</v>
      </c>
      <c r="H63344" s="1" t="s">
        <v>37</v>
      </c>
      <c r="I63344" s="1" t="s">
        <v>19</v>
      </c>
      <c r="J63344" s="1" t="s">
        <v>21</v>
      </c>
      <c r="K63344" s="1" t="s">
        <v>20</v>
      </c>
      <c r="L63344" s="2">
        <v>42774</v>
      </c>
      <c r="M63344" t="str">
        <f>IF(hotel_bookings[[#This Row],[reserved_room_type]]=hotel_bookings[[#This Row],[assigned_room_type]],"Desired","Undesired")</f>
        <v>Undesired</v>
      </c>
      <c r="N63344" t="str">
        <f t="shared" si="989"/>
        <v>Couples</v>
      </c>
    </row>
    <row r="63345" spans="1:14" x14ac:dyDescent="0.3">
      <c r="A63345" s="1" t="s">
        <v>165</v>
      </c>
      <c r="B63345">
        <v>1</v>
      </c>
      <c r="C63345">
        <v>2017</v>
      </c>
      <c r="D63345" s="1" t="s">
        <v>89</v>
      </c>
      <c r="E63345">
        <v>2</v>
      </c>
      <c r="F63345">
        <v>0</v>
      </c>
      <c r="G63345">
        <v>0</v>
      </c>
      <c r="H63345" s="1" t="s">
        <v>18</v>
      </c>
      <c r="I63345" s="1" t="s">
        <v>19</v>
      </c>
      <c r="J63345" s="1" t="s">
        <v>19</v>
      </c>
      <c r="K63345" s="1" t="s">
        <v>20</v>
      </c>
      <c r="L63345" s="2">
        <v>42535</v>
      </c>
      <c r="M63345" t="str">
        <f>IF(hotel_bookings[[#This Row],[reserved_room_type]]=hotel_bookings[[#This Row],[assigned_room_type]],"Desired","Undesired")</f>
        <v>Desired</v>
      </c>
      <c r="N63345" t="str">
        <f t="shared" si="989"/>
        <v>Couples</v>
      </c>
    </row>
    <row r="63346" spans="1:14" x14ac:dyDescent="0.3">
      <c r="A63346" s="1" t="s">
        <v>165</v>
      </c>
      <c r="B63346">
        <v>1</v>
      </c>
      <c r="C63346">
        <v>2017</v>
      </c>
      <c r="D63346" s="1" t="s">
        <v>89</v>
      </c>
      <c r="E63346">
        <v>2</v>
      </c>
      <c r="F63346">
        <v>0</v>
      </c>
      <c r="G63346">
        <v>0</v>
      </c>
      <c r="H63346" s="1" t="s">
        <v>39</v>
      </c>
      <c r="I63346" s="1" t="s">
        <v>19</v>
      </c>
      <c r="J63346" s="1" t="s">
        <v>19</v>
      </c>
      <c r="K63346" s="1" t="s">
        <v>20</v>
      </c>
      <c r="L63346" s="2">
        <v>42765</v>
      </c>
      <c r="M63346" t="str">
        <f>IF(hotel_bookings[[#This Row],[reserved_room_type]]=hotel_bookings[[#This Row],[assigned_room_type]],"Desired","Undesired")</f>
        <v>Desired</v>
      </c>
      <c r="N63346" t="str">
        <f t="shared" si="989"/>
        <v>Couples</v>
      </c>
    </row>
    <row r="63347" spans="1:14" x14ac:dyDescent="0.3">
      <c r="A63347" s="1" t="s">
        <v>165</v>
      </c>
      <c r="B63347">
        <v>1</v>
      </c>
      <c r="C63347">
        <v>2017</v>
      </c>
      <c r="D63347" s="1" t="s">
        <v>89</v>
      </c>
      <c r="E63347">
        <v>2</v>
      </c>
      <c r="F63347">
        <v>0</v>
      </c>
      <c r="G63347">
        <v>0</v>
      </c>
      <c r="H63347" s="1" t="s">
        <v>61</v>
      </c>
      <c r="I63347" s="1" t="s">
        <v>19</v>
      </c>
      <c r="J63347" s="1" t="s">
        <v>19</v>
      </c>
      <c r="K63347" s="1" t="s">
        <v>20</v>
      </c>
      <c r="L63347" s="2">
        <v>42754</v>
      </c>
      <c r="M63347" t="str">
        <f>IF(hotel_bookings[[#This Row],[reserved_room_type]]=hotel_bookings[[#This Row],[assigned_room_type]],"Desired","Undesired")</f>
        <v>Desired</v>
      </c>
      <c r="N63347" t="str">
        <f t="shared" si="989"/>
        <v>Couples</v>
      </c>
    </row>
    <row r="63348" spans="1:14" x14ac:dyDescent="0.3">
      <c r="A63348" s="1" t="s">
        <v>165</v>
      </c>
      <c r="B63348">
        <v>1</v>
      </c>
      <c r="C63348">
        <v>2017</v>
      </c>
      <c r="D63348" s="1" t="s">
        <v>89</v>
      </c>
      <c r="E63348">
        <v>3</v>
      </c>
      <c r="F63348">
        <v>0</v>
      </c>
      <c r="G63348">
        <v>0</v>
      </c>
      <c r="H63348" s="1" t="s">
        <v>18</v>
      </c>
      <c r="I63348" s="1" t="s">
        <v>21</v>
      </c>
      <c r="J63348" s="1" t="s">
        <v>21</v>
      </c>
      <c r="K63348" s="1" t="s">
        <v>20</v>
      </c>
      <c r="L63348" s="2">
        <v>42535</v>
      </c>
      <c r="M63348" t="str">
        <f>IF(hotel_bookings[[#This Row],[reserved_room_type]]=hotel_bookings[[#This Row],[assigned_room_type]],"Desired","Undesired")</f>
        <v>Desired</v>
      </c>
      <c r="N63348" t="str">
        <f t="shared" si="989"/>
        <v>Family</v>
      </c>
    </row>
    <row r="63349" spans="1:14" x14ac:dyDescent="0.3">
      <c r="A63349" s="1" t="s">
        <v>165</v>
      </c>
      <c r="B63349">
        <v>1</v>
      </c>
      <c r="C63349">
        <v>2017</v>
      </c>
      <c r="D63349" s="1" t="s">
        <v>89</v>
      </c>
      <c r="E63349">
        <v>3</v>
      </c>
      <c r="F63349">
        <v>0</v>
      </c>
      <c r="G63349">
        <v>0</v>
      </c>
      <c r="H63349" s="1" t="s">
        <v>45</v>
      </c>
      <c r="I63349" s="1" t="s">
        <v>21</v>
      </c>
      <c r="J63349" s="1" t="s">
        <v>21</v>
      </c>
      <c r="K63349" s="1" t="s">
        <v>20</v>
      </c>
      <c r="L63349" s="2">
        <v>42716</v>
      </c>
      <c r="M63349" t="str">
        <f>IF(hotel_bookings[[#This Row],[reserved_room_type]]=hotel_bookings[[#This Row],[assigned_room_type]],"Desired","Undesired")</f>
        <v>Desired</v>
      </c>
      <c r="N63349" t="str">
        <f t="shared" si="989"/>
        <v>Family</v>
      </c>
    </row>
    <row r="63350" spans="1:14" x14ac:dyDescent="0.3">
      <c r="A63350" s="1" t="s">
        <v>165</v>
      </c>
      <c r="B63350">
        <v>1</v>
      </c>
      <c r="C63350">
        <v>2017</v>
      </c>
      <c r="D63350" s="1" t="s">
        <v>89</v>
      </c>
      <c r="E63350">
        <v>3</v>
      </c>
      <c r="F63350">
        <v>0</v>
      </c>
      <c r="G63350">
        <v>0</v>
      </c>
      <c r="H63350" s="1" t="s">
        <v>61</v>
      </c>
      <c r="I63350" s="1" t="s">
        <v>21</v>
      </c>
      <c r="J63350" s="1" t="s">
        <v>21</v>
      </c>
      <c r="K63350" s="1" t="s">
        <v>20</v>
      </c>
      <c r="L63350" s="2">
        <v>42754</v>
      </c>
      <c r="M63350" t="str">
        <f>IF(hotel_bookings[[#This Row],[reserved_room_type]]=hotel_bookings[[#This Row],[assigned_room_type]],"Desired","Undesired")</f>
        <v>Desired</v>
      </c>
      <c r="N63350" t="str">
        <f t="shared" si="989"/>
        <v>Family</v>
      </c>
    </row>
    <row r="63351" spans="1:14" x14ac:dyDescent="0.3">
      <c r="A63351" s="1" t="s">
        <v>165</v>
      </c>
      <c r="B63351">
        <v>1</v>
      </c>
      <c r="C63351">
        <v>2017</v>
      </c>
      <c r="D63351" s="1" t="s">
        <v>89</v>
      </c>
      <c r="E63351">
        <v>2</v>
      </c>
      <c r="F63351">
        <v>0</v>
      </c>
      <c r="G63351">
        <v>0</v>
      </c>
      <c r="H63351" s="1" t="s">
        <v>27</v>
      </c>
      <c r="I63351" s="1" t="s">
        <v>19</v>
      </c>
      <c r="J63351" s="1" t="s">
        <v>19</v>
      </c>
      <c r="K63351" s="1" t="s">
        <v>20</v>
      </c>
      <c r="L63351" s="2">
        <v>42765</v>
      </c>
      <c r="M63351" t="str">
        <f>IF(hotel_bookings[[#This Row],[reserved_room_type]]=hotel_bookings[[#This Row],[assigned_room_type]],"Desired","Undesired")</f>
        <v>Desired</v>
      </c>
      <c r="N63351" t="str">
        <f t="shared" si="989"/>
        <v>Couples</v>
      </c>
    </row>
    <row r="63352" spans="1:14" x14ac:dyDescent="0.3">
      <c r="A63352" s="1" t="s">
        <v>165</v>
      </c>
      <c r="B63352">
        <v>1</v>
      </c>
      <c r="C63352">
        <v>2017</v>
      </c>
      <c r="D63352" s="1" t="s">
        <v>89</v>
      </c>
      <c r="E63352">
        <v>2</v>
      </c>
      <c r="F63352">
        <v>0</v>
      </c>
      <c r="G63352">
        <v>0</v>
      </c>
      <c r="H63352" s="1" t="s">
        <v>27</v>
      </c>
      <c r="I63352" s="1" t="s">
        <v>19</v>
      </c>
      <c r="J63352" s="1" t="s">
        <v>19</v>
      </c>
      <c r="K63352" s="1" t="s">
        <v>20</v>
      </c>
      <c r="L63352" s="2">
        <v>42611</v>
      </c>
      <c r="M63352" t="str">
        <f>IF(hotel_bookings[[#This Row],[reserved_room_type]]=hotel_bookings[[#This Row],[assigned_room_type]],"Desired","Undesired")</f>
        <v>Desired</v>
      </c>
      <c r="N63352" t="str">
        <f t="shared" si="989"/>
        <v>Couples</v>
      </c>
    </row>
    <row r="63353" spans="1:14" x14ac:dyDescent="0.3">
      <c r="A63353" s="1" t="s">
        <v>165</v>
      </c>
      <c r="B63353">
        <v>1</v>
      </c>
      <c r="C63353">
        <v>2017</v>
      </c>
      <c r="D63353" s="1" t="s">
        <v>89</v>
      </c>
      <c r="E63353">
        <v>2</v>
      </c>
      <c r="F63353">
        <v>0</v>
      </c>
      <c r="G63353">
        <v>0</v>
      </c>
      <c r="H63353" s="1" t="s">
        <v>39</v>
      </c>
      <c r="I63353" s="1" t="s">
        <v>19</v>
      </c>
      <c r="J63353" s="1" t="s">
        <v>19</v>
      </c>
      <c r="K63353" s="1" t="s">
        <v>20</v>
      </c>
      <c r="L63353" s="2">
        <v>42761</v>
      </c>
      <c r="M63353" t="str">
        <f>IF(hotel_bookings[[#This Row],[reserved_room_type]]=hotel_bookings[[#This Row],[assigned_room_type]],"Desired","Undesired")</f>
        <v>Desired</v>
      </c>
      <c r="N63353" t="str">
        <f t="shared" si="989"/>
        <v>Couples</v>
      </c>
    </row>
    <row r="63354" spans="1:14" x14ac:dyDescent="0.3">
      <c r="A63354" s="1" t="s">
        <v>165</v>
      </c>
      <c r="B63354">
        <v>1</v>
      </c>
      <c r="C63354">
        <v>2017</v>
      </c>
      <c r="D63354" s="1" t="s">
        <v>89</v>
      </c>
      <c r="E63354">
        <v>2</v>
      </c>
      <c r="F63354">
        <v>0</v>
      </c>
      <c r="G63354">
        <v>0</v>
      </c>
      <c r="H63354" s="1" t="s">
        <v>43</v>
      </c>
      <c r="I63354" s="1" t="s">
        <v>19</v>
      </c>
      <c r="J63354" s="1" t="s">
        <v>19</v>
      </c>
      <c r="K63354" s="1" t="s">
        <v>20</v>
      </c>
      <c r="L63354" s="2">
        <v>42742</v>
      </c>
      <c r="M63354" t="str">
        <f>IF(hotel_bookings[[#This Row],[reserved_room_type]]=hotel_bookings[[#This Row],[assigned_room_type]],"Desired","Undesired")</f>
        <v>Desired</v>
      </c>
      <c r="N63354" t="str">
        <f t="shared" si="989"/>
        <v>Couples</v>
      </c>
    </row>
    <row r="63355" spans="1:14" x14ac:dyDescent="0.3">
      <c r="A63355" s="1" t="s">
        <v>165</v>
      </c>
      <c r="B63355">
        <v>1</v>
      </c>
      <c r="C63355">
        <v>2017</v>
      </c>
      <c r="D63355" s="1" t="s">
        <v>89</v>
      </c>
      <c r="E63355">
        <v>2</v>
      </c>
      <c r="F63355">
        <v>0</v>
      </c>
      <c r="G63355">
        <v>0</v>
      </c>
      <c r="H63355" s="1" t="s">
        <v>24</v>
      </c>
      <c r="I63355" s="1" t="s">
        <v>19</v>
      </c>
      <c r="J63355" s="1" t="s">
        <v>19</v>
      </c>
      <c r="K63355" s="1" t="s">
        <v>20</v>
      </c>
      <c r="L63355" s="2">
        <v>42721</v>
      </c>
      <c r="M63355" t="str">
        <f>IF(hotel_bookings[[#This Row],[reserved_room_type]]=hotel_bookings[[#This Row],[assigned_room_type]],"Desired","Undesired")</f>
        <v>Desired</v>
      </c>
      <c r="N63355" t="str">
        <f t="shared" si="989"/>
        <v>Couples</v>
      </c>
    </row>
    <row r="63356" spans="1:14" x14ac:dyDescent="0.3">
      <c r="A63356" s="1" t="s">
        <v>165</v>
      </c>
      <c r="B63356">
        <v>1</v>
      </c>
      <c r="C63356">
        <v>2017</v>
      </c>
      <c r="D63356" s="1" t="s">
        <v>89</v>
      </c>
      <c r="E63356">
        <v>1</v>
      </c>
      <c r="F63356">
        <v>0</v>
      </c>
      <c r="G63356">
        <v>0</v>
      </c>
      <c r="H63356" s="1" t="s">
        <v>26</v>
      </c>
      <c r="I63356" s="1" t="s">
        <v>19</v>
      </c>
      <c r="J63356" s="1" t="s">
        <v>19</v>
      </c>
      <c r="K63356" s="1" t="s">
        <v>20</v>
      </c>
      <c r="L63356" s="2">
        <v>42746</v>
      </c>
      <c r="M63356" t="str">
        <f>IF(hotel_bookings[[#This Row],[reserved_room_type]]=hotel_bookings[[#This Row],[assigned_room_type]],"Desired","Undesired")</f>
        <v>Desired</v>
      </c>
      <c r="N63356" t="str">
        <f t="shared" si="989"/>
        <v>Single</v>
      </c>
    </row>
    <row r="63357" spans="1:14" x14ac:dyDescent="0.3">
      <c r="A63357" s="1" t="s">
        <v>165</v>
      </c>
      <c r="B63357">
        <v>1</v>
      </c>
      <c r="C63357">
        <v>2017</v>
      </c>
      <c r="D63357" s="1" t="s">
        <v>89</v>
      </c>
      <c r="E63357">
        <v>2</v>
      </c>
      <c r="F63357">
        <v>0</v>
      </c>
      <c r="G63357">
        <v>0</v>
      </c>
      <c r="H63357" s="1" t="s">
        <v>61</v>
      </c>
      <c r="I63357" s="1" t="s">
        <v>19</v>
      </c>
      <c r="J63357" s="1" t="s">
        <v>19</v>
      </c>
      <c r="K63357" s="1" t="s">
        <v>20</v>
      </c>
      <c r="L63357" s="2">
        <v>42753</v>
      </c>
      <c r="M63357" t="str">
        <f>IF(hotel_bookings[[#This Row],[reserved_room_type]]=hotel_bookings[[#This Row],[assigned_room_type]],"Desired","Undesired")</f>
        <v>Desired</v>
      </c>
      <c r="N63357" t="str">
        <f t="shared" si="989"/>
        <v>Couples</v>
      </c>
    </row>
    <row r="63358" spans="1:14" x14ac:dyDescent="0.3">
      <c r="A63358" s="1" t="s">
        <v>165</v>
      </c>
      <c r="B63358">
        <v>1</v>
      </c>
      <c r="C63358">
        <v>2017</v>
      </c>
      <c r="D63358" s="1" t="s">
        <v>89</v>
      </c>
      <c r="E63358">
        <v>2</v>
      </c>
      <c r="F63358">
        <v>2</v>
      </c>
      <c r="G63358">
        <v>0</v>
      </c>
      <c r="H63358" s="1" t="s">
        <v>27</v>
      </c>
      <c r="I63358" s="1" t="s">
        <v>28</v>
      </c>
      <c r="J63358" s="1" t="s">
        <v>28</v>
      </c>
      <c r="K63358" s="1" t="s">
        <v>20</v>
      </c>
      <c r="L63358" s="2">
        <v>42744</v>
      </c>
      <c r="M63358" t="str">
        <f>IF(hotel_bookings[[#This Row],[reserved_room_type]]=hotel_bookings[[#This Row],[assigned_room_type]],"Desired","Undesired")</f>
        <v>Desired</v>
      </c>
      <c r="N63358" t="str">
        <f t="shared" si="989"/>
        <v>Family</v>
      </c>
    </row>
    <row r="63359" spans="1:14" x14ac:dyDescent="0.3">
      <c r="A63359" s="1" t="s">
        <v>165</v>
      </c>
      <c r="B63359">
        <v>1</v>
      </c>
      <c r="C63359">
        <v>2017</v>
      </c>
      <c r="D63359" s="1" t="s">
        <v>89</v>
      </c>
      <c r="E63359">
        <v>2</v>
      </c>
      <c r="F63359">
        <v>0</v>
      </c>
      <c r="G63359">
        <v>0</v>
      </c>
      <c r="H63359" s="1" t="s">
        <v>39</v>
      </c>
      <c r="I63359" s="1" t="s">
        <v>19</v>
      </c>
      <c r="J63359" s="1" t="s">
        <v>19</v>
      </c>
      <c r="K63359" s="1" t="s">
        <v>20</v>
      </c>
      <c r="L63359" s="2">
        <v>42769</v>
      </c>
      <c r="M63359" t="str">
        <f>IF(hotel_bookings[[#This Row],[reserved_room_type]]=hotel_bookings[[#This Row],[assigned_room_type]],"Desired","Undesired")</f>
        <v>Desired</v>
      </c>
      <c r="N63359" t="str">
        <f t="shared" si="989"/>
        <v>Couples</v>
      </c>
    </row>
    <row r="63360" spans="1:14" x14ac:dyDescent="0.3">
      <c r="A63360" s="1" t="s">
        <v>165</v>
      </c>
      <c r="B63360">
        <v>1</v>
      </c>
      <c r="C63360">
        <v>2017</v>
      </c>
      <c r="D63360" s="1" t="s">
        <v>89</v>
      </c>
      <c r="E63360">
        <v>2</v>
      </c>
      <c r="F63360">
        <v>0</v>
      </c>
      <c r="G63360">
        <v>0</v>
      </c>
      <c r="H63360" s="1" t="s">
        <v>38</v>
      </c>
      <c r="I63360" s="1" t="s">
        <v>19</v>
      </c>
      <c r="J63360" s="1" t="s">
        <v>19</v>
      </c>
      <c r="K63360" s="1" t="s">
        <v>20</v>
      </c>
      <c r="L63360" s="2">
        <v>42643</v>
      </c>
      <c r="M63360" t="str">
        <f>IF(hotel_bookings[[#This Row],[reserved_room_type]]=hotel_bookings[[#This Row],[assigned_room_type]],"Desired","Undesired")</f>
        <v>Desired</v>
      </c>
      <c r="N63360" t="str">
        <f t="shared" si="989"/>
        <v>Couples</v>
      </c>
    </row>
    <row r="63361" spans="1:14" x14ac:dyDescent="0.3">
      <c r="A63361" s="1" t="s">
        <v>165</v>
      </c>
      <c r="B63361">
        <v>1</v>
      </c>
      <c r="C63361">
        <v>2017</v>
      </c>
      <c r="D63361" s="1" t="s">
        <v>89</v>
      </c>
      <c r="E63361">
        <v>3</v>
      </c>
      <c r="F63361">
        <v>0</v>
      </c>
      <c r="G63361">
        <v>0</v>
      </c>
      <c r="H63361" s="1" t="s">
        <v>18</v>
      </c>
      <c r="I63361" s="1" t="s">
        <v>22</v>
      </c>
      <c r="J63361" s="1" t="s">
        <v>22</v>
      </c>
      <c r="K63361" s="1" t="s">
        <v>20</v>
      </c>
      <c r="L63361" s="2">
        <v>42736</v>
      </c>
      <c r="M63361" t="str">
        <f>IF(hotel_bookings[[#This Row],[reserved_room_type]]=hotel_bookings[[#This Row],[assigned_room_type]],"Desired","Undesired")</f>
        <v>Desired</v>
      </c>
      <c r="N63361" t="str">
        <f t="shared" si="989"/>
        <v>Family</v>
      </c>
    </row>
    <row r="63362" spans="1:14" x14ac:dyDescent="0.3">
      <c r="A63362" s="1" t="s">
        <v>165</v>
      </c>
      <c r="B63362">
        <v>1</v>
      </c>
      <c r="C63362">
        <v>2017</v>
      </c>
      <c r="D63362" s="1" t="s">
        <v>89</v>
      </c>
      <c r="E63362">
        <v>2</v>
      </c>
      <c r="F63362">
        <v>0</v>
      </c>
      <c r="G63362">
        <v>0</v>
      </c>
      <c r="H63362" s="1" t="s">
        <v>27</v>
      </c>
      <c r="I63362" s="1" t="s">
        <v>19</v>
      </c>
      <c r="J63362" s="1" t="s">
        <v>19</v>
      </c>
      <c r="K63362" s="1" t="s">
        <v>20</v>
      </c>
      <c r="L63362" s="2">
        <v>42611</v>
      </c>
      <c r="M63362" t="str">
        <f>IF(hotel_bookings[[#This Row],[reserved_room_type]]=hotel_bookings[[#This Row],[assigned_room_type]],"Desired","Undesired")</f>
        <v>Desired</v>
      </c>
      <c r="N63362" t="str">
        <f t="shared" ref="N63362:N63425" si="990">IF(AND(E63362=2,F63362=0,G63362=0),"Couples",IF(AND(E63362=1,F63362=0,G63362=0),"Single","Family"))</f>
        <v>Couples</v>
      </c>
    </row>
    <row r="63363" spans="1:14" x14ac:dyDescent="0.3">
      <c r="A63363" s="1" t="s">
        <v>165</v>
      </c>
      <c r="B63363">
        <v>1</v>
      </c>
      <c r="C63363">
        <v>2017</v>
      </c>
      <c r="D63363" s="1" t="s">
        <v>89</v>
      </c>
      <c r="E63363">
        <v>2</v>
      </c>
      <c r="F63363">
        <v>3</v>
      </c>
      <c r="G63363">
        <v>0</v>
      </c>
      <c r="H63363" s="1" t="s">
        <v>14</v>
      </c>
      <c r="I63363" s="1" t="s">
        <v>25</v>
      </c>
      <c r="J63363" s="1" t="s">
        <v>25</v>
      </c>
      <c r="K63363" s="1" t="s">
        <v>20</v>
      </c>
      <c r="L63363" s="2">
        <v>42765</v>
      </c>
      <c r="M63363" t="str">
        <f>IF(hotel_bookings[[#This Row],[reserved_room_type]]=hotel_bookings[[#This Row],[assigned_room_type]],"Desired","Undesired")</f>
        <v>Desired</v>
      </c>
      <c r="N63363" t="str">
        <f t="shared" si="990"/>
        <v>Family</v>
      </c>
    </row>
    <row r="63364" spans="1:14" x14ac:dyDescent="0.3">
      <c r="A63364" s="1" t="s">
        <v>165</v>
      </c>
      <c r="B63364">
        <v>1</v>
      </c>
      <c r="C63364">
        <v>2017</v>
      </c>
      <c r="D63364" s="1" t="s">
        <v>89</v>
      </c>
      <c r="E63364">
        <v>2</v>
      </c>
      <c r="F63364">
        <v>1</v>
      </c>
      <c r="G63364">
        <v>0</v>
      </c>
      <c r="H63364" s="1" t="s">
        <v>14</v>
      </c>
      <c r="I63364" s="1" t="s">
        <v>19</v>
      </c>
      <c r="J63364" s="1" t="s">
        <v>19</v>
      </c>
      <c r="K63364" s="1" t="s">
        <v>40</v>
      </c>
      <c r="L63364" s="2">
        <v>42775</v>
      </c>
      <c r="M63364" t="str">
        <f>IF(hotel_bookings[[#This Row],[reserved_room_type]]=hotel_bookings[[#This Row],[assigned_room_type]],"Desired","Undesired")</f>
        <v>Desired</v>
      </c>
      <c r="N63364" t="str">
        <f t="shared" si="990"/>
        <v>Family</v>
      </c>
    </row>
    <row r="63365" spans="1:14" x14ac:dyDescent="0.3">
      <c r="A63365" s="1" t="s">
        <v>165</v>
      </c>
      <c r="B63365">
        <v>1</v>
      </c>
      <c r="C63365">
        <v>2017</v>
      </c>
      <c r="D63365" s="1" t="s">
        <v>89</v>
      </c>
      <c r="E63365">
        <v>2</v>
      </c>
      <c r="F63365">
        <v>0</v>
      </c>
      <c r="G63365">
        <v>0</v>
      </c>
      <c r="H63365" s="1" t="s">
        <v>27</v>
      </c>
      <c r="I63365" s="1" t="s">
        <v>19</v>
      </c>
      <c r="J63365" s="1" t="s">
        <v>19</v>
      </c>
      <c r="K63365" s="1" t="s">
        <v>20</v>
      </c>
      <c r="L63365" s="2">
        <v>42742</v>
      </c>
      <c r="M63365" t="str">
        <f>IF(hotel_bookings[[#This Row],[reserved_room_type]]=hotel_bookings[[#This Row],[assigned_room_type]],"Desired","Undesired")</f>
        <v>Desired</v>
      </c>
      <c r="N63365" t="str">
        <f t="shared" si="990"/>
        <v>Couples</v>
      </c>
    </row>
    <row r="63366" spans="1:14" x14ac:dyDescent="0.3">
      <c r="A63366" s="1" t="s">
        <v>165</v>
      </c>
      <c r="B63366">
        <v>1</v>
      </c>
      <c r="C63366">
        <v>2017</v>
      </c>
      <c r="D63366" s="1" t="s">
        <v>89</v>
      </c>
      <c r="E63366">
        <v>3</v>
      </c>
      <c r="F63366">
        <v>0</v>
      </c>
      <c r="G63366">
        <v>0</v>
      </c>
      <c r="H63366" s="1" t="s">
        <v>18</v>
      </c>
      <c r="I63366" s="1" t="s">
        <v>22</v>
      </c>
      <c r="J63366" s="1" t="s">
        <v>22</v>
      </c>
      <c r="K63366" s="1" t="s">
        <v>20</v>
      </c>
      <c r="L63366" s="2">
        <v>42730</v>
      </c>
      <c r="M63366" t="str">
        <f>IF(hotel_bookings[[#This Row],[reserved_room_type]]=hotel_bookings[[#This Row],[assigned_room_type]],"Desired","Undesired")</f>
        <v>Desired</v>
      </c>
      <c r="N63366" t="str">
        <f t="shared" si="990"/>
        <v>Family</v>
      </c>
    </row>
    <row r="63367" spans="1:14" x14ac:dyDescent="0.3">
      <c r="A63367" s="1" t="s">
        <v>165</v>
      </c>
      <c r="B63367">
        <v>1</v>
      </c>
      <c r="C63367">
        <v>2017</v>
      </c>
      <c r="D63367" s="1" t="s">
        <v>89</v>
      </c>
      <c r="E63367">
        <v>3</v>
      </c>
      <c r="F63367">
        <v>0</v>
      </c>
      <c r="G63367">
        <v>0</v>
      </c>
      <c r="H63367" s="1" t="s">
        <v>14</v>
      </c>
      <c r="I63367" s="1" t="s">
        <v>21</v>
      </c>
      <c r="J63367" s="1" t="s">
        <v>21</v>
      </c>
      <c r="K63367" s="1" t="s">
        <v>40</v>
      </c>
      <c r="L63367" s="2">
        <v>42775</v>
      </c>
      <c r="M63367" t="str">
        <f>IF(hotel_bookings[[#This Row],[reserved_room_type]]=hotel_bookings[[#This Row],[assigned_room_type]],"Desired","Undesired")</f>
        <v>Desired</v>
      </c>
      <c r="N63367" t="str">
        <f t="shared" si="990"/>
        <v>Family</v>
      </c>
    </row>
    <row r="63368" spans="1:14" x14ac:dyDescent="0.3">
      <c r="A63368" s="1" t="s">
        <v>165</v>
      </c>
      <c r="B63368">
        <v>1</v>
      </c>
      <c r="C63368">
        <v>2017</v>
      </c>
      <c r="D63368" s="1" t="s">
        <v>89</v>
      </c>
      <c r="E63368">
        <v>2</v>
      </c>
      <c r="F63368">
        <v>0</v>
      </c>
      <c r="G63368">
        <v>0</v>
      </c>
      <c r="H63368" s="1" t="s">
        <v>27</v>
      </c>
      <c r="I63368" s="1" t="s">
        <v>21</v>
      </c>
      <c r="J63368" s="1" t="s">
        <v>21</v>
      </c>
      <c r="K63368" s="1" t="s">
        <v>20</v>
      </c>
      <c r="L63368" s="2">
        <v>42713</v>
      </c>
      <c r="M63368" t="str">
        <f>IF(hotel_bookings[[#This Row],[reserved_room_type]]=hotel_bookings[[#This Row],[assigned_room_type]],"Desired","Undesired")</f>
        <v>Desired</v>
      </c>
      <c r="N63368" t="str">
        <f t="shared" si="990"/>
        <v>Couples</v>
      </c>
    </row>
    <row r="63369" spans="1:14" x14ac:dyDescent="0.3">
      <c r="A63369" s="1" t="s">
        <v>165</v>
      </c>
      <c r="B63369">
        <v>1</v>
      </c>
      <c r="C63369">
        <v>2017</v>
      </c>
      <c r="D63369" s="1" t="s">
        <v>89</v>
      </c>
      <c r="E63369">
        <v>2</v>
      </c>
      <c r="F63369">
        <v>0</v>
      </c>
      <c r="G63369">
        <v>0</v>
      </c>
      <c r="H63369" s="1" t="s">
        <v>27</v>
      </c>
      <c r="I63369" s="1" t="s">
        <v>19</v>
      </c>
      <c r="J63369" s="1" t="s">
        <v>19</v>
      </c>
      <c r="K63369" s="1" t="s">
        <v>20</v>
      </c>
      <c r="L63369" s="2">
        <v>42746</v>
      </c>
      <c r="M63369" t="str">
        <f>IF(hotel_bookings[[#This Row],[reserved_room_type]]=hotel_bookings[[#This Row],[assigned_room_type]],"Desired","Undesired")</f>
        <v>Desired</v>
      </c>
      <c r="N63369" t="str">
        <f t="shared" si="990"/>
        <v>Couples</v>
      </c>
    </row>
    <row r="63370" spans="1:14" x14ac:dyDescent="0.3">
      <c r="A63370" s="1" t="s">
        <v>165</v>
      </c>
      <c r="B63370">
        <v>1</v>
      </c>
      <c r="C63370">
        <v>2017</v>
      </c>
      <c r="D63370" s="1" t="s">
        <v>89</v>
      </c>
      <c r="E63370">
        <v>2</v>
      </c>
      <c r="F63370">
        <v>0</v>
      </c>
      <c r="G63370">
        <v>0</v>
      </c>
      <c r="H63370" s="1" t="s">
        <v>14</v>
      </c>
      <c r="I63370" s="1" t="s">
        <v>19</v>
      </c>
      <c r="J63370" s="1" t="s">
        <v>19</v>
      </c>
      <c r="K63370" s="1" t="s">
        <v>20</v>
      </c>
      <c r="L63370" s="2">
        <v>42764</v>
      </c>
      <c r="M63370" t="str">
        <f>IF(hotel_bookings[[#This Row],[reserved_room_type]]=hotel_bookings[[#This Row],[assigned_room_type]],"Desired","Undesired")</f>
        <v>Desired</v>
      </c>
      <c r="N63370" t="str">
        <f t="shared" si="990"/>
        <v>Couples</v>
      </c>
    </row>
    <row r="63371" spans="1:14" x14ac:dyDescent="0.3">
      <c r="A63371" s="1" t="s">
        <v>165</v>
      </c>
      <c r="B63371">
        <v>1</v>
      </c>
      <c r="C63371">
        <v>2017</v>
      </c>
      <c r="D63371" s="1" t="s">
        <v>89</v>
      </c>
      <c r="E63371">
        <v>2</v>
      </c>
      <c r="F63371">
        <v>0</v>
      </c>
      <c r="G63371">
        <v>0</v>
      </c>
      <c r="H63371" s="1" t="s">
        <v>24</v>
      </c>
      <c r="I63371" s="1" t="s">
        <v>19</v>
      </c>
      <c r="J63371" s="1" t="s">
        <v>19</v>
      </c>
      <c r="K63371" s="1" t="s">
        <v>20</v>
      </c>
      <c r="L63371" s="2">
        <v>42764</v>
      </c>
      <c r="M63371" t="str">
        <f>IF(hotel_bookings[[#This Row],[reserved_room_type]]=hotel_bookings[[#This Row],[assigned_room_type]],"Desired","Undesired")</f>
        <v>Desired</v>
      </c>
      <c r="N63371" t="str">
        <f t="shared" si="990"/>
        <v>Couples</v>
      </c>
    </row>
    <row r="63372" spans="1:14" x14ac:dyDescent="0.3">
      <c r="A63372" s="1" t="s">
        <v>165</v>
      </c>
      <c r="B63372">
        <v>1</v>
      </c>
      <c r="C63372">
        <v>2017</v>
      </c>
      <c r="D63372" s="1" t="s">
        <v>89</v>
      </c>
      <c r="E63372">
        <v>2</v>
      </c>
      <c r="F63372">
        <v>0</v>
      </c>
      <c r="G63372">
        <v>0</v>
      </c>
      <c r="H63372" s="1" t="s">
        <v>26</v>
      </c>
      <c r="I63372" s="1" t="s">
        <v>19</v>
      </c>
      <c r="J63372" s="1" t="s">
        <v>19</v>
      </c>
      <c r="K63372" s="1" t="s">
        <v>20</v>
      </c>
      <c r="L63372" s="2">
        <v>42770</v>
      </c>
      <c r="M63372" t="str">
        <f>IF(hotel_bookings[[#This Row],[reserved_room_type]]=hotel_bookings[[#This Row],[assigned_room_type]],"Desired","Undesired")</f>
        <v>Desired</v>
      </c>
      <c r="N63372" t="str">
        <f t="shared" si="990"/>
        <v>Couples</v>
      </c>
    </row>
    <row r="63373" spans="1:14" x14ac:dyDescent="0.3">
      <c r="A63373" s="1" t="s">
        <v>165</v>
      </c>
      <c r="B63373">
        <v>1</v>
      </c>
      <c r="C63373">
        <v>2017</v>
      </c>
      <c r="D63373" s="1" t="s">
        <v>89</v>
      </c>
      <c r="E63373">
        <v>2</v>
      </c>
      <c r="F63373">
        <v>0</v>
      </c>
      <c r="G63373">
        <v>0</v>
      </c>
      <c r="H63373" s="1" t="s">
        <v>14</v>
      </c>
      <c r="I63373" s="1" t="s">
        <v>19</v>
      </c>
      <c r="J63373" s="1" t="s">
        <v>19</v>
      </c>
      <c r="K63373" s="1" t="s">
        <v>20</v>
      </c>
      <c r="L63373" s="2">
        <v>42758</v>
      </c>
      <c r="M63373" t="str">
        <f>IF(hotel_bookings[[#This Row],[reserved_room_type]]=hotel_bookings[[#This Row],[assigned_room_type]],"Desired","Undesired")</f>
        <v>Desired</v>
      </c>
      <c r="N63373" t="str">
        <f t="shared" si="990"/>
        <v>Couples</v>
      </c>
    </row>
    <row r="63374" spans="1:14" x14ac:dyDescent="0.3">
      <c r="A63374" s="1" t="s">
        <v>165</v>
      </c>
      <c r="B63374">
        <v>1</v>
      </c>
      <c r="C63374">
        <v>2017</v>
      </c>
      <c r="D63374" s="1" t="s">
        <v>89</v>
      </c>
      <c r="E63374">
        <v>2</v>
      </c>
      <c r="F63374">
        <v>0</v>
      </c>
      <c r="G63374">
        <v>0</v>
      </c>
      <c r="H63374" s="1" t="s">
        <v>27</v>
      </c>
      <c r="I63374" s="1" t="s">
        <v>22</v>
      </c>
      <c r="J63374" s="1" t="s">
        <v>22</v>
      </c>
      <c r="K63374" s="1" t="s">
        <v>20</v>
      </c>
      <c r="L63374" s="2">
        <v>42744</v>
      </c>
      <c r="M63374" t="str">
        <f>IF(hotel_bookings[[#This Row],[reserved_room_type]]=hotel_bookings[[#This Row],[assigned_room_type]],"Desired","Undesired")</f>
        <v>Desired</v>
      </c>
      <c r="N63374" t="str">
        <f t="shared" si="990"/>
        <v>Couples</v>
      </c>
    </row>
    <row r="63375" spans="1:14" x14ac:dyDescent="0.3">
      <c r="A63375" s="1" t="s">
        <v>165</v>
      </c>
      <c r="B63375">
        <v>1</v>
      </c>
      <c r="C63375">
        <v>2017</v>
      </c>
      <c r="D63375" s="1" t="s">
        <v>89</v>
      </c>
      <c r="E63375">
        <v>2</v>
      </c>
      <c r="F63375">
        <v>0</v>
      </c>
      <c r="G63375">
        <v>0</v>
      </c>
      <c r="H63375" s="1" t="s">
        <v>90</v>
      </c>
      <c r="I63375" s="1" t="s">
        <v>19</v>
      </c>
      <c r="J63375" s="1" t="s">
        <v>19</v>
      </c>
      <c r="K63375" s="1" t="s">
        <v>20</v>
      </c>
      <c r="L63375" s="2">
        <v>42755</v>
      </c>
      <c r="M63375" t="str">
        <f>IF(hotel_bookings[[#This Row],[reserved_room_type]]=hotel_bookings[[#This Row],[assigned_room_type]],"Desired","Undesired")</f>
        <v>Desired</v>
      </c>
      <c r="N63375" t="str">
        <f t="shared" si="990"/>
        <v>Couples</v>
      </c>
    </row>
    <row r="63376" spans="1:14" x14ac:dyDescent="0.3">
      <c r="A63376" s="1" t="s">
        <v>165</v>
      </c>
      <c r="B63376">
        <v>1</v>
      </c>
      <c r="C63376">
        <v>2017</v>
      </c>
      <c r="D63376" s="1" t="s">
        <v>89</v>
      </c>
      <c r="E63376">
        <v>3</v>
      </c>
      <c r="F63376">
        <v>2</v>
      </c>
      <c r="G63376">
        <v>0</v>
      </c>
      <c r="H63376" s="1" t="s">
        <v>14</v>
      </c>
      <c r="I63376" s="1" t="s">
        <v>25</v>
      </c>
      <c r="J63376" s="1" t="s">
        <v>25</v>
      </c>
      <c r="K63376" s="1" t="s">
        <v>20</v>
      </c>
      <c r="L63376" s="2">
        <v>42774</v>
      </c>
      <c r="M63376" t="str">
        <f>IF(hotel_bookings[[#This Row],[reserved_room_type]]=hotel_bookings[[#This Row],[assigned_room_type]],"Desired","Undesired")</f>
        <v>Desired</v>
      </c>
      <c r="N63376" t="str">
        <f t="shared" si="990"/>
        <v>Family</v>
      </c>
    </row>
    <row r="63377" spans="1:14" x14ac:dyDescent="0.3">
      <c r="A63377" s="1" t="s">
        <v>165</v>
      </c>
      <c r="B63377">
        <v>1</v>
      </c>
      <c r="C63377">
        <v>2017</v>
      </c>
      <c r="D63377" s="1" t="s">
        <v>89</v>
      </c>
      <c r="E63377">
        <v>3</v>
      </c>
      <c r="F63377">
        <v>0</v>
      </c>
      <c r="G63377">
        <v>0</v>
      </c>
      <c r="H63377" s="1" t="s">
        <v>18</v>
      </c>
      <c r="I63377" s="1" t="s">
        <v>21</v>
      </c>
      <c r="J63377" s="1" t="s">
        <v>21</v>
      </c>
      <c r="K63377" s="1" t="s">
        <v>20</v>
      </c>
      <c r="L63377" s="2">
        <v>42736</v>
      </c>
      <c r="M63377" t="str">
        <f>IF(hotel_bookings[[#This Row],[reserved_room_type]]=hotel_bookings[[#This Row],[assigned_room_type]],"Desired","Undesired")</f>
        <v>Desired</v>
      </c>
      <c r="N63377" t="str">
        <f t="shared" si="990"/>
        <v>Family</v>
      </c>
    </row>
    <row r="63378" spans="1:14" x14ac:dyDescent="0.3">
      <c r="A63378" s="1" t="s">
        <v>165</v>
      </c>
      <c r="B63378">
        <v>1</v>
      </c>
      <c r="C63378">
        <v>2017</v>
      </c>
      <c r="D63378" s="1" t="s">
        <v>89</v>
      </c>
      <c r="E63378">
        <v>2</v>
      </c>
      <c r="F63378">
        <v>0</v>
      </c>
      <c r="G63378">
        <v>0</v>
      </c>
      <c r="H63378" s="1" t="s">
        <v>14</v>
      </c>
      <c r="I63378" s="1" t="s">
        <v>21</v>
      </c>
      <c r="J63378" s="1" t="s">
        <v>21</v>
      </c>
      <c r="K63378" s="1" t="s">
        <v>20</v>
      </c>
      <c r="L63378" s="2">
        <v>42752</v>
      </c>
      <c r="M63378" t="str">
        <f>IF(hotel_bookings[[#This Row],[reserved_room_type]]=hotel_bookings[[#This Row],[assigned_room_type]],"Desired","Undesired")</f>
        <v>Desired</v>
      </c>
      <c r="N63378" t="str">
        <f t="shared" si="990"/>
        <v>Couples</v>
      </c>
    </row>
    <row r="63379" spans="1:14" x14ac:dyDescent="0.3">
      <c r="A63379" s="1" t="s">
        <v>165</v>
      </c>
      <c r="B63379">
        <v>1</v>
      </c>
      <c r="C63379">
        <v>2017</v>
      </c>
      <c r="D63379" s="1" t="s">
        <v>89</v>
      </c>
      <c r="E63379">
        <v>3</v>
      </c>
      <c r="F63379">
        <v>0</v>
      </c>
      <c r="G63379">
        <v>0</v>
      </c>
      <c r="H63379" s="1" t="s">
        <v>23</v>
      </c>
      <c r="I63379" s="1" t="s">
        <v>21</v>
      </c>
      <c r="J63379" s="1" t="s">
        <v>21</v>
      </c>
      <c r="K63379" s="1" t="s">
        <v>20</v>
      </c>
      <c r="L63379" s="2">
        <v>42753</v>
      </c>
      <c r="M63379" t="str">
        <f>IF(hotel_bookings[[#This Row],[reserved_room_type]]=hotel_bookings[[#This Row],[assigned_room_type]],"Desired","Undesired")</f>
        <v>Desired</v>
      </c>
      <c r="N63379" t="str">
        <f t="shared" si="990"/>
        <v>Family</v>
      </c>
    </row>
    <row r="63380" spans="1:14" x14ac:dyDescent="0.3">
      <c r="A63380" s="1" t="s">
        <v>165</v>
      </c>
      <c r="B63380">
        <v>1</v>
      </c>
      <c r="C63380">
        <v>2017</v>
      </c>
      <c r="D63380" s="1" t="s">
        <v>89</v>
      </c>
      <c r="E63380">
        <v>2</v>
      </c>
      <c r="F63380">
        <v>0</v>
      </c>
      <c r="G63380">
        <v>0</v>
      </c>
      <c r="H63380" s="1" t="s">
        <v>18</v>
      </c>
      <c r="I63380" s="1" t="s">
        <v>19</v>
      </c>
      <c r="J63380" s="1" t="s">
        <v>19</v>
      </c>
      <c r="K63380" s="1" t="s">
        <v>20</v>
      </c>
      <c r="L63380" s="2">
        <v>42774</v>
      </c>
      <c r="M63380" t="str">
        <f>IF(hotel_bookings[[#This Row],[reserved_room_type]]=hotel_bookings[[#This Row],[assigned_room_type]],"Desired","Undesired")</f>
        <v>Desired</v>
      </c>
      <c r="N63380" t="str">
        <f t="shared" si="990"/>
        <v>Couples</v>
      </c>
    </row>
    <row r="63381" spans="1:14" x14ac:dyDescent="0.3">
      <c r="A63381" s="1" t="s">
        <v>165</v>
      </c>
      <c r="B63381">
        <v>1</v>
      </c>
      <c r="C63381">
        <v>2017</v>
      </c>
      <c r="D63381" s="1" t="s">
        <v>89</v>
      </c>
      <c r="E63381">
        <v>2</v>
      </c>
      <c r="F63381">
        <v>2</v>
      </c>
      <c r="G63381">
        <v>0</v>
      </c>
      <c r="H63381" s="1" t="s">
        <v>104</v>
      </c>
      <c r="I63381" s="1" t="s">
        <v>28</v>
      </c>
      <c r="J63381" s="1" t="s">
        <v>28</v>
      </c>
      <c r="K63381" s="1" t="s">
        <v>20</v>
      </c>
      <c r="L63381" s="2">
        <v>42764</v>
      </c>
      <c r="M63381" t="str">
        <f>IF(hotel_bookings[[#This Row],[reserved_room_type]]=hotel_bookings[[#This Row],[assigned_room_type]],"Desired","Undesired")</f>
        <v>Desired</v>
      </c>
      <c r="N63381" t="str">
        <f t="shared" si="990"/>
        <v>Family</v>
      </c>
    </row>
    <row r="63382" spans="1:14" x14ac:dyDescent="0.3">
      <c r="A63382" s="1" t="s">
        <v>165</v>
      </c>
      <c r="B63382">
        <v>1</v>
      </c>
      <c r="C63382">
        <v>2017</v>
      </c>
      <c r="D63382" s="1" t="s">
        <v>89</v>
      </c>
      <c r="E63382">
        <v>2</v>
      </c>
      <c r="F63382">
        <v>0</v>
      </c>
      <c r="G63382">
        <v>0</v>
      </c>
      <c r="H63382" s="1" t="s">
        <v>14</v>
      </c>
      <c r="I63382" s="1" t="s">
        <v>21</v>
      </c>
      <c r="J63382" s="1" t="s">
        <v>21</v>
      </c>
      <c r="K63382" s="1" t="s">
        <v>20</v>
      </c>
      <c r="L63382" s="2">
        <v>42752</v>
      </c>
      <c r="M63382" t="str">
        <f>IF(hotel_bookings[[#This Row],[reserved_room_type]]=hotel_bookings[[#This Row],[assigned_room_type]],"Desired","Undesired")</f>
        <v>Desired</v>
      </c>
      <c r="N63382" t="str">
        <f t="shared" si="990"/>
        <v>Couples</v>
      </c>
    </row>
    <row r="63383" spans="1:14" x14ac:dyDescent="0.3">
      <c r="A63383" s="1" t="s">
        <v>165</v>
      </c>
      <c r="B63383">
        <v>1</v>
      </c>
      <c r="C63383">
        <v>2017</v>
      </c>
      <c r="D63383" s="1" t="s">
        <v>89</v>
      </c>
      <c r="E63383">
        <v>2</v>
      </c>
      <c r="F63383">
        <v>0</v>
      </c>
      <c r="G63383">
        <v>0</v>
      </c>
      <c r="H63383" s="1" t="s">
        <v>18</v>
      </c>
      <c r="I63383" s="1" t="s">
        <v>19</v>
      </c>
      <c r="J63383" s="1" t="s">
        <v>19</v>
      </c>
      <c r="K63383" s="1" t="s">
        <v>20</v>
      </c>
      <c r="L63383" s="2">
        <v>42755</v>
      </c>
      <c r="M63383" t="str">
        <f>IF(hotel_bookings[[#This Row],[reserved_room_type]]=hotel_bookings[[#This Row],[assigned_room_type]],"Desired","Undesired")</f>
        <v>Desired</v>
      </c>
      <c r="N63383" t="str">
        <f t="shared" si="990"/>
        <v>Couples</v>
      </c>
    </row>
    <row r="63384" spans="1:14" x14ac:dyDescent="0.3">
      <c r="A63384" s="1" t="s">
        <v>165</v>
      </c>
      <c r="B63384">
        <v>1</v>
      </c>
      <c r="C63384">
        <v>2017</v>
      </c>
      <c r="D63384" s="1" t="s">
        <v>89</v>
      </c>
      <c r="E63384">
        <v>2</v>
      </c>
      <c r="F63384">
        <v>0</v>
      </c>
      <c r="G63384">
        <v>0</v>
      </c>
      <c r="H63384" s="1" t="s">
        <v>37</v>
      </c>
      <c r="I63384" s="1" t="s">
        <v>19</v>
      </c>
      <c r="J63384" s="1" t="s">
        <v>19</v>
      </c>
      <c r="K63384" s="1" t="s">
        <v>20</v>
      </c>
      <c r="L63384" s="2">
        <v>42740</v>
      </c>
      <c r="M63384" t="str">
        <f>IF(hotel_bookings[[#This Row],[reserved_room_type]]=hotel_bookings[[#This Row],[assigned_room_type]],"Desired","Undesired")</f>
        <v>Desired</v>
      </c>
      <c r="N63384" t="str">
        <f t="shared" si="990"/>
        <v>Couples</v>
      </c>
    </row>
    <row r="63385" spans="1:14" x14ac:dyDescent="0.3">
      <c r="A63385" s="1" t="s">
        <v>165</v>
      </c>
      <c r="B63385">
        <v>1</v>
      </c>
      <c r="C63385">
        <v>2017</v>
      </c>
      <c r="D63385" s="1" t="s">
        <v>89</v>
      </c>
      <c r="E63385">
        <v>2</v>
      </c>
      <c r="F63385">
        <v>0</v>
      </c>
      <c r="G63385">
        <v>0</v>
      </c>
      <c r="H63385" s="1" t="s">
        <v>14</v>
      </c>
      <c r="I63385" s="1" t="s">
        <v>21</v>
      </c>
      <c r="J63385" s="1" t="s">
        <v>21</v>
      </c>
      <c r="K63385" s="1" t="s">
        <v>20</v>
      </c>
      <c r="L63385" s="2">
        <v>42733</v>
      </c>
      <c r="M63385" t="str">
        <f>IF(hotel_bookings[[#This Row],[reserved_room_type]]=hotel_bookings[[#This Row],[assigned_room_type]],"Desired","Undesired")</f>
        <v>Desired</v>
      </c>
      <c r="N63385" t="str">
        <f t="shared" si="990"/>
        <v>Couples</v>
      </c>
    </row>
    <row r="63386" spans="1:14" x14ac:dyDescent="0.3">
      <c r="A63386" s="1" t="s">
        <v>165</v>
      </c>
      <c r="B63386">
        <v>1</v>
      </c>
      <c r="C63386">
        <v>2017</v>
      </c>
      <c r="D63386" s="1" t="s">
        <v>89</v>
      </c>
      <c r="E63386">
        <v>2</v>
      </c>
      <c r="F63386">
        <v>2</v>
      </c>
      <c r="G63386">
        <v>0</v>
      </c>
      <c r="H63386" s="1" t="s">
        <v>43</v>
      </c>
      <c r="I63386" s="1" t="s">
        <v>28</v>
      </c>
      <c r="J63386" s="1" t="s">
        <v>28</v>
      </c>
      <c r="K63386" s="1" t="s">
        <v>20</v>
      </c>
      <c r="L63386" s="2">
        <v>42746</v>
      </c>
      <c r="M63386" t="str">
        <f>IF(hotel_bookings[[#This Row],[reserved_room_type]]=hotel_bookings[[#This Row],[assigned_room_type]],"Desired","Undesired")</f>
        <v>Desired</v>
      </c>
      <c r="N63386" t="str">
        <f t="shared" si="990"/>
        <v>Family</v>
      </c>
    </row>
    <row r="63387" spans="1:14" x14ac:dyDescent="0.3">
      <c r="A63387" s="1" t="s">
        <v>165</v>
      </c>
      <c r="B63387">
        <v>1</v>
      </c>
      <c r="C63387">
        <v>2017</v>
      </c>
      <c r="D63387" s="1" t="s">
        <v>89</v>
      </c>
      <c r="E63387">
        <v>2</v>
      </c>
      <c r="F63387">
        <v>0</v>
      </c>
      <c r="G63387">
        <v>0</v>
      </c>
      <c r="H63387" s="1" t="s">
        <v>14</v>
      </c>
      <c r="I63387" s="1" t="s">
        <v>19</v>
      </c>
      <c r="J63387" s="1" t="s">
        <v>21</v>
      </c>
      <c r="K63387" s="1" t="s">
        <v>20</v>
      </c>
      <c r="L63387" s="2">
        <v>42776</v>
      </c>
      <c r="M63387" t="str">
        <f>IF(hotel_bookings[[#This Row],[reserved_room_type]]=hotel_bookings[[#This Row],[assigned_room_type]],"Desired","Undesired")</f>
        <v>Undesired</v>
      </c>
      <c r="N63387" t="str">
        <f t="shared" si="990"/>
        <v>Couples</v>
      </c>
    </row>
    <row r="63388" spans="1:14" x14ac:dyDescent="0.3">
      <c r="A63388" s="1" t="s">
        <v>165</v>
      </c>
      <c r="B63388">
        <v>1</v>
      </c>
      <c r="C63388">
        <v>2017</v>
      </c>
      <c r="D63388" s="1" t="s">
        <v>89</v>
      </c>
      <c r="E63388">
        <v>2</v>
      </c>
      <c r="F63388">
        <v>0</v>
      </c>
      <c r="G63388">
        <v>0</v>
      </c>
      <c r="H63388" s="1" t="s">
        <v>27</v>
      </c>
      <c r="I63388" s="1" t="s">
        <v>19</v>
      </c>
      <c r="J63388" s="1" t="s">
        <v>19</v>
      </c>
      <c r="K63388" s="1" t="s">
        <v>20</v>
      </c>
      <c r="L63388" s="2">
        <v>42753</v>
      </c>
      <c r="M63388" t="str">
        <f>IF(hotel_bookings[[#This Row],[reserved_room_type]]=hotel_bookings[[#This Row],[assigned_room_type]],"Desired","Undesired")</f>
        <v>Desired</v>
      </c>
      <c r="N63388" t="str">
        <f t="shared" si="990"/>
        <v>Couples</v>
      </c>
    </row>
    <row r="63389" spans="1:14" x14ac:dyDescent="0.3">
      <c r="A63389" s="1" t="s">
        <v>165</v>
      </c>
      <c r="B63389">
        <v>1</v>
      </c>
      <c r="C63389">
        <v>2017</v>
      </c>
      <c r="D63389" s="1" t="s">
        <v>89</v>
      </c>
      <c r="E63389">
        <v>2</v>
      </c>
      <c r="F63389">
        <v>0</v>
      </c>
      <c r="G63389">
        <v>0</v>
      </c>
      <c r="H63389" s="1" t="s">
        <v>24</v>
      </c>
      <c r="I63389" s="1" t="s">
        <v>19</v>
      </c>
      <c r="J63389" s="1" t="s">
        <v>19</v>
      </c>
      <c r="K63389" s="1" t="s">
        <v>20</v>
      </c>
      <c r="L63389" s="2">
        <v>42768</v>
      </c>
      <c r="M63389" t="str">
        <f>IF(hotel_bookings[[#This Row],[reserved_room_type]]=hotel_bookings[[#This Row],[assigned_room_type]],"Desired","Undesired")</f>
        <v>Desired</v>
      </c>
      <c r="N63389" t="str">
        <f t="shared" si="990"/>
        <v>Couples</v>
      </c>
    </row>
    <row r="63390" spans="1:14" x14ac:dyDescent="0.3">
      <c r="A63390" s="1" t="s">
        <v>165</v>
      </c>
      <c r="B63390">
        <v>1</v>
      </c>
      <c r="C63390">
        <v>2017</v>
      </c>
      <c r="D63390" s="1" t="s">
        <v>89</v>
      </c>
      <c r="E63390">
        <v>2</v>
      </c>
      <c r="F63390">
        <v>0</v>
      </c>
      <c r="G63390">
        <v>0</v>
      </c>
      <c r="H63390" s="1" t="s">
        <v>24</v>
      </c>
      <c r="I63390" s="1" t="s">
        <v>19</v>
      </c>
      <c r="J63390" s="1" t="s">
        <v>19</v>
      </c>
      <c r="K63390" s="1" t="s">
        <v>20</v>
      </c>
      <c r="L63390" s="2">
        <v>42712</v>
      </c>
      <c r="M63390" t="str">
        <f>IF(hotel_bookings[[#This Row],[reserved_room_type]]=hotel_bookings[[#This Row],[assigned_room_type]],"Desired","Undesired")</f>
        <v>Desired</v>
      </c>
      <c r="N63390" t="str">
        <f t="shared" si="990"/>
        <v>Couples</v>
      </c>
    </row>
    <row r="63391" spans="1:14" x14ac:dyDescent="0.3">
      <c r="A63391" s="1" t="s">
        <v>165</v>
      </c>
      <c r="B63391">
        <v>1</v>
      </c>
      <c r="C63391">
        <v>2017</v>
      </c>
      <c r="D63391" s="1" t="s">
        <v>89</v>
      </c>
      <c r="E63391">
        <v>3</v>
      </c>
      <c r="F63391">
        <v>0</v>
      </c>
      <c r="G63391">
        <v>0</v>
      </c>
      <c r="H63391" s="1" t="s">
        <v>27</v>
      </c>
      <c r="I63391" s="1" t="s">
        <v>21</v>
      </c>
      <c r="J63391" s="1" t="s">
        <v>21</v>
      </c>
      <c r="K63391" s="1" t="s">
        <v>20</v>
      </c>
      <c r="L63391" s="2">
        <v>42766</v>
      </c>
      <c r="M63391" t="str">
        <f>IF(hotel_bookings[[#This Row],[reserved_room_type]]=hotel_bookings[[#This Row],[assigned_room_type]],"Desired","Undesired")</f>
        <v>Desired</v>
      </c>
      <c r="N63391" t="str">
        <f t="shared" si="990"/>
        <v>Family</v>
      </c>
    </row>
    <row r="63392" spans="1:14" x14ac:dyDescent="0.3">
      <c r="A63392" s="1" t="s">
        <v>165</v>
      </c>
      <c r="B63392">
        <v>1</v>
      </c>
      <c r="C63392">
        <v>2017</v>
      </c>
      <c r="D63392" s="1" t="s">
        <v>89</v>
      </c>
      <c r="E63392">
        <v>2</v>
      </c>
      <c r="F63392">
        <v>0</v>
      </c>
      <c r="G63392">
        <v>0</v>
      </c>
      <c r="H63392" s="1" t="s">
        <v>90</v>
      </c>
      <c r="I63392" s="1" t="s">
        <v>21</v>
      </c>
      <c r="J63392" s="1" t="s">
        <v>21</v>
      </c>
      <c r="K63392" s="1" t="s">
        <v>20</v>
      </c>
      <c r="L63392" s="2">
        <v>42755</v>
      </c>
      <c r="M63392" t="str">
        <f>IF(hotel_bookings[[#This Row],[reserved_room_type]]=hotel_bookings[[#This Row],[assigned_room_type]],"Desired","Undesired")</f>
        <v>Desired</v>
      </c>
      <c r="N63392" t="str">
        <f t="shared" si="990"/>
        <v>Couples</v>
      </c>
    </row>
    <row r="63393" spans="1:14" x14ac:dyDescent="0.3">
      <c r="A63393" s="1" t="s">
        <v>165</v>
      </c>
      <c r="B63393">
        <v>1</v>
      </c>
      <c r="C63393">
        <v>2017</v>
      </c>
      <c r="D63393" s="1" t="s">
        <v>89</v>
      </c>
      <c r="E63393">
        <v>3</v>
      </c>
      <c r="F63393">
        <v>0</v>
      </c>
      <c r="G63393">
        <v>0</v>
      </c>
      <c r="H63393" s="1" t="s">
        <v>51</v>
      </c>
      <c r="I63393" s="1" t="s">
        <v>22</v>
      </c>
      <c r="J63393" s="1" t="s">
        <v>22</v>
      </c>
      <c r="K63393" s="1" t="s">
        <v>20</v>
      </c>
      <c r="L63393" s="2">
        <v>42738</v>
      </c>
      <c r="M63393" t="str">
        <f>IF(hotel_bookings[[#This Row],[reserved_room_type]]=hotel_bookings[[#This Row],[assigned_room_type]],"Desired","Undesired")</f>
        <v>Desired</v>
      </c>
      <c r="N63393" t="str">
        <f t="shared" si="990"/>
        <v>Family</v>
      </c>
    </row>
    <row r="63394" spans="1:14" x14ac:dyDescent="0.3">
      <c r="A63394" s="1" t="s">
        <v>165</v>
      </c>
      <c r="B63394">
        <v>1</v>
      </c>
      <c r="C63394">
        <v>2017</v>
      </c>
      <c r="D63394" s="1" t="s">
        <v>89</v>
      </c>
      <c r="E63394">
        <v>2</v>
      </c>
      <c r="F63394">
        <v>1</v>
      </c>
      <c r="G63394">
        <v>0</v>
      </c>
      <c r="H63394" s="1" t="s">
        <v>51</v>
      </c>
      <c r="I63394" s="1" t="s">
        <v>19</v>
      </c>
      <c r="J63394" s="1" t="s">
        <v>19</v>
      </c>
      <c r="K63394" s="1" t="s">
        <v>20</v>
      </c>
      <c r="L63394" s="2">
        <v>42731</v>
      </c>
      <c r="M63394" t="str">
        <f>IF(hotel_bookings[[#This Row],[reserved_room_type]]=hotel_bookings[[#This Row],[assigned_room_type]],"Desired","Undesired")</f>
        <v>Desired</v>
      </c>
      <c r="N63394" t="str">
        <f t="shared" si="990"/>
        <v>Family</v>
      </c>
    </row>
    <row r="63395" spans="1:14" x14ac:dyDescent="0.3">
      <c r="A63395" s="1" t="s">
        <v>165</v>
      </c>
      <c r="B63395">
        <v>1</v>
      </c>
      <c r="C63395">
        <v>2017</v>
      </c>
      <c r="D63395" s="1" t="s">
        <v>89</v>
      </c>
      <c r="E63395">
        <v>2</v>
      </c>
      <c r="F63395">
        <v>0</v>
      </c>
      <c r="G63395">
        <v>0</v>
      </c>
      <c r="H63395" s="1" t="s">
        <v>37</v>
      </c>
      <c r="I63395" s="1" t="s">
        <v>19</v>
      </c>
      <c r="J63395" s="1" t="s">
        <v>19</v>
      </c>
      <c r="K63395" s="1" t="s">
        <v>20</v>
      </c>
      <c r="L63395" s="2">
        <v>42755</v>
      </c>
      <c r="M63395" t="str">
        <f>IF(hotel_bookings[[#This Row],[reserved_room_type]]=hotel_bookings[[#This Row],[assigned_room_type]],"Desired","Undesired")</f>
        <v>Desired</v>
      </c>
      <c r="N63395" t="str">
        <f t="shared" si="990"/>
        <v>Couples</v>
      </c>
    </row>
    <row r="63396" spans="1:14" x14ac:dyDescent="0.3">
      <c r="A63396" s="1" t="s">
        <v>165</v>
      </c>
      <c r="B63396">
        <v>1</v>
      </c>
      <c r="C63396">
        <v>2017</v>
      </c>
      <c r="D63396" s="1" t="s">
        <v>89</v>
      </c>
      <c r="E63396">
        <v>2</v>
      </c>
      <c r="F63396">
        <v>0</v>
      </c>
      <c r="G63396">
        <v>0</v>
      </c>
      <c r="H63396" s="1" t="s">
        <v>18</v>
      </c>
      <c r="I63396" s="1" t="s">
        <v>19</v>
      </c>
      <c r="J63396" s="1" t="s">
        <v>19</v>
      </c>
      <c r="K63396" s="1" t="s">
        <v>20</v>
      </c>
      <c r="L63396" s="2">
        <v>42749</v>
      </c>
      <c r="M63396" t="str">
        <f>IF(hotel_bookings[[#This Row],[reserved_room_type]]=hotel_bookings[[#This Row],[assigned_room_type]],"Desired","Undesired")</f>
        <v>Desired</v>
      </c>
      <c r="N63396" t="str">
        <f t="shared" si="990"/>
        <v>Couples</v>
      </c>
    </row>
    <row r="63397" spans="1:14" x14ac:dyDescent="0.3">
      <c r="A63397" s="1" t="s">
        <v>165</v>
      </c>
      <c r="B63397">
        <v>1</v>
      </c>
      <c r="C63397">
        <v>2017</v>
      </c>
      <c r="D63397" s="1" t="s">
        <v>89</v>
      </c>
      <c r="E63397">
        <v>2</v>
      </c>
      <c r="F63397">
        <v>0</v>
      </c>
      <c r="G63397">
        <v>0</v>
      </c>
      <c r="H63397" s="1" t="s">
        <v>27</v>
      </c>
      <c r="I63397" s="1" t="s">
        <v>19</v>
      </c>
      <c r="J63397" s="1" t="s">
        <v>19</v>
      </c>
      <c r="K63397" s="1" t="s">
        <v>20</v>
      </c>
      <c r="L63397" s="2">
        <v>42760</v>
      </c>
      <c r="M63397" t="str">
        <f>IF(hotel_bookings[[#This Row],[reserved_room_type]]=hotel_bookings[[#This Row],[assigned_room_type]],"Desired","Undesired")</f>
        <v>Desired</v>
      </c>
      <c r="N63397" t="str">
        <f t="shared" si="990"/>
        <v>Couples</v>
      </c>
    </row>
    <row r="63398" spans="1:14" x14ac:dyDescent="0.3">
      <c r="A63398" s="1" t="s">
        <v>165</v>
      </c>
      <c r="B63398">
        <v>1</v>
      </c>
      <c r="C63398">
        <v>2017</v>
      </c>
      <c r="D63398" s="1" t="s">
        <v>89</v>
      </c>
      <c r="E63398">
        <v>2</v>
      </c>
      <c r="F63398">
        <v>0</v>
      </c>
      <c r="G63398">
        <v>0</v>
      </c>
      <c r="H63398" s="1" t="s">
        <v>27</v>
      </c>
      <c r="I63398" s="1" t="s">
        <v>19</v>
      </c>
      <c r="J63398" s="1" t="s">
        <v>19</v>
      </c>
      <c r="K63398" s="1" t="s">
        <v>20</v>
      </c>
      <c r="L63398" s="2">
        <v>42764</v>
      </c>
      <c r="M63398" t="str">
        <f>IF(hotel_bookings[[#This Row],[reserved_room_type]]=hotel_bookings[[#This Row],[assigned_room_type]],"Desired","Undesired")</f>
        <v>Desired</v>
      </c>
      <c r="N63398" t="str">
        <f t="shared" si="990"/>
        <v>Couples</v>
      </c>
    </row>
    <row r="63399" spans="1:14" x14ac:dyDescent="0.3">
      <c r="A63399" s="1" t="s">
        <v>165</v>
      </c>
      <c r="B63399">
        <v>1</v>
      </c>
      <c r="C63399">
        <v>2017</v>
      </c>
      <c r="D63399" s="1" t="s">
        <v>89</v>
      </c>
      <c r="E63399">
        <v>3</v>
      </c>
      <c r="F63399">
        <v>0</v>
      </c>
      <c r="G63399">
        <v>0</v>
      </c>
      <c r="H63399" s="1" t="s">
        <v>27</v>
      </c>
      <c r="I63399" s="1" t="s">
        <v>19</v>
      </c>
      <c r="J63399" s="1" t="s">
        <v>19</v>
      </c>
      <c r="K63399" s="1" t="s">
        <v>20</v>
      </c>
      <c r="L63399" s="2">
        <v>42764</v>
      </c>
      <c r="M63399" t="str">
        <f>IF(hotel_bookings[[#This Row],[reserved_room_type]]=hotel_bookings[[#This Row],[assigned_room_type]],"Desired","Undesired")</f>
        <v>Desired</v>
      </c>
      <c r="N63399" t="str">
        <f t="shared" si="990"/>
        <v>Family</v>
      </c>
    </row>
    <row r="63400" spans="1:14" x14ac:dyDescent="0.3">
      <c r="A63400" s="1" t="s">
        <v>165</v>
      </c>
      <c r="B63400">
        <v>1</v>
      </c>
      <c r="C63400">
        <v>2017</v>
      </c>
      <c r="D63400" s="1" t="s">
        <v>89</v>
      </c>
      <c r="E63400">
        <v>2</v>
      </c>
      <c r="F63400">
        <v>0</v>
      </c>
      <c r="G63400">
        <v>0</v>
      </c>
      <c r="H63400" s="1" t="s">
        <v>27</v>
      </c>
      <c r="I63400" s="1" t="s">
        <v>21</v>
      </c>
      <c r="J63400" s="1" t="s">
        <v>21</v>
      </c>
      <c r="K63400" s="1" t="s">
        <v>20</v>
      </c>
      <c r="L63400" s="2">
        <v>42764</v>
      </c>
      <c r="M63400" t="str">
        <f>IF(hotel_bookings[[#This Row],[reserved_room_type]]=hotel_bookings[[#This Row],[assigned_room_type]],"Desired","Undesired")</f>
        <v>Desired</v>
      </c>
      <c r="N63400" t="str">
        <f t="shared" si="990"/>
        <v>Couples</v>
      </c>
    </row>
    <row r="63401" spans="1:14" x14ac:dyDescent="0.3">
      <c r="A63401" s="1" t="s">
        <v>165</v>
      </c>
      <c r="B63401">
        <v>1</v>
      </c>
      <c r="C63401">
        <v>2017</v>
      </c>
      <c r="D63401" s="1" t="s">
        <v>89</v>
      </c>
      <c r="E63401">
        <v>2</v>
      </c>
      <c r="F63401">
        <v>0</v>
      </c>
      <c r="G63401">
        <v>0</v>
      </c>
      <c r="H63401" s="1" t="s">
        <v>18</v>
      </c>
      <c r="I63401" s="1" t="s">
        <v>19</v>
      </c>
      <c r="J63401" s="1" t="s">
        <v>19</v>
      </c>
      <c r="K63401" s="1" t="s">
        <v>20</v>
      </c>
      <c r="L63401" s="2">
        <v>42768</v>
      </c>
      <c r="M63401" t="str">
        <f>IF(hotel_bookings[[#This Row],[reserved_room_type]]=hotel_bookings[[#This Row],[assigned_room_type]],"Desired","Undesired")</f>
        <v>Desired</v>
      </c>
      <c r="N63401" t="str">
        <f t="shared" si="990"/>
        <v>Couples</v>
      </c>
    </row>
    <row r="63402" spans="1:14" x14ac:dyDescent="0.3">
      <c r="A63402" s="1" t="s">
        <v>165</v>
      </c>
      <c r="B63402">
        <v>1</v>
      </c>
      <c r="C63402">
        <v>2017</v>
      </c>
      <c r="D63402" s="1" t="s">
        <v>89</v>
      </c>
      <c r="E63402">
        <v>3</v>
      </c>
      <c r="F63402">
        <v>0</v>
      </c>
      <c r="G63402">
        <v>0</v>
      </c>
      <c r="H63402" s="1" t="s">
        <v>61</v>
      </c>
      <c r="I63402" s="1" t="s">
        <v>21</v>
      </c>
      <c r="J63402" s="1" t="s">
        <v>21</v>
      </c>
      <c r="K63402" s="1" t="s">
        <v>20</v>
      </c>
      <c r="L63402" s="2">
        <v>42753</v>
      </c>
      <c r="M63402" t="str">
        <f>IF(hotel_bookings[[#This Row],[reserved_room_type]]=hotel_bookings[[#This Row],[assigned_room_type]],"Desired","Undesired")</f>
        <v>Desired</v>
      </c>
      <c r="N63402" t="str">
        <f t="shared" si="990"/>
        <v>Family</v>
      </c>
    </row>
    <row r="63403" spans="1:14" x14ac:dyDescent="0.3">
      <c r="A63403" s="1" t="s">
        <v>165</v>
      </c>
      <c r="B63403">
        <v>1</v>
      </c>
      <c r="C63403">
        <v>2017</v>
      </c>
      <c r="D63403" s="1" t="s">
        <v>89</v>
      </c>
      <c r="E63403">
        <v>1</v>
      </c>
      <c r="F63403">
        <v>0</v>
      </c>
      <c r="G63403">
        <v>0</v>
      </c>
      <c r="H63403" s="1" t="s">
        <v>18</v>
      </c>
      <c r="I63403" s="1" t="s">
        <v>19</v>
      </c>
      <c r="J63403" s="1" t="s">
        <v>19</v>
      </c>
      <c r="K63403" s="1" t="s">
        <v>20</v>
      </c>
      <c r="L63403" s="2">
        <v>42768</v>
      </c>
      <c r="M63403" t="str">
        <f>IF(hotel_bookings[[#This Row],[reserved_room_type]]=hotel_bookings[[#This Row],[assigned_room_type]],"Desired","Undesired")</f>
        <v>Desired</v>
      </c>
      <c r="N63403" t="str">
        <f t="shared" si="990"/>
        <v>Single</v>
      </c>
    </row>
    <row r="63404" spans="1:14" x14ac:dyDescent="0.3">
      <c r="A63404" s="1" t="s">
        <v>165</v>
      </c>
      <c r="B63404">
        <v>1</v>
      </c>
      <c r="C63404">
        <v>2017</v>
      </c>
      <c r="D63404" s="1" t="s">
        <v>89</v>
      </c>
      <c r="E63404">
        <v>1</v>
      </c>
      <c r="F63404">
        <v>0</v>
      </c>
      <c r="G63404">
        <v>0</v>
      </c>
      <c r="H63404" s="1" t="s">
        <v>18</v>
      </c>
      <c r="I63404" s="1" t="s">
        <v>19</v>
      </c>
      <c r="J63404" s="1" t="s">
        <v>19</v>
      </c>
      <c r="K63404" s="1" t="s">
        <v>20</v>
      </c>
      <c r="L63404" s="2">
        <v>42768</v>
      </c>
      <c r="M63404" t="str">
        <f>IF(hotel_bookings[[#This Row],[reserved_room_type]]=hotel_bookings[[#This Row],[assigned_room_type]],"Desired","Undesired")</f>
        <v>Desired</v>
      </c>
      <c r="N63404" t="str">
        <f t="shared" si="990"/>
        <v>Single</v>
      </c>
    </row>
    <row r="63405" spans="1:14" x14ac:dyDescent="0.3">
      <c r="A63405" s="1" t="s">
        <v>165</v>
      </c>
      <c r="B63405">
        <v>1</v>
      </c>
      <c r="C63405">
        <v>2017</v>
      </c>
      <c r="D63405" s="1" t="s">
        <v>89</v>
      </c>
      <c r="E63405">
        <v>1</v>
      </c>
      <c r="F63405">
        <v>0</v>
      </c>
      <c r="G63405">
        <v>0</v>
      </c>
      <c r="H63405" s="1" t="s">
        <v>77</v>
      </c>
      <c r="I63405" s="1" t="s">
        <v>21</v>
      </c>
      <c r="J63405" s="1" t="s">
        <v>21</v>
      </c>
      <c r="K63405" s="1" t="s">
        <v>20</v>
      </c>
      <c r="L63405" s="2">
        <v>42769</v>
      </c>
      <c r="M63405" t="str">
        <f>IF(hotel_bookings[[#This Row],[reserved_room_type]]=hotel_bookings[[#This Row],[assigned_room_type]],"Desired","Undesired")</f>
        <v>Desired</v>
      </c>
      <c r="N63405" t="str">
        <f t="shared" si="990"/>
        <v>Single</v>
      </c>
    </row>
    <row r="63406" spans="1:14" x14ac:dyDescent="0.3">
      <c r="A63406" s="1" t="s">
        <v>165</v>
      </c>
      <c r="B63406">
        <v>1</v>
      </c>
      <c r="C63406">
        <v>2017</v>
      </c>
      <c r="D63406" s="1" t="s">
        <v>89</v>
      </c>
      <c r="E63406">
        <v>2</v>
      </c>
      <c r="F63406">
        <v>0</v>
      </c>
      <c r="G63406">
        <v>0</v>
      </c>
      <c r="H63406" s="1" t="s">
        <v>14</v>
      </c>
      <c r="I63406" s="1" t="s">
        <v>19</v>
      </c>
      <c r="J63406" s="1" t="s">
        <v>19</v>
      </c>
      <c r="K63406" s="1" t="s">
        <v>20</v>
      </c>
      <c r="L63406" s="2">
        <v>42758</v>
      </c>
      <c r="M63406" t="str">
        <f>IF(hotel_bookings[[#This Row],[reserved_room_type]]=hotel_bookings[[#This Row],[assigned_room_type]],"Desired","Undesired")</f>
        <v>Desired</v>
      </c>
      <c r="N63406" t="str">
        <f t="shared" si="990"/>
        <v>Couples</v>
      </c>
    </row>
    <row r="63407" spans="1:14" x14ac:dyDescent="0.3">
      <c r="A63407" s="1" t="s">
        <v>165</v>
      </c>
      <c r="B63407">
        <v>1</v>
      </c>
      <c r="C63407">
        <v>2017</v>
      </c>
      <c r="D63407" s="1" t="s">
        <v>89</v>
      </c>
      <c r="E63407">
        <v>1</v>
      </c>
      <c r="F63407">
        <v>0</v>
      </c>
      <c r="G63407">
        <v>0</v>
      </c>
      <c r="H63407" s="1" t="s">
        <v>61</v>
      </c>
      <c r="I63407" s="1" t="s">
        <v>19</v>
      </c>
      <c r="J63407" s="1" t="s">
        <v>19</v>
      </c>
      <c r="K63407" s="1" t="s">
        <v>20</v>
      </c>
      <c r="L63407" s="2">
        <v>42758</v>
      </c>
      <c r="M63407" t="str">
        <f>IF(hotel_bookings[[#This Row],[reserved_room_type]]=hotel_bookings[[#This Row],[assigned_room_type]],"Desired","Undesired")</f>
        <v>Desired</v>
      </c>
      <c r="N63407" t="str">
        <f t="shared" si="990"/>
        <v>Single</v>
      </c>
    </row>
    <row r="63408" spans="1:14" x14ac:dyDescent="0.3">
      <c r="A63408" s="1" t="s">
        <v>165</v>
      </c>
      <c r="B63408">
        <v>1</v>
      </c>
      <c r="C63408">
        <v>2017</v>
      </c>
      <c r="D63408" s="1" t="s">
        <v>89</v>
      </c>
      <c r="E63408">
        <v>2</v>
      </c>
      <c r="F63408">
        <v>0</v>
      </c>
      <c r="G63408">
        <v>0</v>
      </c>
      <c r="H63408" s="1" t="s">
        <v>38</v>
      </c>
      <c r="I63408" s="1" t="s">
        <v>19</v>
      </c>
      <c r="J63408" s="1" t="s">
        <v>19</v>
      </c>
      <c r="K63408" s="1" t="s">
        <v>20</v>
      </c>
      <c r="L63408" s="2">
        <v>42725</v>
      </c>
      <c r="M63408" t="str">
        <f>IF(hotel_bookings[[#This Row],[reserved_room_type]]=hotel_bookings[[#This Row],[assigned_room_type]],"Desired","Undesired")</f>
        <v>Desired</v>
      </c>
      <c r="N63408" t="str">
        <f t="shared" si="990"/>
        <v>Couples</v>
      </c>
    </row>
    <row r="63409" spans="1:14" x14ac:dyDescent="0.3">
      <c r="A63409" s="1" t="s">
        <v>165</v>
      </c>
      <c r="B63409">
        <v>1</v>
      </c>
      <c r="C63409">
        <v>2017</v>
      </c>
      <c r="D63409" s="1" t="s">
        <v>89</v>
      </c>
      <c r="E63409">
        <v>2</v>
      </c>
      <c r="F63409">
        <v>0</v>
      </c>
      <c r="G63409">
        <v>0</v>
      </c>
      <c r="H63409" s="1" t="s">
        <v>24</v>
      </c>
      <c r="I63409" s="1" t="s">
        <v>19</v>
      </c>
      <c r="J63409" s="1" t="s">
        <v>19</v>
      </c>
      <c r="K63409" s="1" t="s">
        <v>20</v>
      </c>
      <c r="L63409" s="2">
        <v>42771</v>
      </c>
      <c r="M63409" t="str">
        <f>IF(hotel_bookings[[#This Row],[reserved_room_type]]=hotel_bookings[[#This Row],[assigned_room_type]],"Desired","Undesired")</f>
        <v>Desired</v>
      </c>
      <c r="N63409" t="str">
        <f t="shared" si="990"/>
        <v>Couples</v>
      </c>
    </row>
    <row r="63410" spans="1:14" x14ac:dyDescent="0.3">
      <c r="A63410" s="1" t="s">
        <v>165</v>
      </c>
      <c r="B63410">
        <v>1</v>
      </c>
      <c r="C63410">
        <v>2017</v>
      </c>
      <c r="D63410" s="1" t="s">
        <v>89</v>
      </c>
      <c r="E63410">
        <v>2</v>
      </c>
      <c r="F63410">
        <v>0</v>
      </c>
      <c r="G63410">
        <v>0</v>
      </c>
      <c r="H63410" s="1" t="s">
        <v>34</v>
      </c>
      <c r="I63410" s="1" t="s">
        <v>19</v>
      </c>
      <c r="J63410" s="1" t="s">
        <v>19</v>
      </c>
      <c r="K63410" s="1" t="s">
        <v>20</v>
      </c>
      <c r="L63410" s="2">
        <v>42649</v>
      </c>
      <c r="M63410" t="str">
        <f>IF(hotel_bookings[[#This Row],[reserved_room_type]]=hotel_bookings[[#This Row],[assigned_room_type]],"Desired","Undesired")</f>
        <v>Desired</v>
      </c>
      <c r="N63410" t="str">
        <f t="shared" si="990"/>
        <v>Couples</v>
      </c>
    </row>
    <row r="63411" spans="1:14" x14ac:dyDescent="0.3">
      <c r="A63411" s="1" t="s">
        <v>165</v>
      </c>
      <c r="B63411">
        <v>1</v>
      </c>
      <c r="C63411">
        <v>2017</v>
      </c>
      <c r="D63411" s="1" t="s">
        <v>89</v>
      </c>
      <c r="E63411">
        <v>2</v>
      </c>
      <c r="F63411">
        <v>0</v>
      </c>
      <c r="G63411">
        <v>0</v>
      </c>
      <c r="H63411" s="1" t="s">
        <v>27</v>
      </c>
      <c r="I63411" s="1" t="s">
        <v>21</v>
      </c>
      <c r="J63411" s="1" t="s">
        <v>21</v>
      </c>
      <c r="K63411" s="1" t="s">
        <v>20</v>
      </c>
      <c r="L63411" s="2">
        <v>42751</v>
      </c>
      <c r="M63411" t="str">
        <f>IF(hotel_bookings[[#This Row],[reserved_room_type]]=hotel_bookings[[#This Row],[assigned_room_type]],"Desired","Undesired")</f>
        <v>Desired</v>
      </c>
      <c r="N63411" t="str">
        <f t="shared" si="990"/>
        <v>Couples</v>
      </c>
    </row>
    <row r="63412" spans="1:14" x14ac:dyDescent="0.3">
      <c r="A63412" s="1" t="s">
        <v>165</v>
      </c>
      <c r="B63412">
        <v>1</v>
      </c>
      <c r="C63412">
        <v>2017</v>
      </c>
      <c r="D63412" s="1" t="s">
        <v>89</v>
      </c>
      <c r="E63412">
        <v>2</v>
      </c>
      <c r="F63412">
        <v>0</v>
      </c>
      <c r="G63412">
        <v>0</v>
      </c>
      <c r="H63412" s="1" t="s">
        <v>38</v>
      </c>
      <c r="I63412" s="1" t="s">
        <v>19</v>
      </c>
      <c r="J63412" s="1" t="s">
        <v>19</v>
      </c>
      <c r="K63412" s="1" t="s">
        <v>20</v>
      </c>
      <c r="L63412" s="2">
        <v>42739</v>
      </c>
      <c r="M63412" t="str">
        <f>IF(hotel_bookings[[#This Row],[reserved_room_type]]=hotel_bookings[[#This Row],[assigned_room_type]],"Desired","Undesired")</f>
        <v>Desired</v>
      </c>
      <c r="N63412" t="str">
        <f t="shared" si="990"/>
        <v>Couples</v>
      </c>
    </row>
    <row r="63413" spans="1:14" x14ac:dyDescent="0.3">
      <c r="A63413" s="1" t="s">
        <v>165</v>
      </c>
      <c r="B63413">
        <v>1</v>
      </c>
      <c r="C63413">
        <v>2017</v>
      </c>
      <c r="D63413" s="1" t="s">
        <v>89</v>
      </c>
      <c r="E63413">
        <v>2</v>
      </c>
      <c r="F63413">
        <v>0</v>
      </c>
      <c r="G63413">
        <v>0</v>
      </c>
      <c r="H63413" s="1" t="s">
        <v>27</v>
      </c>
      <c r="I63413" s="1" t="s">
        <v>19</v>
      </c>
      <c r="J63413" s="1" t="s">
        <v>19</v>
      </c>
      <c r="K63413" s="1" t="s">
        <v>20</v>
      </c>
      <c r="L63413" s="2">
        <v>42732</v>
      </c>
      <c r="M63413" t="str">
        <f>IF(hotel_bookings[[#This Row],[reserved_room_type]]=hotel_bookings[[#This Row],[assigned_room_type]],"Desired","Undesired")</f>
        <v>Desired</v>
      </c>
      <c r="N63413" t="str">
        <f t="shared" si="990"/>
        <v>Couples</v>
      </c>
    </row>
    <row r="63414" spans="1:14" x14ac:dyDescent="0.3">
      <c r="A63414" s="1" t="s">
        <v>165</v>
      </c>
      <c r="B63414">
        <v>1</v>
      </c>
      <c r="C63414">
        <v>2017</v>
      </c>
      <c r="D63414" s="1" t="s">
        <v>89</v>
      </c>
      <c r="E63414">
        <v>2</v>
      </c>
      <c r="F63414">
        <v>0</v>
      </c>
      <c r="G63414">
        <v>0</v>
      </c>
      <c r="H63414" s="1" t="s">
        <v>27</v>
      </c>
      <c r="I63414" s="1" t="s">
        <v>19</v>
      </c>
      <c r="J63414" s="1" t="s">
        <v>19</v>
      </c>
      <c r="K63414" s="1" t="s">
        <v>20</v>
      </c>
      <c r="L63414" s="2">
        <v>42633</v>
      </c>
      <c r="M63414" t="str">
        <f>IF(hotel_bookings[[#This Row],[reserved_room_type]]=hotel_bookings[[#This Row],[assigned_room_type]],"Desired","Undesired")</f>
        <v>Desired</v>
      </c>
      <c r="N63414" t="str">
        <f t="shared" si="990"/>
        <v>Couples</v>
      </c>
    </row>
    <row r="63415" spans="1:14" x14ac:dyDescent="0.3">
      <c r="A63415" s="1" t="s">
        <v>165</v>
      </c>
      <c r="B63415">
        <v>1</v>
      </c>
      <c r="C63415">
        <v>2017</v>
      </c>
      <c r="D63415" s="1" t="s">
        <v>89</v>
      </c>
      <c r="E63415">
        <v>2</v>
      </c>
      <c r="F63415">
        <v>1</v>
      </c>
      <c r="G63415">
        <v>0</v>
      </c>
      <c r="H63415" s="1" t="s">
        <v>39</v>
      </c>
      <c r="I63415" s="1" t="s">
        <v>19</v>
      </c>
      <c r="J63415" s="1" t="s">
        <v>19</v>
      </c>
      <c r="K63415" s="1" t="s">
        <v>20</v>
      </c>
      <c r="L63415" s="2">
        <v>42759</v>
      </c>
      <c r="M63415" t="str">
        <f>IF(hotel_bookings[[#This Row],[reserved_room_type]]=hotel_bookings[[#This Row],[assigned_room_type]],"Desired","Undesired")</f>
        <v>Desired</v>
      </c>
      <c r="N63415" t="str">
        <f t="shared" si="990"/>
        <v>Family</v>
      </c>
    </row>
    <row r="63416" spans="1:14" x14ac:dyDescent="0.3">
      <c r="A63416" s="1" t="s">
        <v>165</v>
      </c>
      <c r="B63416">
        <v>1</v>
      </c>
      <c r="C63416">
        <v>2017</v>
      </c>
      <c r="D63416" s="1" t="s">
        <v>89</v>
      </c>
      <c r="E63416">
        <v>2</v>
      </c>
      <c r="F63416">
        <v>0</v>
      </c>
      <c r="G63416">
        <v>0</v>
      </c>
      <c r="H63416" s="1" t="s">
        <v>27</v>
      </c>
      <c r="I63416" s="1" t="s">
        <v>19</v>
      </c>
      <c r="J63416" s="1" t="s">
        <v>19</v>
      </c>
      <c r="K63416" s="1" t="s">
        <v>20</v>
      </c>
      <c r="L63416" s="2">
        <v>42740</v>
      </c>
      <c r="M63416" t="str">
        <f>IF(hotel_bookings[[#This Row],[reserved_room_type]]=hotel_bookings[[#This Row],[assigned_room_type]],"Desired","Undesired")</f>
        <v>Desired</v>
      </c>
      <c r="N63416" t="str">
        <f t="shared" si="990"/>
        <v>Couples</v>
      </c>
    </row>
    <row r="63417" spans="1:14" x14ac:dyDescent="0.3">
      <c r="A63417" s="1" t="s">
        <v>165</v>
      </c>
      <c r="B63417">
        <v>1</v>
      </c>
      <c r="C63417">
        <v>2017</v>
      </c>
      <c r="D63417" s="1" t="s">
        <v>89</v>
      </c>
      <c r="E63417">
        <v>2</v>
      </c>
      <c r="F63417">
        <v>2</v>
      </c>
      <c r="G63417">
        <v>0</v>
      </c>
      <c r="H63417" s="1" t="s">
        <v>39</v>
      </c>
      <c r="I63417" s="1" t="s">
        <v>28</v>
      </c>
      <c r="J63417" s="1" t="s">
        <v>28</v>
      </c>
      <c r="K63417" s="1" t="s">
        <v>20</v>
      </c>
      <c r="L63417" s="2">
        <v>42762</v>
      </c>
      <c r="M63417" t="str">
        <f>IF(hotel_bookings[[#This Row],[reserved_room_type]]=hotel_bookings[[#This Row],[assigned_room_type]],"Desired","Undesired")</f>
        <v>Desired</v>
      </c>
      <c r="N63417" t="str">
        <f t="shared" si="990"/>
        <v>Family</v>
      </c>
    </row>
    <row r="63418" spans="1:14" x14ac:dyDescent="0.3">
      <c r="A63418" s="1" t="s">
        <v>165</v>
      </c>
      <c r="B63418">
        <v>1</v>
      </c>
      <c r="C63418">
        <v>2017</v>
      </c>
      <c r="D63418" s="1" t="s">
        <v>89</v>
      </c>
      <c r="E63418">
        <v>2</v>
      </c>
      <c r="F63418">
        <v>0</v>
      </c>
      <c r="G63418">
        <v>0</v>
      </c>
      <c r="H63418" s="1" t="s">
        <v>18</v>
      </c>
      <c r="I63418" s="1" t="s">
        <v>19</v>
      </c>
      <c r="J63418" s="1" t="s">
        <v>19</v>
      </c>
      <c r="K63418" s="1" t="s">
        <v>20</v>
      </c>
      <c r="L63418" s="2">
        <v>42745</v>
      </c>
      <c r="M63418" t="str">
        <f>IF(hotel_bookings[[#This Row],[reserved_room_type]]=hotel_bookings[[#This Row],[assigned_room_type]],"Desired","Undesired")</f>
        <v>Desired</v>
      </c>
      <c r="N63418" t="str">
        <f t="shared" si="990"/>
        <v>Couples</v>
      </c>
    </row>
    <row r="63419" spans="1:14" x14ac:dyDescent="0.3">
      <c r="A63419" s="1" t="s">
        <v>165</v>
      </c>
      <c r="B63419">
        <v>1</v>
      </c>
      <c r="C63419">
        <v>2017</v>
      </c>
      <c r="D63419" s="1" t="s">
        <v>89</v>
      </c>
      <c r="E63419">
        <v>2</v>
      </c>
      <c r="F63419">
        <v>1</v>
      </c>
      <c r="G63419">
        <v>0</v>
      </c>
      <c r="H63419" s="1" t="s">
        <v>39</v>
      </c>
      <c r="I63419" s="1" t="s">
        <v>19</v>
      </c>
      <c r="J63419" s="1" t="s">
        <v>19</v>
      </c>
      <c r="K63419" s="1" t="s">
        <v>20</v>
      </c>
      <c r="L63419" s="2">
        <v>42762</v>
      </c>
      <c r="M63419" t="str">
        <f>IF(hotel_bookings[[#This Row],[reserved_room_type]]=hotel_bookings[[#This Row],[assigned_room_type]],"Desired","Undesired")</f>
        <v>Desired</v>
      </c>
      <c r="N63419" t="str">
        <f t="shared" si="990"/>
        <v>Family</v>
      </c>
    </row>
    <row r="63420" spans="1:14" x14ac:dyDescent="0.3">
      <c r="A63420" s="1" t="s">
        <v>165</v>
      </c>
      <c r="B63420">
        <v>1</v>
      </c>
      <c r="C63420">
        <v>2017</v>
      </c>
      <c r="D63420" s="1" t="s">
        <v>89</v>
      </c>
      <c r="E63420">
        <v>2</v>
      </c>
      <c r="F63420">
        <v>1</v>
      </c>
      <c r="G63420">
        <v>0</v>
      </c>
      <c r="H63420" s="1" t="s">
        <v>39</v>
      </c>
      <c r="I63420" s="1" t="s">
        <v>19</v>
      </c>
      <c r="J63420" s="1" t="s">
        <v>19</v>
      </c>
      <c r="K63420" s="1" t="s">
        <v>20</v>
      </c>
      <c r="L63420" s="2">
        <v>42759</v>
      </c>
      <c r="M63420" t="str">
        <f>IF(hotel_bookings[[#This Row],[reserved_room_type]]=hotel_bookings[[#This Row],[assigned_room_type]],"Desired","Undesired")</f>
        <v>Desired</v>
      </c>
      <c r="N63420" t="str">
        <f t="shared" si="990"/>
        <v>Family</v>
      </c>
    </row>
    <row r="63421" spans="1:14" x14ac:dyDescent="0.3">
      <c r="A63421" s="1" t="s">
        <v>165</v>
      </c>
      <c r="B63421">
        <v>1</v>
      </c>
      <c r="C63421">
        <v>2017</v>
      </c>
      <c r="D63421" s="1" t="s">
        <v>89</v>
      </c>
      <c r="E63421">
        <v>2</v>
      </c>
      <c r="F63421">
        <v>1</v>
      </c>
      <c r="G63421">
        <v>0</v>
      </c>
      <c r="H63421" s="1" t="s">
        <v>39</v>
      </c>
      <c r="I63421" s="1" t="s">
        <v>19</v>
      </c>
      <c r="J63421" s="1" t="s">
        <v>19</v>
      </c>
      <c r="K63421" s="1" t="s">
        <v>20</v>
      </c>
      <c r="L63421" s="2">
        <v>42759</v>
      </c>
      <c r="M63421" t="str">
        <f>IF(hotel_bookings[[#This Row],[reserved_room_type]]=hotel_bookings[[#This Row],[assigned_room_type]],"Desired","Undesired")</f>
        <v>Desired</v>
      </c>
      <c r="N63421" t="str">
        <f t="shared" si="990"/>
        <v>Family</v>
      </c>
    </row>
    <row r="63422" spans="1:14" x14ac:dyDescent="0.3">
      <c r="A63422" s="1" t="s">
        <v>165</v>
      </c>
      <c r="B63422">
        <v>1</v>
      </c>
      <c r="C63422">
        <v>2017</v>
      </c>
      <c r="D63422" s="1" t="s">
        <v>89</v>
      </c>
      <c r="E63422">
        <v>2</v>
      </c>
      <c r="F63422">
        <v>0</v>
      </c>
      <c r="G63422">
        <v>0</v>
      </c>
      <c r="H63422" s="1" t="s">
        <v>39</v>
      </c>
      <c r="I63422" s="1" t="s">
        <v>19</v>
      </c>
      <c r="J63422" s="1" t="s">
        <v>19</v>
      </c>
      <c r="K63422" s="1" t="s">
        <v>20</v>
      </c>
      <c r="L63422" s="2">
        <v>42762</v>
      </c>
      <c r="M63422" t="str">
        <f>IF(hotel_bookings[[#This Row],[reserved_room_type]]=hotel_bookings[[#This Row],[assigned_room_type]],"Desired","Undesired")</f>
        <v>Desired</v>
      </c>
      <c r="N63422" t="str">
        <f t="shared" si="990"/>
        <v>Couples</v>
      </c>
    </row>
    <row r="63423" spans="1:14" x14ac:dyDescent="0.3">
      <c r="A63423" s="1" t="s">
        <v>165</v>
      </c>
      <c r="B63423">
        <v>1</v>
      </c>
      <c r="C63423">
        <v>2017</v>
      </c>
      <c r="D63423" s="1" t="s">
        <v>89</v>
      </c>
      <c r="E63423">
        <v>2</v>
      </c>
      <c r="F63423">
        <v>0</v>
      </c>
      <c r="G63423">
        <v>0</v>
      </c>
      <c r="H63423" s="1" t="s">
        <v>27</v>
      </c>
      <c r="I63423" s="1" t="s">
        <v>19</v>
      </c>
      <c r="J63423" s="1" t="s">
        <v>19</v>
      </c>
      <c r="K63423" s="1" t="s">
        <v>20</v>
      </c>
      <c r="L63423" s="2">
        <v>42745</v>
      </c>
      <c r="M63423" t="str">
        <f>IF(hotel_bookings[[#This Row],[reserved_room_type]]=hotel_bookings[[#This Row],[assigned_room_type]],"Desired","Undesired")</f>
        <v>Desired</v>
      </c>
      <c r="N63423" t="str">
        <f t="shared" si="990"/>
        <v>Couples</v>
      </c>
    </row>
    <row r="63424" spans="1:14" x14ac:dyDescent="0.3">
      <c r="A63424" s="1" t="s">
        <v>165</v>
      </c>
      <c r="B63424">
        <v>1</v>
      </c>
      <c r="C63424">
        <v>2017</v>
      </c>
      <c r="D63424" s="1" t="s">
        <v>89</v>
      </c>
      <c r="E63424">
        <v>2</v>
      </c>
      <c r="F63424">
        <v>2</v>
      </c>
      <c r="G63424">
        <v>0</v>
      </c>
      <c r="H63424" s="1" t="s">
        <v>27</v>
      </c>
      <c r="I63424" s="1" t="s">
        <v>28</v>
      </c>
      <c r="J63424" s="1" t="s">
        <v>28</v>
      </c>
      <c r="K63424" s="1" t="s">
        <v>20</v>
      </c>
      <c r="L63424" s="2">
        <v>42768</v>
      </c>
      <c r="M63424" t="str">
        <f>IF(hotel_bookings[[#This Row],[reserved_room_type]]=hotel_bookings[[#This Row],[assigned_room_type]],"Desired","Undesired")</f>
        <v>Desired</v>
      </c>
      <c r="N63424" t="str">
        <f t="shared" si="990"/>
        <v>Family</v>
      </c>
    </row>
    <row r="63425" spans="1:14" x14ac:dyDescent="0.3">
      <c r="A63425" s="1" t="s">
        <v>165</v>
      </c>
      <c r="B63425">
        <v>1</v>
      </c>
      <c r="C63425">
        <v>2017</v>
      </c>
      <c r="D63425" s="1" t="s">
        <v>89</v>
      </c>
      <c r="E63425">
        <v>1</v>
      </c>
      <c r="F63425">
        <v>0</v>
      </c>
      <c r="G63425">
        <v>0</v>
      </c>
      <c r="H63425" s="1" t="s">
        <v>14</v>
      </c>
      <c r="I63425" s="1" t="s">
        <v>19</v>
      </c>
      <c r="J63425" s="1" t="s">
        <v>19</v>
      </c>
      <c r="K63425" s="1" t="s">
        <v>20</v>
      </c>
      <c r="L63425" s="2">
        <v>42768</v>
      </c>
      <c r="M63425" t="str">
        <f>IF(hotel_bookings[[#This Row],[reserved_room_type]]=hotel_bookings[[#This Row],[assigned_room_type]],"Desired","Undesired")</f>
        <v>Desired</v>
      </c>
      <c r="N63425" t="str">
        <f t="shared" si="990"/>
        <v>Single</v>
      </c>
    </row>
    <row r="63426" spans="1:14" x14ac:dyDescent="0.3">
      <c r="A63426" s="1" t="s">
        <v>165</v>
      </c>
      <c r="B63426">
        <v>1</v>
      </c>
      <c r="C63426">
        <v>2017</v>
      </c>
      <c r="D63426" s="1" t="s">
        <v>89</v>
      </c>
      <c r="E63426">
        <v>1</v>
      </c>
      <c r="F63426">
        <v>0</v>
      </c>
      <c r="G63426">
        <v>0</v>
      </c>
      <c r="H63426" s="1" t="s">
        <v>14</v>
      </c>
      <c r="I63426" s="1" t="s">
        <v>19</v>
      </c>
      <c r="J63426" s="1" t="s">
        <v>19</v>
      </c>
      <c r="K63426" s="1" t="s">
        <v>20</v>
      </c>
      <c r="L63426" s="2">
        <v>42768</v>
      </c>
      <c r="M63426" t="str">
        <f>IF(hotel_bookings[[#This Row],[reserved_room_type]]=hotel_bookings[[#This Row],[assigned_room_type]],"Desired","Undesired")</f>
        <v>Desired</v>
      </c>
      <c r="N63426" t="str">
        <f t="shared" ref="N63426:N63489" si="991">IF(AND(E63426=2,F63426=0,G63426=0),"Couples",IF(AND(E63426=1,F63426=0,G63426=0),"Single","Family"))</f>
        <v>Single</v>
      </c>
    </row>
    <row r="63427" spans="1:14" x14ac:dyDescent="0.3">
      <c r="A63427" s="1" t="s">
        <v>165</v>
      </c>
      <c r="B63427">
        <v>1</v>
      </c>
      <c r="C63427">
        <v>2017</v>
      </c>
      <c r="D63427" s="1" t="s">
        <v>89</v>
      </c>
      <c r="E63427">
        <v>1</v>
      </c>
      <c r="F63427">
        <v>0</v>
      </c>
      <c r="G63427">
        <v>0</v>
      </c>
      <c r="H63427" s="1" t="s">
        <v>18</v>
      </c>
      <c r="I63427" s="1" t="s">
        <v>19</v>
      </c>
      <c r="J63427" s="1" t="s">
        <v>19</v>
      </c>
      <c r="K63427" s="1" t="s">
        <v>20</v>
      </c>
      <c r="L63427" s="2">
        <v>42727</v>
      </c>
      <c r="M63427" t="str">
        <f>IF(hotel_bookings[[#This Row],[reserved_room_type]]=hotel_bookings[[#This Row],[assigned_room_type]],"Desired","Undesired")</f>
        <v>Desired</v>
      </c>
      <c r="N63427" t="str">
        <f t="shared" si="991"/>
        <v>Single</v>
      </c>
    </row>
    <row r="63428" spans="1:14" x14ac:dyDescent="0.3">
      <c r="A63428" s="1" t="s">
        <v>165</v>
      </c>
      <c r="B63428">
        <v>1</v>
      </c>
      <c r="C63428">
        <v>2017</v>
      </c>
      <c r="D63428" s="1" t="s">
        <v>89</v>
      </c>
      <c r="E63428">
        <v>2</v>
      </c>
      <c r="F63428">
        <v>0</v>
      </c>
      <c r="G63428">
        <v>0</v>
      </c>
      <c r="H63428" s="1" t="s">
        <v>43</v>
      </c>
      <c r="I63428" s="1" t="s">
        <v>19</v>
      </c>
      <c r="J63428" s="1" t="s">
        <v>19</v>
      </c>
      <c r="K63428" s="1" t="s">
        <v>20</v>
      </c>
      <c r="L63428" s="2">
        <v>42749</v>
      </c>
      <c r="M63428" t="str">
        <f>IF(hotel_bookings[[#This Row],[reserved_room_type]]=hotel_bookings[[#This Row],[assigned_room_type]],"Desired","Undesired")</f>
        <v>Desired</v>
      </c>
      <c r="N63428" t="str">
        <f t="shared" si="991"/>
        <v>Couples</v>
      </c>
    </row>
    <row r="63429" spans="1:14" x14ac:dyDescent="0.3">
      <c r="A63429" s="1" t="s">
        <v>165</v>
      </c>
      <c r="B63429">
        <v>1</v>
      </c>
      <c r="C63429">
        <v>2017</v>
      </c>
      <c r="D63429" s="1" t="s">
        <v>89</v>
      </c>
      <c r="E63429">
        <v>3</v>
      </c>
      <c r="F63429">
        <v>0</v>
      </c>
      <c r="G63429">
        <v>0</v>
      </c>
      <c r="H63429" s="1" t="s">
        <v>45</v>
      </c>
      <c r="I63429" s="1" t="s">
        <v>21</v>
      </c>
      <c r="J63429" s="1" t="s">
        <v>21</v>
      </c>
      <c r="K63429" s="1" t="s">
        <v>20</v>
      </c>
      <c r="L63429" s="2">
        <v>42769</v>
      </c>
      <c r="M63429" t="str">
        <f>IF(hotel_bookings[[#This Row],[reserved_room_type]]=hotel_bookings[[#This Row],[assigned_room_type]],"Desired","Undesired")</f>
        <v>Desired</v>
      </c>
      <c r="N63429" t="str">
        <f t="shared" si="991"/>
        <v>Family</v>
      </c>
    </row>
    <row r="63430" spans="1:14" x14ac:dyDescent="0.3">
      <c r="A63430" s="1" t="s">
        <v>165</v>
      </c>
      <c r="B63430">
        <v>1</v>
      </c>
      <c r="C63430">
        <v>2017</v>
      </c>
      <c r="D63430" s="1" t="s">
        <v>89</v>
      </c>
      <c r="E63430">
        <v>2</v>
      </c>
      <c r="F63430">
        <v>0</v>
      </c>
      <c r="G63430">
        <v>0</v>
      </c>
      <c r="H63430" s="1" t="s">
        <v>161</v>
      </c>
      <c r="I63430" s="1" t="s">
        <v>19</v>
      </c>
      <c r="J63430" s="1" t="s">
        <v>19</v>
      </c>
      <c r="K63430" s="1" t="s">
        <v>20</v>
      </c>
      <c r="L63430" s="2">
        <v>42769</v>
      </c>
      <c r="M63430" t="str">
        <f>IF(hotel_bookings[[#This Row],[reserved_room_type]]=hotel_bookings[[#This Row],[assigned_room_type]],"Desired","Undesired")</f>
        <v>Desired</v>
      </c>
      <c r="N63430" t="str">
        <f t="shared" si="991"/>
        <v>Couples</v>
      </c>
    </row>
    <row r="63431" spans="1:14" x14ac:dyDescent="0.3">
      <c r="A63431" s="1" t="s">
        <v>165</v>
      </c>
      <c r="B63431">
        <v>1</v>
      </c>
      <c r="C63431">
        <v>2017</v>
      </c>
      <c r="D63431" s="1" t="s">
        <v>89</v>
      </c>
      <c r="E63431">
        <v>2</v>
      </c>
      <c r="F63431">
        <v>0</v>
      </c>
      <c r="G63431">
        <v>0</v>
      </c>
      <c r="H63431" s="1" t="s">
        <v>14</v>
      </c>
      <c r="I63431" s="1" t="s">
        <v>19</v>
      </c>
      <c r="J63431" s="1" t="s">
        <v>19</v>
      </c>
      <c r="K63431" s="1" t="s">
        <v>20</v>
      </c>
      <c r="L63431" s="2">
        <v>42711</v>
      </c>
      <c r="M63431" t="str">
        <f>IF(hotel_bookings[[#This Row],[reserved_room_type]]=hotel_bookings[[#This Row],[assigned_room_type]],"Desired","Undesired")</f>
        <v>Desired</v>
      </c>
      <c r="N63431" t="str">
        <f t="shared" si="991"/>
        <v>Couples</v>
      </c>
    </row>
    <row r="63432" spans="1:14" x14ac:dyDescent="0.3">
      <c r="A63432" s="1" t="s">
        <v>165</v>
      </c>
      <c r="B63432">
        <v>1</v>
      </c>
      <c r="C63432">
        <v>2017</v>
      </c>
      <c r="D63432" s="1" t="s">
        <v>89</v>
      </c>
      <c r="E63432">
        <v>2</v>
      </c>
      <c r="F63432">
        <v>0</v>
      </c>
      <c r="G63432">
        <v>0</v>
      </c>
      <c r="H63432" s="1" t="s">
        <v>14</v>
      </c>
      <c r="I63432" s="1" t="s">
        <v>19</v>
      </c>
      <c r="J63432" s="1" t="s">
        <v>19</v>
      </c>
      <c r="K63432" s="1" t="s">
        <v>20</v>
      </c>
      <c r="L63432" s="2">
        <v>42711</v>
      </c>
      <c r="M63432" t="str">
        <f>IF(hotel_bookings[[#This Row],[reserved_room_type]]=hotel_bookings[[#This Row],[assigned_room_type]],"Desired","Undesired")</f>
        <v>Desired</v>
      </c>
      <c r="N63432" t="str">
        <f t="shared" si="991"/>
        <v>Couples</v>
      </c>
    </row>
    <row r="63433" spans="1:14" x14ac:dyDescent="0.3">
      <c r="A63433" s="1" t="s">
        <v>165</v>
      </c>
      <c r="B63433">
        <v>1</v>
      </c>
      <c r="C63433">
        <v>2017</v>
      </c>
      <c r="D63433" s="1" t="s">
        <v>89</v>
      </c>
      <c r="E63433">
        <v>2</v>
      </c>
      <c r="F63433">
        <v>0</v>
      </c>
      <c r="G63433">
        <v>0</v>
      </c>
      <c r="H63433" s="1" t="s">
        <v>14</v>
      </c>
      <c r="I63433" s="1" t="s">
        <v>19</v>
      </c>
      <c r="J63433" s="1" t="s">
        <v>19</v>
      </c>
      <c r="K63433" s="1" t="s">
        <v>20</v>
      </c>
      <c r="L63433" s="2">
        <v>42711</v>
      </c>
      <c r="M63433" t="str">
        <f>IF(hotel_bookings[[#This Row],[reserved_room_type]]=hotel_bookings[[#This Row],[assigned_room_type]],"Desired","Undesired")</f>
        <v>Desired</v>
      </c>
      <c r="N63433" t="str">
        <f t="shared" si="991"/>
        <v>Couples</v>
      </c>
    </row>
    <row r="63434" spans="1:14" x14ac:dyDescent="0.3">
      <c r="A63434" s="1" t="s">
        <v>165</v>
      </c>
      <c r="B63434">
        <v>1</v>
      </c>
      <c r="C63434">
        <v>2017</v>
      </c>
      <c r="D63434" s="1" t="s">
        <v>89</v>
      </c>
      <c r="E63434">
        <v>2</v>
      </c>
      <c r="F63434">
        <v>0</v>
      </c>
      <c r="G63434">
        <v>0</v>
      </c>
      <c r="H63434" s="1" t="s">
        <v>14</v>
      </c>
      <c r="I63434" s="1" t="s">
        <v>19</v>
      </c>
      <c r="J63434" s="1" t="s">
        <v>19</v>
      </c>
      <c r="K63434" s="1" t="s">
        <v>20</v>
      </c>
      <c r="L63434" s="2">
        <v>42711</v>
      </c>
      <c r="M63434" t="str">
        <f>IF(hotel_bookings[[#This Row],[reserved_room_type]]=hotel_bookings[[#This Row],[assigned_room_type]],"Desired","Undesired")</f>
        <v>Desired</v>
      </c>
      <c r="N63434" t="str">
        <f t="shared" si="991"/>
        <v>Couples</v>
      </c>
    </row>
    <row r="63435" spans="1:14" x14ac:dyDescent="0.3">
      <c r="A63435" s="1" t="s">
        <v>165</v>
      </c>
      <c r="B63435">
        <v>1</v>
      </c>
      <c r="C63435">
        <v>2017</v>
      </c>
      <c r="D63435" s="1" t="s">
        <v>89</v>
      </c>
      <c r="E63435">
        <v>2</v>
      </c>
      <c r="F63435">
        <v>0</v>
      </c>
      <c r="G63435">
        <v>0</v>
      </c>
      <c r="H63435" s="1" t="s">
        <v>14</v>
      </c>
      <c r="I63435" s="1" t="s">
        <v>19</v>
      </c>
      <c r="J63435" s="1" t="s">
        <v>19</v>
      </c>
      <c r="K63435" s="1" t="s">
        <v>20</v>
      </c>
      <c r="L63435" s="2">
        <v>42711</v>
      </c>
      <c r="M63435" t="str">
        <f>IF(hotel_bookings[[#This Row],[reserved_room_type]]=hotel_bookings[[#This Row],[assigned_room_type]],"Desired","Undesired")</f>
        <v>Desired</v>
      </c>
      <c r="N63435" t="str">
        <f t="shared" si="991"/>
        <v>Couples</v>
      </c>
    </row>
    <row r="63436" spans="1:14" x14ac:dyDescent="0.3">
      <c r="A63436" s="1" t="s">
        <v>165</v>
      </c>
      <c r="B63436">
        <v>1</v>
      </c>
      <c r="C63436">
        <v>2017</v>
      </c>
      <c r="D63436" s="1" t="s">
        <v>89</v>
      </c>
      <c r="E63436">
        <v>2</v>
      </c>
      <c r="F63436">
        <v>0</v>
      </c>
      <c r="G63436">
        <v>0</v>
      </c>
      <c r="H63436" s="1" t="s">
        <v>14</v>
      </c>
      <c r="I63436" s="1" t="s">
        <v>19</v>
      </c>
      <c r="J63436" s="1" t="s">
        <v>19</v>
      </c>
      <c r="K63436" s="1" t="s">
        <v>20</v>
      </c>
      <c r="L63436" s="2">
        <v>42711</v>
      </c>
      <c r="M63436" t="str">
        <f>IF(hotel_bookings[[#This Row],[reserved_room_type]]=hotel_bookings[[#This Row],[assigned_room_type]],"Desired","Undesired")</f>
        <v>Desired</v>
      </c>
      <c r="N63436" t="str">
        <f t="shared" si="991"/>
        <v>Couples</v>
      </c>
    </row>
    <row r="63437" spans="1:14" x14ac:dyDescent="0.3">
      <c r="A63437" s="1" t="s">
        <v>165</v>
      </c>
      <c r="B63437">
        <v>1</v>
      </c>
      <c r="C63437">
        <v>2017</v>
      </c>
      <c r="D63437" s="1" t="s">
        <v>89</v>
      </c>
      <c r="E63437">
        <v>2</v>
      </c>
      <c r="F63437">
        <v>0</v>
      </c>
      <c r="G63437">
        <v>0</v>
      </c>
      <c r="H63437" s="1" t="s">
        <v>14</v>
      </c>
      <c r="I63437" s="1" t="s">
        <v>19</v>
      </c>
      <c r="J63437" s="1" t="s">
        <v>19</v>
      </c>
      <c r="K63437" s="1" t="s">
        <v>20</v>
      </c>
      <c r="L63437" s="2">
        <v>42711</v>
      </c>
      <c r="M63437" t="str">
        <f>IF(hotel_bookings[[#This Row],[reserved_room_type]]=hotel_bookings[[#This Row],[assigned_room_type]],"Desired","Undesired")</f>
        <v>Desired</v>
      </c>
      <c r="N63437" t="str">
        <f t="shared" si="991"/>
        <v>Couples</v>
      </c>
    </row>
    <row r="63438" spans="1:14" x14ac:dyDescent="0.3">
      <c r="A63438" s="1" t="s">
        <v>165</v>
      </c>
      <c r="B63438">
        <v>1</v>
      </c>
      <c r="C63438">
        <v>2017</v>
      </c>
      <c r="D63438" s="1" t="s">
        <v>89</v>
      </c>
      <c r="E63438">
        <v>2</v>
      </c>
      <c r="F63438">
        <v>0</v>
      </c>
      <c r="G63438">
        <v>0</v>
      </c>
      <c r="H63438" s="1" t="s">
        <v>14</v>
      </c>
      <c r="I63438" s="1" t="s">
        <v>19</v>
      </c>
      <c r="J63438" s="1" t="s">
        <v>19</v>
      </c>
      <c r="K63438" s="1" t="s">
        <v>20</v>
      </c>
      <c r="L63438" s="2">
        <v>42711</v>
      </c>
      <c r="M63438" t="str">
        <f>IF(hotel_bookings[[#This Row],[reserved_room_type]]=hotel_bookings[[#This Row],[assigned_room_type]],"Desired","Undesired")</f>
        <v>Desired</v>
      </c>
      <c r="N63438" t="str">
        <f t="shared" si="991"/>
        <v>Couples</v>
      </c>
    </row>
    <row r="63439" spans="1:14" x14ac:dyDescent="0.3">
      <c r="A63439" s="1" t="s">
        <v>165</v>
      </c>
      <c r="B63439">
        <v>1</v>
      </c>
      <c r="C63439">
        <v>2017</v>
      </c>
      <c r="D63439" s="1" t="s">
        <v>89</v>
      </c>
      <c r="E63439">
        <v>2</v>
      </c>
      <c r="F63439">
        <v>0</v>
      </c>
      <c r="G63439">
        <v>0</v>
      </c>
      <c r="H63439" s="1" t="s">
        <v>14</v>
      </c>
      <c r="I63439" s="1" t="s">
        <v>19</v>
      </c>
      <c r="J63439" s="1" t="s">
        <v>19</v>
      </c>
      <c r="K63439" s="1" t="s">
        <v>20</v>
      </c>
      <c r="L63439" s="2">
        <v>42711</v>
      </c>
      <c r="M63439" t="str">
        <f>IF(hotel_bookings[[#This Row],[reserved_room_type]]=hotel_bookings[[#This Row],[assigned_room_type]],"Desired","Undesired")</f>
        <v>Desired</v>
      </c>
      <c r="N63439" t="str">
        <f t="shared" si="991"/>
        <v>Couples</v>
      </c>
    </row>
    <row r="63440" spans="1:14" x14ac:dyDescent="0.3">
      <c r="A63440" s="1" t="s">
        <v>165</v>
      </c>
      <c r="B63440">
        <v>1</v>
      </c>
      <c r="C63440">
        <v>2017</v>
      </c>
      <c r="D63440" s="1" t="s">
        <v>89</v>
      </c>
      <c r="E63440">
        <v>2</v>
      </c>
      <c r="F63440">
        <v>0</v>
      </c>
      <c r="G63440">
        <v>0</v>
      </c>
      <c r="H63440" s="1" t="s">
        <v>14</v>
      </c>
      <c r="I63440" s="1" t="s">
        <v>19</v>
      </c>
      <c r="J63440" s="1" t="s">
        <v>19</v>
      </c>
      <c r="K63440" s="1" t="s">
        <v>20</v>
      </c>
      <c r="L63440" s="2">
        <v>42711</v>
      </c>
      <c r="M63440" t="str">
        <f>IF(hotel_bookings[[#This Row],[reserved_room_type]]=hotel_bookings[[#This Row],[assigned_room_type]],"Desired","Undesired")</f>
        <v>Desired</v>
      </c>
      <c r="N63440" t="str">
        <f t="shared" si="991"/>
        <v>Couples</v>
      </c>
    </row>
    <row r="63441" spans="1:14" x14ac:dyDescent="0.3">
      <c r="A63441" s="1" t="s">
        <v>165</v>
      </c>
      <c r="B63441">
        <v>1</v>
      </c>
      <c r="C63441">
        <v>2017</v>
      </c>
      <c r="D63441" s="1" t="s">
        <v>89</v>
      </c>
      <c r="E63441">
        <v>2</v>
      </c>
      <c r="F63441">
        <v>0</v>
      </c>
      <c r="G63441">
        <v>0</v>
      </c>
      <c r="H63441" s="1" t="s">
        <v>14</v>
      </c>
      <c r="I63441" s="1" t="s">
        <v>19</v>
      </c>
      <c r="J63441" s="1" t="s">
        <v>19</v>
      </c>
      <c r="K63441" s="1" t="s">
        <v>20</v>
      </c>
      <c r="L63441" s="2">
        <v>42711</v>
      </c>
      <c r="M63441" t="str">
        <f>IF(hotel_bookings[[#This Row],[reserved_room_type]]=hotel_bookings[[#This Row],[assigned_room_type]],"Desired","Undesired")</f>
        <v>Desired</v>
      </c>
      <c r="N63441" t="str">
        <f t="shared" si="991"/>
        <v>Couples</v>
      </c>
    </row>
    <row r="63442" spans="1:14" x14ac:dyDescent="0.3">
      <c r="A63442" s="1" t="s">
        <v>165</v>
      </c>
      <c r="B63442">
        <v>1</v>
      </c>
      <c r="C63442">
        <v>2017</v>
      </c>
      <c r="D63442" s="1" t="s">
        <v>89</v>
      </c>
      <c r="E63442">
        <v>2</v>
      </c>
      <c r="F63442">
        <v>0</v>
      </c>
      <c r="G63442">
        <v>0</v>
      </c>
      <c r="H63442" s="1" t="s">
        <v>14</v>
      </c>
      <c r="I63442" s="1" t="s">
        <v>19</v>
      </c>
      <c r="J63442" s="1" t="s">
        <v>19</v>
      </c>
      <c r="K63442" s="1" t="s">
        <v>20</v>
      </c>
      <c r="L63442" s="2">
        <v>42711</v>
      </c>
      <c r="M63442" t="str">
        <f>IF(hotel_bookings[[#This Row],[reserved_room_type]]=hotel_bookings[[#This Row],[assigned_room_type]],"Desired","Undesired")</f>
        <v>Desired</v>
      </c>
      <c r="N63442" t="str">
        <f t="shared" si="991"/>
        <v>Couples</v>
      </c>
    </row>
    <row r="63443" spans="1:14" x14ac:dyDescent="0.3">
      <c r="A63443" s="1" t="s">
        <v>165</v>
      </c>
      <c r="B63443">
        <v>1</v>
      </c>
      <c r="C63443">
        <v>2017</v>
      </c>
      <c r="D63443" s="1" t="s">
        <v>89</v>
      </c>
      <c r="E63443">
        <v>2</v>
      </c>
      <c r="F63443">
        <v>0</v>
      </c>
      <c r="G63443">
        <v>0</v>
      </c>
      <c r="H63443" s="1" t="s">
        <v>14</v>
      </c>
      <c r="I63443" s="1" t="s">
        <v>19</v>
      </c>
      <c r="J63443" s="1" t="s">
        <v>19</v>
      </c>
      <c r="K63443" s="1" t="s">
        <v>20</v>
      </c>
      <c r="L63443" s="2">
        <v>42711</v>
      </c>
      <c r="M63443" t="str">
        <f>IF(hotel_bookings[[#This Row],[reserved_room_type]]=hotel_bookings[[#This Row],[assigned_room_type]],"Desired","Undesired")</f>
        <v>Desired</v>
      </c>
      <c r="N63443" t="str">
        <f t="shared" si="991"/>
        <v>Couples</v>
      </c>
    </row>
    <row r="63444" spans="1:14" x14ac:dyDescent="0.3">
      <c r="A63444" s="1" t="s">
        <v>165</v>
      </c>
      <c r="B63444">
        <v>1</v>
      </c>
      <c r="C63444">
        <v>2017</v>
      </c>
      <c r="D63444" s="1" t="s">
        <v>89</v>
      </c>
      <c r="E63444">
        <v>2</v>
      </c>
      <c r="F63444">
        <v>0</v>
      </c>
      <c r="G63444">
        <v>0</v>
      </c>
      <c r="H63444" s="1" t="s">
        <v>14</v>
      </c>
      <c r="I63444" s="1" t="s">
        <v>19</v>
      </c>
      <c r="J63444" s="1" t="s">
        <v>19</v>
      </c>
      <c r="K63444" s="1" t="s">
        <v>20</v>
      </c>
      <c r="L63444" s="2">
        <v>42711</v>
      </c>
      <c r="M63444" t="str">
        <f>IF(hotel_bookings[[#This Row],[reserved_room_type]]=hotel_bookings[[#This Row],[assigned_room_type]],"Desired","Undesired")</f>
        <v>Desired</v>
      </c>
      <c r="N63444" t="str">
        <f t="shared" si="991"/>
        <v>Couples</v>
      </c>
    </row>
    <row r="63445" spans="1:14" x14ac:dyDescent="0.3">
      <c r="A63445" s="1" t="s">
        <v>165</v>
      </c>
      <c r="B63445">
        <v>1</v>
      </c>
      <c r="C63445">
        <v>2017</v>
      </c>
      <c r="D63445" s="1" t="s">
        <v>89</v>
      </c>
      <c r="E63445">
        <v>2</v>
      </c>
      <c r="F63445">
        <v>0</v>
      </c>
      <c r="G63445">
        <v>0</v>
      </c>
      <c r="H63445" s="1" t="s">
        <v>14</v>
      </c>
      <c r="I63445" s="1" t="s">
        <v>19</v>
      </c>
      <c r="J63445" s="1" t="s">
        <v>19</v>
      </c>
      <c r="K63445" s="1" t="s">
        <v>20</v>
      </c>
      <c r="L63445" s="2">
        <v>42711</v>
      </c>
      <c r="M63445" t="str">
        <f>IF(hotel_bookings[[#This Row],[reserved_room_type]]=hotel_bookings[[#This Row],[assigned_room_type]],"Desired","Undesired")</f>
        <v>Desired</v>
      </c>
      <c r="N63445" t="str">
        <f t="shared" si="991"/>
        <v>Couples</v>
      </c>
    </row>
    <row r="63446" spans="1:14" x14ac:dyDescent="0.3">
      <c r="A63446" s="1" t="s">
        <v>165</v>
      </c>
      <c r="B63446">
        <v>1</v>
      </c>
      <c r="C63446">
        <v>2017</v>
      </c>
      <c r="D63446" s="1" t="s">
        <v>89</v>
      </c>
      <c r="E63446">
        <v>2</v>
      </c>
      <c r="F63446">
        <v>0</v>
      </c>
      <c r="G63446">
        <v>0</v>
      </c>
      <c r="H63446" s="1" t="s">
        <v>14</v>
      </c>
      <c r="I63446" s="1" t="s">
        <v>19</v>
      </c>
      <c r="J63446" s="1" t="s">
        <v>19</v>
      </c>
      <c r="K63446" s="1" t="s">
        <v>20</v>
      </c>
      <c r="L63446" s="2">
        <v>42711</v>
      </c>
      <c r="M63446" t="str">
        <f>IF(hotel_bookings[[#This Row],[reserved_room_type]]=hotel_bookings[[#This Row],[assigned_room_type]],"Desired","Undesired")</f>
        <v>Desired</v>
      </c>
      <c r="N63446" t="str">
        <f t="shared" si="991"/>
        <v>Couples</v>
      </c>
    </row>
    <row r="63447" spans="1:14" x14ac:dyDescent="0.3">
      <c r="A63447" s="1" t="s">
        <v>165</v>
      </c>
      <c r="B63447">
        <v>1</v>
      </c>
      <c r="C63447">
        <v>2017</v>
      </c>
      <c r="D63447" s="1" t="s">
        <v>89</v>
      </c>
      <c r="E63447">
        <v>2</v>
      </c>
      <c r="F63447">
        <v>0</v>
      </c>
      <c r="G63447">
        <v>0</v>
      </c>
      <c r="H63447" s="1" t="s">
        <v>14</v>
      </c>
      <c r="I63447" s="1" t="s">
        <v>19</v>
      </c>
      <c r="J63447" s="1" t="s">
        <v>19</v>
      </c>
      <c r="K63447" s="1" t="s">
        <v>20</v>
      </c>
      <c r="L63447" s="2">
        <v>42711</v>
      </c>
      <c r="M63447" t="str">
        <f>IF(hotel_bookings[[#This Row],[reserved_room_type]]=hotel_bookings[[#This Row],[assigned_room_type]],"Desired","Undesired")</f>
        <v>Desired</v>
      </c>
      <c r="N63447" t="str">
        <f t="shared" si="991"/>
        <v>Couples</v>
      </c>
    </row>
    <row r="63448" spans="1:14" x14ac:dyDescent="0.3">
      <c r="A63448" s="1" t="s">
        <v>165</v>
      </c>
      <c r="B63448">
        <v>1</v>
      </c>
      <c r="C63448">
        <v>2017</v>
      </c>
      <c r="D63448" s="1" t="s">
        <v>89</v>
      </c>
      <c r="E63448">
        <v>2</v>
      </c>
      <c r="F63448">
        <v>0</v>
      </c>
      <c r="G63448">
        <v>0</v>
      </c>
      <c r="H63448" s="1" t="s">
        <v>14</v>
      </c>
      <c r="I63448" s="1" t="s">
        <v>19</v>
      </c>
      <c r="J63448" s="1" t="s">
        <v>19</v>
      </c>
      <c r="K63448" s="1" t="s">
        <v>20</v>
      </c>
      <c r="L63448" s="2">
        <v>42711</v>
      </c>
      <c r="M63448" t="str">
        <f>IF(hotel_bookings[[#This Row],[reserved_room_type]]=hotel_bookings[[#This Row],[assigned_room_type]],"Desired","Undesired")</f>
        <v>Desired</v>
      </c>
      <c r="N63448" t="str">
        <f t="shared" si="991"/>
        <v>Couples</v>
      </c>
    </row>
    <row r="63449" spans="1:14" x14ac:dyDescent="0.3">
      <c r="A63449" s="1" t="s">
        <v>165</v>
      </c>
      <c r="B63449">
        <v>1</v>
      </c>
      <c r="C63449">
        <v>2017</v>
      </c>
      <c r="D63449" s="1" t="s">
        <v>89</v>
      </c>
      <c r="E63449">
        <v>2</v>
      </c>
      <c r="F63449">
        <v>0</v>
      </c>
      <c r="G63449">
        <v>0</v>
      </c>
      <c r="H63449" s="1" t="s">
        <v>14</v>
      </c>
      <c r="I63449" s="1" t="s">
        <v>19</v>
      </c>
      <c r="J63449" s="1" t="s">
        <v>19</v>
      </c>
      <c r="K63449" s="1" t="s">
        <v>20</v>
      </c>
      <c r="L63449" s="2">
        <v>42711</v>
      </c>
      <c r="M63449" t="str">
        <f>IF(hotel_bookings[[#This Row],[reserved_room_type]]=hotel_bookings[[#This Row],[assigned_room_type]],"Desired","Undesired")</f>
        <v>Desired</v>
      </c>
      <c r="N63449" t="str">
        <f t="shared" si="991"/>
        <v>Couples</v>
      </c>
    </row>
    <row r="63450" spans="1:14" x14ac:dyDescent="0.3">
      <c r="A63450" s="1" t="s">
        <v>165</v>
      </c>
      <c r="B63450">
        <v>1</v>
      </c>
      <c r="C63450">
        <v>2017</v>
      </c>
      <c r="D63450" s="1" t="s">
        <v>89</v>
      </c>
      <c r="E63450">
        <v>2</v>
      </c>
      <c r="F63450">
        <v>0</v>
      </c>
      <c r="G63450">
        <v>0</v>
      </c>
      <c r="H63450" s="1" t="s">
        <v>14</v>
      </c>
      <c r="I63450" s="1" t="s">
        <v>19</v>
      </c>
      <c r="J63450" s="1" t="s">
        <v>19</v>
      </c>
      <c r="K63450" s="1" t="s">
        <v>20</v>
      </c>
      <c r="L63450" s="2">
        <v>42711</v>
      </c>
      <c r="M63450" t="str">
        <f>IF(hotel_bookings[[#This Row],[reserved_room_type]]=hotel_bookings[[#This Row],[assigned_room_type]],"Desired","Undesired")</f>
        <v>Desired</v>
      </c>
      <c r="N63450" t="str">
        <f t="shared" si="991"/>
        <v>Couples</v>
      </c>
    </row>
    <row r="63451" spans="1:14" x14ac:dyDescent="0.3">
      <c r="A63451" s="1" t="s">
        <v>165</v>
      </c>
      <c r="B63451">
        <v>1</v>
      </c>
      <c r="C63451">
        <v>2017</v>
      </c>
      <c r="D63451" s="1" t="s">
        <v>89</v>
      </c>
      <c r="E63451">
        <v>2</v>
      </c>
      <c r="F63451">
        <v>0</v>
      </c>
      <c r="G63451">
        <v>0</v>
      </c>
      <c r="H63451" s="1" t="s">
        <v>14</v>
      </c>
      <c r="I63451" s="1" t="s">
        <v>19</v>
      </c>
      <c r="J63451" s="1" t="s">
        <v>19</v>
      </c>
      <c r="K63451" s="1" t="s">
        <v>20</v>
      </c>
      <c r="L63451" s="2">
        <v>42711</v>
      </c>
      <c r="M63451" t="str">
        <f>IF(hotel_bookings[[#This Row],[reserved_room_type]]=hotel_bookings[[#This Row],[assigned_room_type]],"Desired","Undesired")</f>
        <v>Desired</v>
      </c>
      <c r="N63451" t="str">
        <f t="shared" si="991"/>
        <v>Couples</v>
      </c>
    </row>
    <row r="63452" spans="1:14" x14ac:dyDescent="0.3">
      <c r="A63452" s="1" t="s">
        <v>165</v>
      </c>
      <c r="B63452">
        <v>1</v>
      </c>
      <c r="C63452">
        <v>2017</v>
      </c>
      <c r="D63452" s="1" t="s">
        <v>89</v>
      </c>
      <c r="E63452">
        <v>2</v>
      </c>
      <c r="F63452">
        <v>0</v>
      </c>
      <c r="G63452">
        <v>0</v>
      </c>
      <c r="H63452" s="1" t="s">
        <v>14</v>
      </c>
      <c r="I63452" s="1" t="s">
        <v>19</v>
      </c>
      <c r="J63452" s="1" t="s">
        <v>19</v>
      </c>
      <c r="K63452" s="1" t="s">
        <v>20</v>
      </c>
      <c r="L63452" s="2">
        <v>42711</v>
      </c>
      <c r="M63452" t="str">
        <f>IF(hotel_bookings[[#This Row],[reserved_room_type]]=hotel_bookings[[#This Row],[assigned_room_type]],"Desired","Undesired")</f>
        <v>Desired</v>
      </c>
      <c r="N63452" t="str">
        <f t="shared" si="991"/>
        <v>Couples</v>
      </c>
    </row>
    <row r="63453" spans="1:14" x14ac:dyDescent="0.3">
      <c r="A63453" s="1" t="s">
        <v>165</v>
      </c>
      <c r="B63453">
        <v>1</v>
      </c>
      <c r="C63453">
        <v>2017</v>
      </c>
      <c r="D63453" s="1" t="s">
        <v>89</v>
      </c>
      <c r="E63453">
        <v>2</v>
      </c>
      <c r="F63453">
        <v>0</v>
      </c>
      <c r="G63453">
        <v>0</v>
      </c>
      <c r="H63453" s="1" t="s">
        <v>14</v>
      </c>
      <c r="I63453" s="1" t="s">
        <v>19</v>
      </c>
      <c r="J63453" s="1" t="s">
        <v>19</v>
      </c>
      <c r="K63453" s="1" t="s">
        <v>20</v>
      </c>
      <c r="L63453" s="2">
        <v>42711</v>
      </c>
      <c r="M63453" t="str">
        <f>IF(hotel_bookings[[#This Row],[reserved_room_type]]=hotel_bookings[[#This Row],[assigned_room_type]],"Desired","Undesired")</f>
        <v>Desired</v>
      </c>
      <c r="N63453" t="str">
        <f t="shared" si="991"/>
        <v>Couples</v>
      </c>
    </row>
    <row r="63454" spans="1:14" x14ac:dyDescent="0.3">
      <c r="A63454" s="1" t="s">
        <v>165</v>
      </c>
      <c r="B63454">
        <v>1</v>
      </c>
      <c r="C63454">
        <v>2017</v>
      </c>
      <c r="D63454" s="1" t="s">
        <v>89</v>
      </c>
      <c r="E63454">
        <v>2</v>
      </c>
      <c r="F63454">
        <v>0</v>
      </c>
      <c r="G63454">
        <v>0</v>
      </c>
      <c r="H63454" s="1" t="s">
        <v>14</v>
      </c>
      <c r="I63454" s="1" t="s">
        <v>19</v>
      </c>
      <c r="J63454" s="1" t="s">
        <v>19</v>
      </c>
      <c r="K63454" s="1" t="s">
        <v>20</v>
      </c>
      <c r="L63454" s="2">
        <v>42711</v>
      </c>
      <c r="M63454" t="str">
        <f>IF(hotel_bookings[[#This Row],[reserved_room_type]]=hotel_bookings[[#This Row],[assigned_room_type]],"Desired","Undesired")</f>
        <v>Desired</v>
      </c>
      <c r="N63454" t="str">
        <f t="shared" si="991"/>
        <v>Couples</v>
      </c>
    </row>
    <row r="63455" spans="1:14" x14ac:dyDescent="0.3">
      <c r="A63455" s="1" t="s">
        <v>165</v>
      </c>
      <c r="B63455">
        <v>1</v>
      </c>
      <c r="C63455">
        <v>2017</v>
      </c>
      <c r="D63455" s="1" t="s">
        <v>89</v>
      </c>
      <c r="E63455">
        <v>2</v>
      </c>
      <c r="F63455">
        <v>0</v>
      </c>
      <c r="G63455">
        <v>0</v>
      </c>
      <c r="H63455" s="1" t="s">
        <v>14</v>
      </c>
      <c r="I63455" s="1" t="s">
        <v>19</v>
      </c>
      <c r="J63455" s="1" t="s">
        <v>19</v>
      </c>
      <c r="K63455" s="1" t="s">
        <v>20</v>
      </c>
      <c r="L63455" s="2">
        <v>42711</v>
      </c>
      <c r="M63455" t="str">
        <f>IF(hotel_bookings[[#This Row],[reserved_room_type]]=hotel_bookings[[#This Row],[assigned_room_type]],"Desired","Undesired")</f>
        <v>Desired</v>
      </c>
      <c r="N63455" t="str">
        <f t="shared" si="991"/>
        <v>Couples</v>
      </c>
    </row>
    <row r="63456" spans="1:14" x14ac:dyDescent="0.3">
      <c r="A63456" s="1" t="s">
        <v>165</v>
      </c>
      <c r="B63456">
        <v>1</v>
      </c>
      <c r="C63456">
        <v>2017</v>
      </c>
      <c r="D63456" s="1" t="s">
        <v>89</v>
      </c>
      <c r="E63456">
        <v>2</v>
      </c>
      <c r="F63456">
        <v>0</v>
      </c>
      <c r="G63456">
        <v>0</v>
      </c>
      <c r="H63456" s="1" t="s">
        <v>14</v>
      </c>
      <c r="I63456" s="1" t="s">
        <v>19</v>
      </c>
      <c r="J63456" s="1" t="s">
        <v>19</v>
      </c>
      <c r="K63456" s="1" t="s">
        <v>20</v>
      </c>
      <c r="L63456" s="2">
        <v>42711</v>
      </c>
      <c r="M63456" t="str">
        <f>IF(hotel_bookings[[#This Row],[reserved_room_type]]=hotel_bookings[[#This Row],[assigned_room_type]],"Desired","Undesired")</f>
        <v>Desired</v>
      </c>
      <c r="N63456" t="str">
        <f t="shared" si="991"/>
        <v>Couples</v>
      </c>
    </row>
    <row r="63457" spans="1:14" x14ac:dyDescent="0.3">
      <c r="A63457" s="1" t="s">
        <v>165</v>
      </c>
      <c r="B63457">
        <v>1</v>
      </c>
      <c r="C63457">
        <v>2017</v>
      </c>
      <c r="D63457" s="1" t="s">
        <v>89</v>
      </c>
      <c r="E63457">
        <v>2</v>
      </c>
      <c r="F63457">
        <v>0</v>
      </c>
      <c r="G63457">
        <v>0</v>
      </c>
      <c r="H63457" s="1" t="s">
        <v>14</v>
      </c>
      <c r="I63457" s="1" t="s">
        <v>19</v>
      </c>
      <c r="J63457" s="1" t="s">
        <v>19</v>
      </c>
      <c r="K63457" s="1" t="s">
        <v>20</v>
      </c>
      <c r="L63457" s="2">
        <v>42711</v>
      </c>
      <c r="M63457" t="str">
        <f>IF(hotel_bookings[[#This Row],[reserved_room_type]]=hotel_bookings[[#This Row],[assigned_room_type]],"Desired","Undesired")</f>
        <v>Desired</v>
      </c>
      <c r="N63457" t="str">
        <f t="shared" si="991"/>
        <v>Couples</v>
      </c>
    </row>
    <row r="63458" spans="1:14" x14ac:dyDescent="0.3">
      <c r="A63458" s="1" t="s">
        <v>165</v>
      </c>
      <c r="B63458">
        <v>1</v>
      </c>
      <c r="C63458">
        <v>2017</v>
      </c>
      <c r="D63458" s="1" t="s">
        <v>89</v>
      </c>
      <c r="E63458">
        <v>2</v>
      </c>
      <c r="F63458">
        <v>0</v>
      </c>
      <c r="G63458">
        <v>0</v>
      </c>
      <c r="H63458" s="1" t="s">
        <v>14</v>
      </c>
      <c r="I63458" s="1" t="s">
        <v>19</v>
      </c>
      <c r="J63458" s="1" t="s">
        <v>19</v>
      </c>
      <c r="K63458" s="1" t="s">
        <v>20</v>
      </c>
      <c r="L63458" s="2">
        <v>42711</v>
      </c>
      <c r="M63458" t="str">
        <f>IF(hotel_bookings[[#This Row],[reserved_room_type]]=hotel_bookings[[#This Row],[assigned_room_type]],"Desired","Undesired")</f>
        <v>Desired</v>
      </c>
      <c r="N63458" t="str">
        <f t="shared" si="991"/>
        <v>Couples</v>
      </c>
    </row>
    <row r="63459" spans="1:14" x14ac:dyDescent="0.3">
      <c r="A63459" s="1" t="s">
        <v>165</v>
      </c>
      <c r="B63459">
        <v>1</v>
      </c>
      <c r="C63459">
        <v>2017</v>
      </c>
      <c r="D63459" s="1" t="s">
        <v>89</v>
      </c>
      <c r="E63459">
        <v>2</v>
      </c>
      <c r="F63459">
        <v>0</v>
      </c>
      <c r="G63459">
        <v>0</v>
      </c>
      <c r="H63459" s="1" t="s">
        <v>14</v>
      </c>
      <c r="I63459" s="1" t="s">
        <v>19</v>
      </c>
      <c r="J63459" s="1" t="s">
        <v>19</v>
      </c>
      <c r="K63459" s="1" t="s">
        <v>20</v>
      </c>
      <c r="L63459" s="2">
        <v>42711</v>
      </c>
      <c r="M63459" t="str">
        <f>IF(hotel_bookings[[#This Row],[reserved_room_type]]=hotel_bookings[[#This Row],[assigned_room_type]],"Desired","Undesired")</f>
        <v>Desired</v>
      </c>
      <c r="N63459" t="str">
        <f t="shared" si="991"/>
        <v>Couples</v>
      </c>
    </row>
    <row r="63460" spans="1:14" x14ac:dyDescent="0.3">
      <c r="A63460" s="1" t="s">
        <v>165</v>
      </c>
      <c r="B63460">
        <v>1</v>
      </c>
      <c r="C63460">
        <v>2017</v>
      </c>
      <c r="D63460" s="1" t="s">
        <v>89</v>
      </c>
      <c r="E63460">
        <v>2</v>
      </c>
      <c r="F63460">
        <v>0</v>
      </c>
      <c r="G63460">
        <v>0</v>
      </c>
      <c r="H63460" s="1" t="s">
        <v>14</v>
      </c>
      <c r="I63460" s="1" t="s">
        <v>19</v>
      </c>
      <c r="J63460" s="1" t="s">
        <v>19</v>
      </c>
      <c r="K63460" s="1" t="s">
        <v>20</v>
      </c>
      <c r="L63460" s="2">
        <v>42711</v>
      </c>
      <c r="M63460" t="str">
        <f>IF(hotel_bookings[[#This Row],[reserved_room_type]]=hotel_bookings[[#This Row],[assigned_room_type]],"Desired","Undesired")</f>
        <v>Desired</v>
      </c>
      <c r="N63460" t="str">
        <f t="shared" si="991"/>
        <v>Couples</v>
      </c>
    </row>
    <row r="63461" spans="1:14" x14ac:dyDescent="0.3">
      <c r="A63461" s="1" t="s">
        <v>165</v>
      </c>
      <c r="B63461">
        <v>1</v>
      </c>
      <c r="C63461">
        <v>2017</v>
      </c>
      <c r="D63461" s="1" t="s">
        <v>89</v>
      </c>
      <c r="E63461">
        <v>2</v>
      </c>
      <c r="F63461">
        <v>0</v>
      </c>
      <c r="G63461">
        <v>0</v>
      </c>
      <c r="H63461" s="1" t="s">
        <v>14</v>
      </c>
      <c r="I63461" s="1" t="s">
        <v>19</v>
      </c>
      <c r="J63461" s="1" t="s">
        <v>19</v>
      </c>
      <c r="K63461" s="1" t="s">
        <v>20</v>
      </c>
      <c r="L63461" s="2">
        <v>42711</v>
      </c>
      <c r="M63461" t="str">
        <f>IF(hotel_bookings[[#This Row],[reserved_room_type]]=hotel_bookings[[#This Row],[assigned_room_type]],"Desired","Undesired")</f>
        <v>Desired</v>
      </c>
      <c r="N63461" t="str">
        <f t="shared" si="991"/>
        <v>Couples</v>
      </c>
    </row>
    <row r="63462" spans="1:14" x14ac:dyDescent="0.3">
      <c r="A63462" s="1" t="s">
        <v>165</v>
      </c>
      <c r="B63462">
        <v>1</v>
      </c>
      <c r="C63462">
        <v>2017</v>
      </c>
      <c r="D63462" s="1" t="s">
        <v>89</v>
      </c>
      <c r="E63462">
        <v>2</v>
      </c>
      <c r="F63462">
        <v>0</v>
      </c>
      <c r="G63462">
        <v>0</v>
      </c>
      <c r="H63462" s="1" t="s">
        <v>14</v>
      </c>
      <c r="I63462" s="1" t="s">
        <v>19</v>
      </c>
      <c r="J63462" s="1" t="s">
        <v>19</v>
      </c>
      <c r="K63462" s="1" t="s">
        <v>20</v>
      </c>
      <c r="L63462" s="2">
        <v>42711</v>
      </c>
      <c r="M63462" t="str">
        <f>IF(hotel_bookings[[#This Row],[reserved_room_type]]=hotel_bookings[[#This Row],[assigned_room_type]],"Desired","Undesired")</f>
        <v>Desired</v>
      </c>
      <c r="N63462" t="str">
        <f t="shared" si="991"/>
        <v>Couples</v>
      </c>
    </row>
    <row r="63463" spans="1:14" x14ac:dyDescent="0.3">
      <c r="A63463" s="1" t="s">
        <v>165</v>
      </c>
      <c r="B63463">
        <v>1</v>
      </c>
      <c r="C63463">
        <v>2017</v>
      </c>
      <c r="D63463" s="1" t="s">
        <v>89</v>
      </c>
      <c r="E63463">
        <v>2</v>
      </c>
      <c r="F63463">
        <v>0</v>
      </c>
      <c r="G63463">
        <v>0</v>
      </c>
      <c r="H63463" s="1" t="s">
        <v>14</v>
      </c>
      <c r="I63463" s="1" t="s">
        <v>19</v>
      </c>
      <c r="J63463" s="1" t="s">
        <v>19</v>
      </c>
      <c r="K63463" s="1" t="s">
        <v>20</v>
      </c>
      <c r="L63463" s="2">
        <v>42711</v>
      </c>
      <c r="M63463" t="str">
        <f>IF(hotel_bookings[[#This Row],[reserved_room_type]]=hotel_bookings[[#This Row],[assigned_room_type]],"Desired","Undesired")</f>
        <v>Desired</v>
      </c>
      <c r="N63463" t="str">
        <f t="shared" si="991"/>
        <v>Couples</v>
      </c>
    </row>
    <row r="63464" spans="1:14" x14ac:dyDescent="0.3">
      <c r="A63464" s="1" t="s">
        <v>165</v>
      </c>
      <c r="B63464">
        <v>1</v>
      </c>
      <c r="C63464">
        <v>2017</v>
      </c>
      <c r="D63464" s="1" t="s">
        <v>89</v>
      </c>
      <c r="E63464">
        <v>2</v>
      </c>
      <c r="F63464">
        <v>0</v>
      </c>
      <c r="G63464">
        <v>0</v>
      </c>
      <c r="H63464" s="1" t="s">
        <v>14</v>
      </c>
      <c r="I63464" s="1" t="s">
        <v>19</v>
      </c>
      <c r="J63464" s="1" t="s">
        <v>19</v>
      </c>
      <c r="K63464" s="1" t="s">
        <v>20</v>
      </c>
      <c r="L63464" s="2">
        <v>42711</v>
      </c>
      <c r="M63464" t="str">
        <f>IF(hotel_bookings[[#This Row],[reserved_room_type]]=hotel_bookings[[#This Row],[assigned_room_type]],"Desired","Undesired")</f>
        <v>Desired</v>
      </c>
      <c r="N63464" t="str">
        <f t="shared" si="991"/>
        <v>Couples</v>
      </c>
    </row>
    <row r="63465" spans="1:14" x14ac:dyDescent="0.3">
      <c r="A63465" s="1" t="s">
        <v>165</v>
      </c>
      <c r="B63465">
        <v>1</v>
      </c>
      <c r="C63465">
        <v>2017</v>
      </c>
      <c r="D63465" s="1" t="s">
        <v>89</v>
      </c>
      <c r="E63465">
        <v>2</v>
      </c>
      <c r="F63465">
        <v>0</v>
      </c>
      <c r="G63465">
        <v>0</v>
      </c>
      <c r="H63465" s="1" t="s">
        <v>46</v>
      </c>
      <c r="I63465" s="1" t="s">
        <v>19</v>
      </c>
      <c r="J63465" s="1" t="s">
        <v>19</v>
      </c>
      <c r="K63465" s="1" t="s">
        <v>20</v>
      </c>
      <c r="L63465" s="2">
        <v>42767</v>
      </c>
      <c r="M63465" t="str">
        <f>IF(hotel_bookings[[#This Row],[reserved_room_type]]=hotel_bookings[[#This Row],[assigned_room_type]],"Desired","Undesired")</f>
        <v>Desired</v>
      </c>
      <c r="N63465" t="str">
        <f t="shared" si="991"/>
        <v>Couples</v>
      </c>
    </row>
    <row r="63466" spans="1:14" x14ac:dyDescent="0.3">
      <c r="A63466" s="1" t="s">
        <v>165</v>
      </c>
      <c r="B63466">
        <v>1</v>
      </c>
      <c r="C63466">
        <v>2017</v>
      </c>
      <c r="D63466" s="1" t="s">
        <v>89</v>
      </c>
      <c r="E63466">
        <v>2</v>
      </c>
      <c r="F63466">
        <v>0</v>
      </c>
      <c r="G63466">
        <v>0</v>
      </c>
      <c r="H63466" s="1" t="s">
        <v>14</v>
      </c>
      <c r="I63466" s="1" t="s">
        <v>19</v>
      </c>
      <c r="J63466" s="1" t="s">
        <v>19</v>
      </c>
      <c r="K63466" s="1" t="s">
        <v>20</v>
      </c>
      <c r="L63466" s="2">
        <v>42711</v>
      </c>
      <c r="M63466" t="str">
        <f>IF(hotel_bookings[[#This Row],[reserved_room_type]]=hotel_bookings[[#This Row],[assigned_room_type]],"Desired","Undesired")</f>
        <v>Desired</v>
      </c>
      <c r="N63466" t="str">
        <f t="shared" si="991"/>
        <v>Couples</v>
      </c>
    </row>
    <row r="63467" spans="1:14" x14ac:dyDescent="0.3">
      <c r="A63467" s="1" t="s">
        <v>165</v>
      </c>
      <c r="B63467">
        <v>1</v>
      </c>
      <c r="C63467">
        <v>2017</v>
      </c>
      <c r="D63467" s="1" t="s">
        <v>89</v>
      </c>
      <c r="E63467">
        <v>2</v>
      </c>
      <c r="F63467">
        <v>0</v>
      </c>
      <c r="G63467">
        <v>0</v>
      </c>
      <c r="H63467" s="1" t="s">
        <v>14</v>
      </c>
      <c r="I63467" s="1" t="s">
        <v>19</v>
      </c>
      <c r="J63467" s="1" t="s">
        <v>19</v>
      </c>
      <c r="K63467" s="1" t="s">
        <v>20</v>
      </c>
      <c r="L63467" s="2">
        <v>42711</v>
      </c>
      <c r="M63467" t="str">
        <f>IF(hotel_bookings[[#This Row],[reserved_room_type]]=hotel_bookings[[#This Row],[assigned_room_type]],"Desired","Undesired")</f>
        <v>Desired</v>
      </c>
      <c r="N63467" t="str">
        <f t="shared" si="991"/>
        <v>Couples</v>
      </c>
    </row>
    <row r="63468" spans="1:14" x14ac:dyDescent="0.3">
      <c r="A63468" s="1" t="s">
        <v>165</v>
      </c>
      <c r="B63468">
        <v>1</v>
      </c>
      <c r="C63468">
        <v>2017</v>
      </c>
      <c r="D63468" s="1" t="s">
        <v>89</v>
      </c>
      <c r="E63468">
        <v>2</v>
      </c>
      <c r="F63468">
        <v>0</v>
      </c>
      <c r="G63468">
        <v>0</v>
      </c>
      <c r="H63468" s="1" t="s">
        <v>14</v>
      </c>
      <c r="I63468" s="1" t="s">
        <v>19</v>
      </c>
      <c r="J63468" s="1" t="s">
        <v>19</v>
      </c>
      <c r="K63468" s="1" t="s">
        <v>20</v>
      </c>
      <c r="L63468" s="2">
        <v>42711</v>
      </c>
      <c r="M63468" t="str">
        <f>IF(hotel_bookings[[#This Row],[reserved_room_type]]=hotel_bookings[[#This Row],[assigned_room_type]],"Desired","Undesired")</f>
        <v>Desired</v>
      </c>
      <c r="N63468" t="str">
        <f t="shared" si="991"/>
        <v>Couples</v>
      </c>
    </row>
    <row r="63469" spans="1:14" x14ac:dyDescent="0.3">
      <c r="A63469" s="1" t="s">
        <v>165</v>
      </c>
      <c r="B63469">
        <v>1</v>
      </c>
      <c r="C63469">
        <v>2017</v>
      </c>
      <c r="D63469" s="1" t="s">
        <v>89</v>
      </c>
      <c r="E63469">
        <v>2</v>
      </c>
      <c r="F63469">
        <v>0</v>
      </c>
      <c r="G63469">
        <v>0</v>
      </c>
      <c r="H63469" s="1" t="s">
        <v>14</v>
      </c>
      <c r="I63469" s="1" t="s">
        <v>19</v>
      </c>
      <c r="J63469" s="1" t="s">
        <v>19</v>
      </c>
      <c r="K63469" s="1" t="s">
        <v>20</v>
      </c>
      <c r="L63469" s="2">
        <v>42711</v>
      </c>
      <c r="M63469" t="str">
        <f>IF(hotel_bookings[[#This Row],[reserved_room_type]]=hotel_bookings[[#This Row],[assigned_room_type]],"Desired","Undesired")</f>
        <v>Desired</v>
      </c>
      <c r="N63469" t="str">
        <f t="shared" si="991"/>
        <v>Couples</v>
      </c>
    </row>
    <row r="63470" spans="1:14" x14ac:dyDescent="0.3">
      <c r="A63470" s="1" t="s">
        <v>165</v>
      </c>
      <c r="B63470">
        <v>1</v>
      </c>
      <c r="C63470">
        <v>2017</v>
      </c>
      <c r="D63470" s="1" t="s">
        <v>89</v>
      </c>
      <c r="E63470">
        <v>2</v>
      </c>
      <c r="F63470">
        <v>0</v>
      </c>
      <c r="G63470">
        <v>0</v>
      </c>
      <c r="H63470" s="1" t="s">
        <v>14</v>
      </c>
      <c r="I63470" s="1" t="s">
        <v>19</v>
      </c>
      <c r="J63470" s="1" t="s">
        <v>19</v>
      </c>
      <c r="K63470" s="1" t="s">
        <v>20</v>
      </c>
      <c r="L63470" s="2">
        <v>42711</v>
      </c>
      <c r="M63470" t="str">
        <f>IF(hotel_bookings[[#This Row],[reserved_room_type]]=hotel_bookings[[#This Row],[assigned_room_type]],"Desired","Undesired")</f>
        <v>Desired</v>
      </c>
      <c r="N63470" t="str">
        <f t="shared" si="991"/>
        <v>Couples</v>
      </c>
    </row>
    <row r="63471" spans="1:14" x14ac:dyDescent="0.3">
      <c r="A63471" s="1" t="s">
        <v>165</v>
      </c>
      <c r="B63471">
        <v>1</v>
      </c>
      <c r="C63471">
        <v>2017</v>
      </c>
      <c r="D63471" s="1" t="s">
        <v>89</v>
      </c>
      <c r="E63471">
        <v>2</v>
      </c>
      <c r="F63471">
        <v>0</v>
      </c>
      <c r="G63471">
        <v>0</v>
      </c>
      <c r="H63471" s="1" t="s">
        <v>14</v>
      </c>
      <c r="I63471" s="1" t="s">
        <v>19</v>
      </c>
      <c r="J63471" s="1" t="s">
        <v>19</v>
      </c>
      <c r="K63471" s="1" t="s">
        <v>20</v>
      </c>
      <c r="L63471" s="2">
        <v>42711</v>
      </c>
      <c r="M63471" t="str">
        <f>IF(hotel_bookings[[#This Row],[reserved_room_type]]=hotel_bookings[[#This Row],[assigned_room_type]],"Desired","Undesired")</f>
        <v>Desired</v>
      </c>
      <c r="N63471" t="str">
        <f t="shared" si="991"/>
        <v>Couples</v>
      </c>
    </row>
    <row r="63472" spans="1:14" x14ac:dyDescent="0.3">
      <c r="A63472" s="1" t="s">
        <v>165</v>
      </c>
      <c r="B63472">
        <v>1</v>
      </c>
      <c r="C63472">
        <v>2017</v>
      </c>
      <c r="D63472" s="1" t="s">
        <v>89</v>
      </c>
      <c r="E63472">
        <v>2</v>
      </c>
      <c r="F63472">
        <v>0</v>
      </c>
      <c r="G63472">
        <v>0</v>
      </c>
      <c r="H63472" s="1" t="s">
        <v>14</v>
      </c>
      <c r="I63472" s="1" t="s">
        <v>19</v>
      </c>
      <c r="J63472" s="1" t="s">
        <v>19</v>
      </c>
      <c r="K63472" s="1" t="s">
        <v>20</v>
      </c>
      <c r="L63472" s="2">
        <v>42711</v>
      </c>
      <c r="M63472" t="str">
        <f>IF(hotel_bookings[[#This Row],[reserved_room_type]]=hotel_bookings[[#This Row],[assigned_room_type]],"Desired","Undesired")</f>
        <v>Desired</v>
      </c>
      <c r="N63472" t="str">
        <f t="shared" si="991"/>
        <v>Couples</v>
      </c>
    </row>
    <row r="63473" spans="1:14" x14ac:dyDescent="0.3">
      <c r="A63473" s="1" t="s">
        <v>165</v>
      </c>
      <c r="B63473">
        <v>1</v>
      </c>
      <c r="C63473">
        <v>2017</v>
      </c>
      <c r="D63473" s="1" t="s">
        <v>89</v>
      </c>
      <c r="E63473">
        <v>2</v>
      </c>
      <c r="F63473">
        <v>0</v>
      </c>
      <c r="G63473">
        <v>0</v>
      </c>
      <c r="H63473" s="1" t="s">
        <v>14</v>
      </c>
      <c r="I63473" s="1" t="s">
        <v>19</v>
      </c>
      <c r="J63473" s="1" t="s">
        <v>19</v>
      </c>
      <c r="K63473" s="1" t="s">
        <v>20</v>
      </c>
      <c r="L63473" s="2">
        <v>42711</v>
      </c>
      <c r="M63473" t="str">
        <f>IF(hotel_bookings[[#This Row],[reserved_room_type]]=hotel_bookings[[#This Row],[assigned_room_type]],"Desired","Undesired")</f>
        <v>Desired</v>
      </c>
      <c r="N63473" t="str">
        <f t="shared" si="991"/>
        <v>Couples</v>
      </c>
    </row>
    <row r="63474" spans="1:14" x14ac:dyDescent="0.3">
      <c r="A63474" s="1" t="s">
        <v>165</v>
      </c>
      <c r="B63474">
        <v>1</v>
      </c>
      <c r="C63474">
        <v>2017</v>
      </c>
      <c r="D63474" s="1" t="s">
        <v>89</v>
      </c>
      <c r="E63474">
        <v>2</v>
      </c>
      <c r="F63474">
        <v>0</v>
      </c>
      <c r="G63474">
        <v>0</v>
      </c>
      <c r="H63474" s="1" t="s">
        <v>14</v>
      </c>
      <c r="I63474" s="1" t="s">
        <v>19</v>
      </c>
      <c r="J63474" s="1" t="s">
        <v>19</v>
      </c>
      <c r="K63474" s="1" t="s">
        <v>20</v>
      </c>
      <c r="L63474" s="2">
        <v>42711</v>
      </c>
      <c r="M63474" t="str">
        <f>IF(hotel_bookings[[#This Row],[reserved_room_type]]=hotel_bookings[[#This Row],[assigned_room_type]],"Desired","Undesired")</f>
        <v>Desired</v>
      </c>
      <c r="N63474" t="str">
        <f t="shared" si="991"/>
        <v>Couples</v>
      </c>
    </row>
    <row r="63475" spans="1:14" x14ac:dyDescent="0.3">
      <c r="A63475" s="1" t="s">
        <v>165</v>
      </c>
      <c r="B63475">
        <v>1</v>
      </c>
      <c r="C63475">
        <v>2017</v>
      </c>
      <c r="D63475" s="1" t="s">
        <v>89</v>
      </c>
      <c r="E63475">
        <v>2</v>
      </c>
      <c r="F63475">
        <v>0</v>
      </c>
      <c r="G63475">
        <v>0</v>
      </c>
      <c r="H63475" s="1" t="s">
        <v>14</v>
      </c>
      <c r="I63475" s="1" t="s">
        <v>19</v>
      </c>
      <c r="J63475" s="1" t="s">
        <v>19</v>
      </c>
      <c r="K63475" s="1" t="s">
        <v>20</v>
      </c>
      <c r="L63475" s="2">
        <v>42711</v>
      </c>
      <c r="M63475" t="str">
        <f>IF(hotel_bookings[[#This Row],[reserved_room_type]]=hotel_bookings[[#This Row],[assigned_room_type]],"Desired","Undesired")</f>
        <v>Desired</v>
      </c>
      <c r="N63475" t="str">
        <f t="shared" si="991"/>
        <v>Couples</v>
      </c>
    </row>
    <row r="63476" spans="1:14" x14ac:dyDescent="0.3">
      <c r="A63476" s="1" t="s">
        <v>165</v>
      </c>
      <c r="B63476">
        <v>1</v>
      </c>
      <c r="C63476">
        <v>2017</v>
      </c>
      <c r="D63476" s="1" t="s">
        <v>89</v>
      </c>
      <c r="E63476">
        <v>2</v>
      </c>
      <c r="F63476">
        <v>0</v>
      </c>
      <c r="G63476">
        <v>0</v>
      </c>
      <c r="H63476" s="1" t="s">
        <v>14</v>
      </c>
      <c r="I63476" s="1" t="s">
        <v>19</v>
      </c>
      <c r="J63476" s="1" t="s">
        <v>19</v>
      </c>
      <c r="K63476" s="1" t="s">
        <v>20</v>
      </c>
      <c r="L63476" s="2">
        <v>42711</v>
      </c>
      <c r="M63476" t="str">
        <f>IF(hotel_bookings[[#This Row],[reserved_room_type]]=hotel_bookings[[#This Row],[assigned_room_type]],"Desired","Undesired")</f>
        <v>Desired</v>
      </c>
      <c r="N63476" t="str">
        <f t="shared" si="991"/>
        <v>Couples</v>
      </c>
    </row>
    <row r="63477" spans="1:14" x14ac:dyDescent="0.3">
      <c r="A63477" s="1" t="s">
        <v>165</v>
      </c>
      <c r="B63477">
        <v>1</v>
      </c>
      <c r="C63477">
        <v>2017</v>
      </c>
      <c r="D63477" s="1" t="s">
        <v>89</v>
      </c>
      <c r="E63477">
        <v>2</v>
      </c>
      <c r="F63477">
        <v>0</v>
      </c>
      <c r="G63477">
        <v>0</v>
      </c>
      <c r="H63477" s="1" t="s">
        <v>14</v>
      </c>
      <c r="I63477" s="1" t="s">
        <v>19</v>
      </c>
      <c r="J63477" s="1" t="s">
        <v>19</v>
      </c>
      <c r="K63477" s="1" t="s">
        <v>20</v>
      </c>
      <c r="L63477" s="2">
        <v>42711</v>
      </c>
      <c r="M63477" t="str">
        <f>IF(hotel_bookings[[#This Row],[reserved_room_type]]=hotel_bookings[[#This Row],[assigned_room_type]],"Desired","Undesired")</f>
        <v>Desired</v>
      </c>
      <c r="N63477" t="str">
        <f t="shared" si="991"/>
        <v>Couples</v>
      </c>
    </row>
    <row r="63478" spans="1:14" x14ac:dyDescent="0.3">
      <c r="A63478" s="1" t="s">
        <v>165</v>
      </c>
      <c r="B63478">
        <v>1</v>
      </c>
      <c r="C63478">
        <v>2017</v>
      </c>
      <c r="D63478" s="1" t="s">
        <v>89</v>
      </c>
      <c r="E63478">
        <v>2</v>
      </c>
      <c r="F63478">
        <v>0</v>
      </c>
      <c r="G63478">
        <v>0</v>
      </c>
      <c r="H63478" s="1" t="s">
        <v>14</v>
      </c>
      <c r="I63478" s="1" t="s">
        <v>19</v>
      </c>
      <c r="J63478" s="1" t="s">
        <v>19</v>
      </c>
      <c r="K63478" s="1" t="s">
        <v>20</v>
      </c>
      <c r="L63478" s="2">
        <v>42711</v>
      </c>
      <c r="M63478" t="str">
        <f>IF(hotel_bookings[[#This Row],[reserved_room_type]]=hotel_bookings[[#This Row],[assigned_room_type]],"Desired","Undesired")</f>
        <v>Desired</v>
      </c>
      <c r="N63478" t="str">
        <f t="shared" si="991"/>
        <v>Couples</v>
      </c>
    </row>
    <row r="63479" spans="1:14" x14ac:dyDescent="0.3">
      <c r="A63479" s="1" t="s">
        <v>165</v>
      </c>
      <c r="B63479">
        <v>1</v>
      </c>
      <c r="C63479">
        <v>2017</v>
      </c>
      <c r="D63479" s="1" t="s">
        <v>89</v>
      </c>
      <c r="E63479">
        <v>2</v>
      </c>
      <c r="F63479">
        <v>0</v>
      </c>
      <c r="G63479">
        <v>0</v>
      </c>
      <c r="H63479" s="1" t="s">
        <v>14</v>
      </c>
      <c r="I63479" s="1" t="s">
        <v>19</v>
      </c>
      <c r="J63479" s="1" t="s">
        <v>19</v>
      </c>
      <c r="K63479" s="1" t="s">
        <v>20</v>
      </c>
      <c r="L63479" s="2">
        <v>42711</v>
      </c>
      <c r="M63479" t="str">
        <f>IF(hotel_bookings[[#This Row],[reserved_room_type]]=hotel_bookings[[#This Row],[assigned_room_type]],"Desired","Undesired")</f>
        <v>Desired</v>
      </c>
      <c r="N63479" t="str">
        <f t="shared" si="991"/>
        <v>Couples</v>
      </c>
    </row>
    <row r="63480" spans="1:14" x14ac:dyDescent="0.3">
      <c r="A63480" s="1" t="s">
        <v>165</v>
      </c>
      <c r="B63480">
        <v>1</v>
      </c>
      <c r="C63480">
        <v>2017</v>
      </c>
      <c r="D63480" s="1" t="s">
        <v>89</v>
      </c>
      <c r="E63480">
        <v>2</v>
      </c>
      <c r="F63480">
        <v>0</v>
      </c>
      <c r="G63480">
        <v>0</v>
      </c>
      <c r="H63480" s="1" t="s">
        <v>14</v>
      </c>
      <c r="I63480" s="1" t="s">
        <v>19</v>
      </c>
      <c r="J63480" s="1" t="s">
        <v>19</v>
      </c>
      <c r="K63480" s="1" t="s">
        <v>20</v>
      </c>
      <c r="L63480" s="2">
        <v>42711</v>
      </c>
      <c r="M63480" t="str">
        <f>IF(hotel_bookings[[#This Row],[reserved_room_type]]=hotel_bookings[[#This Row],[assigned_room_type]],"Desired","Undesired")</f>
        <v>Desired</v>
      </c>
      <c r="N63480" t="str">
        <f t="shared" si="991"/>
        <v>Couples</v>
      </c>
    </row>
    <row r="63481" spans="1:14" x14ac:dyDescent="0.3">
      <c r="A63481" s="1" t="s">
        <v>165</v>
      </c>
      <c r="B63481">
        <v>1</v>
      </c>
      <c r="C63481">
        <v>2017</v>
      </c>
      <c r="D63481" s="1" t="s">
        <v>89</v>
      </c>
      <c r="E63481">
        <v>2</v>
      </c>
      <c r="F63481">
        <v>0</v>
      </c>
      <c r="G63481">
        <v>0</v>
      </c>
      <c r="H63481" s="1" t="s">
        <v>14</v>
      </c>
      <c r="I63481" s="1" t="s">
        <v>19</v>
      </c>
      <c r="J63481" s="1" t="s">
        <v>19</v>
      </c>
      <c r="K63481" s="1" t="s">
        <v>20</v>
      </c>
      <c r="L63481" s="2">
        <v>42711</v>
      </c>
      <c r="M63481" t="str">
        <f>IF(hotel_bookings[[#This Row],[reserved_room_type]]=hotel_bookings[[#This Row],[assigned_room_type]],"Desired","Undesired")</f>
        <v>Desired</v>
      </c>
      <c r="N63481" t="str">
        <f t="shared" si="991"/>
        <v>Couples</v>
      </c>
    </row>
    <row r="63482" spans="1:14" x14ac:dyDescent="0.3">
      <c r="A63482" s="1" t="s">
        <v>165</v>
      </c>
      <c r="B63482">
        <v>1</v>
      </c>
      <c r="C63482">
        <v>2017</v>
      </c>
      <c r="D63482" s="1" t="s">
        <v>89</v>
      </c>
      <c r="E63482">
        <v>2</v>
      </c>
      <c r="F63482">
        <v>0</v>
      </c>
      <c r="G63482">
        <v>0</v>
      </c>
      <c r="H63482" s="1" t="s">
        <v>14</v>
      </c>
      <c r="I63482" s="1" t="s">
        <v>19</v>
      </c>
      <c r="J63482" s="1" t="s">
        <v>19</v>
      </c>
      <c r="K63482" s="1" t="s">
        <v>20</v>
      </c>
      <c r="L63482" s="2">
        <v>42711</v>
      </c>
      <c r="M63482" t="str">
        <f>IF(hotel_bookings[[#This Row],[reserved_room_type]]=hotel_bookings[[#This Row],[assigned_room_type]],"Desired","Undesired")</f>
        <v>Desired</v>
      </c>
      <c r="N63482" t="str">
        <f t="shared" si="991"/>
        <v>Couples</v>
      </c>
    </row>
    <row r="63483" spans="1:14" x14ac:dyDescent="0.3">
      <c r="A63483" s="1" t="s">
        <v>165</v>
      </c>
      <c r="B63483">
        <v>1</v>
      </c>
      <c r="C63483">
        <v>2017</v>
      </c>
      <c r="D63483" s="1" t="s">
        <v>89</v>
      </c>
      <c r="E63483">
        <v>2</v>
      </c>
      <c r="F63483">
        <v>0</v>
      </c>
      <c r="G63483">
        <v>0</v>
      </c>
      <c r="H63483" s="1" t="s">
        <v>14</v>
      </c>
      <c r="I63483" s="1" t="s">
        <v>19</v>
      </c>
      <c r="J63483" s="1" t="s">
        <v>19</v>
      </c>
      <c r="K63483" s="1" t="s">
        <v>20</v>
      </c>
      <c r="L63483" s="2">
        <v>42711</v>
      </c>
      <c r="M63483" t="str">
        <f>IF(hotel_bookings[[#This Row],[reserved_room_type]]=hotel_bookings[[#This Row],[assigned_room_type]],"Desired","Undesired")</f>
        <v>Desired</v>
      </c>
      <c r="N63483" t="str">
        <f t="shared" si="991"/>
        <v>Couples</v>
      </c>
    </row>
    <row r="63484" spans="1:14" x14ac:dyDescent="0.3">
      <c r="A63484" s="1" t="s">
        <v>165</v>
      </c>
      <c r="B63484">
        <v>1</v>
      </c>
      <c r="C63484">
        <v>2017</v>
      </c>
      <c r="D63484" s="1" t="s">
        <v>89</v>
      </c>
      <c r="E63484">
        <v>2</v>
      </c>
      <c r="F63484">
        <v>0</v>
      </c>
      <c r="G63484">
        <v>0</v>
      </c>
      <c r="H63484" s="1" t="s">
        <v>14</v>
      </c>
      <c r="I63484" s="1" t="s">
        <v>19</v>
      </c>
      <c r="J63484" s="1" t="s">
        <v>19</v>
      </c>
      <c r="K63484" s="1" t="s">
        <v>20</v>
      </c>
      <c r="L63484" s="2">
        <v>42711</v>
      </c>
      <c r="M63484" t="str">
        <f>IF(hotel_bookings[[#This Row],[reserved_room_type]]=hotel_bookings[[#This Row],[assigned_room_type]],"Desired","Undesired")</f>
        <v>Desired</v>
      </c>
      <c r="N63484" t="str">
        <f t="shared" si="991"/>
        <v>Couples</v>
      </c>
    </row>
    <row r="63485" spans="1:14" x14ac:dyDescent="0.3">
      <c r="A63485" s="1" t="s">
        <v>165</v>
      </c>
      <c r="B63485">
        <v>1</v>
      </c>
      <c r="C63485">
        <v>2017</v>
      </c>
      <c r="D63485" s="1" t="s">
        <v>89</v>
      </c>
      <c r="E63485">
        <v>2</v>
      </c>
      <c r="F63485">
        <v>0</v>
      </c>
      <c r="G63485">
        <v>0</v>
      </c>
      <c r="H63485" s="1" t="s">
        <v>14</v>
      </c>
      <c r="I63485" s="1" t="s">
        <v>19</v>
      </c>
      <c r="J63485" s="1" t="s">
        <v>19</v>
      </c>
      <c r="K63485" s="1" t="s">
        <v>20</v>
      </c>
      <c r="L63485" s="2">
        <v>42711</v>
      </c>
      <c r="M63485" t="str">
        <f>IF(hotel_bookings[[#This Row],[reserved_room_type]]=hotel_bookings[[#This Row],[assigned_room_type]],"Desired","Undesired")</f>
        <v>Desired</v>
      </c>
      <c r="N63485" t="str">
        <f t="shared" si="991"/>
        <v>Couples</v>
      </c>
    </row>
    <row r="63486" spans="1:14" x14ac:dyDescent="0.3">
      <c r="A63486" s="1" t="s">
        <v>165</v>
      </c>
      <c r="B63486">
        <v>1</v>
      </c>
      <c r="C63486">
        <v>2017</v>
      </c>
      <c r="D63486" s="1" t="s">
        <v>89</v>
      </c>
      <c r="E63486">
        <v>2</v>
      </c>
      <c r="F63486">
        <v>0</v>
      </c>
      <c r="G63486">
        <v>0</v>
      </c>
      <c r="H63486" s="1" t="s">
        <v>14</v>
      </c>
      <c r="I63486" s="1" t="s">
        <v>19</v>
      </c>
      <c r="J63486" s="1" t="s">
        <v>19</v>
      </c>
      <c r="K63486" s="1" t="s">
        <v>20</v>
      </c>
      <c r="L63486" s="2">
        <v>42711</v>
      </c>
      <c r="M63486" t="str">
        <f>IF(hotel_bookings[[#This Row],[reserved_room_type]]=hotel_bookings[[#This Row],[assigned_room_type]],"Desired","Undesired")</f>
        <v>Desired</v>
      </c>
      <c r="N63486" t="str">
        <f t="shared" si="991"/>
        <v>Couples</v>
      </c>
    </row>
    <row r="63487" spans="1:14" x14ac:dyDescent="0.3">
      <c r="A63487" s="1" t="s">
        <v>165</v>
      </c>
      <c r="B63487">
        <v>1</v>
      </c>
      <c r="C63487">
        <v>2017</v>
      </c>
      <c r="D63487" s="1" t="s">
        <v>89</v>
      </c>
      <c r="E63487">
        <v>2</v>
      </c>
      <c r="F63487">
        <v>0</v>
      </c>
      <c r="G63487">
        <v>0</v>
      </c>
      <c r="H63487" s="1" t="s">
        <v>14</v>
      </c>
      <c r="I63487" s="1" t="s">
        <v>19</v>
      </c>
      <c r="J63487" s="1" t="s">
        <v>19</v>
      </c>
      <c r="K63487" s="1" t="s">
        <v>20</v>
      </c>
      <c r="L63487" s="2">
        <v>42711</v>
      </c>
      <c r="M63487" t="str">
        <f>IF(hotel_bookings[[#This Row],[reserved_room_type]]=hotel_bookings[[#This Row],[assigned_room_type]],"Desired","Undesired")</f>
        <v>Desired</v>
      </c>
      <c r="N63487" t="str">
        <f t="shared" si="991"/>
        <v>Couples</v>
      </c>
    </row>
    <row r="63488" spans="1:14" x14ac:dyDescent="0.3">
      <c r="A63488" s="1" t="s">
        <v>165</v>
      </c>
      <c r="B63488">
        <v>1</v>
      </c>
      <c r="C63488">
        <v>2017</v>
      </c>
      <c r="D63488" s="1" t="s">
        <v>89</v>
      </c>
      <c r="E63488">
        <v>2</v>
      </c>
      <c r="F63488">
        <v>0</v>
      </c>
      <c r="G63488">
        <v>0</v>
      </c>
      <c r="H63488" s="1" t="s">
        <v>14</v>
      </c>
      <c r="I63488" s="1" t="s">
        <v>19</v>
      </c>
      <c r="J63488" s="1" t="s">
        <v>19</v>
      </c>
      <c r="K63488" s="1" t="s">
        <v>20</v>
      </c>
      <c r="L63488" s="2">
        <v>42711</v>
      </c>
      <c r="M63488" t="str">
        <f>IF(hotel_bookings[[#This Row],[reserved_room_type]]=hotel_bookings[[#This Row],[assigned_room_type]],"Desired","Undesired")</f>
        <v>Desired</v>
      </c>
      <c r="N63488" t="str">
        <f t="shared" si="991"/>
        <v>Couples</v>
      </c>
    </row>
    <row r="63489" spans="1:14" x14ac:dyDescent="0.3">
      <c r="A63489" s="1" t="s">
        <v>165</v>
      </c>
      <c r="B63489">
        <v>1</v>
      </c>
      <c r="C63489">
        <v>2017</v>
      </c>
      <c r="D63489" s="1" t="s">
        <v>89</v>
      </c>
      <c r="E63489">
        <v>2</v>
      </c>
      <c r="F63489">
        <v>0</v>
      </c>
      <c r="G63489">
        <v>0</v>
      </c>
      <c r="H63489" s="1" t="s">
        <v>14</v>
      </c>
      <c r="I63489" s="1" t="s">
        <v>19</v>
      </c>
      <c r="J63489" s="1" t="s">
        <v>19</v>
      </c>
      <c r="K63489" s="1" t="s">
        <v>20</v>
      </c>
      <c r="L63489" s="2">
        <v>42711</v>
      </c>
      <c r="M63489" t="str">
        <f>IF(hotel_bookings[[#This Row],[reserved_room_type]]=hotel_bookings[[#This Row],[assigned_room_type]],"Desired","Undesired")</f>
        <v>Desired</v>
      </c>
      <c r="N63489" t="str">
        <f t="shared" si="991"/>
        <v>Couples</v>
      </c>
    </row>
    <row r="63490" spans="1:14" x14ac:dyDescent="0.3">
      <c r="A63490" s="1" t="s">
        <v>165</v>
      </c>
      <c r="B63490">
        <v>1</v>
      </c>
      <c r="C63490">
        <v>2017</v>
      </c>
      <c r="D63490" s="1" t="s">
        <v>89</v>
      </c>
      <c r="E63490">
        <v>2</v>
      </c>
      <c r="F63490">
        <v>0</v>
      </c>
      <c r="G63490">
        <v>0</v>
      </c>
      <c r="H63490" s="1" t="s">
        <v>14</v>
      </c>
      <c r="I63490" s="1" t="s">
        <v>19</v>
      </c>
      <c r="J63490" s="1" t="s">
        <v>19</v>
      </c>
      <c r="K63490" s="1" t="s">
        <v>20</v>
      </c>
      <c r="L63490" s="2">
        <v>42711</v>
      </c>
      <c r="M63490" t="str">
        <f>IF(hotel_bookings[[#This Row],[reserved_room_type]]=hotel_bookings[[#This Row],[assigned_room_type]],"Desired","Undesired")</f>
        <v>Desired</v>
      </c>
      <c r="N63490" t="str">
        <f t="shared" ref="N63490:N63553" si="992">IF(AND(E63490=2,F63490=0,G63490=0),"Couples",IF(AND(E63490=1,F63490=0,G63490=0),"Single","Family"))</f>
        <v>Couples</v>
      </c>
    </row>
    <row r="63491" spans="1:14" x14ac:dyDescent="0.3">
      <c r="A63491" s="1" t="s">
        <v>165</v>
      </c>
      <c r="B63491">
        <v>1</v>
      </c>
      <c r="C63491">
        <v>2017</v>
      </c>
      <c r="D63491" s="1" t="s">
        <v>89</v>
      </c>
      <c r="E63491">
        <v>2</v>
      </c>
      <c r="F63491">
        <v>0</v>
      </c>
      <c r="G63491">
        <v>0</v>
      </c>
      <c r="H63491" s="1" t="s">
        <v>14</v>
      </c>
      <c r="I63491" s="1" t="s">
        <v>19</v>
      </c>
      <c r="J63491" s="1" t="s">
        <v>19</v>
      </c>
      <c r="K63491" s="1" t="s">
        <v>20</v>
      </c>
      <c r="L63491" s="2">
        <v>42711</v>
      </c>
      <c r="M63491" t="str">
        <f>IF(hotel_bookings[[#This Row],[reserved_room_type]]=hotel_bookings[[#This Row],[assigned_room_type]],"Desired","Undesired")</f>
        <v>Desired</v>
      </c>
      <c r="N63491" t="str">
        <f t="shared" si="992"/>
        <v>Couples</v>
      </c>
    </row>
    <row r="63492" spans="1:14" x14ac:dyDescent="0.3">
      <c r="A63492" s="1" t="s">
        <v>165</v>
      </c>
      <c r="B63492">
        <v>1</v>
      </c>
      <c r="C63492">
        <v>2017</v>
      </c>
      <c r="D63492" s="1" t="s">
        <v>89</v>
      </c>
      <c r="E63492">
        <v>2</v>
      </c>
      <c r="F63492">
        <v>0</v>
      </c>
      <c r="G63492">
        <v>0</v>
      </c>
      <c r="H63492" s="1" t="s">
        <v>14</v>
      </c>
      <c r="I63492" s="1" t="s">
        <v>19</v>
      </c>
      <c r="J63492" s="1" t="s">
        <v>19</v>
      </c>
      <c r="K63492" s="1" t="s">
        <v>20</v>
      </c>
      <c r="L63492" s="2">
        <v>42711</v>
      </c>
      <c r="M63492" t="str">
        <f>IF(hotel_bookings[[#This Row],[reserved_room_type]]=hotel_bookings[[#This Row],[assigned_room_type]],"Desired","Undesired")</f>
        <v>Desired</v>
      </c>
      <c r="N63492" t="str">
        <f t="shared" si="992"/>
        <v>Couples</v>
      </c>
    </row>
    <row r="63493" spans="1:14" x14ac:dyDescent="0.3">
      <c r="A63493" s="1" t="s">
        <v>165</v>
      </c>
      <c r="B63493">
        <v>1</v>
      </c>
      <c r="C63493">
        <v>2017</v>
      </c>
      <c r="D63493" s="1" t="s">
        <v>89</v>
      </c>
      <c r="E63493">
        <v>2</v>
      </c>
      <c r="F63493">
        <v>0</v>
      </c>
      <c r="G63493">
        <v>0</v>
      </c>
      <c r="H63493" s="1" t="s">
        <v>14</v>
      </c>
      <c r="I63493" s="1" t="s">
        <v>19</v>
      </c>
      <c r="J63493" s="1" t="s">
        <v>19</v>
      </c>
      <c r="K63493" s="1" t="s">
        <v>20</v>
      </c>
      <c r="L63493" s="2">
        <v>42711</v>
      </c>
      <c r="M63493" t="str">
        <f>IF(hotel_bookings[[#This Row],[reserved_room_type]]=hotel_bookings[[#This Row],[assigned_room_type]],"Desired","Undesired")</f>
        <v>Desired</v>
      </c>
      <c r="N63493" t="str">
        <f t="shared" si="992"/>
        <v>Couples</v>
      </c>
    </row>
    <row r="63494" spans="1:14" x14ac:dyDescent="0.3">
      <c r="A63494" s="1" t="s">
        <v>165</v>
      </c>
      <c r="B63494">
        <v>1</v>
      </c>
      <c r="C63494">
        <v>2017</v>
      </c>
      <c r="D63494" s="1" t="s">
        <v>89</v>
      </c>
      <c r="E63494">
        <v>2</v>
      </c>
      <c r="F63494">
        <v>0</v>
      </c>
      <c r="G63494">
        <v>0</v>
      </c>
      <c r="H63494" s="1" t="s">
        <v>14</v>
      </c>
      <c r="I63494" s="1" t="s">
        <v>19</v>
      </c>
      <c r="J63494" s="1" t="s">
        <v>19</v>
      </c>
      <c r="K63494" s="1" t="s">
        <v>20</v>
      </c>
      <c r="L63494" s="2">
        <v>42711</v>
      </c>
      <c r="M63494" t="str">
        <f>IF(hotel_bookings[[#This Row],[reserved_room_type]]=hotel_bookings[[#This Row],[assigned_room_type]],"Desired","Undesired")</f>
        <v>Desired</v>
      </c>
      <c r="N63494" t="str">
        <f t="shared" si="992"/>
        <v>Couples</v>
      </c>
    </row>
    <row r="63495" spans="1:14" x14ac:dyDescent="0.3">
      <c r="A63495" s="1" t="s">
        <v>165</v>
      </c>
      <c r="B63495">
        <v>1</v>
      </c>
      <c r="C63495">
        <v>2017</v>
      </c>
      <c r="D63495" s="1" t="s">
        <v>89</v>
      </c>
      <c r="E63495">
        <v>2</v>
      </c>
      <c r="F63495">
        <v>0</v>
      </c>
      <c r="G63495">
        <v>0</v>
      </c>
      <c r="H63495" s="1" t="s">
        <v>14</v>
      </c>
      <c r="I63495" s="1" t="s">
        <v>19</v>
      </c>
      <c r="J63495" s="1" t="s">
        <v>19</v>
      </c>
      <c r="K63495" s="1" t="s">
        <v>20</v>
      </c>
      <c r="L63495" s="2">
        <v>42711</v>
      </c>
      <c r="M63495" t="str">
        <f>IF(hotel_bookings[[#This Row],[reserved_room_type]]=hotel_bookings[[#This Row],[assigned_room_type]],"Desired","Undesired")</f>
        <v>Desired</v>
      </c>
      <c r="N63495" t="str">
        <f t="shared" si="992"/>
        <v>Couples</v>
      </c>
    </row>
    <row r="63496" spans="1:14" x14ac:dyDescent="0.3">
      <c r="A63496" s="1" t="s">
        <v>165</v>
      </c>
      <c r="B63496">
        <v>1</v>
      </c>
      <c r="C63496">
        <v>2017</v>
      </c>
      <c r="D63496" s="1" t="s">
        <v>89</v>
      </c>
      <c r="E63496">
        <v>2</v>
      </c>
      <c r="F63496">
        <v>0</v>
      </c>
      <c r="G63496">
        <v>0</v>
      </c>
      <c r="H63496" s="1" t="s">
        <v>14</v>
      </c>
      <c r="I63496" s="1" t="s">
        <v>19</v>
      </c>
      <c r="J63496" s="1" t="s">
        <v>19</v>
      </c>
      <c r="K63496" s="1" t="s">
        <v>20</v>
      </c>
      <c r="L63496" s="2">
        <v>42711</v>
      </c>
      <c r="M63496" t="str">
        <f>IF(hotel_bookings[[#This Row],[reserved_room_type]]=hotel_bookings[[#This Row],[assigned_room_type]],"Desired","Undesired")</f>
        <v>Desired</v>
      </c>
      <c r="N63496" t="str">
        <f t="shared" si="992"/>
        <v>Couples</v>
      </c>
    </row>
    <row r="63497" spans="1:14" x14ac:dyDescent="0.3">
      <c r="A63497" s="1" t="s">
        <v>165</v>
      </c>
      <c r="B63497">
        <v>1</v>
      </c>
      <c r="C63497">
        <v>2017</v>
      </c>
      <c r="D63497" s="1" t="s">
        <v>89</v>
      </c>
      <c r="E63497">
        <v>2</v>
      </c>
      <c r="F63497">
        <v>0</v>
      </c>
      <c r="G63497">
        <v>0</v>
      </c>
      <c r="H63497" s="1" t="s">
        <v>18</v>
      </c>
      <c r="I63497" s="1" t="s">
        <v>19</v>
      </c>
      <c r="J63497" s="1" t="s">
        <v>19</v>
      </c>
      <c r="K63497" s="1" t="s">
        <v>20</v>
      </c>
      <c r="L63497" s="2">
        <v>42759</v>
      </c>
      <c r="M63497" t="str">
        <f>IF(hotel_bookings[[#This Row],[reserved_room_type]]=hotel_bookings[[#This Row],[assigned_room_type]],"Desired","Undesired")</f>
        <v>Desired</v>
      </c>
      <c r="N63497" t="str">
        <f t="shared" si="992"/>
        <v>Couples</v>
      </c>
    </row>
    <row r="63498" spans="1:14" x14ac:dyDescent="0.3">
      <c r="A63498" s="1" t="s">
        <v>165</v>
      </c>
      <c r="B63498">
        <v>1</v>
      </c>
      <c r="C63498">
        <v>2017</v>
      </c>
      <c r="D63498" s="1" t="s">
        <v>89</v>
      </c>
      <c r="E63498">
        <v>2</v>
      </c>
      <c r="F63498">
        <v>1</v>
      </c>
      <c r="G63498">
        <v>0</v>
      </c>
      <c r="H63498" s="1" t="s">
        <v>24</v>
      </c>
      <c r="I63498" s="1" t="s">
        <v>19</v>
      </c>
      <c r="J63498" s="1" t="s">
        <v>19</v>
      </c>
      <c r="K63498" s="1" t="s">
        <v>20</v>
      </c>
      <c r="L63498" s="2">
        <v>42761</v>
      </c>
      <c r="M63498" t="str">
        <f>IF(hotel_bookings[[#This Row],[reserved_room_type]]=hotel_bookings[[#This Row],[assigned_room_type]],"Desired","Undesired")</f>
        <v>Desired</v>
      </c>
      <c r="N63498" t="str">
        <f t="shared" si="992"/>
        <v>Family</v>
      </c>
    </row>
    <row r="63499" spans="1:14" x14ac:dyDescent="0.3">
      <c r="A63499" s="1" t="s">
        <v>165</v>
      </c>
      <c r="B63499">
        <v>1</v>
      </c>
      <c r="C63499">
        <v>2017</v>
      </c>
      <c r="D63499" s="1" t="s">
        <v>89</v>
      </c>
      <c r="E63499">
        <v>2</v>
      </c>
      <c r="F63499">
        <v>0</v>
      </c>
      <c r="G63499">
        <v>0</v>
      </c>
      <c r="H63499" s="1" t="s">
        <v>27</v>
      </c>
      <c r="I63499" s="1" t="s">
        <v>21</v>
      </c>
      <c r="J63499" s="1" t="s">
        <v>21</v>
      </c>
      <c r="K63499" s="1" t="s">
        <v>20</v>
      </c>
      <c r="L63499" s="2">
        <v>42760</v>
      </c>
      <c r="M63499" t="str">
        <f>IF(hotel_bookings[[#This Row],[reserved_room_type]]=hotel_bookings[[#This Row],[assigned_room_type]],"Desired","Undesired")</f>
        <v>Desired</v>
      </c>
      <c r="N63499" t="str">
        <f t="shared" si="992"/>
        <v>Couples</v>
      </c>
    </row>
    <row r="63500" spans="1:14" x14ac:dyDescent="0.3">
      <c r="A63500" s="1" t="s">
        <v>165</v>
      </c>
      <c r="B63500">
        <v>1</v>
      </c>
      <c r="C63500">
        <v>2017</v>
      </c>
      <c r="D63500" s="1" t="s">
        <v>89</v>
      </c>
      <c r="E63500">
        <v>2</v>
      </c>
      <c r="F63500">
        <v>0</v>
      </c>
      <c r="G63500">
        <v>0</v>
      </c>
      <c r="H63500" s="1" t="s">
        <v>24</v>
      </c>
      <c r="I63500" s="1" t="s">
        <v>19</v>
      </c>
      <c r="J63500" s="1" t="s">
        <v>19</v>
      </c>
      <c r="K63500" s="1" t="s">
        <v>20</v>
      </c>
      <c r="L63500" s="2">
        <v>42753</v>
      </c>
      <c r="M63500" t="str">
        <f>IF(hotel_bookings[[#This Row],[reserved_room_type]]=hotel_bookings[[#This Row],[assigned_room_type]],"Desired","Undesired")</f>
        <v>Desired</v>
      </c>
      <c r="N63500" t="str">
        <f t="shared" si="992"/>
        <v>Couples</v>
      </c>
    </row>
    <row r="63501" spans="1:14" x14ac:dyDescent="0.3">
      <c r="A63501" s="1" t="s">
        <v>165</v>
      </c>
      <c r="B63501">
        <v>1</v>
      </c>
      <c r="C63501">
        <v>2017</v>
      </c>
      <c r="D63501" s="1" t="s">
        <v>89</v>
      </c>
      <c r="E63501">
        <v>3</v>
      </c>
      <c r="F63501">
        <v>0</v>
      </c>
      <c r="G63501">
        <v>0</v>
      </c>
      <c r="H63501" s="1" t="s">
        <v>18</v>
      </c>
      <c r="I63501" s="1" t="s">
        <v>21</v>
      </c>
      <c r="J63501" s="1" t="s">
        <v>21</v>
      </c>
      <c r="K63501" s="1" t="s">
        <v>20</v>
      </c>
      <c r="L63501" s="2">
        <v>42759</v>
      </c>
      <c r="M63501" t="str">
        <f>IF(hotel_bookings[[#This Row],[reserved_room_type]]=hotel_bookings[[#This Row],[assigned_room_type]],"Desired","Undesired")</f>
        <v>Desired</v>
      </c>
      <c r="N63501" t="str">
        <f t="shared" si="992"/>
        <v>Family</v>
      </c>
    </row>
    <row r="63502" spans="1:14" x14ac:dyDescent="0.3">
      <c r="A63502" s="1" t="s">
        <v>165</v>
      </c>
      <c r="B63502">
        <v>1</v>
      </c>
      <c r="C63502">
        <v>2017</v>
      </c>
      <c r="D63502" s="1" t="s">
        <v>89</v>
      </c>
      <c r="E63502">
        <v>2</v>
      </c>
      <c r="F63502">
        <v>0</v>
      </c>
      <c r="G63502">
        <v>0</v>
      </c>
      <c r="H63502" s="1" t="s">
        <v>18</v>
      </c>
      <c r="I63502" s="1" t="s">
        <v>19</v>
      </c>
      <c r="J63502" s="1" t="s">
        <v>19</v>
      </c>
      <c r="K63502" s="1" t="s">
        <v>20</v>
      </c>
      <c r="L63502" s="2">
        <v>42739</v>
      </c>
      <c r="M63502" t="str">
        <f>IF(hotel_bookings[[#This Row],[reserved_room_type]]=hotel_bookings[[#This Row],[assigned_room_type]],"Desired","Undesired")</f>
        <v>Desired</v>
      </c>
      <c r="N63502" t="str">
        <f t="shared" si="992"/>
        <v>Couples</v>
      </c>
    </row>
    <row r="63503" spans="1:14" x14ac:dyDescent="0.3">
      <c r="A63503" s="1" t="s">
        <v>165</v>
      </c>
      <c r="B63503">
        <v>1</v>
      </c>
      <c r="C63503">
        <v>2017</v>
      </c>
      <c r="D63503" s="1" t="s">
        <v>89</v>
      </c>
      <c r="E63503">
        <v>2</v>
      </c>
      <c r="F63503">
        <v>0</v>
      </c>
      <c r="G63503">
        <v>0</v>
      </c>
      <c r="H63503" s="1" t="s">
        <v>50</v>
      </c>
      <c r="I63503" s="1" t="s">
        <v>19</v>
      </c>
      <c r="J63503" s="1" t="s">
        <v>19</v>
      </c>
      <c r="K63503" s="1" t="s">
        <v>20</v>
      </c>
      <c r="L63503" s="2">
        <v>42588</v>
      </c>
      <c r="M63503" t="str">
        <f>IF(hotel_bookings[[#This Row],[reserved_room_type]]=hotel_bookings[[#This Row],[assigned_room_type]],"Desired","Undesired")</f>
        <v>Desired</v>
      </c>
      <c r="N63503" t="str">
        <f t="shared" si="992"/>
        <v>Couples</v>
      </c>
    </row>
    <row r="63504" spans="1:14" x14ac:dyDescent="0.3">
      <c r="A63504" s="1" t="s">
        <v>165</v>
      </c>
      <c r="B63504">
        <v>1</v>
      </c>
      <c r="C63504">
        <v>2017</v>
      </c>
      <c r="D63504" s="1" t="s">
        <v>89</v>
      </c>
      <c r="E63504">
        <v>3</v>
      </c>
      <c r="F63504">
        <v>0</v>
      </c>
      <c r="G63504">
        <v>0</v>
      </c>
      <c r="H63504" s="1" t="s">
        <v>18</v>
      </c>
      <c r="I63504" s="1" t="s">
        <v>21</v>
      </c>
      <c r="J63504" s="1" t="s">
        <v>21</v>
      </c>
      <c r="K63504" s="1" t="s">
        <v>20</v>
      </c>
      <c r="L63504" s="2">
        <v>42767</v>
      </c>
      <c r="M63504" t="str">
        <f>IF(hotel_bookings[[#This Row],[reserved_room_type]]=hotel_bookings[[#This Row],[assigned_room_type]],"Desired","Undesired")</f>
        <v>Desired</v>
      </c>
      <c r="N63504" t="str">
        <f t="shared" si="992"/>
        <v>Family</v>
      </c>
    </row>
    <row r="63505" spans="1:14" x14ac:dyDescent="0.3">
      <c r="A63505" s="1" t="s">
        <v>165</v>
      </c>
      <c r="B63505">
        <v>1</v>
      </c>
      <c r="C63505">
        <v>2017</v>
      </c>
      <c r="D63505" s="1" t="s">
        <v>89</v>
      </c>
      <c r="E63505">
        <v>2</v>
      </c>
      <c r="F63505">
        <v>0</v>
      </c>
      <c r="G63505">
        <v>0</v>
      </c>
      <c r="H63505" s="1" t="s">
        <v>27</v>
      </c>
      <c r="I63505" s="1" t="s">
        <v>19</v>
      </c>
      <c r="J63505" s="1" t="s">
        <v>19</v>
      </c>
      <c r="K63505" s="1" t="s">
        <v>20</v>
      </c>
      <c r="L63505" s="2">
        <v>42722</v>
      </c>
      <c r="M63505" t="str">
        <f>IF(hotel_bookings[[#This Row],[reserved_room_type]]=hotel_bookings[[#This Row],[assigned_room_type]],"Desired","Undesired")</f>
        <v>Desired</v>
      </c>
      <c r="N63505" t="str">
        <f t="shared" si="992"/>
        <v>Couples</v>
      </c>
    </row>
    <row r="63506" spans="1:14" x14ac:dyDescent="0.3">
      <c r="A63506" s="1" t="s">
        <v>165</v>
      </c>
      <c r="B63506">
        <v>1</v>
      </c>
      <c r="C63506">
        <v>2017</v>
      </c>
      <c r="D63506" s="1" t="s">
        <v>89</v>
      </c>
      <c r="E63506">
        <v>2</v>
      </c>
      <c r="F63506">
        <v>0</v>
      </c>
      <c r="G63506">
        <v>0</v>
      </c>
      <c r="H63506" s="1" t="s">
        <v>27</v>
      </c>
      <c r="I63506" s="1" t="s">
        <v>19</v>
      </c>
      <c r="J63506" s="1" t="s">
        <v>19</v>
      </c>
      <c r="K63506" s="1" t="s">
        <v>20</v>
      </c>
      <c r="L63506" s="2">
        <v>42746</v>
      </c>
      <c r="M63506" t="str">
        <f>IF(hotel_bookings[[#This Row],[reserved_room_type]]=hotel_bookings[[#This Row],[assigned_room_type]],"Desired","Undesired")</f>
        <v>Desired</v>
      </c>
      <c r="N63506" t="str">
        <f t="shared" si="992"/>
        <v>Couples</v>
      </c>
    </row>
    <row r="63507" spans="1:14" x14ac:dyDescent="0.3">
      <c r="A63507" s="1" t="s">
        <v>165</v>
      </c>
      <c r="B63507">
        <v>1</v>
      </c>
      <c r="C63507">
        <v>2017</v>
      </c>
      <c r="D63507" s="1" t="s">
        <v>89</v>
      </c>
      <c r="E63507">
        <v>2</v>
      </c>
      <c r="F63507">
        <v>0</v>
      </c>
      <c r="G63507">
        <v>0</v>
      </c>
      <c r="H63507" s="1" t="s">
        <v>18</v>
      </c>
      <c r="I63507" s="1" t="s">
        <v>19</v>
      </c>
      <c r="J63507" s="1" t="s">
        <v>19</v>
      </c>
      <c r="K63507" s="1" t="s">
        <v>20</v>
      </c>
      <c r="L63507" s="2">
        <v>42739</v>
      </c>
      <c r="M63507" t="str">
        <f>IF(hotel_bookings[[#This Row],[reserved_room_type]]=hotel_bookings[[#This Row],[assigned_room_type]],"Desired","Undesired")</f>
        <v>Desired</v>
      </c>
      <c r="N63507" t="str">
        <f t="shared" si="992"/>
        <v>Couples</v>
      </c>
    </row>
    <row r="63508" spans="1:14" x14ac:dyDescent="0.3">
      <c r="A63508" s="1" t="s">
        <v>165</v>
      </c>
      <c r="B63508">
        <v>1</v>
      </c>
      <c r="C63508">
        <v>2017</v>
      </c>
      <c r="D63508" s="1" t="s">
        <v>89</v>
      </c>
      <c r="E63508">
        <v>2</v>
      </c>
      <c r="F63508">
        <v>0</v>
      </c>
      <c r="G63508">
        <v>0</v>
      </c>
      <c r="H63508" s="1" t="s">
        <v>24</v>
      </c>
      <c r="I63508" s="1" t="s">
        <v>19</v>
      </c>
      <c r="J63508" s="1" t="s">
        <v>19</v>
      </c>
      <c r="K63508" s="1" t="s">
        <v>20</v>
      </c>
      <c r="L63508" s="2">
        <v>42755</v>
      </c>
      <c r="M63508" t="str">
        <f>IF(hotel_bookings[[#This Row],[reserved_room_type]]=hotel_bookings[[#This Row],[assigned_room_type]],"Desired","Undesired")</f>
        <v>Desired</v>
      </c>
      <c r="N63508" t="str">
        <f t="shared" si="992"/>
        <v>Couples</v>
      </c>
    </row>
    <row r="63509" spans="1:14" x14ac:dyDescent="0.3">
      <c r="A63509" s="1" t="s">
        <v>165</v>
      </c>
      <c r="B63509">
        <v>1</v>
      </c>
      <c r="C63509">
        <v>2017</v>
      </c>
      <c r="D63509" s="1" t="s">
        <v>89</v>
      </c>
      <c r="E63509">
        <v>3</v>
      </c>
      <c r="F63509">
        <v>0</v>
      </c>
      <c r="G63509">
        <v>0</v>
      </c>
      <c r="H63509" s="1" t="s">
        <v>27</v>
      </c>
      <c r="I63509" s="1" t="s">
        <v>21</v>
      </c>
      <c r="J63509" s="1" t="s">
        <v>21</v>
      </c>
      <c r="K63509" s="1" t="s">
        <v>20</v>
      </c>
      <c r="L63509" s="2">
        <v>42743</v>
      </c>
      <c r="M63509" t="str">
        <f>IF(hotel_bookings[[#This Row],[reserved_room_type]]=hotel_bookings[[#This Row],[assigned_room_type]],"Desired","Undesired")</f>
        <v>Desired</v>
      </c>
      <c r="N63509" t="str">
        <f t="shared" si="992"/>
        <v>Family</v>
      </c>
    </row>
    <row r="63510" spans="1:14" x14ac:dyDescent="0.3">
      <c r="A63510" s="1" t="s">
        <v>165</v>
      </c>
      <c r="B63510">
        <v>1</v>
      </c>
      <c r="C63510">
        <v>2017</v>
      </c>
      <c r="D63510" s="1" t="s">
        <v>89</v>
      </c>
      <c r="E63510">
        <v>2</v>
      </c>
      <c r="F63510">
        <v>1</v>
      </c>
      <c r="G63510">
        <v>0</v>
      </c>
      <c r="H63510" s="1" t="s">
        <v>14</v>
      </c>
      <c r="I63510" s="1" t="s">
        <v>21</v>
      </c>
      <c r="J63510" s="1" t="s">
        <v>21</v>
      </c>
      <c r="K63510" s="1" t="s">
        <v>20</v>
      </c>
      <c r="L63510" s="2">
        <v>42759</v>
      </c>
      <c r="M63510" t="str">
        <f>IF(hotel_bookings[[#This Row],[reserved_room_type]]=hotel_bookings[[#This Row],[assigned_room_type]],"Desired","Undesired")</f>
        <v>Desired</v>
      </c>
      <c r="N63510" t="str">
        <f t="shared" si="992"/>
        <v>Family</v>
      </c>
    </row>
    <row r="63511" spans="1:14" x14ac:dyDescent="0.3">
      <c r="A63511" s="1" t="s">
        <v>165</v>
      </c>
      <c r="B63511">
        <v>1</v>
      </c>
      <c r="C63511">
        <v>2017</v>
      </c>
      <c r="D63511" s="1" t="s">
        <v>89</v>
      </c>
      <c r="E63511">
        <v>2</v>
      </c>
      <c r="F63511">
        <v>1</v>
      </c>
      <c r="G63511">
        <v>0</v>
      </c>
      <c r="H63511" s="1" t="s">
        <v>56</v>
      </c>
      <c r="I63511" s="1" t="s">
        <v>19</v>
      </c>
      <c r="J63511" s="1" t="s">
        <v>19</v>
      </c>
      <c r="K63511" s="1" t="s">
        <v>20</v>
      </c>
      <c r="L63511" s="2">
        <v>42687</v>
      </c>
      <c r="M63511" t="str">
        <f>IF(hotel_bookings[[#This Row],[reserved_room_type]]=hotel_bookings[[#This Row],[assigned_room_type]],"Desired","Undesired")</f>
        <v>Desired</v>
      </c>
      <c r="N63511" t="str">
        <f t="shared" si="992"/>
        <v>Family</v>
      </c>
    </row>
    <row r="63512" spans="1:14" x14ac:dyDescent="0.3">
      <c r="A63512" s="1" t="s">
        <v>165</v>
      </c>
      <c r="B63512">
        <v>1</v>
      </c>
      <c r="C63512">
        <v>2017</v>
      </c>
      <c r="D63512" s="1" t="s">
        <v>89</v>
      </c>
      <c r="E63512">
        <v>2</v>
      </c>
      <c r="F63512">
        <v>0</v>
      </c>
      <c r="G63512">
        <v>0</v>
      </c>
      <c r="H63512" s="1" t="s">
        <v>24</v>
      </c>
      <c r="I63512" s="1" t="s">
        <v>19</v>
      </c>
      <c r="J63512" s="1" t="s">
        <v>19</v>
      </c>
      <c r="K63512" s="1" t="s">
        <v>20</v>
      </c>
      <c r="L63512" s="2">
        <v>42695</v>
      </c>
      <c r="M63512" t="str">
        <f>IF(hotel_bookings[[#This Row],[reserved_room_type]]=hotel_bookings[[#This Row],[assigned_room_type]],"Desired","Undesired")</f>
        <v>Desired</v>
      </c>
      <c r="N63512" t="str">
        <f t="shared" si="992"/>
        <v>Couples</v>
      </c>
    </row>
    <row r="63513" spans="1:14" x14ac:dyDescent="0.3">
      <c r="A63513" s="1" t="s">
        <v>165</v>
      </c>
      <c r="B63513">
        <v>1</v>
      </c>
      <c r="C63513">
        <v>2017</v>
      </c>
      <c r="D63513" s="1" t="s">
        <v>89</v>
      </c>
      <c r="E63513">
        <v>2</v>
      </c>
      <c r="F63513">
        <v>0</v>
      </c>
      <c r="G63513">
        <v>0</v>
      </c>
      <c r="H63513" s="1" t="s">
        <v>27</v>
      </c>
      <c r="I63513" s="1" t="s">
        <v>19</v>
      </c>
      <c r="J63513" s="1" t="s">
        <v>19</v>
      </c>
      <c r="K63513" s="1" t="s">
        <v>20</v>
      </c>
      <c r="L63513" s="2">
        <v>42762</v>
      </c>
      <c r="M63513" t="str">
        <f>IF(hotel_bookings[[#This Row],[reserved_room_type]]=hotel_bookings[[#This Row],[assigned_room_type]],"Desired","Undesired")</f>
        <v>Desired</v>
      </c>
      <c r="N63513" t="str">
        <f t="shared" si="992"/>
        <v>Couples</v>
      </c>
    </row>
    <row r="63514" spans="1:14" x14ac:dyDescent="0.3">
      <c r="A63514" s="1" t="s">
        <v>165</v>
      </c>
      <c r="B63514">
        <v>1</v>
      </c>
      <c r="C63514">
        <v>2017</v>
      </c>
      <c r="D63514" s="1" t="s">
        <v>89</v>
      </c>
      <c r="E63514">
        <v>2</v>
      </c>
      <c r="F63514">
        <v>0</v>
      </c>
      <c r="G63514">
        <v>0</v>
      </c>
      <c r="H63514" s="1" t="s">
        <v>27</v>
      </c>
      <c r="I63514" s="1" t="s">
        <v>21</v>
      </c>
      <c r="J63514" s="1" t="s">
        <v>21</v>
      </c>
      <c r="K63514" s="1" t="s">
        <v>20</v>
      </c>
      <c r="L63514" s="2">
        <v>42748</v>
      </c>
      <c r="M63514" t="str">
        <f>IF(hotel_bookings[[#This Row],[reserved_room_type]]=hotel_bookings[[#This Row],[assigned_room_type]],"Desired","Undesired")</f>
        <v>Desired</v>
      </c>
      <c r="N63514" t="str">
        <f t="shared" si="992"/>
        <v>Couples</v>
      </c>
    </row>
    <row r="63515" spans="1:14" x14ac:dyDescent="0.3">
      <c r="A63515" s="1" t="s">
        <v>165</v>
      </c>
      <c r="B63515">
        <v>1</v>
      </c>
      <c r="C63515">
        <v>2017</v>
      </c>
      <c r="D63515" s="1" t="s">
        <v>89</v>
      </c>
      <c r="E63515">
        <v>2</v>
      </c>
      <c r="F63515">
        <v>0</v>
      </c>
      <c r="G63515">
        <v>0</v>
      </c>
      <c r="H63515" s="1" t="s">
        <v>75</v>
      </c>
      <c r="I63515" s="1" t="s">
        <v>19</v>
      </c>
      <c r="J63515" s="1" t="s">
        <v>19</v>
      </c>
      <c r="K63515" s="1" t="s">
        <v>20</v>
      </c>
      <c r="L63515" s="2">
        <v>42742</v>
      </c>
      <c r="M63515" t="str">
        <f>IF(hotel_bookings[[#This Row],[reserved_room_type]]=hotel_bookings[[#This Row],[assigned_room_type]],"Desired","Undesired")</f>
        <v>Desired</v>
      </c>
      <c r="N63515" t="str">
        <f t="shared" si="992"/>
        <v>Couples</v>
      </c>
    </row>
    <row r="63516" spans="1:14" x14ac:dyDescent="0.3">
      <c r="A63516" s="1" t="s">
        <v>165</v>
      </c>
      <c r="B63516">
        <v>1</v>
      </c>
      <c r="C63516">
        <v>2017</v>
      </c>
      <c r="D63516" s="1" t="s">
        <v>89</v>
      </c>
      <c r="E63516">
        <v>1</v>
      </c>
      <c r="F63516">
        <v>0</v>
      </c>
      <c r="G63516">
        <v>0</v>
      </c>
      <c r="H63516" s="1" t="s">
        <v>51</v>
      </c>
      <c r="I63516" s="1" t="s">
        <v>19</v>
      </c>
      <c r="J63516" s="1" t="s">
        <v>19</v>
      </c>
      <c r="K63516" s="1" t="s">
        <v>20</v>
      </c>
      <c r="L63516" s="2">
        <v>42746</v>
      </c>
      <c r="M63516" t="str">
        <f>IF(hotel_bookings[[#This Row],[reserved_room_type]]=hotel_bookings[[#This Row],[assigned_room_type]],"Desired","Undesired")</f>
        <v>Desired</v>
      </c>
      <c r="N63516" t="str">
        <f t="shared" si="992"/>
        <v>Single</v>
      </c>
    </row>
    <row r="63517" spans="1:14" x14ac:dyDescent="0.3">
      <c r="A63517" s="1" t="s">
        <v>165</v>
      </c>
      <c r="B63517">
        <v>1</v>
      </c>
      <c r="C63517">
        <v>2017</v>
      </c>
      <c r="D63517" s="1" t="s">
        <v>89</v>
      </c>
      <c r="E63517">
        <v>2</v>
      </c>
      <c r="F63517">
        <v>1</v>
      </c>
      <c r="G63517">
        <v>0</v>
      </c>
      <c r="H63517" s="1" t="s">
        <v>27</v>
      </c>
      <c r="I63517" s="1" t="s">
        <v>19</v>
      </c>
      <c r="J63517" s="1" t="s">
        <v>19</v>
      </c>
      <c r="K63517" s="1" t="s">
        <v>20</v>
      </c>
      <c r="L63517" s="2">
        <v>42757</v>
      </c>
      <c r="M63517" t="str">
        <f>IF(hotel_bookings[[#This Row],[reserved_room_type]]=hotel_bookings[[#This Row],[assigned_room_type]],"Desired","Undesired")</f>
        <v>Desired</v>
      </c>
      <c r="N63517" t="str">
        <f t="shared" si="992"/>
        <v>Family</v>
      </c>
    </row>
    <row r="63518" spans="1:14" x14ac:dyDescent="0.3">
      <c r="A63518" s="1" t="s">
        <v>165</v>
      </c>
      <c r="B63518">
        <v>1</v>
      </c>
      <c r="C63518">
        <v>2017</v>
      </c>
      <c r="D63518" s="1" t="s">
        <v>89</v>
      </c>
      <c r="E63518">
        <v>2</v>
      </c>
      <c r="F63518">
        <v>0</v>
      </c>
      <c r="G63518">
        <v>0</v>
      </c>
      <c r="H63518" s="1" t="s">
        <v>37</v>
      </c>
      <c r="I63518" s="1" t="s">
        <v>21</v>
      </c>
      <c r="J63518" s="1" t="s">
        <v>21</v>
      </c>
      <c r="K63518" s="1" t="s">
        <v>20</v>
      </c>
      <c r="L63518" s="2">
        <v>42747</v>
      </c>
      <c r="M63518" t="str">
        <f>IF(hotel_bookings[[#This Row],[reserved_room_type]]=hotel_bookings[[#This Row],[assigned_room_type]],"Desired","Undesired")</f>
        <v>Desired</v>
      </c>
      <c r="N63518" t="str">
        <f t="shared" si="992"/>
        <v>Couples</v>
      </c>
    </row>
    <row r="63519" spans="1:14" x14ac:dyDescent="0.3">
      <c r="A63519" s="1" t="s">
        <v>165</v>
      </c>
      <c r="B63519">
        <v>1</v>
      </c>
      <c r="C63519">
        <v>2017</v>
      </c>
      <c r="D63519" s="1" t="s">
        <v>89</v>
      </c>
      <c r="E63519">
        <v>2</v>
      </c>
      <c r="F63519">
        <v>2</v>
      </c>
      <c r="G63519">
        <v>0</v>
      </c>
      <c r="H63519" s="1" t="s">
        <v>45</v>
      </c>
      <c r="I63519" s="1" t="s">
        <v>28</v>
      </c>
      <c r="J63519" s="1" t="s">
        <v>28</v>
      </c>
      <c r="K63519" s="1" t="s">
        <v>20</v>
      </c>
      <c r="L63519" s="2">
        <v>42653</v>
      </c>
      <c r="M63519" t="str">
        <f>IF(hotel_bookings[[#This Row],[reserved_room_type]]=hotel_bookings[[#This Row],[assigned_room_type]],"Desired","Undesired")</f>
        <v>Desired</v>
      </c>
      <c r="N63519" t="str">
        <f t="shared" si="992"/>
        <v>Family</v>
      </c>
    </row>
    <row r="63520" spans="1:14" x14ac:dyDescent="0.3">
      <c r="A63520" s="1" t="s">
        <v>165</v>
      </c>
      <c r="B63520">
        <v>1</v>
      </c>
      <c r="C63520">
        <v>2017</v>
      </c>
      <c r="D63520" s="1" t="s">
        <v>89</v>
      </c>
      <c r="E63520">
        <v>2</v>
      </c>
      <c r="F63520">
        <v>0</v>
      </c>
      <c r="G63520">
        <v>0</v>
      </c>
      <c r="H63520" s="1" t="s">
        <v>14</v>
      </c>
      <c r="I63520" s="1" t="s">
        <v>19</v>
      </c>
      <c r="J63520" s="1" t="s">
        <v>19</v>
      </c>
      <c r="K63520" s="1" t="s">
        <v>20</v>
      </c>
      <c r="L63520" s="2">
        <v>42773</v>
      </c>
      <c r="M63520" t="str">
        <f>IF(hotel_bookings[[#This Row],[reserved_room_type]]=hotel_bookings[[#This Row],[assigned_room_type]],"Desired","Undesired")</f>
        <v>Desired</v>
      </c>
      <c r="N63520" t="str">
        <f t="shared" si="992"/>
        <v>Couples</v>
      </c>
    </row>
    <row r="63521" spans="1:14" x14ac:dyDescent="0.3">
      <c r="A63521" s="1" t="s">
        <v>165</v>
      </c>
      <c r="B63521">
        <v>1</v>
      </c>
      <c r="C63521">
        <v>2017</v>
      </c>
      <c r="D63521" s="1" t="s">
        <v>89</v>
      </c>
      <c r="E63521">
        <v>2</v>
      </c>
      <c r="F63521">
        <v>0</v>
      </c>
      <c r="G63521">
        <v>0</v>
      </c>
      <c r="H63521" s="1" t="s">
        <v>14</v>
      </c>
      <c r="I63521" s="1" t="s">
        <v>19</v>
      </c>
      <c r="J63521" s="1" t="s">
        <v>19</v>
      </c>
      <c r="K63521" s="1" t="s">
        <v>20</v>
      </c>
      <c r="L63521" s="2">
        <v>42758</v>
      </c>
      <c r="M63521" t="str">
        <f>IF(hotel_bookings[[#This Row],[reserved_room_type]]=hotel_bookings[[#This Row],[assigned_room_type]],"Desired","Undesired")</f>
        <v>Desired</v>
      </c>
      <c r="N63521" t="str">
        <f t="shared" si="992"/>
        <v>Couples</v>
      </c>
    </row>
    <row r="63522" spans="1:14" x14ac:dyDescent="0.3">
      <c r="A63522" s="1" t="s">
        <v>165</v>
      </c>
      <c r="B63522">
        <v>1</v>
      </c>
      <c r="C63522">
        <v>2017</v>
      </c>
      <c r="D63522" s="1" t="s">
        <v>89</v>
      </c>
      <c r="E63522">
        <v>2</v>
      </c>
      <c r="F63522">
        <v>1</v>
      </c>
      <c r="G63522">
        <v>0</v>
      </c>
      <c r="H63522" s="1" t="s">
        <v>14</v>
      </c>
      <c r="I63522" s="1" t="s">
        <v>19</v>
      </c>
      <c r="J63522" s="1" t="s">
        <v>19</v>
      </c>
      <c r="K63522" s="1" t="s">
        <v>20</v>
      </c>
      <c r="L63522" s="2">
        <v>42766</v>
      </c>
      <c r="M63522" t="str">
        <f>IF(hotel_bookings[[#This Row],[reserved_room_type]]=hotel_bookings[[#This Row],[assigned_room_type]],"Desired","Undesired")</f>
        <v>Desired</v>
      </c>
      <c r="N63522" t="str">
        <f t="shared" si="992"/>
        <v>Family</v>
      </c>
    </row>
    <row r="63523" spans="1:14" x14ac:dyDescent="0.3">
      <c r="A63523" s="1" t="s">
        <v>165</v>
      </c>
      <c r="B63523">
        <v>1</v>
      </c>
      <c r="C63523">
        <v>2017</v>
      </c>
      <c r="D63523" s="1" t="s">
        <v>89</v>
      </c>
      <c r="E63523">
        <v>1</v>
      </c>
      <c r="F63523">
        <v>0</v>
      </c>
      <c r="G63523">
        <v>0</v>
      </c>
      <c r="H63523" s="1" t="s">
        <v>37</v>
      </c>
      <c r="I63523" s="1" t="s">
        <v>19</v>
      </c>
      <c r="J63523" s="1" t="s">
        <v>19</v>
      </c>
      <c r="K63523" s="1" t="s">
        <v>20</v>
      </c>
      <c r="L63523" s="2">
        <v>42732</v>
      </c>
      <c r="M63523" t="str">
        <f>IF(hotel_bookings[[#This Row],[reserved_room_type]]=hotel_bookings[[#This Row],[assigned_room_type]],"Desired","Undesired")</f>
        <v>Desired</v>
      </c>
      <c r="N63523" t="str">
        <f t="shared" si="992"/>
        <v>Single</v>
      </c>
    </row>
    <row r="63524" spans="1:14" x14ac:dyDescent="0.3">
      <c r="A63524" s="1" t="s">
        <v>165</v>
      </c>
      <c r="B63524">
        <v>1</v>
      </c>
      <c r="C63524">
        <v>2017</v>
      </c>
      <c r="D63524" s="1" t="s">
        <v>89</v>
      </c>
      <c r="E63524">
        <v>2</v>
      </c>
      <c r="F63524">
        <v>0</v>
      </c>
      <c r="G63524">
        <v>0</v>
      </c>
      <c r="H63524" s="1" t="s">
        <v>39</v>
      </c>
      <c r="I63524" s="1" t="s">
        <v>19</v>
      </c>
      <c r="J63524" s="1" t="s">
        <v>19</v>
      </c>
      <c r="K63524" s="1" t="s">
        <v>20</v>
      </c>
      <c r="L63524" s="2">
        <v>42751</v>
      </c>
      <c r="M63524" t="str">
        <f>IF(hotel_bookings[[#This Row],[reserved_room_type]]=hotel_bookings[[#This Row],[assigned_room_type]],"Desired","Undesired")</f>
        <v>Desired</v>
      </c>
      <c r="N63524" t="str">
        <f t="shared" si="992"/>
        <v>Couples</v>
      </c>
    </row>
    <row r="63525" spans="1:14" x14ac:dyDescent="0.3">
      <c r="A63525" s="1" t="s">
        <v>165</v>
      </c>
      <c r="B63525">
        <v>1</v>
      </c>
      <c r="C63525">
        <v>2017</v>
      </c>
      <c r="D63525" s="1" t="s">
        <v>89</v>
      </c>
      <c r="E63525">
        <v>2</v>
      </c>
      <c r="F63525">
        <v>0</v>
      </c>
      <c r="G63525">
        <v>0</v>
      </c>
      <c r="H63525" s="1" t="s">
        <v>18</v>
      </c>
      <c r="I63525" s="1" t="s">
        <v>19</v>
      </c>
      <c r="J63525" s="1" t="s">
        <v>19</v>
      </c>
      <c r="K63525" s="1" t="s">
        <v>20</v>
      </c>
      <c r="L63525" s="2">
        <v>42761</v>
      </c>
      <c r="M63525" t="str">
        <f>IF(hotel_bookings[[#This Row],[reserved_room_type]]=hotel_bookings[[#This Row],[assigned_room_type]],"Desired","Undesired")</f>
        <v>Desired</v>
      </c>
      <c r="N63525" t="str">
        <f t="shared" si="992"/>
        <v>Couples</v>
      </c>
    </row>
    <row r="63526" spans="1:14" x14ac:dyDescent="0.3">
      <c r="A63526" s="1" t="s">
        <v>165</v>
      </c>
      <c r="B63526">
        <v>1</v>
      </c>
      <c r="C63526">
        <v>2017</v>
      </c>
      <c r="D63526" s="1" t="s">
        <v>89</v>
      </c>
      <c r="E63526">
        <v>2</v>
      </c>
      <c r="F63526">
        <v>0</v>
      </c>
      <c r="G63526">
        <v>0</v>
      </c>
      <c r="H63526" s="1" t="s">
        <v>51</v>
      </c>
      <c r="I63526" s="1" t="s">
        <v>19</v>
      </c>
      <c r="J63526" s="1" t="s">
        <v>19</v>
      </c>
      <c r="K63526" s="1" t="s">
        <v>20</v>
      </c>
      <c r="L63526" s="2">
        <v>42756</v>
      </c>
      <c r="M63526" t="str">
        <f>IF(hotel_bookings[[#This Row],[reserved_room_type]]=hotel_bookings[[#This Row],[assigned_room_type]],"Desired","Undesired")</f>
        <v>Desired</v>
      </c>
      <c r="N63526" t="str">
        <f t="shared" si="992"/>
        <v>Couples</v>
      </c>
    </row>
    <row r="63527" spans="1:14" x14ac:dyDescent="0.3">
      <c r="A63527" s="1" t="s">
        <v>165</v>
      </c>
      <c r="B63527">
        <v>1</v>
      </c>
      <c r="C63527">
        <v>2017</v>
      </c>
      <c r="D63527" s="1" t="s">
        <v>89</v>
      </c>
      <c r="E63527">
        <v>2</v>
      </c>
      <c r="F63527">
        <v>0</v>
      </c>
      <c r="G63527">
        <v>0</v>
      </c>
      <c r="H63527" s="1" t="s">
        <v>18</v>
      </c>
      <c r="I63527" s="1" t="s">
        <v>19</v>
      </c>
      <c r="J63527" s="1" t="s">
        <v>19</v>
      </c>
      <c r="K63527" s="1" t="s">
        <v>20</v>
      </c>
      <c r="L63527" s="2">
        <v>42706</v>
      </c>
      <c r="M63527" t="str">
        <f>IF(hotel_bookings[[#This Row],[reserved_room_type]]=hotel_bookings[[#This Row],[assigned_room_type]],"Desired","Undesired")</f>
        <v>Desired</v>
      </c>
      <c r="N63527" t="str">
        <f t="shared" si="992"/>
        <v>Couples</v>
      </c>
    </row>
    <row r="63528" spans="1:14" x14ac:dyDescent="0.3">
      <c r="A63528" s="1" t="s">
        <v>165</v>
      </c>
      <c r="B63528">
        <v>1</v>
      </c>
      <c r="C63528">
        <v>2017</v>
      </c>
      <c r="D63528" s="1" t="s">
        <v>89</v>
      </c>
      <c r="E63528">
        <v>1</v>
      </c>
      <c r="F63528">
        <v>0</v>
      </c>
      <c r="G63528">
        <v>0</v>
      </c>
      <c r="H63528" s="1" t="s">
        <v>18</v>
      </c>
      <c r="I63528" s="1" t="s">
        <v>19</v>
      </c>
      <c r="J63528" s="1" t="s">
        <v>19</v>
      </c>
      <c r="K63528" s="1" t="s">
        <v>20</v>
      </c>
      <c r="L63528" s="2">
        <v>42700</v>
      </c>
      <c r="M63528" t="str">
        <f>IF(hotel_bookings[[#This Row],[reserved_room_type]]=hotel_bookings[[#This Row],[assigned_room_type]],"Desired","Undesired")</f>
        <v>Desired</v>
      </c>
      <c r="N63528" t="str">
        <f t="shared" si="992"/>
        <v>Single</v>
      </c>
    </row>
    <row r="63529" spans="1:14" x14ac:dyDescent="0.3">
      <c r="A63529" s="1" t="s">
        <v>165</v>
      </c>
      <c r="B63529">
        <v>1</v>
      </c>
      <c r="C63529">
        <v>2017</v>
      </c>
      <c r="D63529" s="1" t="s">
        <v>89</v>
      </c>
      <c r="E63529">
        <v>2</v>
      </c>
      <c r="F63529">
        <v>0</v>
      </c>
      <c r="G63529">
        <v>0</v>
      </c>
      <c r="H63529" s="1" t="s">
        <v>37</v>
      </c>
      <c r="I63529" s="1" t="s">
        <v>19</v>
      </c>
      <c r="J63529" s="1" t="s">
        <v>19</v>
      </c>
      <c r="K63529" s="1" t="s">
        <v>20</v>
      </c>
      <c r="L63529" s="2">
        <v>42718</v>
      </c>
      <c r="M63529" t="str">
        <f>IF(hotel_bookings[[#This Row],[reserved_room_type]]=hotel_bookings[[#This Row],[assigned_room_type]],"Desired","Undesired")</f>
        <v>Desired</v>
      </c>
      <c r="N63529" t="str">
        <f t="shared" si="992"/>
        <v>Couples</v>
      </c>
    </row>
    <row r="63530" spans="1:14" x14ac:dyDescent="0.3">
      <c r="A63530" s="1" t="s">
        <v>165</v>
      </c>
      <c r="B63530">
        <v>1</v>
      </c>
      <c r="C63530">
        <v>2017</v>
      </c>
      <c r="D63530" s="1" t="s">
        <v>89</v>
      </c>
      <c r="E63530">
        <v>2</v>
      </c>
      <c r="F63530">
        <v>0</v>
      </c>
      <c r="G63530">
        <v>0</v>
      </c>
      <c r="H63530" s="1" t="s">
        <v>37</v>
      </c>
      <c r="I63530" s="1" t="s">
        <v>19</v>
      </c>
      <c r="J63530" s="1" t="s">
        <v>19</v>
      </c>
      <c r="K63530" s="1" t="s">
        <v>20</v>
      </c>
      <c r="L63530" s="2">
        <v>42741</v>
      </c>
      <c r="M63530" t="str">
        <f>IF(hotel_bookings[[#This Row],[reserved_room_type]]=hotel_bookings[[#This Row],[assigned_room_type]],"Desired","Undesired")</f>
        <v>Desired</v>
      </c>
      <c r="N63530" t="str">
        <f t="shared" si="992"/>
        <v>Couples</v>
      </c>
    </row>
    <row r="63531" spans="1:14" x14ac:dyDescent="0.3">
      <c r="A63531" s="1" t="s">
        <v>165</v>
      </c>
      <c r="B63531">
        <v>1</v>
      </c>
      <c r="C63531">
        <v>2017</v>
      </c>
      <c r="D63531" s="1" t="s">
        <v>89</v>
      </c>
      <c r="E63531">
        <v>2</v>
      </c>
      <c r="F63531">
        <v>0</v>
      </c>
      <c r="G63531">
        <v>0</v>
      </c>
      <c r="H63531" s="1" t="s">
        <v>14</v>
      </c>
      <c r="I63531" s="1" t="s">
        <v>19</v>
      </c>
      <c r="J63531" s="1" t="s">
        <v>19</v>
      </c>
      <c r="K63531" s="1" t="s">
        <v>20</v>
      </c>
      <c r="L63531" s="2">
        <v>42695</v>
      </c>
      <c r="M63531" t="str">
        <f>IF(hotel_bookings[[#This Row],[reserved_room_type]]=hotel_bookings[[#This Row],[assigned_room_type]],"Desired","Undesired")</f>
        <v>Desired</v>
      </c>
      <c r="N63531" t="str">
        <f t="shared" si="992"/>
        <v>Couples</v>
      </c>
    </row>
    <row r="63532" spans="1:14" x14ac:dyDescent="0.3">
      <c r="A63532" s="1" t="s">
        <v>165</v>
      </c>
      <c r="B63532">
        <v>1</v>
      </c>
      <c r="C63532">
        <v>2017</v>
      </c>
      <c r="D63532" s="1" t="s">
        <v>89</v>
      </c>
      <c r="E63532">
        <v>3</v>
      </c>
      <c r="F63532">
        <v>0</v>
      </c>
      <c r="G63532">
        <v>0</v>
      </c>
      <c r="H63532" s="1" t="s">
        <v>18</v>
      </c>
      <c r="I63532" s="1" t="s">
        <v>21</v>
      </c>
      <c r="J63532" s="1" t="s">
        <v>21</v>
      </c>
      <c r="K63532" s="1" t="s">
        <v>20</v>
      </c>
      <c r="L63532" s="2">
        <v>42716</v>
      </c>
      <c r="M63532" t="str">
        <f>IF(hotel_bookings[[#This Row],[reserved_room_type]]=hotel_bookings[[#This Row],[assigned_room_type]],"Desired","Undesired")</f>
        <v>Desired</v>
      </c>
      <c r="N63532" t="str">
        <f t="shared" si="992"/>
        <v>Family</v>
      </c>
    </row>
    <row r="63533" spans="1:14" x14ac:dyDescent="0.3">
      <c r="A63533" s="1" t="s">
        <v>165</v>
      </c>
      <c r="B63533">
        <v>1</v>
      </c>
      <c r="C63533">
        <v>2017</v>
      </c>
      <c r="D63533" s="1" t="s">
        <v>89</v>
      </c>
      <c r="E63533">
        <v>2</v>
      </c>
      <c r="F63533">
        <v>2</v>
      </c>
      <c r="G63533">
        <v>0</v>
      </c>
      <c r="H63533" s="1" t="s">
        <v>36</v>
      </c>
      <c r="I63533" s="1" t="s">
        <v>28</v>
      </c>
      <c r="J63533" s="1" t="s">
        <v>28</v>
      </c>
      <c r="K63533" s="1" t="s">
        <v>20</v>
      </c>
      <c r="L63533" s="2">
        <v>42733</v>
      </c>
      <c r="M63533" t="str">
        <f>IF(hotel_bookings[[#This Row],[reserved_room_type]]=hotel_bookings[[#This Row],[assigned_room_type]],"Desired","Undesired")</f>
        <v>Desired</v>
      </c>
      <c r="N63533" t="str">
        <f t="shared" si="992"/>
        <v>Family</v>
      </c>
    </row>
    <row r="63534" spans="1:14" x14ac:dyDescent="0.3">
      <c r="A63534" s="1" t="s">
        <v>165</v>
      </c>
      <c r="B63534">
        <v>1</v>
      </c>
      <c r="C63534">
        <v>2017</v>
      </c>
      <c r="D63534" s="1" t="s">
        <v>89</v>
      </c>
      <c r="E63534">
        <v>1</v>
      </c>
      <c r="F63534">
        <v>0</v>
      </c>
      <c r="G63534">
        <v>0</v>
      </c>
      <c r="H63534" s="1" t="s">
        <v>27</v>
      </c>
      <c r="I63534" s="1" t="s">
        <v>19</v>
      </c>
      <c r="J63534" s="1" t="s">
        <v>19</v>
      </c>
      <c r="K63534" s="1" t="s">
        <v>20</v>
      </c>
      <c r="L63534" s="2">
        <v>42735</v>
      </c>
      <c r="M63534" t="str">
        <f>IF(hotel_bookings[[#This Row],[reserved_room_type]]=hotel_bookings[[#This Row],[assigned_room_type]],"Desired","Undesired")</f>
        <v>Desired</v>
      </c>
      <c r="N63534" t="str">
        <f t="shared" si="992"/>
        <v>Single</v>
      </c>
    </row>
    <row r="63535" spans="1:14" x14ac:dyDescent="0.3">
      <c r="A63535" s="1" t="s">
        <v>165</v>
      </c>
      <c r="B63535">
        <v>1</v>
      </c>
      <c r="C63535">
        <v>2017</v>
      </c>
      <c r="D63535" s="1" t="s">
        <v>89</v>
      </c>
      <c r="E63535">
        <v>2</v>
      </c>
      <c r="F63535">
        <v>0</v>
      </c>
      <c r="G63535">
        <v>0</v>
      </c>
      <c r="H63535" s="1" t="s">
        <v>14</v>
      </c>
      <c r="I63535" s="1" t="s">
        <v>19</v>
      </c>
      <c r="J63535" s="1" t="s">
        <v>19</v>
      </c>
      <c r="K63535" s="1" t="s">
        <v>20</v>
      </c>
      <c r="L63535" s="2">
        <v>42741</v>
      </c>
      <c r="M63535" t="str">
        <f>IF(hotel_bookings[[#This Row],[reserved_room_type]]=hotel_bookings[[#This Row],[assigned_room_type]],"Desired","Undesired")</f>
        <v>Desired</v>
      </c>
      <c r="N63535" t="str">
        <f t="shared" si="992"/>
        <v>Couples</v>
      </c>
    </row>
    <row r="63536" spans="1:14" x14ac:dyDescent="0.3">
      <c r="A63536" s="1" t="s">
        <v>165</v>
      </c>
      <c r="B63536">
        <v>1</v>
      </c>
      <c r="C63536">
        <v>2017</v>
      </c>
      <c r="D63536" s="1" t="s">
        <v>89</v>
      </c>
      <c r="E63536">
        <v>2</v>
      </c>
      <c r="F63536">
        <v>0</v>
      </c>
      <c r="G63536">
        <v>0</v>
      </c>
      <c r="H63536" s="1" t="s">
        <v>14</v>
      </c>
      <c r="I63536" s="1" t="s">
        <v>19</v>
      </c>
      <c r="J63536" s="1" t="s">
        <v>19</v>
      </c>
      <c r="K63536" s="1" t="s">
        <v>20</v>
      </c>
      <c r="L63536" s="2">
        <v>42755</v>
      </c>
      <c r="M63536" t="str">
        <f>IF(hotel_bookings[[#This Row],[reserved_room_type]]=hotel_bookings[[#This Row],[assigned_room_type]],"Desired","Undesired")</f>
        <v>Desired</v>
      </c>
      <c r="N63536" t="str">
        <f t="shared" si="992"/>
        <v>Couples</v>
      </c>
    </row>
    <row r="63537" spans="1:14" x14ac:dyDescent="0.3">
      <c r="A63537" s="1" t="s">
        <v>165</v>
      </c>
      <c r="B63537">
        <v>1</v>
      </c>
      <c r="C63537">
        <v>2017</v>
      </c>
      <c r="D63537" s="1" t="s">
        <v>89</v>
      </c>
      <c r="E63537">
        <v>1</v>
      </c>
      <c r="F63537">
        <v>0</v>
      </c>
      <c r="G63537">
        <v>0</v>
      </c>
      <c r="H63537" s="1" t="s">
        <v>37</v>
      </c>
      <c r="I63537" s="1" t="s">
        <v>21</v>
      </c>
      <c r="J63537" s="1" t="s">
        <v>21</v>
      </c>
      <c r="K63537" s="1" t="s">
        <v>20</v>
      </c>
      <c r="L63537" s="2">
        <v>42767</v>
      </c>
      <c r="M63537" t="str">
        <f>IF(hotel_bookings[[#This Row],[reserved_room_type]]=hotel_bookings[[#This Row],[assigned_room_type]],"Desired","Undesired")</f>
        <v>Desired</v>
      </c>
      <c r="N63537" t="str">
        <f t="shared" si="992"/>
        <v>Single</v>
      </c>
    </row>
    <row r="63538" spans="1:14" x14ac:dyDescent="0.3">
      <c r="A63538" s="1" t="s">
        <v>165</v>
      </c>
      <c r="B63538">
        <v>1</v>
      </c>
      <c r="C63538">
        <v>2017</v>
      </c>
      <c r="D63538" s="1" t="s">
        <v>89</v>
      </c>
      <c r="E63538">
        <v>2</v>
      </c>
      <c r="F63538">
        <v>2</v>
      </c>
      <c r="G63538">
        <v>0</v>
      </c>
      <c r="H63538" s="1" t="s">
        <v>45</v>
      </c>
      <c r="I63538" s="1" t="s">
        <v>28</v>
      </c>
      <c r="J63538" s="1" t="s">
        <v>28</v>
      </c>
      <c r="K63538" s="1" t="s">
        <v>20</v>
      </c>
      <c r="L63538" s="2">
        <v>42764</v>
      </c>
      <c r="M63538" t="str">
        <f>IF(hotel_bookings[[#This Row],[reserved_room_type]]=hotel_bookings[[#This Row],[assigned_room_type]],"Desired","Undesired")</f>
        <v>Desired</v>
      </c>
      <c r="N63538" t="str">
        <f t="shared" si="992"/>
        <v>Family</v>
      </c>
    </row>
    <row r="63539" spans="1:14" x14ac:dyDescent="0.3">
      <c r="A63539" s="1" t="s">
        <v>165</v>
      </c>
      <c r="B63539">
        <v>1</v>
      </c>
      <c r="C63539">
        <v>2017</v>
      </c>
      <c r="D63539" s="1" t="s">
        <v>89</v>
      </c>
      <c r="E63539">
        <v>2</v>
      </c>
      <c r="F63539">
        <v>0</v>
      </c>
      <c r="G63539">
        <v>0</v>
      </c>
      <c r="H63539" s="1" t="s">
        <v>27</v>
      </c>
      <c r="I63539" s="1" t="s">
        <v>19</v>
      </c>
      <c r="J63539" s="1" t="s">
        <v>19</v>
      </c>
      <c r="K63539" s="1" t="s">
        <v>20</v>
      </c>
      <c r="L63539" s="2">
        <v>42755</v>
      </c>
      <c r="M63539" t="str">
        <f>IF(hotel_bookings[[#This Row],[reserved_room_type]]=hotel_bookings[[#This Row],[assigned_room_type]],"Desired","Undesired")</f>
        <v>Desired</v>
      </c>
      <c r="N63539" t="str">
        <f t="shared" si="992"/>
        <v>Couples</v>
      </c>
    </row>
    <row r="63540" spans="1:14" x14ac:dyDescent="0.3">
      <c r="A63540" s="1" t="s">
        <v>165</v>
      </c>
      <c r="B63540">
        <v>1</v>
      </c>
      <c r="C63540">
        <v>2017</v>
      </c>
      <c r="D63540" s="1" t="s">
        <v>89</v>
      </c>
      <c r="E63540">
        <v>2</v>
      </c>
      <c r="F63540">
        <v>0</v>
      </c>
      <c r="G63540">
        <v>0</v>
      </c>
      <c r="H63540" s="1" t="s">
        <v>30</v>
      </c>
      <c r="I63540" s="1" t="s">
        <v>19</v>
      </c>
      <c r="J63540" s="1" t="s">
        <v>19</v>
      </c>
      <c r="K63540" s="1" t="s">
        <v>20</v>
      </c>
      <c r="L63540" s="2">
        <v>42759</v>
      </c>
      <c r="M63540" t="str">
        <f>IF(hotel_bookings[[#This Row],[reserved_room_type]]=hotel_bookings[[#This Row],[assigned_room_type]],"Desired","Undesired")</f>
        <v>Desired</v>
      </c>
      <c r="N63540" t="str">
        <f t="shared" si="992"/>
        <v>Couples</v>
      </c>
    </row>
    <row r="63541" spans="1:14" x14ac:dyDescent="0.3">
      <c r="A63541" s="1" t="s">
        <v>165</v>
      </c>
      <c r="B63541">
        <v>1</v>
      </c>
      <c r="C63541">
        <v>2017</v>
      </c>
      <c r="D63541" s="1" t="s">
        <v>89</v>
      </c>
      <c r="E63541">
        <v>2</v>
      </c>
      <c r="F63541">
        <v>1</v>
      </c>
      <c r="G63541">
        <v>0</v>
      </c>
      <c r="H63541" s="1" t="s">
        <v>27</v>
      </c>
      <c r="I63541" s="1" t="s">
        <v>19</v>
      </c>
      <c r="J63541" s="1" t="s">
        <v>19</v>
      </c>
      <c r="K63541" s="1" t="s">
        <v>20</v>
      </c>
      <c r="L63541" s="2">
        <v>42744</v>
      </c>
      <c r="M63541" t="str">
        <f>IF(hotel_bookings[[#This Row],[reserved_room_type]]=hotel_bookings[[#This Row],[assigned_room_type]],"Desired","Undesired")</f>
        <v>Desired</v>
      </c>
      <c r="N63541" t="str">
        <f t="shared" si="992"/>
        <v>Family</v>
      </c>
    </row>
    <row r="63542" spans="1:14" x14ac:dyDescent="0.3">
      <c r="A63542" s="1" t="s">
        <v>165</v>
      </c>
      <c r="B63542">
        <v>1</v>
      </c>
      <c r="C63542">
        <v>2017</v>
      </c>
      <c r="D63542" s="1" t="s">
        <v>89</v>
      </c>
      <c r="E63542">
        <v>3</v>
      </c>
      <c r="F63542">
        <v>0</v>
      </c>
      <c r="G63542">
        <v>0</v>
      </c>
      <c r="H63542" s="1" t="s">
        <v>27</v>
      </c>
      <c r="I63542" s="1" t="s">
        <v>21</v>
      </c>
      <c r="J63542" s="1" t="s">
        <v>21</v>
      </c>
      <c r="K63542" s="1" t="s">
        <v>20</v>
      </c>
      <c r="L63542" s="2">
        <v>42773</v>
      </c>
      <c r="M63542" t="str">
        <f>IF(hotel_bookings[[#This Row],[reserved_room_type]]=hotel_bookings[[#This Row],[assigned_room_type]],"Desired","Undesired")</f>
        <v>Desired</v>
      </c>
      <c r="N63542" t="str">
        <f t="shared" si="992"/>
        <v>Family</v>
      </c>
    </row>
    <row r="63543" spans="1:14" x14ac:dyDescent="0.3">
      <c r="A63543" s="1" t="s">
        <v>165</v>
      </c>
      <c r="B63543">
        <v>1</v>
      </c>
      <c r="C63543">
        <v>2017</v>
      </c>
      <c r="D63543" s="1" t="s">
        <v>89</v>
      </c>
      <c r="E63543">
        <v>2</v>
      </c>
      <c r="F63543">
        <v>0</v>
      </c>
      <c r="G63543">
        <v>0</v>
      </c>
      <c r="H63543" s="1" t="s">
        <v>27</v>
      </c>
      <c r="I63543" s="1" t="s">
        <v>19</v>
      </c>
      <c r="J63543" s="1" t="s">
        <v>19</v>
      </c>
      <c r="K63543" s="1" t="s">
        <v>20</v>
      </c>
      <c r="L63543" s="2">
        <v>42769</v>
      </c>
      <c r="M63543" t="str">
        <f>IF(hotel_bookings[[#This Row],[reserved_room_type]]=hotel_bookings[[#This Row],[assigned_room_type]],"Desired","Undesired")</f>
        <v>Desired</v>
      </c>
      <c r="N63543" t="str">
        <f t="shared" si="992"/>
        <v>Couples</v>
      </c>
    </row>
    <row r="63544" spans="1:14" x14ac:dyDescent="0.3">
      <c r="A63544" s="1" t="s">
        <v>165</v>
      </c>
      <c r="B63544">
        <v>1</v>
      </c>
      <c r="C63544">
        <v>2017</v>
      </c>
      <c r="D63544" s="1" t="s">
        <v>89</v>
      </c>
      <c r="E63544">
        <v>2</v>
      </c>
      <c r="F63544">
        <v>0</v>
      </c>
      <c r="G63544">
        <v>0</v>
      </c>
      <c r="H63544" s="1" t="s">
        <v>27</v>
      </c>
      <c r="I63544" s="1" t="s">
        <v>19</v>
      </c>
      <c r="J63544" s="1" t="s">
        <v>19</v>
      </c>
      <c r="K63544" s="1" t="s">
        <v>20</v>
      </c>
      <c r="L63544" s="2">
        <v>42765</v>
      </c>
      <c r="M63544" t="str">
        <f>IF(hotel_bookings[[#This Row],[reserved_room_type]]=hotel_bookings[[#This Row],[assigned_room_type]],"Desired","Undesired")</f>
        <v>Desired</v>
      </c>
      <c r="N63544" t="str">
        <f t="shared" si="992"/>
        <v>Couples</v>
      </c>
    </row>
    <row r="63545" spans="1:14" x14ac:dyDescent="0.3">
      <c r="A63545" s="1" t="s">
        <v>165</v>
      </c>
      <c r="B63545">
        <v>1</v>
      </c>
      <c r="C63545">
        <v>2017</v>
      </c>
      <c r="D63545" s="1" t="s">
        <v>89</v>
      </c>
      <c r="E63545">
        <v>2</v>
      </c>
      <c r="F63545">
        <v>0</v>
      </c>
      <c r="G63545">
        <v>0</v>
      </c>
      <c r="H63545" s="1" t="s">
        <v>14</v>
      </c>
      <c r="I63545" s="1" t="s">
        <v>19</v>
      </c>
      <c r="J63545" s="1" t="s">
        <v>19</v>
      </c>
      <c r="K63545" s="1" t="s">
        <v>20</v>
      </c>
      <c r="L63545" s="2">
        <v>42750</v>
      </c>
      <c r="M63545" t="str">
        <f>IF(hotel_bookings[[#This Row],[reserved_room_type]]=hotel_bookings[[#This Row],[assigned_room_type]],"Desired","Undesired")</f>
        <v>Desired</v>
      </c>
      <c r="N63545" t="str">
        <f t="shared" si="992"/>
        <v>Couples</v>
      </c>
    </row>
    <row r="63546" spans="1:14" x14ac:dyDescent="0.3">
      <c r="A63546" s="1" t="s">
        <v>165</v>
      </c>
      <c r="B63546">
        <v>1</v>
      </c>
      <c r="C63546">
        <v>2017</v>
      </c>
      <c r="D63546" s="1" t="s">
        <v>89</v>
      </c>
      <c r="E63546">
        <v>2</v>
      </c>
      <c r="F63546">
        <v>0</v>
      </c>
      <c r="G63546">
        <v>0</v>
      </c>
      <c r="H63546" s="1" t="s">
        <v>43</v>
      </c>
      <c r="I63546" s="1" t="s">
        <v>19</v>
      </c>
      <c r="J63546" s="1" t="s">
        <v>19</v>
      </c>
      <c r="K63546" s="1" t="s">
        <v>20</v>
      </c>
      <c r="L63546" s="2">
        <v>42710</v>
      </c>
      <c r="M63546" t="str">
        <f>IF(hotel_bookings[[#This Row],[reserved_room_type]]=hotel_bookings[[#This Row],[assigned_room_type]],"Desired","Undesired")</f>
        <v>Desired</v>
      </c>
      <c r="N63546" t="str">
        <f t="shared" si="992"/>
        <v>Couples</v>
      </c>
    </row>
    <row r="63547" spans="1:14" x14ac:dyDescent="0.3">
      <c r="A63547" s="1" t="s">
        <v>165</v>
      </c>
      <c r="B63547">
        <v>1</v>
      </c>
      <c r="C63547">
        <v>2017</v>
      </c>
      <c r="D63547" s="1" t="s">
        <v>89</v>
      </c>
      <c r="E63547">
        <v>3</v>
      </c>
      <c r="F63547">
        <v>0</v>
      </c>
      <c r="G63547">
        <v>0</v>
      </c>
      <c r="H63547" s="1" t="s">
        <v>61</v>
      </c>
      <c r="I63547" s="1" t="s">
        <v>21</v>
      </c>
      <c r="J63547" s="1" t="s">
        <v>21</v>
      </c>
      <c r="K63547" s="1" t="s">
        <v>20</v>
      </c>
      <c r="L63547" s="2">
        <v>42773</v>
      </c>
      <c r="M63547" t="str">
        <f>IF(hotel_bookings[[#This Row],[reserved_room_type]]=hotel_bookings[[#This Row],[assigned_room_type]],"Desired","Undesired")</f>
        <v>Desired</v>
      </c>
      <c r="N63547" t="str">
        <f t="shared" si="992"/>
        <v>Family</v>
      </c>
    </row>
    <row r="63548" spans="1:14" x14ac:dyDescent="0.3">
      <c r="A63548" s="1" t="s">
        <v>165</v>
      </c>
      <c r="B63548">
        <v>1</v>
      </c>
      <c r="C63548">
        <v>2017</v>
      </c>
      <c r="D63548" s="1" t="s">
        <v>89</v>
      </c>
      <c r="E63548">
        <v>2</v>
      </c>
      <c r="F63548">
        <v>1</v>
      </c>
      <c r="G63548">
        <v>0</v>
      </c>
      <c r="H63548" s="1" t="s">
        <v>36</v>
      </c>
      <c r="I63548" s="1" t="s">
        <v>19</v>
      </c>
      <c r="J63548" s="1" t="s">
        <v>19</v>
      </c>
      <c r="K63548" s="1" t="s">
        <v>20</v>
      </c>
      <c r="L63548" s="2">
        <v>42759</v>
      </c>
      <c r="M63548" t="str">
        <f>IF(hotel_bookings[[#This Row],[reserved_room_type]]=hotel_bookings[[#This Row],[assigned_room_type]],"Desired","Undesired")</f>
        <v>Desired</v>
      </c>
      <c r="N63548" t="str">
        <f t="shared" si="992"/>
        <v>Family</v>
      </c>
    </row>
    <row r="63549" spans="1:14" x14ac:dyDescent="0.3">
      <c r="A63549" s="1" t="s">
        <v>165</v>
      </c>
      <c r="B63549">
        <v>1</v>
      </c>
      <c r="C63549">
        <v>2017</v>
      </c>
      <c r="D63549" s="1" t="s">
        <v>89</v>
      </c>
      <c r="E63549">
        <v>3</v>
      </c>
      <c r="F63549">
        <v>0</v>
      </c>
      <c r="G63549">
        <v>0</v>
      </c>
      <c r="H63549" s="1" t="s">
        <v>36</v>
      </c>
      <c r="I63549" s="1" t="s">
        <v>21</v>
      </c>
      <c r="J63549" s="1" t="s">
        <v>21</v>
      </c>
      <c r="K63549" s="1" t="s">
        <v>20</v>
      </c>
      <c r="L63549" s="2">
        <v>42709</v>
      </c>
      <c r="M63549" t="str">
        <f>IF(hotel_bookings[[#This Row],[reserved_room_type]]=hotel_bookings[[#This Row],[assigned_room_type]],"Desired","Undesired")</f>
        <v>Desired</v>
      </c>
      <c r="N63549" t="str">
        <f t="shared" si="992"/>
        <v>Family</v>
      </c>
    </row>
    <row r="63550" spans="1:14" x14ac:dyDescent="0.3">
      <c r="A63550" s="1" t="s">
        <v>165</v>
      </c>
      <c r="B63550">
        <v>1</v>
      </c>
      <c r="C63550">
        <v>2017</v>
      </c>
      <c r="D63550" s="1" t="s">
        <v>89</v>
      </c>
      <c r="E63550">
        <v>2</v>
      </c>
      <c r="F63550">
        <v>0</v>
      </c>
      <c r="G63550">
        <v>0</v>
      </c>
      <c r="H63550" s="1" t="s">
        <v>27</v>
      </c>
      <c r="I63550" s="1" t="s">
        <v>19</v>
      </c>
      <c r="J63550" s="1" t="s">
        <v>19</v>
      </c>
      <c r="K63550" s="1" t="s">
        <v>20</v>
      </c>
      <c r="L63550" s="2">
        <v>42750</v>
      </c>
      <c r="M63550" t="str">
        <f>IF(hotel_bookings[[#This Row],[reserved_room_type]]=hotel_bookings[[#This Row],[assigned_room_type]],"Desired","Undesired")</f>
        <v>Desired</v>
      </c>
      <c r="N63550" t="str">
        <f t="shared" si="992"/>
        <v>Couples</v>
      </c>
    </row>
    <row r="63551" spans="1:14" x14ac:dyDescent="0.3">
      <c r="A63551" s="1" t="s">
        <v>165</v>
      </c>
      <c r="B63551">
        <v>1</v>
      </c>
      <c r="C63551">
        <v>2017</v>
      </c>
      <c r="D63551" s="1" t="s">
        <v>89</v>
      </c>
      <c r="E63551">
        <v>2</v>
      </c>
      <c r="F63551">
        <v>0</v>
      </c>
      <c r="G63551">
        <v>0</v>
      </c>
      <c r="H63551" s="1" t="s">
        <v>24</v>
      </c>
      <c r="I63551" s="1" t="s">
        <v>19</v>
      </c>
      <c r="J63551" s="1" t="s">
        <v>19</v>
      </c>
      <c r="K63551" s="1" t="s">
        <v>20</v>
      </c>
      <c r="L63551" s="2">
        <v>42767</v>
      </c>
      <c r="M63551" t="str">
        <f>IF(hotel_bookings[[#This Row],[reserved_room_type]]=hotel_bookings[[#This Row],[assigned_room_type]],"Desired","Undesired")</f>
        <v>Desired</v>
      </c>
      <c r="N63551" t="str">
        <f t="shared" si="992"/>
        <v>Couples</v>
      </c>
    </row>
    <row r="63552" spans="1:14" x14ac:dyDescent="0.3">
      <c r="A63552" s="1" t="s">
        <v>165</v>
      </c>
      <c r="B63552">
        <v>1</v>
      </c>
      <c r="C63552">
        <v>2017</v>
      </c>
      <c r="D63552" s="1" t="s">
        <v>89</v>
      </c>
      <c r="E63552">
        <v>2</v>
      </c>
      <c r="F63552">
        <v>0</v>
      </c>
      <c r="G63552">
        <v>0</v>
      </c>
      <c r="H63552" s="1" t="s">
        <v>94</v>
      </c>
      <c r="I63552" s="1" t="s">
        <v>19</v>
      </c>
      <c r="J63552" s="1" t="s">
        <v>19</v>
      </c>
      <c r="K63552" s="1" t="s">
        <v>20</v>
      </c>
      <c r="L63552" s="2">
        <v>42576</v>
      </c>
      <c r="M63552" t="str">
        <f>IF(hotel_bookings[[#This Row],[reserved_room_type]]=hotel_bookings[[#This Row],[assigned_room_type]],"Desired","Undesired")</f>
        <v>Desired</v>
      </c>
      <c r="N63552" t="str">
        <f t="shared" si="992"/>
        <v>Couples</v>
      </c>
    </row>
    <row r="63553" spans="1:14" x14ac:dyDescent="0.3">
      <c r="A63553" s="1" t="s">
        <v>165</v>
      </c>
      <c r="B63553">
        <v>1</v>
      </c>
      <c r="C63553">
        <v>2017</v>
      </c>
      <c r="D63553" s="1" t="s">
        <v>89</v>
      </c>
      <c r="E63553">
        <v>2</v>
      </c>
      <c r="F63553">
        <v>0</v>
      </c>
      <c r="G63553">
        <v>0</v>
      </c>
      <c r="H63553" s="1" t="s">
        <v>39</v>
      </c>
      <c r="I63553" s="1" t="s">
        <v>19</v>
      </c>
      <c r="J63553" s="1" t="s">
        <v>19</v>
      </c>
      <c r="K63553" s="1" t="s">
        <v>20</v>
      </c>
      <c r="L63553" s="2">
        <v>42768</v>
      </c>
      <c r="M63553" t="str">
        <f>IF(hotel_bookings[[#This Row],[reserved_room_type]]=hotel_bookings[[#This Row],[assigned_room_type]],"Desired","Undesired")</f>
        <v>Desired</v>
      </c>
      <c r="N63553" t="str">
        <f t="shared" si="992"/>
        <v>Couples</v>
      </c>
    </row>
    <row r="63554" spans="1:14" x14ac:dyDescent="0.3">
      <c r="A63554" s="1" t="s">
        <v>165</v>
      </c>
      <c r="B63554">
        <v>1</v>
      </c>
      <c r="C63554">
        <v>2017</v>
      </c>
      <c r="D63554" s="1" t="s">
        <v>89</v>
      </c>
      <c r="E63554">
        <v>2</v>
      </c>
      <c r="F63554">
        <v>0</v>
      </c>
      <c r="G63554">
        <v>0</v>
      </c>
      <c r="H63554" s="1" t="s">
        <v>14</v>
      </c>
      <c r="I63554" s="1" t="s">
        <v>19</v>
      </c>
      <c r="J63554" s="1" t="s">
        <v>19</v>
      </c>
      <c r="K63554" s="1" t="s">
        <v>20</v>
      </c>
      <c r="L63554" s="2">
        <v>42780</v>
      </c>
      <c r="M63554" t="str">
        <f>IF(hotel_bookings[[#This Row],[reserved_room_type]]=hotel_bookings[[#This Row],[assigned_room_type]],"Desired","Undesired")</f>
        <v>Desired</v>
      </c>
      <c r="N63554" t="str">
        <f t="shared" ref="N63554:N63617" si="993">IF(AND(E63554=2,F63554=0,G63554=0),"Couples",IF(AND(E63554=1,F63554=0,G63554=0),"Single","Family"))</f>
        <v>Couples</v>
      </c>
    </row>
    <row r="63555" spans="1:14" x14ac:dyDescent="0.3">
      <c r="A63555" s="1" t="s">
        <v>165</v>
      </c>
      <c r="B63555">
        <v>1</v>
      </c>
      <c r="C63555">
        <v>2017</v>
      </c>
      <c r="D63555" s="1" t="s">
        <v>89</v>
      </c>
      <c r="E63555">
        <v>2</v>
      </c>
      <c r="F63555">
        <v>0</v>
      </c>
      <c r="G63555">
        <v>0</v>
      </c>
      <c r="H63555" s="1" t="s">
        <v>37</v>
      </c>
      <c r="I63555" s="1" t="s">
        <v>19</v>
      </c>
      <c r="J63555" s="1" t="s">
        <v>19</v>
      </c>
      <c r="K63555" s="1" t="s">
        <v>20</v>
      </c>
      <c r="L63555" s="2">
        <v>42718</v>
      </c>
      <c r="M63555" t="str">
        <f>IF(hotel_bookings[[#This Row],[reserved_room_type]]=hotel_bookings[[#This Row],[assigned_room_type]],"Desired","Undesired")</f>
        <v>Desired</v>
      </c>
      <c r="N63555" t="str">
        <f t="shared" si="993"/>
        <v>Couples</v>
      </c>
    </row>
    <row r="63556" spans="1:14" x14ac:dyDescent="0.3">
      <c r="A63556" s="1" t="s">
        <v>165</v>
      </c>
      <c r="B63556">
        <v>1</v>
      </c>
      <c r="C63556">
        <v>2017</v>
      </c>
      <c r="D63556" s="1" t="s">
        <v>89</v>
      </c>
      <c r="E63556">
        <v>3</v>
      </c>
      <c r="F63556">
        <v>0</v>
      </c>
      <c r="G63556">
        <v>0</v>
      </c>
      <c r="H63556" s="1" t="s">
        <v>37</v>
      </c>
      <c r="I63556" s="1" t="s">
        <v>21</v>
      </c>
      <c r="J63556" s="1" t="s">
        <v>21</v>
      </c>
      <c r="K63556" s="1" t="s">
        <v>20</v>
      </c>
      <c r="L63556" s="2">
        <v>42716</v>
      </c>
      <c r="M63556" t="str">
        <f>IF(hotel_bookings[[#This Row],[reserved_room_type]]=hotel_bookings[[#This Row],[assigned_room_type]],"Desired","Undesired")</f>
        <v>Desired</v>
      </c>
      <c r="N63556" t="str">
        <f t="shared" si="993"/>
        <v>Family</v>
      </c>
    </row>
    <row r="63557" spans="1:14" x14ac:dyDescent="0.3">
      <c r="A63557" s="1" t="s">
        <v>165</v>
      </c>
      <c r="B63557">
        <v>1</v>
      </c>
      <c r="C63557">
        <v>2017</v>
      </c>
      <c r="D63557" s="1" t="s">
        <v>89</v>
      </c>
      <c r="E63557">
        <v>2</v>
      </c>
      <c r="F63557">
        <v>0</v>
      </c>
      <c r="G63557">
        <v>0</v>
      </c>
      <c r="H63557" s="1" t="s">
        <v>18</v>
      </c>
      <c r="I63557" s="1" t="s">
        <v>19</v>
      </c>
      <c r="J63557" s="1" t="s">
        <v>19</v>
      </c>
      <c r="K63557" s="1" t="s">
        <v>20</v>
      </c>
      <c r="L63557" s="2">
        <v>42774</v>
      </c>
      <c r="M63557" t="str">
        <f>IF(hotel_bookings[[#This Row],[reserved_room_type]]=hotel_bookings[[#This Row],[assigned_room_type]],"Desired","Undesired")</f>
        <v>Desired</v>
      </c>
      <c r="N63557" t="str">
        <f t="shared" si="993"/>
        <v>Couples</v>
      </c>
    </row>
    <row r="63558" spans="1:14" x14ac:dyDescent="0.3">
      <c r="A63558" s="1" t="s">
        <v>165</v>
      </c>
      <c r="B63558">
        <v>1</v>
      </c>
      <c r="C63558">
        <v>2017</v>
      </c>
      <c r="D63558" s="1" t="s">
        <v>89</v>
      </c>
      <c r="E63558">
        <v>1</v>
      </c>
      <c r="F63558">
        <v>1</v>
      </c>
      <c r="G63558">
        <v>0</v>
      </c>
      <c r="H63558" s="1" t="s">
        <v>27</v>
      </c>
      <c r="I63558" s="1" t="s">
        <v>19</v>
      </c>
      <c r="J63558" s="1" t="s">
        <v>19</v>
      </c>
      <c r="K63558" s="1" t="s">
        <v>20</v>
      </c>
      <c r="L63558" s="2">
        <v>42774</v>
      </c>
      <c r="M63558" t="str">
        <f>IF(hotel_bookings[[#This Row],[reserved_room_type]]=hotel_bookings[[#This Row],[assigned_room_type]],"Desired","Undesired")</f>
        <v>Desired</v>
      </c>
      <c r="N63558" t="str">
        <f t="shared" si="993"/>
        <v>Family</v>
      </c>
    </row>
    <row r="63559" spans="1:14" x14ac:dyDescent="0.3">
      <c r="A63559" s="1" t="s">
        <v>165</v>
      </c>
      <c r="B63559">
        <v>1</v>
      </c>
      <c r="C63559">
        <v>2017</v>
      </c>
      <c r="D63559" s="1" t="s">
        <v>89</v>
      </c>
      <c r="E63559">
        <v>2</v>
      </c>
      <c r="F63559">
        <v>0</v>
      </c>
      <c r="G63559">
        <v>0</v>
      </c>
      <c r="H63559" s="1" t="s">
        <v>14</v>
      </c>
      <c r="I63559" s="1" t="s">
        <v>19</v>
      </c>
      <c r="J63559" s="1" t="s">
        <v>19</v>
      </c>
      <c r="K63559" s="1" t="s">
        <v>20</v>
      </c>
      <c r="L63559" s="2">
        <v>42769</v>
      </c>
      <c r="M63559" t="str">
        <f>IF(hotel_bookings[[#This Row],[reserved_room_type]]=hotel_bookings[[#This Row],[assigned_room_type]],"Desired","Undesired")</f>
        <v>Desired</v>
      </c>
      <c r="N63559" t="str">
        <f t="shared" si="993"/>
        <v>Couples</v>
      </c>
    </row>
    <row r="63560" spans="1:14" x14ac:dyDescent="0.3">
      <c r="A63560" s="1" t="s">
        <v>165</v>
      </c>
      <c r="B63560">
        <v>1</v>
      </c>
      <c r="C63560">
        <v>2017</v>
      </c>
      <c r="D63560" s="1" t="s">
        <v>89</v>
      </c>
      <c r="E63560">
        <v>2</v>
      </c>
      <c r="F63560">
        <v>0</v>
      </c>
      <c r="G63560">
        <v>0</v>
      </c>
      <c r="H63560" s="1" t="s">
        <v>14</v>
      </c>
      <c r="I63560" s="1" t="s">
        <v>21</v>
      </c>
      <c r="J63560" s="1" t="s">
        <v>21</v>
      </c>
      <c r="K63560" s="1" t="s">
        <v>20</v>
      </c>
      <c r="L63560" s="2">
        <v>42773</v>
      </c>
      <c r="M63560" t="str">
        <f>IF(hotel_bookings[[#This Row],[reserved_room_type]]=hotel_bookings[[#This Row],[assigned_room_type]],"Desired","Undesired")</f>
        <v>Desired</v>
      </c>
      <c r="N63560" t="str">
        <f t="shared" si="993"/>
        <v>Couples</v>
      </c>
    </row>
    <row r="63561" spans="1:14" x14ac:dyDescent="0.3">
      <c r="A63561" s="1" t="s">
        <v>165</v>
      </c>
      <c r="B63561">
        <v>1</v>
      </c>
      <c r="C63561">
        <v>2017</v>
      </c>
      <c r="D63561" s="1" t="s">
        <v>89</v>
      </c>
      <c r="E63561">
        <v>1</v>
      </c>
      <c r="F63561">
        <v>0</v>
      </c>
      <c r="G63561">
        <v>0</v>
      </c>
      <c r="H63561" s="1" t="s">
        <v>27</v>
      </c>
      <c r="I63561" s="1" t="s">
        <v>19</v>
      </c>
      <c r="J63561" s="1" t="s">
        <v>19</v>
      </c>
      <c r="K63561" s="1" t="s">
        <v>20</v>
      </c>
      <c r="L63561" s="2">
        <v>42774</v>
      </c>
      <c r="M63561" t="str">
        <f>IF(hotel_bookings[[#This Row],[reserved_room_type]]=hotel_bookings[[#This Row],[assigned_room_type]],"Desired","Undesired")</f>
        <v>Desired</v>
      </c>
      <c r="N63561" t="str">
        <f t="shared" si="993"/>
        <v>Single</v>
      </c>
    </row>
    <row r="63562" spans="1:14" x14ac:dyDescent="0.3">
      <c r="A63562" s="1" t="s">
        <v>165</v>
      </c>
      <c r="B63562">
        <v>1</v>
      </c>
      <c r="C63562">
        <v>2017</v>
      </c>
      <c r="D63562" s="1" t="s">
        <v>89</v>
      </c>
      <c r="E63562">
        <v>2</v>
      </c>
      <c r="F63562">
        <v>0</v>
      </c>
      <c r="G63562">
        <v>0</v>
      </c>
      <c r="H63562" s="1" t="s">
        <v>27</v>
      </c>
      <c r="I63562" s="1" t="s">
        <v>19</v>
      </c>
      <c r="J63562" s="1" t="s">
        <v>19</v>
      </c>
      <c r="K63562" s="1" t="s">
        <v>20</v>
      </c>
      <c r="L63562" s="2">
        <v>42774</v>
      </c>
      <c r="M63562" t="str">
        <f>IF(hotel_bookings[[#This Row],[reserved_room_type]]=hotel_bookings[[#This Row],[assigned_room_type]],"Desired","Undesired")</f>
        <v>Desired</v>
      </c>
      <c r="N63562" t="str">
        <f t="shared" si="993"/>
        <v>Couples</v>
      </c>
    </row>
    <row r="63563" spans="1:14" x14ac:dyDescent="0.3">
      <c r="A63563" s="1" t="s">
        <v>165</v>
      </c>
      <c r="B63563">
        <v>1</v>
      </c>
      <c r="C63563">
        <v>2017</v>
      </c>
      <c r="D63563" s="1" t="s">
        <v>89</v>
      </c>
      <c r="E63563">
        <v>2</v>
      </c>
      <c r="F63563">
        <v>0</v>
      </c>
      <c r="G63563">
        <v>0</v>
      </c>
      <c r="H63563" s="1" t="s">
        <v>14</v>
      </c>
      <c r="I63563" s="1" t="s">
        <v>19</v>
      </c>
      <c r="J63563" s="1" t="s">
        <v>19</v>
      </c>
      <c r="K63563" s="1" t="s">
        <v>20</v>
      </c>
      <c r="L63563" s="2">
        <v>42774</v>
      </c>
      <c r="M63563" t="str">
        <f>IF(hotel_bookings[[#This Row],[reserved_room_type]]=hotel_bookings[[#This Row],[assigned_room_type]],"Desired","Undesired")</f>
        <v>Desired</v>
      </c>
      <c r="N63563" t="str">
        <f t="shared" si="993"/>
        <v>Couples</v>
      </c>
    </row>
    <row r="63564" spans="1:14" x14ac:dyDescent="0.3">
      <c r="A63564" s="1" t="s">
        <v>165</v>
      </c>
      <c r="B63564">
        <v>1</v>
      </c>
      <c r="C63564">
        <v>2017</v>
      </c>
      <c r="D63564" s="1" t="s">
        <v>89</v>
      </c>
      <c r="E63564">
        <v>2</v>
      </c>
      <c r="F63564">
        <v>0</v>
      </c>
      <c r="G63564">
        <v>0</v>
      </c>
      <c r="H63564" s="1" t="s">
        <v>14</v>
      </c>
      <c r="I63564" s="1" t="s">
        <v>21</v>
      </c>
      <c r="J63564" s="1" t="s">
        <v>21</v>
      </c>
      <c r="K63564" s="1" t="s">
        <v>20</v>
      </c>
      <c r="L63564" s="2">
        <v>42769</v>
      </c>
      <c r="M63564" t="str">
        <f>IF(hotel_bookings[[#This Row],[reserved_room_type]]=hotel_bookings[[#This Row],[assigned_room_type]],"Desired","Undesired")</f>
        <v>Desired</v>
      </c>
      <c r="N63564" t="str">
        <f t="shared" si="993"/>
        <v>Couples</v>
      </c>
    </row>
    <row r="63565" spans="1:14" x14ac:dyDescent="0.3">
      <c r="A63565" s="1" t="s">
        <v>165</v>
      </c>
      <c r="B63565">
        <v>1</v>
      </c>
      <c r="C63565">
        <v>2017</v>
      </c>
      <c r="D63565" s="1" t="s">
        <v>89</v>
      </c>
      <c r="E63565">
        <v>2</v>
      </c>
      <c r="F63565">
        <v>0</v>
      </c>
      <c r="G63565">
        <v>0</v>
      </c>
      <c r="H63565" s="1" t="s">
        <v>61</v>
      </c>
      <c r="I63565" s="1" t="s">
        <v>19</v>
      </c>
      <c r="J63565" s="1" t="s">
        <v>19</v>
      </c>
      <c r="K63565" s="1" t="s">
        <v>20</v>
      </c>
      <c r="L63565" s="2">
        <v>42716</v>
      </c>
      <c r="M63565" t="str">
        <f>IF(hotel_bookings[[#This Row],[reserved_room_type]]=hotel_bookings[[#This Row],[assigned_room_type]],"Desired","Undesired")</f>
        <v>Desired</v>
      </c>
      <c r="N63565" t="str">
        <f t="shared" si="993"/>
        <v>Couples</v>
      </c>
    </row>
    <row r="63566" spans="1:14" x14ac:dyDescent="0.3">
      <c r="A63566" s="1" t="s">
        <v>165</v>
      </c>
      <c r="B63566">
        <v>1</v>
      </c>
      <c r="C63566">
        <v>2017</v>
      </c>
      <c r="D63566" s="1" t="s">
        <v>89</v>
      </c>
      <c r="E63566">
        <v>2</v>
      </c>
      <c r="F63566">
        <v>0</v>
      </c>
      <c r="G63566">
        <v>0</v>
      </c>
      <c r="H63566" s="1" t="s">
        <v>61</v>
      </c>
      <c r="I63566" s="1" t="s">
        <v>19</v>
      </c>
      <c r="J63566" s="1" t="s">
        <v>19</v>
      </c>
      <c r="K63566" s="1" t="s">
        <v>20</v>
      </c>
      <c r="L63566" s="2">
        <v>42716</v>
      </c>
      <c r="M63566" t="str">
        <f>IF(hotel_bookings[[#This Row],[reserved_room_type]]=hotel_bookings[[#This Row],[assigned_room_type]],"Desired","Undesired")</f>
        <v>Desired</v>
      </c>
      <c r="N63566" t="str">
        <f t="shared" si="993"/>
        <v>Couples</v>
      </c>
    </row>
    <row r="63567" spans="1:14" x14ac:dyDescent="0.3">
      <c r="A63567" s="1" t="s">
        <v>165</v>
      </c>
      <c r="B63567">
        <v>1</v>
      </c>
      <c r="C63567">
        <v>2017</v>
      </c>
      <c r="D63567" s="1" t="s">
        <v>89</v>
      </c>
      <c r="E63567">
        <v>1</v>
      </c>
      <c r="F63567">
        <v>0</v>
      </c>
      <c r="G63567">
        <v>0</v>
      </c>
      <c r="H63567" s="1" t="s">
        <v>77</v>
      </c>
      <c r="I63567" s="1" t="s">
        <v>19</v>
      </c>
      <c r="J63567" s="1" t="s">
        <v>19</v>
      </c>
      <c r="K63567" s="1" t="s">
        <v>20</v>
      </c>
      <c r="L63567" s="2">
        <v>42774</v>
      </c>
      <c r="M63567" t="str">
        <f>IF(hotel_bookings[[#This Row],[reserved_room_type]]=hotel_bookings[[#This Row],[assigned_room_type]],"Desired","Undesired")</f>
        <v>Desired</v>
      </c>
      <c r="N63567" t="str">
        <f t="shared" si="993"/>
        <v>Single</v>
      </c>
    </row>
    <row r="63568" spans="1:14" x14ac:dyDescent="0.3">
      <c r="A63568" s="1" t="s">
        <v>165</v>
      </c>
      <c r="B63568">
        <v>1</v>
      </c>
      <c r="C63568">
        <v>2017</v>
      </c>
      <c r="D63568" s="1" t="s">
        <v>89</v>
      </c>
      <c r="E63568">
        <v>2</v>
      </c>
      <c r="F63568">
        <v>0</v>
      </c>
      <c r="G63568">
        <v>0</v>
      </c>
      <c r="H63568" s="1" t="s">
        <v>61</v>
      </c>
      <c r="I63568" s="1" t="s">
        <v>19</v>
      </c>
      <c r="J63568" s="1" t="s">
        <v>19</v>
      </c>
      <c r="K63568" s="1" t="s">
        <v>20</v>
      </c>
      <c r="L63568" s="2">
        <v>42716</v>
      </c>
      <c r="M63568" t="str">
        <f>IF(hotel_bookings[[#This Row],[reserved_room_type]]=hotel_bookings[[#This Row],[assigned_room_type]],"Desired","Undesired")</f>
        <v>Desired</v>
      </c>
      <c r="N63568" t="str">
        <f t="shared" si="993"/>
        <v>Couples</v>
      </c>
    </row>
    <row r="63569" spans="1:14" x14ac:dyDescent="0.3">
      <c r="A63569" s="1" t="s">
        <v>165</v>
      </c>
      <c r="B63569">
        <v>1</v>
      </c>
      <c r="C63569">
        <v>2017</v>
      </c>
      <c r="D63569" s="1" t="s">
        <v>89</v>
      </c>
      <c r="E63569">
        <v>2</v>
      </c>
      <c r="F63569">
        <v>0</v>
      </c>
      <c r="G63569">
        <v>0</v>
      </c>
      <c r="H63569" s="1" t="s">
        <v>14</v>
      </c>
      <c r="I63569" s="1" t="s">
        <v>21</v>
      </c>
      <c r="J63569" s="1" t="s">
        <v>21</v>
      </c>
      <c r="K63569" s="1" t="s">
        <v>40</v>
      </c>
      <c r="L63569" s="2">
        <v>42780</v>
      </c>
      <c r="M63569" t="str">
        <f>IF(hotel_bookings[[#This Row],[reserved_room_type]]=hotel_bookings[[#This Row],[assigned_room_type]],"Desired","Undesired")</f>
        <v>Desired</v>
      </c>
      <c r="N63569" t="str">
        <f t="shared" si="993"/>
        <v>Couples</v>
      </c>
    </row>
    <row r="63570" spans="1:14" x14ac:dyDescent="0.3">
      <c r="A63570" s="1" t="s">
        <v>165</v>
      </c>
      <c r="B63570">
        <v>1</v>
      </c>
      <c r="C63570">
        <v>2017</v>
      </c>
      <c r="D63570" s="1" t="s">
        <v>89</v>
      </c>
      <c r="E63570">
        <v>2</v>
      </c>
      <c r="F63570">
        <v>0</v>
      </c>
      <c r="G63570">
        <v>0</v>
      </c>
      <c r="H63570" s="1" t="s">
        <v>14</v>
      </c>
      <c r="I63570" s="1" t="s">
        <v>19</v>
      </c>
      <c r="J63570" s="1" t="s">
        <v>19</v>
      </c>
      <c r="K63570" s="1" t="s">
        <v>20</v>
      </c>
      <c r="L63570" s="2">
        <v>42761</v>
      </c>
      <c r="M63570" t="str">
        <f>IF(hotel_bookings[[#This Row],[reserved_room_type]]=hotel_bookings[[#This Row],[assigned_room_type]],"Desired","Undesired")</f>
        <v>Desired</v>
      </c>
      <c r="N63570" t="str">
        <f t="shared" si="993"/>
        <v>Couples</v>
      </c>
    </row>
    <row r="63571" spans="1:14" x14ac:dyDescent="0.3">
      <c r="A63571" s="1" t="s">
        <v>165</v>
      </c>
      <c r="B63571">
        <v>1</v>
      </c>
      <c r="C63571">
        <v>2017</v>
      </c>
      <c r="D63571" s="1" t="s">
        <v>89</v>
      </c>
      <c r="E63571">
        <v>2</v>
      </c>
      <c r="F63571">
        <v>1</v>
      </c>
      <c r="G63571">
        <v>0</v>
      </c>
      <c r="H63571" s="1" t="s">
        <v>27</v>
      </c>
      <c r="I63571" s="1" t="s">
        <v>19</v>
      </c>
      <c r="J63571" s="1" t="s">
        <v>19</v>
      </c>
      <c r="K63571" s="1" t="s">
        <v>20</v>
      </c>
      <c r="L63571" s="2">
        <v>42774</v>
      </c>
      <c r="M63571" t="str">
        <f>IF(hotel_bookings[[#This Row],[reserved_room_type]]=hotel_bookings[[#This Row],[assigned_room_type]],"Desired","Undesired")</f>
        <v>Desired</v>
      </c>
      <c r="N63571" t="str">
        <f t="shared" si="993"/>
        <v>Family</v>
      </c>
    </row>
    <row r="63572" spans="1:14" x14ac:dyDescent="0.3">
      <c r="A63572" s="1" t="s">
        <v>165</v>
      </c>
      <c r="B63572">
        <v>1</v>
      </c>
      <c r="C63572">
        <v>2017</v>
      </c>
      <c r="D63572" s="1" t="s">
        <v>89</v>
      </c>
      <c r="E63572">
        <v>2</v>
      </c>
      <c r="F63572">
        <v>0</v>
      </c>
      <c r="G63572">
        <v>0</v>
      </c>
      <c r="H63572" s="1" t="s">
        <v>39</v>
      </c>
      <c r="I63572" s="1" t="s">
        <v>19</v>
      </c>
      <c r="J63572" s="1" t="s">
        <v>19</v>
      </c>
      <c r="K63572" s="1" t="s">
        <v>20</v>
      </c>
      <c r="L63572" s="2">
        <v>42724</v>
      </c>
      <c r="M63572" t="str">
        <f>IF(hotel_bookings[[#This Row],[reserved_room_type]]=hotel_bookings[[#This Row],[assigned_room_type]],"Desired","Undesired")</f>
        <v>Desired</v>
      </c>
      <c r="N63572" t="str">
        <f t="shared" si="993"/>
        <v>Couples</v>
      </c>
    </row>
    <row r="63573" spans="1:14" x14ac:dyDescent="0.3">
      <c r="A63573" s="1" t="s">
        <v>165</v>
      </c>
      <c r="B63573">
        <v>1</v>
      </c>
      <c r="C63573">
        <v>2017</v>
      </c>
      <c r="D63573" s="1" t="s">
        <v>89</v>
      </c>
      <c r="E63573">
        <v>2</v>
      </c>
      <c r="F63573">
        <v>0</v>
      </c>
      <c r="G63573">
        <v>0</v>
      </c>
      <c r="H63573" s="1" t="s">
        <v>39</v>
      </c>
      <c r="I63573" s="1" t="s">
        <v>19</v>
      </c>
      <c r="J63573" s="1" t="s">
        <v>19</v>
      </c>
      <c r="K63573" s="1" t="s">
        <v>20</v>
      </c>
      <c r="L63573" s="2">
        <v>42724</v>
      </c>
      <c r="M63573" t="str">
        <f>IF(hotel_bookings[[#This Row],[reserved_room_type]]=hotel_bookings[[#This Row],[assigned_room_type]],"Desired","Undesired")</f>
        <v>Desired</v>
      </c>
      <c r="N63573" t="str">
        <f t="shared" si="993"/>
        <v>Couples</v>
      </c>
    </row>
    <row r="63574" spans="1:14" x14ac:dyDescent="0.3">
      <c r="A63574" s="1" t="s">
        <v>165</v>
      </c>
      <c r="B63574">
        <v>1</v>
      </c>
      <c r="C63574">
        <v>2017</v>
      </c>
      <c r="D63574" s="1" t="s">
        <v>89</v>
      </c>
      <c r="E63574">
        <v>2</v>
      </c>
      <c r="F63574">
        <v>0</v>
      </c>
      <c r="G63574">
        <v>0</v>
      </c>
      <c r="H63574" s="1" t="s">
        <v>39</v>
      </c>
      <c r="I63574" s="1" t="s">
        <v>19</v>
      </c>
      <c r="J63574" s="1" t="s">
        <v>19</v>
      </c>
      <c r="K63574" s="1" t="s">
        <v>20</v>
      </c>
      <c r="L63574" s="2">
        <v>42724</v>
      </c>
      <c r="M63574" t="str">
        <f>IF(hotel_bookings[[#This Row],[reserved_room_type]]=hotel_bookings[[#This Row],[assigned_room_type]],"Desired","Undesired")</f>
        <v>Desired</v>
      </c>
      <c r="N63574" t="str">
        <f t="shared" si="993"/>
        <v>Couples</v>
      </c>
    </row>
    <row r="63575" spans="1:14" x14ac:dyDescent="0.3">
      <c r="A63575" s="1" t="s">
        <v>165</v>
      </c>
      <c r="B63575">
        <v>1</v>
      </c>
      <c r="C63575">
        <v>2017</v>
      </c>
      <c r="D63575" s="1" t="s">
        <v>89</v>
      </c>
      <c r="E63575">
        <v>1</v>
      </c>
      <c r="F63575">
        <v>0</v>
      </c>
      <c r="G63575">
        <v>0</v>
      </c>
      <c r="H63575" s="1" t="s">
        <v>18</v>
      </c>
      <c r="I63575" s="1" t="s">
        <v>19</v>
      </c>
      <c r="J63575" s="1" t="s">
        <v>19</v>
      </c>
      <c r="K63575" s="1" t="s">
        <v>20</v>
      </c>
      <c r="L63575" s="2">
        <v>42766</v>
      </c>
      <c r="M63575" t="str">
        <f>IF(hotel_bookings[[#This Row],[reserved_room_type]]=hotel_bookings[[#This Row],[assigned_room_type]],"Desired","Undesired")</f>
        <v>Desired</v>
      </c>
      <c r="N63575" t="str">
        <f t="shared" si="993"/>
        <v>Single</v>
      </c>
    </row>
    <row r="63576" spans="1:14" x14ac:dyDescent="0.3">
      <c r="A63576" s="1" t="s">
        <v>165</v>
      </c>
      <c r="B63576">
        <v>1</v>
      </c>
      <c r="C63576">
        <v>2017</v>
      </c>
      <c r="D63576" s="1" t="s">
        <v>89</v>
      </c>
      <c r="E63576">
        <v>2</v>
      </c>
      <c r="F63576">
        <v>0</v>
      </c>
      <c r="G63576">
        <v>0</v>
      </c>
      <c r="H63576" s="1" t="s">
        <v>14</v>
      </c>
      <c r="I63576" s="1" t="s">
        <v>19</v>
      </c>
      <c r="J63576" s="1" t="s">
        <v>19</v>
      </c>
      <c r="K63576" s="1" t="s">
        <v>40</v>
      </c>
      <c r="L63576" s="2">
        <v>42780</v>
      </c>
      <c r="M63576" t="str">
        <f>IF(hotel_bookings[[#This Row],[reserved_room_type]]=hotel_bookings[[#This Row],[assigned_room_type]],"Desired","Undesired")</f>
        <v>Desired</v>
      </c>
      <c r="N63576" t="str">
        <f t="shared" si="993"/>
        <v>Couples</v>
      </c>
    </row>
    <row r="63577" spans="1:14" x14ac:dyDescent="0.3">
      <c r="A63577" s="1" t="s">
        <v>165</v>
      </c>
      <c r="B63577">
        <v>1</v>
      </c>
      <c r="C63577">
        <v>2017</v>
      </c>
      <c r="D63577" s="1" t="s">
        <v>89</v>
      </c>
      <c r="E63577">
        <v>2</v>
      </c>
      <c r="F63577">
        <v>0</v>
      </c>
      <c r="G63577">
        <v>0</v>
      </c>
      <c r="H63577" s="1" t="s">
        <v>39</v>
      </c>
      <c r="I63577" s="1" t="s">
        <v>19</v>
      </c>
      <c r="J63577" s="1" t="s">
        <v>19</v>
      </c>
      <c r="K63577" s="1" t="s">
        <v>20</v>
      </c>
      <c r="L63577" s="2">
        <v>42724</v>
      </c>
      <c r="M63577" t="str">
        <f>IF(hotel_bookings[[#This Row],[reserved_room_type]]=hotel_bookings[[#This Row],[assigned_room_type]],"Desired","Undesired")</f>
        <v>Desired</v>
      </c>
      <c r="N63577" t="str">
        <f t="shared" si="993"/>
        <v>Couples</v>
      </c>
    </row>
    <row r="63578" spans="1:14" x14ac:dyDescent="0.3">
      <c r="A63578" s="1" t="s">
        <v>165</v>
      </c>
      <c r="B63578">
        <v>1</v>
      </c>
      <c r="C63578">
        <v>2017</v>
      </c>
      <c r="D63578" s="1" t="s">
        <v>89</v>
      </c>
      <c r="E63578">
        <v>2</v>
      </c>
      <c r="F63578">
        <v>0</v>
      </c>
      <c r="G63578">
        <v>0</v>
      </c>
      <c r="H63578" s="1" t="s">
        <v>67</v>
      </c>
      <c r="I63578" s="1" t="s">
        <v>19</v>
      </c>
      <c r="J63578" s="1" t="s">
        <v>19</v>
      </c>
      <c r="K63578" s="1" t="s">
        <v>20</v>
      </c>
      <c r="L63578" s="2">
        <v>42683</v>
      </c>
      <c r="M63578" t="str">
        <f>IF(hotel_bookings[[#This Row],[reserved_room_type]]=hotel_bookings[[#This Row],[assigned_room_type]],"Desired","Undesired")</f>
        <v>Desired</v>
      </c>
      <c r="N63578" t="str">
        <f t="shared" si="993"/>
        <v>Couples</v>
      </c>
    </row>
    <row r="63579" spans="1:14" x14ac:dyDescent="0.3">
      <c r="A63579" s="1" t="s">
        <v>165</v>
      </c>
      <c r="B63579">
        <v>1</v>
      </c>
      <c r="C63579">
        <v>2017</v>
      </c>
      <c r="D63579" s="1" t="s">
        <v>89</v>
      </c>
      <c r="E63579">
        <v>1</v>
      </c>
      <c r="F63579">
        <v>0</v>
      </c>
      <c r="G63579">
        <v>0</v>
      </c>
      <c r="H63579" s="1" t="s">
        <v>44</v>
      </c>
      <c r="I63579" s="1" t="s">
        <v>19</v>
      </c>
      <c r="J63579" s="1" t="s">
        <v>19</v>
      </c>
      <c r="K63579" s="1" t="s">
        <v>20</v>
      </c>
      <c r="L63579" s="2">
        <v>42699</v>
      </c>
      <c r="M63579" t="str">
        <f>IF(hotel_bookings[[#This Row],[reserved_room_type]]=hotel_bookings[[#This Row],[assigned_room_type]],"Desired","Undesired")</f>
        <v>Desired</v>
      </c>
      <c r="N63579" t="str">
        <f t="shared" si="993"/>
        <v>Single</v>
      </c>
    </row>
    <row r="63580" spans="1:14" x14ac:dyDescent="0.3">
      <c r="A63580" s="1" t="s">
        <v>165</v>
      </c>
      <c r="B63580">
        <v>1</v>
      </c>
      <c r="C63580">
        <v>2017</v>
      </c>
      <c r="D63580" s="1" t="s">
        <v>89</v>
      </c>
      <c r="E63580">
        <v>3</v>
      </c>
      <c r="F63580">
        <v>0</v>
      </c>
      <c r="G63580">
        <v>0</v>
      </c>
      <c r="H63580" s="1" t="s">
        <v>27</v>
      </c>
      <c r="I63580" s="1" t="s">
        <v>21</v>
      </c>
      <c r="J63580" s="1" t="s">
        <v>21</v>
      </c>
      <c r="K63580" s="1" t="s">
        <v>20</v>
      </c>
      <c r="L63580" s="2">
        <v>42750</v>
      </c>
      <c r="M63580" t="str">
        <f>IF(hotel_bookings[[#This Row],[reserved_room_type]]=hotel_bookings[[#This Row],[assigned_room_type]],"Desired","Undesired")</f>
        <v>Desired</v>
      </c>
      <c r="N63580" t="str">
        <f t="shared" si="993"/>
        <v>Family</v>
      </c>
    </row>
    <row r="63581" spans="1:14" x14ac:dyDescent="0.3">
      <c r="A63581" s="1" t="s">
        <v>165</v>
      </c>
      <c r="B63581">
        <v>1</v>
      </c>
      <c r="C63581">
        <v>2017</v>
      </c>
      <c r="D63581" s="1" t="s">
        <v>89</v>
      </c>
      <c r="E63581">
        <v>2</v>
      </c>
      <c r="F63581">
        <v>0</v>
      </c>
      <c r="G63581">
        <v>0</v>
      </c>
      <c r="H63581" s="1" t="s">
        <v>67</v>
      </c>
      <c r="I63581" s="1" t="s">
        <v>19</v>
      </c>
      <c r="J63581" s="1" t="s">
        <v>19</v>
      </c>
      <c r="K63581" s="1" t="s">
        <v>20</v>
      </c>
      <c r="L63581" s="2">
        <v>42683</v>
      </c>
      <c r="M63581" t="str">
        <f>IF(hotel_bookings[[#This Row],[reserved_room_type]]=hotel_bookings[[#This Row],[assigned_room_type]],"Desired","Undesired")</f>
        <v>Desired</v>
      </c>
      <c r="N63581" t="str">
        <f t="shared" si="993"/>
        <v>Couples</v>
      </c>
    </row>
    <row r="63582" spans="1:14" x14ac:dyDescent="0.3">
      <c r="A63582" s="1" t="s">
        <v>165</v>
      </c>
      <c r="B63582">
        <v>1</v>
      </c>
      <c r="C63582">
        <v>2017</v>
      </c>
      <c r="D63582" s="1" t="s">
        <v>89</v>
      </c>
      <c r="E63582">
        <v>2</v>
      </c>
      <c r="F63582">
        <v>0</v>
      </c>
      <c r="G63582">
        <v>0</v>
      </c>
      <c r="H63582" s="1" t="s">
        <v>30</v>
      </c>
      <c r="I63582" s="1" t="s">
        <v>19</v>
      </c>
      <c r="J63582" s="1" t="s">
        <v>19</v>
      </c>
      <c r="K63582" s="1" t="s">
        <v>20</v>
      </c>
      <c r="L63582" s="2">
        <v>42694</v>
      </c>
      <c r="M63582" t="str">
        <f>IF(hotel_bookings[[#This Row],[reserved_room_type]]=hotel_bookings[[#This Row],[assigned_room_type]],"Desired","Undesired")</f>
        <v>Desired</v>
      </c>
      <c r="N63582" t="str">
        <f t="shared" si="993"/>
        <v>Couples</v>
      </c>
    </row>
    <row r="63583" spans="1:14" x14ac:dyDescent="0.3">
      <c r="A63583" s="1" t="s">
        <v>165</v>
      </c>
      <c r="B63583">
        <v>1</v>
      </c>
      <c r="C63583">
        <v>2017</v>
      </c>
      <c r="D63583" s="1" t="s">
        <v>89</v>
      </c>
      <c r="E63583">
        <v>2</v>
      </c>
      <c r="F63583">
        <v>0</v>
      </c>
      <c r="G63583">
        <v>0</v>
      </c>
      <c r="H63583" s="1" t="s">
        <v>51</v>
      </c>
      <c r="I63583" s="1" t="s">
        <v>19</v>
      </c>
      <c r="J63583" s="1" t="s">
        <v>19</v>
      </c>
      <c r="K63583" s="1" t="s">
        <v>20</v>
      </c>
      <c r="L63583" s="2">
        <v>42761</v>
      </c>
      <c r="M63583" t="str">
        <f>IF(hotel_bookings[[#This Row],[reserved_room_type]]=hotel_bookings[[#This Row],[assigned_room_type]],"Desired","Undesired")</f>
        <v>Desired</v>
      </c>
      <c r="N63583" t="str">
        <f t="shared" si="993"/>
        <v>Couples</v>
      </c>
    </row>
    <row r="63584" spans="1:14" x14ac:dyDescent="0.3">
      <c r="A63584" s="1" t="s">
        <v>165</v>
      </c>
      <c r="B63584">
        <v>1</v>
      </c>
      <c r="C63584">
        <v>2017</v>
      </c>
      <c r="D63584" s="1" t="s">
        <v>89</v>
      </c>
      <c r="E63584">
        <v>3</v>
      </c>
      <c r="F63584">
        <v>0</v>
      </c>
      <c r="G63584">
        <v>0</v>
      </c>
      <c r="H63584" s="1" t="s">
        <v>163</v>
      </c>
      <c r="I63584" s="1" t="s">
        <v>21</v>
      </c>
      <c r="J63584" s="1" t="s">
        <v>21</v>
      </c>
      <c r="K63584" s="1" t="s">
        <v>20</v>
      </c>
      <c r="L63584" s="2">
        <v>42760</v>
      </c>
      <c r="M63584" t="str">
        <f>IF(hotel_bookings[[#This Row],[reserved_room_type]]=hotel_bookings[[#This Row],[assigned_room_type]],"Desired","Undesired")</f>
        <v>Desired</v>
      </c>
      <c r="N63584" t="str">
        <f t="shared" si="993"/>
        <v>Family</v>
      </c>
    </row>
    <row r="63585" spans="1:14" x14ac:dyDescent="0.3">
      <c r="A63585" s="1" t="s">
        <v>165</v>
      </c>
      <c r="B63585">
        <v>1</v>
      </c>
      <c r="C63585">
        <v>2017</v>
      </c>
      <c r="D63585" s="1" t="s">
        <v>89</v>
      </c>
      <c r="E63585">
        <v>2</v>
      </c>
      <c r="F63585">
        <v>0</v>
      </c>
      <c r="G63585">
        <v>0</v>
      </c>
      <c r="H63585" s="1" t="s">
        <v>30</v>
      </c>
      <c r="I63585" s="1" t="s">
        <v>19</v>
      </c>
      <c r="J63585" s="1" t="s">
        <v>19</v>
      </c>
      <c r="K63585" s="1" t="s">
        <v>20</v>
      </c>
      <c r="L63585" s="2">
        <v>42674</v>
      </c>
      <c r="M63585" t="str">
        <f>IF(hotel_bookings[[#This Row],[reserved_room_type]]=hotel_bookings[[#This Row],[assigned_room_type]],"Desired","Undesired")</f>
        <v>Desired</v>
      </c>
      <c r="N63585" t="str">
        <f t="shared" si="993"/>
        <v>Couples</v>
      </c>
    </row>
    <row r="63586" spans="1:14" x14ac:dyDescent="0.3">
      <c r="A63586" s="1" t="s">
        <v>165</v>
      </c>
      <c r="B63586">
        <v>1</v>
      </c>
      <c r="C63586">
        <v>2017</v>
      </c>
      <c r="D63586" s="1" t="s">
        <v>89</v>
      </c>
      <c r="E63586">
        <v>2</v>
      </c>
      <c r="F63586">
        <v>0</v>
      </c>
      <c r="G63586">
        <v>0</v>
      </c>
      <c r="H63586" s="1" t="s">
        <v>51</v>
      </c>
      <c r="I63586" s="1" t="s">
        <v>19</v>
      </c>
      <c r="J63586" s="1" t="s">
        <v>19</v>
      </c>
      <c r="K63586" s="1" t="s">
        <v>20</v>
      </c>
      <c r="L63586" s="2">
        <v>42761</v>
      </c>
      <c r="M63586" t="str">
        <f>IF(hotel_bookings[[#This Row],[reserved_room_type]]=hotel_bookings[[#This Row],[assigned_room_type]],"Desired","Undesired")</f>
        <v>Desired</v>
      </c>
      <c r="N63586" t="str">
        <f t="shared" si="993"/>
        <v>Couples</v>
      </c>
    </row>
    <row r="63587" spans="1:14" x14ac:dyDescent="0.3">
      <c r="A63587" s="1" t="s">
        <v>165</v>
      </c>
      <c r="B63587">
        <v>1</v>
      </c>
      <c r="C63587">
        <v>2017</v>
      </c>
      <c r="D63587" s="1" t="s">
        <v>89</v>
      </c>
      <c r="E63587">
        <v>2</v>
      </c>
      <c r="F63587">
        <v>2</v>
      </c>
      <c r="G63587">
        <v>0</v>
      </c>
      <c r="H63587" s="1" t="s">
        <v>27</v>
      </c>
      <c r="I63587" s="1" t="s">
        <v>28</v>
      </c>
      <c r="J63587" s="1" t="s">
        <v>28</v>
      </c>
      <c r="K63587" s="1" t="s">
        <v>20</v>
      </c>
      <c r="L63587" s="2">
        <v>42675</v>
      </c>
      <c r="M63587" t="str">
        <f>IF(hotel_bookings[[#This Row],[reserved_room_type]]=hotel_bookings[[#This Row],[assigned_room_type]],"Desired","Undesired")</f>
        <v>Desired</v>
      </c>
      <c r="N63587" t="str">
        <f t="shared" si="993"/>
        <v>Family</v>
      </c>
    </row>
    <row r="63588" spans="1:14" x14ac:dyDescent="0.3">
      <c r="A63588" s="1" t="s">
        <v>165</v>
      </c>
      <c r="B63588">
        <v>1</v>
      </c>
      <c r="C63588">
        <v>2017</v>
      </c>
      <c r="D63588" s="1" t="s">
        <v>89</v>
      </c>
      <c r="E63588">
        <v>2</v>
      </c>
      <c r="F63588">
        <v>0</v>
      </c>
      <c r="G63588">
        <v>0</v>
      </c>
      <c r="H63588" s="1" t="s">
        <v>27</v>
      </c>
      <c r="I63588" s="1" t="s">
        <v>19</v>
      </c>
      <c r="J63588" s="1" t="s">
        <v>19</v>
      </c>
      <c r="K63588" s="1" t="s">
        <v>20</v>
      </c>
      <c r="L63588" s="2">
        <v>42741</v>
      </c>
      <c r="M63588" t="str">
        <f>IF(hotel_bookings[[#This Row],[reserved_room_type]]=hotel_bookings[[#This Row],[assigned_room_type]],"Desired","Undesired")</f>
        <v>Desired</v>
      </c>
      <c r="N63588" t="str">
        <f t="shared" si="993"/>
        <v>Couples</v>
      </c>
    </row>
    <row r="63589" spans="1:14" x14ac:dyDescent="0.3">
      <c r="A63589" s="1" t="s">
        <v>165</v>
      </c>
      <c r="B63589">
        <v>1</v>
      </c>
      <c r="C63589">
        <v>2017</v>
      </c>
      <c r="D63589" s="1" t="s">
        <v>89</v>
      </c>
      <c r="E63589">
        <v>1</v>
      </c>
      <c r="F63589">
        <v>0</v>
      </c>
      <c r="G63589">
        <v>0</v>
      </c>
      <c r="H63589" s="1" t="s">
        <v>14</v>
      </c>
      <c r="I63589" s="1" t="s">
        <v>19</v>
      </c>
      <c r="J63589" s="1" t="s">
        <v>19</v>
      </c>
      <c r="K63589" s="1" t="s">
        <v>40</v>
      </c>
      <c r="L63589" s="2">
        <v>42780</v>
      </c>
      <c r="M63589" t="str">
        <f>IF(hotel_bookings[[#This Row],[reserved_room_type]]=hotel_bookings[[#This Row],[assigned_room_type]],"Desired","Undesired")</f>
        <v>Desired</v>
      </c>
      <c r="N63589" t="str">
        <f t="shared" si="993"/>
        <v>Single</v>
      </c>
    </row>
    <row r="63590" spans="1:14" x14ac:dyDescent="0.3">
      <c r="A63590" s="1" t="s">
        <v>165</v>
      </c>
      <c r="B63590">
        <v>1</v>
      </c>
      <c r="C63590">
        <v>2017</v>
      </c>
      <c r="D63590" s="1" t="s">
        <v>89</v>
      </c>
      <c r="E63590">
        <v>2</v>
      </c>
      <c r="F63590">
        <v>0</v>
      </c>
      <c r="G63590">
        <v>0</v>
      </c>
      <c r="H63590" s="1" t="s">
        <v>27</v>
      </c>
      <c r="I63590" s="1" t="s">
        <v>19</v>
      </c>
      <c r="J63590" s="1" t="s">
        <v>19</v>
      </c>
      <c r="K63590" s="1" t="s">
        <v>20</v>
      </c>
      <c r="L63590" s="2">
        <v>42602</v>
      </c>
      <c r="M63590" t="str">
        <f>IF(hotel_bookings[[#This Row],[reserved_room_type]]=hotel_bookings[[#This Row],[assigned_room_type]],"Desired","Undesired")</f>
        <v>Desired</v>
      </c>
      <c r="N63590" t="str">
        <f t="shared" si="993"/>
        <v>Couples</v>
      </c>
    </row>
    <row r="63591" spans="1:14" x14ac:dyDescent="0.3">
      <c r="A63591" s="1" t="s">
        <v>165</v>
      </c>
      <c r="B63591">
        <v>1</v>
      </c>
      <c r="C63591">
        <v>2017</v>
      </c>
      <c r="D63591" s="1" t="s">
        <v>89</v>
      </c>
      <c r="E63591">
        <v>2</v>
      </c>
      <c r="F63591">
        <v>0</v>
      </c>
      <c r="G63591">
        <v>0</v>
      </c>
      <c r="H63591" s="1" t="s">
        <v>30</v>
      </c>
      <c r="I63591" s="1" t="s">
        <v>19</v>
      </c>
      <c r="J63591" s="1" t="s">
        <v>19</v>
      </c>
      <c r="K63591" s="1" t="s">
        <v>20</v>
      </c>
      <c r="L63591" s="2">
        <v>42761</v>
      </c>
      <c r="M63591" t="str">
        <f>IF(hotel_bookings[[#This Row],[reserved_room_type]]=hotel_bookings[[#This Row],[assigned_room_type]],"Desired","Undesired")</f>
        <v>Desired</v>
      </c>
      <c r="N63591" t="str">
        <f t="shared" si="993"/>
        <v>Couples</v>
      </c>
    </row>
    <row r="63592" spans="1:14" x14ac:dyDescent="0.3">
      <c r="A63592" s="1" t="s">
        <v>165</v>
      </c>
      <c r="B63592">
        <v>1</v>
      </c>
      <c r="C63592">
        <v>2017</v>
      </c>
      <c r="D63592" s="1" t="s">
        <v>89</v>
      </c>
      <c r="E63592">
        <v>1</v>
      </c>
      <c r="F63592">
        <v>0</v>
      </c>
      <c r="G63592">
        <v>0</v>
      </c>
      <c r="H63592" s="1" t="s">
        <v>77</v>
      </c>
      <c r="I63592" s="1" t="s">
        <v>19</v>
      </c>
      <c r="J63592" s="1" t="s">
        <v>19</v>
      </c>
      <c r="K63592" s="1" t="s">
        <v>20</v>
      </c>
      <c r="L63592" s="2">
        <v>42752</v>
      </c>
      <c r="M63592" t="str">
        <f>IF(hotel_bookings[[#This Row],[reserved_room_type]]=hotel_bookings[[#This Row],[assigned_room_type]],"Desired","Undesired")</f>
        <v>Desired</v>
      </c>
      <c r="N63592" t="str">
        <f t="shared" si="993"/>
        <v>Single</v>
      </c>
    </row>
    <row r="63593" spans="1:14" x14ac:dyDescent="0.3">
      <c r="A63593" s="1" t="s">
        <v>165</v>
      </c>
      <c r="B63593">
        <v>1</v>
      </c>
      <c r="C63593">
        <v>2017</v>
      </c>
      <c r="D63593" s="1" t="s">
        <v>89</v>
      </c>
      <c r="E63593">
        <v>1</v>
      </c>
      <c r="F63593">
        <v>0</v>
      </c>
      <c r="G63593">
        <v>0</v>
      </c>
      <c r="H63593" s="1" t="s">
        <v>14</v>
      </c>
      <c r="I63593" s="1" t="s">
        <v>19</v>
      </c>
      <c r="J63593" s="1" t="s">
        <v>19</v>
      </c>
      <c r="K63593" s="1" t="s">
        <v>20</v>
      </c>
      <c r="L63593" s="2">
        <v>42532</v>
      </c>
      <c r="M63593" t="str">
        <f>IF(hotel_bookings[[#This Row],[reserved_room_type]]=hotel_bookings[[#This Row],[assigned_room_type]],"Desired","Undesired")</f>
        <v>Desired</v>
      </c>
      <c r="N63593" t="str">
        <f t="shared" si="993"/>
        <v>Single</v>
      </c>
    </row>
    <row r="63594" spans="1:14" x14ac:dyDescent="0.3">
      <c r="A63594" s="1" t="s">
        <v>165</v>
      </c>
      <c r="B63594">
        <v>1</v>
      </c>
      <c r="C63594">
        <v>2017</v>
      </c>
      <c r="D63594" s="1" t="s">
        <v>89</v>
      </c>
      <c r="E63594">
        <v>2</v>
      </c>
      <c r="F63594">
        <v>0</v>
      </c>
      <c r="G63594">
        <v>0</v>
      </c>
      <c r="H63594" s="1" t="s">
        <v>14</v>
      </c>
      <c r="I63594" s="1" t="s">
        <v>19</v>
      </c>
      <c r="J63594" s="1" t="s">
        <v>19</v>
      </c>
      <c r="K63594" s="1" t="s">
        <v>20</v>
      </c>
      <c r="L63594" s="2">
        <v>42781</v>
      </c>
      <c r="M63594" t="str">
        <f>IF(hotel_bookings[[#This Row],[reserved_room_type]]=hotel_bookings[[#This Row],[assigned_room_type]],"Desired","Undesired")</f>
        <v>Desired</v>
      </c>
      <c r="N63594" t="str">
        <f t="shared" si="993"/>
        <v>Couples</v>
      </c>
    </row>
    <row r="63595" spans="1:14" x14ac:dyDescent="0.3">
      <c r="A63595" s="1" t="s">
        <v>165</v>
      </c>
      <c r="B63595">
        <v>1</v>
      </c>
      <c r="C63595">
        <v>2017</v>
      </c>
      <c r="D63595" s="1" t="s">
        <v>89</v>
      </c>
      <c r="E63595">
        <v>1</v>
      </c>
      <c r="F63595">
        <v>0</v>
      </c>
      <c r="G63595">
        <v>0</v>
      </c>
      <c r="H63595" s="1" t="s">
        <v>18</v>
      </c>
      <c r="I63595" s="1" t="s">
        <v>19</v>
      </c>
      <c r="J63595" s="1" t="s">
        <v>19</v>
      </c>
      <c r="K63595" s="1" t="s">
        <v>20</v>
      </c>
      <c r="L63595" s="2">
        <v>42688</v>
      </c>
      <c r="M63595" t="str">
        <f>IF(hotel_bookings[[#This Row],[reserved_room_type]]=hotel_bookings[[#This Row],[assigned_room_type]],"Desired","Undesired")</f>
        <v>Desired</v>
      </c>
      <c r="N63595" t="str">
        <f t="shared" si="993"/>
        <v>Single</v>
      </c>
    </row>
    <row r="63596" spans="1:14" x14ac:dyDescent="0.3">
      <c r="A63596" s="1" t="s">
        <v>165</v>
      </c>
      <c r="B63596">
        <v>1</v>
      </c>
      <c r="C63596">
        <v>2017</v>
      </c>
      <c r="D63596" s="1" t="s">
        <v>89</v>
      </c>
      <c r="E63596">
        <v>2</v>
      </c>
      <c r="F63596">
        <v>0</v>
      </c>
      <c r="G63596">
        <v>0</v>
      </c>
      <c r="H63596" s="1" t="s">
        <v>27</v>
      </c>
      <c r="I63596" s="1" t="s">
        <v>19</v>
      </c>
      <c r="J63596" s="1" t="s">
        <v>19</v>
      </c>
      <c r="K63596" s="1" t="s">
        <v>20</v>
      </c>
      <c r="L63596" s="2">
        <v>42737</v>
      </c>
      <c r="M63596" t="str">
        <f>IF(hotel_bookings[[#This Row],[reserved_room_type]]=hotel_bookings[[#This Row],[assigned_room_type]],"Desired","Undesired")</f>
        <v>Desired</v>
      </c>
      <c r="N63596" t="str">
        <f t="shared" si="993"/>
        <v>Couples</v>
      </c>
    </row>
    <row r="63597" spans="1:14" x14ac:dyDescent="0.3">
      <c r="A63597" s="1" t="s">
        <v>165</v>
      </c>
      <c r="B63597">
        <v>1</v>
      </c>
      <c r="C63597">
        <v>2017</v>
      </c>
      <c r="D63597" s="1" t="s">
        <v>89</v>
      </c>
      <c r="E63597">
        <v>3</v>
      </c>
      <c r="F63597">
        <v>0</v>
      </c>
      <c r="G63597">
        <v>0</v>
      </c>
      <c r="H63597" s="1" t="s">
        <v>27</v>
      </c>
      <c r="I63597" s="1" t="s">
        <v>21</v>
      </c>
      <c r="J63597" s="1" t="s">
        <v>21</v>
      </c>
      <c r="K63597" s="1" t="s">
        <v>20</v>
      </c>
      <c r="L63597" s="2">
        <v>42774</v>
      </c>
      <c r="M63597" t="str">
        <f>IF(hotel_bookings[[#This Row],[reserved_room_type]]=hotel_bookings[[#This Row],[assigned_room_type]],"Desired","Undesired")</f>
        <v>Desired</v>
      </c>
      <c r="N63597" t="str">
        <f t="shared" si="993"/>
        <v>Family</v>
      </c>
    </row>
    <row r="63598" spans="1:14" x14ac:dyDescent="0.3">
      <c r="A63598" s="1" t="s">
        <v>165</v>
      </c>
      <c r="B63598">
        <v>1</v>
      </c>
      <c r="C63598">
        <v>2017</v>
      </c>
      <c r="D63598" s="1" t="s">
        <v>89</v>
      </c>
      <c r="E63598">
        <v>2</v>
      </c>
      <c r="F63598">
        <v>1</v>
      </c>
      <c r="G63598">
        <v>0</v>
      </c>
      <c r="H63598" s="1" t="s">
        <v>18</v>
      </c>
      <c r="I63598" s="1" t="s">
        <v>19</v>
      </c>
      <c r="J63598" s="1" t="s">
        <v>19</v>
      </c>
      <c r="K63598" s="1" t="s">
        <v>20</v>
      </c>
      <c r="L63598" s="2">
        <v>42748</v>
      </c>
      <c r="M63598" t="str">
        <f>IF(hotel_bookings[[#This Row],[reserved_room_type]]=hotel_bookings[[#This Row],[assigned_room_type]],"Desired","Undesired")</f>
        <v>Desired</v>
      </c>
      <c r="N63598" t="str">
        <f t="shared" si="993"/>
        <v>Family</v>
      </c>
    </row>
    <row r="63599" spans="1:14" x14ac:dyDescent="0.3">
      <c r="A63599" s="1" t="s">
        <v>165</v>
      </c>
      <c r="B63599">
        <v>1</v>
      </c>
      <c r="C63599">
        <v>2017</v>
      </c>
      <c r="D63599" s="1" t="s">
        <v>89</v>
      </c>
      <c r="E63599">
        <v>2</v>
      </c>
      <c r="F63599">
        <v>0</v>
      </c>
      <c r="G63599">
        <v>0</v>
      </c>
      <c r="H63599" s="1" t="s">
        <v>18</v>
      </c>
      <c r="I63599" s="1" t="s">
        <v>21</v>
      </c>
      <c r="J63599" s="1" t="s">
        <v>21</v>
      </c>
      <c r="K63599" s="1" t="s">
        <v>20</v>
      </c>
      <c r="L63599" s="2">
        <v>42766</v>
      </c>
      <c r="M63599" t="str">
        <f>IF(hotel_bookings[[#This Row],[reserved_room_type]]=hotel_bookings[[#This Row],[assigned_room_type]],"Desired","Undesired")</f>
        <v>Desired</v>
      </c>
      <c r="N63599" t="str">
        <f t="shared" si="993"/>
        <v>Couples</v>
      </c>
    </row>
    <row r="63600" spans="1:14" x14ac:dyDescent="0.3">
      <c r="A63600" s="1" t="s">
        <v>165</v>
      </c>
      <c r="B63600">
        <v>1</v>
      </c>
      <c r="C63600">
        <v>2017</v>
      </c>
      <c r="D63600" s="1" t="s">
        <v>89</v>
      </c>
      <c r="E63600">
        <v>2</v>
      </c>
      <c r="F63600">
        <v>1</v>
      </c>
      <c r="G63600">
        <v>0</v>
      </c>
      <c r="H63600" s="1" t="s">
        <v>18</v>
      </c>
      <c r="I63600" s="1" t="s">
        <v>19</v>
      </c>
      <c r="J63600" s="1" t="s">
        <v>19</v>
      </c>
      <c r="K63600" s="1" t="s">
        <v>20</v>
      </c>
      <c r="L63600" s="2">
        <v>42600</v>
      </c>
      <c r="M63600" t="str">
        <f>IF(hotel_bookings[[#This Row],[reserved_room_type]]=hotel_bookings[[#This Row],[assigned_room_type]],"Desired","Undesired")</f>
        <v>Desired</v>
      </c>
      <c r="N63600" t="str">
        <f t="shared" si="993"/>
        <v>Family</v>
      </c>
    </row>
    <row r="63601" spans="1:14" x14ac:dyDescent="0.3">
      <c r="A63601" s="1" t="s">
        <v>165</v>
      </c>
      <c r="B63601">
        <v>1</v>
      </c>
      <c r="C63601">
        <v>2017</v>
      </c>
      <c r="D63601" s="1" t="s">
        <v>89</v>
      </c>
      <c r="E63601">
        <v>2</v>
      </c>
      <c r="F63601">
        <v>0</v>
      </c>
      <c r="G63601">
        <v>0</v>
      </c>
      <c r="H63601" s="1" t="s">
        <v>51</v>
      </c>
      <c r="I63601" s="1" t="s">
        <v>19</v>
      </c>
      <c r="J63601" s="1" t="s">
        <v>19</v>
      </c>
      <c r="K63601" s="1" t="s">
        <v>20</v>
      </c>
      <c r="L63601" s="2">
        <v>42740</v>
      </c>
      <c r="M63601" t="str">
        <f>IF(hotel_bookings[[#This Row],[reserved_room_type]]=hotel_bookings[[#This Row],[assigned_room_type]],"Desired","Undesired")</f>
        <v>Desired</v>
      </c>
      <c r="N63601" t="str">
        <f t="shared" si="993"/>
        <v>Couples</v>
      </c>
    </row>
    <row r="63602" spans="1:14" x14ac:dyDescent="0.3">
      <c r="A63602" s="1" t="s">
        <v>165</v>
      </c>
      <c r="B63602">
        <v>1</v>
      </c>
      <c r="C63602">
        <v>2017</v>
      </c>
      <c r="D63602" s="1" t="s">
        <v>89</v>
      </c>
      <c r="E63602">
        <v>2</v>
      </c>
      <c r="F63602">
        <v>0</v>
      </c>
      <c r="G63602">
        <v>0</v>
      </c>
      <c r="H63602" s="1" t="s">
        <v>36</v>
      </c>
      <c r="I63602" s="1" t="s">
        <v>21</v>
      </c>
      <c r="J63602" s="1" t="s">
        <v>21</v>
      </c>
      <c r="K63602" s="1" t="s">
        <v>20</v>
      </c>
      <c r="L63602" s="2">
        <v>42761</v>
      </c>
      <c r="M63602" t="str">
        <f>IF(hotel_bookings[[#This Row],[reserved_room_type]]=hotel_bookings[[#This Row],[assigned_room_type]],"Desired","Undesired")</f>
        <v>Desired</v>
      </c>
      <c r="N63602" t="str">
        <f t="shared" si="993"/>
        <v>Couples</v>
      </c>
    </row>
    <row r="63603" spans="1:14" x14ac:dyDescent="0.3">
      <c r="A63603" s="1" t="s">
        <v>165</v>
      </c>
      <c r="B63603">
        <v>1</v>
      </c>
      <c r="C63603">
        <v>2017</v>
      </c>
      <c r="D63603" s="1" t="s">
        <v>89</v>
      </c>
      <c r="E63603">
        <v>3</v>
      </c>
      <c r="F63603">
        <v>0</v>
      </c>
      <c r="G63603">
        <v>0</v>
      </c>
      <c r="H63603" s="1" t="s">
        <v>27</v>
      </c>
      <c r="I63603" s="1" t="s">
        <v>21</v>
      </c>
      <c r="J63603" s="1" t="s">
        <v>21</v>
      </c>
      <c r="K63603" s="1" t="s">
        <v>20</v>
      </c>
      <c r="L63603" s="2">
        <v>42781</v>
      </c>
      <c r="M63603" t="str">
        <f>IF(hotel_bookings[[#This Row],[reserved_room_type]]=hotel_bookings[[#This Row],[assigned_room_type]],"Desired","Undesired")</f>
        <v>Desired</v>
      </c>
      <c r="N63603" t="str">
        <f t="shared" si="993"/>
        <v>Family</v>
      </c>
    </row>
    <row r="63604" spans="1:14" x14ac:dyDescent="0.3">
      <c r="A63604" s="1" t="s">
        <v>165</v>
      </c>
      <c r="B63604">
        <v>1</v>
      </c>
      <c r="C63604">
        <v>2017</v>
      </c>
      <c r="D63604" s="1" t="s">
        <v>89</v>
      </c>
      <c r="E63604">
        <v>2</v>
      </c>
      <c r="F63604">
        <v>1</v>
      </c>
      <c r="G63604">
        <v>0</v>
      </c>
      <c r="H63604" s="1" t="s">
        <v>18</v>
      </c>
      <c r="I63604" s="1" t="s">
        <v>19</v>
      </c>
      <c r="J63604" s="1" t="s">
        <v>19</v>
      </c>
      <c r="K63604" s="1" t="s">
        <v>20</v>
      </c>
      <c r="L63604" s="2">
        <v>42600</v>
      </c>
      <c r="M63604" t="str">
        <f>IF(hotel_bookings[[#This Row],[reserved_room_type]]=hotel_bookings[[#This Row],[assigned_room_type]],"Desired","Undesired")</f>
        <v>Desired</v>
      </c>
      <c r="N63604" t="str">
        <f t="shared" si="993"/>
        <v>Family</v>
      </c>
    </row>
    <row r="63605" spans="1:14" x14ac:dyDescent="0.3">
      <c r="A63605" s="1" t="s">
        <v>165</v>
      </c>
      <c r="B63605">
        <v>1</v>
      </c>
      <c r="C63605">
        <v>2017</v>
      </c>
      <c r="D63605" s="1" t="s">
        <v>89</v>
      </c>
      <c r="E63605">
        <v>3</v>
      </c>
      <c r="F63605">
        <v>0</v>
      </c>
      <c r="G63605">
        <v>0</v>
      </c>
      <c r="H63605" s="1" t="s">
        <v>163</v>
      </c>
      <c r="I63605" s="1" t="s">
        <v>21</v>
      </c>
      <c r="J63605" s="1" t="s">
        <v>21</v>
      </c>
      <c r="K63605" s="1" t="s">
        <v>20</v>
      </c>
      <c r="L63605" s="2">
        <v>42758</v>
      </c>
      <c r="M63605" t="str">
        <f>IF(hotel_bookings[[#This Row],[reserved_room_type]]=hotel_bookings[[#This Row],[assigned_room_type]],"Desired","Undesired")</f>
        <v>Desired</v>
      </c>
      <c r="N63605" t="str">
        <f t="shared" si="993"/>
        <v>Family</v>
      </c>
    </row>
    <row r="63606" spans="1:14" x14ac:dyDescent="0.3">
      <c r="A63606" s="1" t="s">
        <v>165</v>
      </c>
      <c r="B63606">
        <v>1</v>
      </c>
      <c r="C63606">
        <v>2017</v>
      </c>
      <c r="D63606" s="1" t="s">
        <v>89</v>
      </c>
      <c r="E63606">
        <v>2</v>
      </c>
      <c r="F63606">
        <v>0</v>
      </c>
      <c r="G63606">
        <v>0</v>
      </c>
      <c r="H63606" s="1" t="s">
        <v>18</v>
      </c>
      <c r="I63606" s="1" t="s">
        <v>19</v>
      </c>
      <c r="J63606" s="1" t="s">
        <v>19</v>
      </c>
      <c r="K63606" s="1" t="s">
        <v>20</v>
      </c>
      <c r="L63606" s="2">
        <v>42761</v>
      </c>
      <c r="M63606" t="str">
        <f>IF(hotel_bookings[[#This Row],[reserved_room_type]]=hotel_bookings[[#This Row],[assigned_room_type]],"Desired","Undesired")</f>
        <v>Desired</v>
      </c>
      <c r="N63606" t="str">
        <f t="shared" si="993"/>
        <v>Couples</v>
      </c>
    </row>
    <row r="63607" spans="1:14" x14ac:dyDescent="0.3">
      <c r="A63607" s="1" t="s">
        <v>165</v>
      </c>
      <c r="B63607">
        <v>1</v>
      </c>
      <c r="C63607">
        <v>2017</v>
      </c>
      <c r="D63607" s="1" t="s">
        <v>89</v>
      </c>
      <c r="E63607">
        <v>1</v>
      </c>
      <c r="F63607">
        <v>0</v>
      </c>
      <c r="G63607">
        <v>0</v>
      </c>
      <c r="H63607" s="1" t="s">
        <v>14</v>
      </c>
      <c r="I63607" s="1" t="s">
        <v>19</v>
      </c>
      <c r="J63607" s="1" t="s">
        <v>19</v>
      </c>
      <c r="K63607" s="1" t="s">
        <v>20</v>
      </c>
      <c r="L63607" s="2">
        <v>42780</v>
      </c>
      <c r="M63607" t="str">
        <f>IF(hotel_bookings[[#This Row],[reserved_room_type]]=hotel_bookings[[#This Row],[assigned_room_type]],"Desired","Undesired")</f>
        <v>Desired</v>
      </c>
      <c r="N63607" t="str">
        <f t="shared" si="993"/>
        <v>Single</v>
      </c>
    </row>
    <row r="63608" spans="1:14" x14ac:dyDescent="0.3">
      <c r="A63608" s="1" t="s">
        <v>165</v>
      </c>
      <c r="B63608">
        <v>1</v>
      </c>
      <c r="C63608">
        <v>2017</v>
      </c>
      <c r="D63608" s="1" t="s">
        <v>89</v>
      </c>
      <c r="E63608">
        <v>2</v>
      </c>
      <c r="F63608">
        <v>0</v>
      </c>
      <c r="G63608">
        <v>0</v>
      </c>
      <c r="H63608" s="1" t="s">
        <v>14</v>
      </c>
      <c r="I63608" s="1" t="s">
        <v>19</v>
      </c>
      <c r="J63608" s="1" t="s">
        <v>32</v>
      </c>
      <c r="K63608" s="1" t="s">
        <v>20</v>
      </c>
      <c r="L63608" s="2">
        <v>42766</v>
      </c>
      <c r="M63608" t="str">
        <f>IF(hotel_bookings[[#This Row],[reserved_room_type]]=hotel_bookings[[#This Row],[assigned_room_type]],"Desired","Undesired")</f>
        <v>Undesired</v>
      </c>
      <c r="N63608" t="str">
        <f t="shared" si="993"/>
        <v>Couples</v>
      </c>
    </row>
    <row r="63609" spans="1:14" x14ac:dyDescent="0.3">
      <c r="A63609" s="1" t="s">
        <v>165</v>
      </c>
      <c r="B63609">
        <v>1</v>
      </c>
      <c r="C63609">
        <v>2017</v>
      </c>
      <c r="D63609" s="1" t="s">
        <v>89</v>
      </c>
      <c r="E63609">
        <v>2</v>
      </c>
      <c r="F63609">
        <v>0</v>
      </c>
      <c r="G63609">
        <v>0</v>
      </c>
      <c r="H63609" s="1" t="s">
        <v>27</v>
      </c>
      <c r="I63609" s="1" t="s">
        <v>21</v>
      </c>
      <c r="J63609" s="1" t="s">
        <v>21</v>
      </c>
      <c r="K63609" s="1" t="s">
        <v>20</v>
      </c>
      <c r="L63609" s="2">
        <v>42747</v>
      </c>
      <c r="M63609" t="str">
        <f>IF(hotel_bookings[[#This Row],[reserved_room_type]]=hotel_bookings[[#This Row],[assigned_room_type]],"Desired","Undesired")</f>
        <v>Desired</v>
      </c>
      <c r="N63609" t="str">
        <f t="shared" si="993"/>
        <v>Couples</v>
      </c>
    </row>
    <row r="63610" spans="1:14" x14ac:dyDescent="0.3">
      <c r="A63610" s="1" t="s">
        <v>165</v>
      </c>
      <c r="B63610">
        <v>1</v>
      </c>
      <c r="C63610">
        <v>2017</v>
      </c>
      <c r="D63610" s="1" t="s">
        <v>89</v>
      </c>
      <c r="E63610">
        <v>2</v>
      </c>
      <c r="F63610">
        <v>0</v>
      </c>
      <c r="G63610">
        <v>0</v>
      </c>
      <c r="H63610" s="1" t="s">
        <v>37</v>
      </c>
      <c r="I63610" s="1" t="s">
        <v>19</v>
      </c>
      <c r="J63610" s="1" t="s">
        <v>19</v>
      </c>
      <c r="K63610" s="1" t="s">
        <v>20</v>
      </c>
      <c r="L63610" s="2">
        <v>42774</v>
      </c>
      <c r="M63610" t="str">
        <f>IF(hotel_bookings[[#This Row],[reserved_room_type]]=hotel_bookings[[#This Row],[assigned_room_type]],"Desired","Undesired")</f>
        <v>Desired</v>
      </c>
      <c r="N63610" t="str">
        <f t="shared" si="993"/>
        <v>Couples</v>
      </c>
    </row>
    <row r="63611" spans="1:14" x14ac:dyDescent="0.3">
      <c r="A63611" s="1" t="s">
        <v>165</v>
      </c>
      <c r="B63611">
        <v>1</v>
      </c>
      <c r="C63611">
        <v>2017</v>
      </c>
      <c r="D63611" s="1" t="s">
        <v>89</v>
      </c>
      <c r="E63611">
        <v>2</v>
      </c>
      <c r="F63611">
        <v>0</v>
      </c>
      <c r="G63611">
        <v>0</v>
      </c>
      <c r="H63611" s="1" t="s">
        <v>27</v>
      </c>
      <c r="I63611" s="1" t="s">
        <v>19</v>
      </c>
      <c r="J63611" s="1" t="s">
        <v>19</v>
      </c>
      <c r="K63611" s="1" t="s">
        <v>20</v>
      </c>
      <c r="L63611" s="2">
        <v>42739</v>
      </c>
      <c r="M63611" t="str">
        <f>IF(hotel_bookings[[#This Row],[reserved_room_type]]=hotel_bookings[[#This Row],[assigned_room_type]],"Desired","Undesired")</f>
        <v>Desired</v>
      </c>
      <c r="N63611" t="str">
        <f t="shared" si="993"/>
        <v>Couples</v>
      </c>
    </row>
    <row r="63612" spans="1:14" x14ac:dyDescent="0.3">
      <c r="A63612" s="1" t="s">
        <v>165</v>
      </c>
      <c r="B63612">
        <v>1</v>
      </c>
      <c r="C63612">
        <v>2017</v>
      </c>
      <c r="D63612" s="1" t="s">
        <v>89</v>
      </c>
      <c r="E63612">
        <v>2</v>
      </c>
      <c r="F63612">
        <v>1</v>
      </c>
      <c r="G63612">
        <v>0</v>
      </c>
      <c r="H63612" s="1" t="s">
        <v>46</v>
      </c>
      <c r="I63612" s="1" t="s">
        <v>19</v>
      </c>
      <c r="J63612" s="1" t="s">
        <v>19</v>
      </c>
      <c r="K63612" s="1" t="s">
        <v>20</v>
      </c>
      <c r="L63612" s="2">
        <v>42722</v>
      </c>
      <c r="M63612" t="str">
        <f>IF(hotel_bookings[[#This Row],[reserved_room_type]]=hotel_bookings[[#This Row],[assigned_room_type]],"Desired","Undesired")</f>
        <v>Desired</v>
      </c>
      <c r="N63612" t="str">
        <f t="shared" si="993"/>
        <v>Family</v>
      </c>
    </row>
    <row r="63613" spans="1:14" x14ac:dyDescent="0.3">
      <c r="A63613" s="1" t="s">
        <v>165</v>
      </c>
      <c r="B63613">
        <v>1</v>
      </c>
      <c r="C63613">
        <v>2017</v>
      </c>
      <c r="D63613" s="1" t="s">
        <v>89</v>
      </c>
      <c r="E63613">
        <v>1</v>
      </c>
      <c r="F63613">
        <v>0</v>
      </c>
      <c r="G63613">
        <v>0</v>
      </c>
      <c r="H63613" s="1" t="s">
        <v>14</v>
      </c>
      <c r="I63613" s="1" t="s">
        <v>21</v>
      </c>
      <c r="J63613" s="1" t="s">
        <v>21</v>
      </c>
      <c r="K63613" s="1" t="s">
        <v>20</v>
      </c>
      <c r="L63613" s="2">
        <v>42772</v>
      </c>
      <c r="M63613" t="str">
        <f>IF(hotel_bookings[[#This Row],[reserved_room_type]]=hotel_bookings[[#This Row],[assigned_room_type]],"Desired","Undesired")</f>
        <v>Desired</v>
      </c>
      <c r="N63613" t="str">
        <f t="shared" si="993"/>
        <v>Single</v>
      </c>
    </row>
    <row r="63614" spans="1:14" x14ac:dyDescent="0.3">
      <c r="A63614" s="1" t="s">
        <v>165</v>
      </c>
      <c r="B63614">
        <v>1</v>
      </c>
      <c r="C63614">
        <v>2017</v>
      </c>
      <c r="D63614" s="1" t="s">
        <v>89</v>
      </c>
      <c r="E63614">
        <v>2</v>
      </c>
      <c r="F63614">
        <v>0</v>
      </c>
      <c r="G63614">
        <v>0</v>
      </c>
      <c r="H63614" s="1" t="s">
        <v>14</v>
      </c>
      <c r="I63614" s="1" t="s">
        <v>21</v>
      </c>
      <c r="J63614" s="1" t="s">
        <v>21</v>
      </c>
      <c r="K63614" s="1" t="s">
        <v>20</v>
      </c>
      <c r="L63614" s="2">
        <v>42772</v>
      </c>
      <c r="M63614" t="str">
        <f>IF(hotel_bookings[[#This Row],[reserved_room_type]]=hotel_bookings[[#This Row],[assigned_room_type]],"Desired","Undesired")</f>
        <v>Desired</v>
      </c>
      <c r="N63614" t="str">
        <f t="shared" si="993"/>
        <v>Couples</v>
      </c>
    </row>
    <row r="63615" spans="1:14" x14ac:dyDescent="0.3">
      <c r="A63615" s="1" t="s">
        <v>165</v>
      </c>
      <c r="B63615">
        <v>1</v>
      </c>
      <c r="C63615">
        <v>2017</v>
      </c>
      <c r="D63615" s="1" t="s">
        <v>89</v>
      </c>
      <c r="E63615">
        <v>1</v>
      </c>
      <c r="F63615">
        <v>0</v>
      </c>
      <c r="G63615">
        <v>0</v>
      </c>
      <c r="H63615" s="1" t="s">
        <v>14</v>
      </c>
      <c r="I63615" s="1" t="s">
        <v>21</v>
      </c>
      <c r="J63615" s="1" t="s">
        <v>21</v>
      </c>
      <c r="K63615" s="1" t="s">
        <v>20</v>
      </c>
      <c r="L63615" s="2">
        <v>42772</v>
      </c>
      <c r="M63615" t="str">
        <f>IF(hotel_bookings[[#This Row],[reserved_room_type]]=hotel_bookings[[#This Row],[assigned_room_type]],"Desired","Undesired")</f>
        <v>Desired</v>
      </c>
      <c r="N63615" t="str">
        <f t="shared" si="993"/>
        <v>Single</v>
      </c>
    </row>
    <row r="63616" spans="1:14" x14ac:dyDescent="0.3">
      <c r="A63616" s="1" t="s">
        <v>165</v>
      </c>
      <c r="B63616">
        <v>1</v>
      </c>
      <c r="C63616">
        <v>2017</v>
      </c>
      <c r="D63616" s="1" t="s">
        <v>89</v>
      </c>
      <c r="E63616">
        <v>1</v>
      </c>
      <c r="F63616">
        <v>0</v>
      </c>
      <c r="G63616">
        <v>0</v>
      </c>
      <c r="H63616" s="1" t="s">
        <v>14</v>
      </c>
      <c r="I63616" s="1" t="s">
        <v>19</v>
      </c>
      <c r="J63616" s="1" t="s">
        <v>19</v>
      </c>
      <c r="K63616" s="1" t="s">
        <v>20</v>
      </c>
      <c r="L63616" s="2">
        <v>42298</v>
      </c>
      <c r="M63616" t="str">
        <f>IF(hotel_bookings[[#This Row],[reserved_room_type]]=hotel_bookings[[#This Row],[assigned_room_type]],"Desired","Undesired")</f>
        <v>Desired</v>
      </c>
      <c r="N63616" t="str">
        <f t="shared" si="993"/>
        <v>Single</v>
      </c>
    </row>
    <row r="63617" spans="1:14" x14ac:dyDescent="0.3">
      <c r="A63617" s="1" t="s">
        <v>165</v>
      </c>
      <c r="B63617">
        <v>1</v>
      </c>
      <c r="C63617">
        <v>2017</v>
      </c>
      <c r="D63617" s="1" t="s">
        <v>89</v>
      </c>
      <c r="E63617">
        <v>2</v>
      </c>
      <c r="F63617">
        <v>0</v>
      </c>
      <c r="G63617">
        <v>0</v>
      </c>
      <c r="H63617" s="1" t="s">
        <v>14</v>
      </c>
      <c r="I63617" s="1" t="s">
        <v>19</v>
      </c>
      <c r="J63617" s="1" t="s">
        <v>19</v>
      </c>
      <c r="K63617" s="1" t="s">
        <v>20</v>
      </c>
      <c r="L63617" s="2">
        <v>42298</v>
      </c>
      <c r="M63617" t="str">
        <f>IF(hotel_bookings[[#This Row],[reserved_room_type]]=hotel_bookings[[#This Row],[assigned_room_type]],"Desired","Undesired")</f>
        <v>Desired</v>
      </c>
      <c r="N63617" t="str">
        <f t="shared" si="993"/>
        <v>Couples</v>
      </c>
    </row>
    <row r="63618" spans="1:14" x14ac:dyDescent="0.3">
      <c r="A63618" s="1" t="s">
        <v>165</v>
      </c>
      <c r="B63618">
        <v>1</v>
      </c>
      <c r="C63618">
        <v>2017</v>
      </c>
      <c r="D63618" s="1" t="s">
        <v>89</v>
      </c>
      <c r="E63618">
        <v>2</v>
      </c>
      <c r="F63618">
        <v>0</v>
      </c>
      <c r="G63618">
        <v>0</v>
      </c>
      <c r="H63618" s="1" t="s">
        <v>14</v>
      </c>
      <c r="I63618" s="1" t="s">
        <v>19</v>
      </c>
      <c r="J63618" s="1" t="s">
        <v>19</v>
      </c>
      <c r="K63618" s="1" t="s">
        <v>20</v>
      </c>
      <c r="L63618" s="2">
        <v>42298</v>
      </c>
      <c r="M63618" t="str">
        <f>IF(hotel_bookings[[#This Row],[reserved_room_type]]=hotel_bookings[[#This Row],[assigned_room_type]],"Desired","Undesired")</f>
        <v>Desired</v>
      </c>
      <c r="N63618" t="str">
        <f t="shared" ref="N63618:N63681" si="994">IF(AND(E63618=2,F63618=0,G63618=0),"Couples",IF(AND(E63618=1,F63618=0,G63618=0),"Single","Family"))</f>
        <v>Couples</v>
      </c>
    </row>
    <row r="63619" spans="1:14" x14ac:dyDescent="0.3">
      <c r="A63619" s="1" t="s">
        <v>165</v>
      </c>
      <c r="B63619">
        <v>1</v>
      </c>
      <c r="C63619">
        <v>2017</v>
      </c>
      <c r="D63619" s="1" t="s">
        <v>89</v>
      </c>
      <c r="E63619">
        <v>2</v>
      </c>
      <c r="F63619">
        <v>0</v>
      </c>
      <c r="G63619">
        <v>0</v>
      </c>
      <c r="H63619" s="1" t="s">
        <v>14</v>
      </c>
      <c r="I63619" s="1" t="s">
        <v>19</v>
      </c>
      <c r="J63619" s="1" t="s">
        <v>19</v>
      </c>
      <c r="K63619" s="1" t="s">
        <v>20</v>
      </c>
      <c r="L63619" s="2">
        <v>42298</v>
      </c>
      <c r="M63619" t="str">
        <f>IF(hotel_bookings[[#This Row],[reserved_room_type]]=hotel_bookings[[#This Row],[assigned_room_type]],"Desired","Undesired")</f>
        <v>Desired</v>
      </c>
      <c r="N63619" t="str">
        <f t="shared" si="994"/>
        <v>Couples</v>
      </c>
    </row>
    <row r="63620" spans="1:14" x14ac:dyDescent="0.3">
      <c r="A63620" s="1" t="s">
        <v>165</v>
      </c>
      <c r="B63620">
        <v>1</v>
      </c>
      <c r="C63620">
        <v>2017</v>
      </c>
      <c r="D63620" s="1" t="s">
        <v>89</v>
      </c>
      <c r="E63620">
        <v>2</v>
      </c>
      <c r="F63620">
        <v>0</v>
      </c>
      <c r="G63620">
        <v>0</v>
      </c>
      <c r="H63620" s="1" t="s">
        <v>14</v>
      </c>
      <c r="I63620" s="1" t="s">
        <v>19</v>
      </c>
      <c r="J63620" s="1" t="s">
        <v>19</v>
      </c>
      <c r="K63620" s="1" t="s">
        <v>20</v>
      </c>
      <c r="L63620" s="2">
        <v>42298</v>
      </c>
      <c r="M63620" t="str">
        <f>IF(hotel_bookings[[#This Row],[reserved_room_type]]=hotel_bookings[[#This Row],[assigned_room_type]],"Desired","Undesired")</f>
        <v>Desired</v>
      </c>
      <c r="N63620" t="str">
        <f t="shared" si="994"/>
        <v>Couples</v>
      </c>
    </row>
    <row r="63621" spans="1:14" x14ac:dyDescent="0.3">
      <c r="A63621" s="1" t="s">
        <v>165</v>
      </c>
      <c r="B63621">
        <v>1</v>
      </c>
      <c r="C63621">
        <v>2017</v>
      </c>
      <c r="D63621" s="1" t="s">
        <v>89</v>
      </c>
      <c r="E63621">
        <v>2</v>
      </c>
      <c r="F63621">
        <v>0</v>
      </c>
      <c r="G63621">
        <v>0</v>
      </c>
      <c r="H63621" s="1" t="s">
        <v>14</v>
      </c>
      <c r="I63621" s="1" t="s">
        <v>19</v>
      </c>
      <c r="J63621" s="1" t="s">
        <v>19</v>
      </c>
      <c r="K63621" s="1" t="s">
        <v>20</v>
      </c>
      <c r="L63621" s="2">
        <v>42298</v>
      </c>
      <c r="M63621" t="str">
        <f>IF(hotel_bookings[[#This Row],[reserved_room_type]]=hotel_bookings[[#This Row],[assigned_room_type]],"Desired","Undesired")</f>
        <v>Desired</v>
      </c>
      <c r="N63621" t="str">
        <f t="shared" si="994"/>
        <v>Couples</v>
      </c>
    </row>
    <row r="63622" spans="1:14" x14ac:dyDescent="0.3">
      <c r="A63622" s="1" t="s">
        <v>165</v>
      </c>
      <c r="B63622">
        <v>1</v>
      </c>
      <c r="C63622">
        <v>2017</v>
      </c>
      <c r="D63622" s="1" t="s">
        <v>89</v>
      </c>
      <c r="E63622">
        <v>2</v>
      </c>
      <c r="F63622">
        <v>0</v>
      </c>
      <c r="G63622">
        <v>0</v>
      </c>
      <c r="H63622" s="1" t="s">
        <v>14</v>
      </c>
      <c r="I63622" s="1" t="s">
        <v>19</v>
      </c>
      <c r="J63622" s="1" t="s">
        <v>19</v>
      </c>
      <c r="K63622" s="1" t="s">
        <v>20</v>
      </c>
      <c r="L63622" s="2">
        <v>42298</v>
      </c>
      <c r="M63622" t="str">
        <f>IF(hotel_bookings[[#This Row],[reserved_room_type]]=hotel_bookings[[#This Row],[assigned_room_type]],"Desired","Undesired")</f>
        <v>Desired</v>
      </c>
      <c r="N63622" t="str">
        <f t="shared" si="994"/>
        <v>Couples</v>
      </c>
    </row>
    <row r="63623" spans="1:14" x14ac:dyDescent="0.3">
      <c r="A63623" s="1" t="s">
        <v>165</v>
      </c>
      <c r="B63623">
        <v>1</v>
      </c>
      <c r="C63623">
        <v>2017</v>
      </c>
      <c r="D63623" s="1" t="s">
        <v>89</v>
      </c>
      <c r="E63623">
        <v>2</v>
      </c>
      <c r="F63623">
        <v>0</v>
      </c>
      <c r="G63623">
        <v>0</v>
      </c>
      <c r="H63623" s="1" t="s">
        <v>14</v>
      </c>
      <c r="I63623" s="1" t="s">
        <v>19</v>
      </c>
      <c r="J63623" s="1" t="s">
        <v>19</v>
      </c>
      <c r="K63623" s="1" t="s">
        <v>20</v>
      </c>
      <c r="L63623" s="2">
        <v>42298</v>
      </c>
      <c r="M63623" t="str">
        <f>IF(hotel_bookings[[#This Row],[reserved_room_type]]=hotel_bookings[[#This Row],[assigned_room_type]],"Desired","Undesired")</f>
        <v>Desired</v>
      </c>
      <c r="N63623" t="str">
        <f t="shared" si="994"/>
        <v>Couples</v>
      </c>
    </row>
    <row r="63624" spans="1:14" x14ac:dyDescent="0.3">
      <c r="A63624" s="1" t="s">
        <v>165</v>
      </c>
      <c r="B63624">
        <v>1</v>
      </c>
      <c r="C63624">
        <v>2017</v>
      </c>
      <c r="D63624" s="1" t="s">
        <v>89</v>
      </c>
      <c r="E63624">
        <v>2</v>
      </c>
      <c r="F63624">
        <v>0</v>
      </c>
      <c r="G63624">
        <v>0</v>
      </c>
      <c r="H63624" s="1" t="s">
        <v>14</v>
      </c>
      <c r="I63624" s="1" t="s">
        <v>19</v>
      </c>
      <c r="J63624" s="1" t="s">
        <v>19</v>
      </c>
      <c r="K63624" s="1" t="s">
        <v>20</v>
      </c>
      <c r="L63624" s="2">
        <v>42298</v>
      </c>
      <c r="M63624" t="str">
        <f>IF(hotel_bookings[[#This Row],[reserved_room_type]]=hotel_bookings[[#This Row],[assigned_room_type]],"Desired","Undesired")</f>
        <v>Desired</v>
      </c>
      <c r="N63624" t="str">
        <f t="shared" si="994"/>
        <v>Couples</v>
      </c>
    </row>
    <row r="63625" spans="1:14" x14ac:dyDescent="0.3">
      <c r="A63625" s="1" t="s">
        <v>165</v>
      </c>
      <c r="B63625">
        <v>1</v>
      </c>
      <c r="C63625">
        <v>2017</v>
      </c>
      <c r="D63625" s="1" t="s">
        <v>89</v>
      </c>
      <c r="E63625">
        <v>2</v>
      </c>
      <c r="F63625">
        <v>0</v>
      </c>
      <c r="G63625">
        <v>0</v>
      </c>
      <c r="H63625" s="1" t="s">
        <v>14</v>
      </c>
      <c r="I63625" s="1" t="s">
        <v>19</v>
      </c>
      <c r="J63625" s="1" t="s">
        <v>19</v>
      </c>
      <c r="K63625" s="1" t="s">
        <v>20</v>
      </c>
      <c r="L63625" s="2">
        <v>42298</v>
      </c>
      <c r="M63625" t="str">
        <f>IF(hotel_bookings[[#This Row],[reserved_room_type]]=hotel_bookings[[#This Row],[assigned_room_type]],"Desired","Undesired")</f>
        <v>Desired</v>
      </c>
      <c r="N63625" t="str">
        <f t="shared" si="994"/>
        <v>Couples</v>
      </c>
    </row>
    <row r="63626" spans="1:14" x14ac:dyDescent="0.3">
      <c r="A63626" s="1" t="s">
        <v>165</v>
      </c>
      <c r="B63626">
        <v>1</v>
      </c>
      <c r="C63626">
        <v>2017</v>
      </c>
      <c r="D63626" s="1" t="s">
        <v>89</v>
      </c>
      <c r="E63626">
        <v>2</v>
      </c>
      <c r="F63626">
        <v>0</v>
      </c>
      <c r="G63626">
        <v>0</v>
      </c>
      <c r="H63626" s="1" t="s">
        <v>14</v>
      </c>
      <c r="I63626" s="1" t="s">
        <v>19</v>
      </c>
      <c r="J63626" s="1" t="s">
        <v>19</v>
      </c>
      <c r="K63626" s="1" t="s">
        <v>20</v>
      </c>
      <c r="L63626" s="2">
        <v>42298</v>
      </c>
      <c r="M63626" t="str">
        <f>IF(hotel_bookings[[#This Row],[reserved_room_type]]=hotel_bookings[[#This Row],[assigned_room_type]],"Desired","Undesired")</f>
        <v>Desired</v>
      </c>
      <c r="N63626" t="str">
        <f t="shared" si="994"/>
        <v>Couples</v>
      </c>
    </row>
    <row r="63627" spans="1:14" x14ac:dyDescent="0.3">
      <c r="A63627" s="1" t="s">
        <v>165</v>
      </c>
      <c r="B63627">
        <v>1</v>
      </c>
      <c r="C63627">
        <v>2017</v>
      </c>
      <c r="D63627" s="1" t="s">
        <v>89</v>
      </c>
      <c r="E63627">
        <v>2</v>
      </c>
      <c r="F63627">
        <v>0</v>
      </c>
      <c r="G63627">
        <v>0</v>
      </c>
      <c r="H63627" s="1" t="s">
        <v>14</v>
      </c>
      <c r="I63627" s="1" t="s">
        <v>19</v>
      </c>
      <c r="J63627" s="1" t="s">
        <v>19</v>
      </c>
      <c r="K63627" s="1" t="s">
        <v>20</v>
      </c>
      <c r="L63627" s="2">
        <v>42298</v>
      </c>
      <c r="M63627" t="str">
        <f>IF(hotel_bookings[[#This Row],[reserved_room_type]]=hotel_bookings[[#This Row],[assigned_room_type]],"Desired","Undesired")</f>
        <v>Desired</v>
      </c>
      <c r="N63627" t="str">
        <f t="shared" si="994"/>
        <v>Couples</v>
      </c>
    </row>
    <row r="63628" spans="1:14" x14ac:dyDescent="0.3">
      <c r="A63628" s="1" t="s">
        <v>165</v>
      </c>
      <c r="B63628">
        <v>1</v>
      </c>
      <c r="C63628">
        <v>2017</v>
      </c>
      <c r="D63628" s="1" t="s">
        <v>89</v>
      </c>
      <c r="E63628">
        <v>2</v>
      </c>
      <c r="F63628">
        <v>0</v>
      </c>
      <c r="G63628">
        <v>0</v>
      </c>
      <c r="H63628" s="1" t="s">
        <v>14</v>
      </c>
      <c r="I63628" s="1" t="s">
        <v>19</v>
      </c>
      <c r="J63628" s="1" t="s">
        <v>19</v>
      </c>
      <c r="K63628" s="1" t="s">
        <v>20</v>
      </c>
      <c r="L63628" s="2">
        <v>42298</v>
      </c>
      <c r="M63628" t="str">
        <f>IF(hotel_bookings[[#This Row],[reserved_room_type]]=hotel_bookings[[#This Row],[assigned_room_type]],"Desired","Undesired")</f>
        <v>Desired</v>
      </c>
      <c r="N63628" t="str">
        <f t="shared" si="994"/>
        <v>Couples</v>
      </c>
    </row>
    <row r="63629" spans="1:14" x14ac:dyDescent="0.3">
      <c r="A63629" s="1" t="s">
        <v>165</v>
      </c>
      <c r="B63629">
        <v>1</v>
      </c>
      <c r="C63629">
        <v>2017</v>
      </c>
      <c r="D63629" s="1" t="s">
        <v>89</v>
      </c>
      <c r="E63629">
        <v>2</v>
      </c>
      <c r="F63629">
        <v>0</v>
      </c>
      <c r="G63629">
        <v>0</v>
      </c>
      <c r="H63629" s="1" t="s">
        <v>14</v>
      </c>
      <c r="I63629" s="1" t="s">
        <v>19</v>
      </c>
      <c r="J63629" s="1" t="s">
        <v>19</v>
      </c>
      <c r="K63629" s="1" t="s">
        <v>20</v>
      </c>
      <c r="L63629" s="2">
        <v>42298</v>
      </c>
      <c r="M63629" t="str">
        <f>IF(hotel_bookings[[#This Row],[reserved_room_type]]=hotel_bookings[[#This Row],[assigned_room_type]],"Desired","Undesired")</f>
        <v>Desired</v>
      </c>
      <c r="N63629" t="str">
        <f t="shared" si="994"/>
        <v>Couples</v>
      </c>
    </row>
    <row r="63630" spans="1:14" x14ac:dyDescent="0.3">
      <c r="A63630" s="1" t="s">
        <v>165</v>
      </c>
      <c r="B63630">
        <v>1</v>
      </c>
      <c r="C63630">
        <v>2017</v>
      </c>
      <c r="D63630" s="1" t="s">
        <v>89</v>
      </c>
      <c r="E63630">
        <v>2</v>
      </c>
      <c r="F63630">
        <v>0</v>
      </c>
      <c r="G63630">
        <v>0</v>
      </c>
      <c r="H63630" s="1" t="s">
        <v>14</v>
      </c>
      <c r="I63630" s="1" t="s">
        <v>19</v>
      </c>
      <c r="J63630" s="1" t="s">
        <v>19</v>
      </c>
      <c r="K63630" s="1" t="s">
        <v>20</v>
      </c>
      <c r="L63630" s="2">
        <v>42298</v>
      </c>
      <c r="M63630" t="str">
        <f>IF(hotel_bookings[[#This Row],[reserved_room_type]]=hotel_bookings[[#This Row],[assigned_room_type]],"Desired","Undesired")</f>
        <v>Desired</v>
      </c>
      <c r="N63630" t="str">
        <f t="shared" si="994"/>
        <v>Couples</v>
      </c>
    </row>
    <row r="63631" spans="1:14" x14ac:dyDescent="0.3">
      <c r="A63631" s="1" t="s">
        <v>165</v>
      </c>
      <c r="B63631">
        <v>1</v>
      </c>
      <c r="C63631">
        <v>2017</v>
      </c>
      <c r="D63631" s="1" t="s">
        <v>89</v>
      </c>
      <c r="E63631">
        <v>2</v>
      </c>
      <c r="F63631">
        <v>0</v>
      </c>
      <c r="G63631">
        <v>0</v>
      </c>
      <c r="H63631" s="1" t="s">
        <v>14</v>
      </c>
      <c r="I63631" s="1" t="s">
        <v>19</v>
      </c>
      <c r="J63631" s="1" t="s">
        <v>19</v>
      </c>
      <c r="K63631" s="1" t="s">
        <v>20</v>
      </c>
      <c r="L63631" s="2">
        <v>42298</v>
      </c>
      <c r="M63631" t="str">
        <f>IF(hotel_bookings[[#This Row],[reserved_room_type]]=hotel_bookings[[#This Row],[assigned_room_type]],"Desired","Undesired")</f>
        <v>Desired</v>
      </c>
      <c r="N63631" t="str">
        <f t="shared" si="994"/>
        <v>Couples</v>
      </c>
    </row>
    <row r="63632" spans="1:14" x14ac:dyDescent="0.3">
      <c r="A63632" s="1" t="s">
        <v>165</v>
      </c>
      <c r="B63632">
        <v>1</v>
      </c>
      <c r="C63632">
        <v>2017</v>
      </c>
      <c r="D63632" s="1" t="s">
        <v>89</v>
      </c>
      <c r="E63632">
        <v>1</v>
      </c>
      <c r="F63632">
        <v>0</v>
      </c>
      <c r="G63632">
        <v>0</v>
      </c>
      <c r="H63632" s="1" t="s">
        <v>14</v>
      </c>
      <c r="I63632" s="1" t="s">
        <v>19</v>
      </c>
      <c r="J63632" s="1" t="s">
        <v>19</v>
      </c>
      <c r="K63632" s="1" t="s">
        <v>20</v>
      </c>
      <c r="L63632" s="2">
        <v>42298</v>
      </c>
      <c r="M63632" t="str">
        <f>IF(hotel_bookings[[#This Row],[reserved_room_type]]=hotel_bookings[[#This Row],[assigned_room_type]],"Desired","Undesired")</f>
        <v>Desired</v>
      </c>
      <c r="N63632" t="str">
        <f t="shared" si="994"/>
        <v>Single</v>
      </c>
    </row>
    <row r="63633" spans="1:14" x14ac:dyDescent="0.3">
      <c r="A63633" s="1" t="s">
        <v>165</v>
      </c>
      <c r="B63633">
        <v>1</v>
      </c>
      <c r="C63633">
        <v>2017</v>
      </c>
      <c r="D63633" s="1" t="s">
        <v>89</v>
      </c>
      <c r="E63633">
        <v>2</v>
      </c>
      <c r="F63633">
        <v>0</v>
      </c>
      <c r="G63633">
        <v>0</v>
      </c>
      <c r="H63633" s="1" t="s">
        <v>18</v>
      </c>
      <c r="I63633" s="1" t="s">
        <v>19</v>
      </c>
      <c r="J63633" s="1" t="s">
        <v>19</v>
      </c>
      <c r="K63633" s="1" t="s">
        <v>20</v>
      </c>
      <c r="L63633" s="2">
        <v>42754</v>
      </c>
      <c r="M63633" t="str">
        <f>IF(hotel_bookings[[#This Row],[reserved_room_type]]=hotel_bookings[[#This Row],[assigned_room_type]],"Desired","Undesired")</f>
        <v>Desired</v>
      </c>
      <c r="N63633" t="str">
        <f t="shared" si="994"/>
        <v>Couples</v>
      </c>
    </row>
    <row r="63634" spans="1:14" x14ac:dyDescent="0.3">
      <c r="A63634" s="1" t="s">
        <v>165</v>
      </c>
      <c r="B63634">
        <v>1</v>
      </c>
      <c r="C63634">
        <v>2017</v>
      </c>
      <c r="D63634" s="1" t="s">
        <v>89</v>
      </c>
      <c r="E63634">
        <v>2</v>
      </c>
      <c r="F63634">
        <v>0</v>
      </c>
      <c r="G63634">
        <v>0</v>
      </c>
      <c r="H63634" s="1" t="s">
        <v>43</v>
      </c>
      <c r="I63634" s="1" t="s">
        <v>19</v>
      </c>
      <c r="J63634" s="1" t="s">
        <v>19</v>
      </c>
      <c r="K63634" s="1" t="s">
        <v>20</v>
      </c>
      <c r="L63634" s="2">
        <v>42772</v>
      </c>
      <c r="M63634" t="str">
        <f>IF(hotel_bookings[[#This Row],[reserved_room_type]]=hotel_bookings[[#This Row],[assigned_room_type]],"Desired","Undesired")</f>
        <v>Desired</v>
      </c>
      <c r="N63634" t="str">
        <f t="shared" si="994"/>
        <v>Couples</v>
      </c>
    </row>
    <row r="63635" spans="1:14" x14ac:dyDescent="0.3">
      <c r="A63635" s="1" t="s">
        <v>165</v>
      </c>
      <c r="B63635">
        <v>1</v>
      </c>
      <c r="C63635">
        <v>2017</v>
      </c>
      <c r="D63635" s="1" t="s">
        <v>89</v>
      </c>
      <c r="E63635">
        <v>2</v>
      </c>
      <c r="F63635">
        <v>0</v>
      </c>
      <c r="G63635">
        <v>0</v>
      </c>
      <c r="H63635" s="1" t="s">
        <v>18</v>
      </c>
      <c r="I63635" s="1" t="s">
        <v>19</v>
      </c>
      <c r="J63635" s="1" t="s">
        <v>19</v>
      </c>
      <c r="K63635" s="1" t="s">
        <v>20</v>
      </c>
      <c r="L63635" s="2">
        <v>42760</v>
      </c>
      <c r="M63635" t="str">
        <f>IF(hotel_bookings[[#This Row],[reserved_room_type]]=hotel_bookings[[#This Row],[assigned_room_type]],"Desired","Undesired")</f>
        <v>Desired</v>
      </c>
      <c r="N63635" t="str">
        <f t="shared" si="994"/>
        <v>Couples</v>
      </c>
    </row>
    <row r="63636" spans="1:14" x14ac:dyDescent="0.3">
      <c r="A63636" s="1" t="s">
        <v>165</v>
      </c>
      <c r="B63636">
        <v>1</v>
      </c>
      <c r="C63636">
        <v>2017</v>
      </c>
      <c r="D63636" s="1" t="s">
        <v>89</v>
      </c>
      <c r="E63636">
        <v>2</v>
      </c>
      <c r="F63636">
        <v>0</v>
      </c>
      <c r="G63636">
        <v>0</v>
      </c>
      <c r="H63636" s="1" t="s">
        <v>18</v>
      </c>
      <c r="I63636" s="1" t="s">
        <v>19</v>
      </c>
      <c r="J63636" s="1" t="s">
        <v>19</v>
      </c>
      <c r="K63636" s="1" t="s">
        <v>20</v>
      </c>
      <c r="L63636" s="2">
        <v>42754</v>
      </c>
      <c r="M63636" t="str">
        <f>IF(hotel_bookings[[#This Row],[reserved_room_type]]=hotel_bookings[[#This Row],[assigned_room_type]],"Desired","Undesired")</f>
        <v>Desired</v>
      </c>
      <c r="N63636" t="str">
        <f t="shared" si="994"/>
        <v>Couples</v>
      </c>
    </row>
    <row r="63637" spans="1:14" x14ac:dyDescent="0.3">
      <c r="A63637" s="1" t="s">
        <v>165</v>
      </c>
      <c r="B63637">
        <v>1</v>
      </c>
      <c r="C63637">
        <v>2017</v>
      </c>
      <c r="D63637" s="1" t="s">
        <v>89</v>
      </c>
      <c r="E63637">
        <v>1</v>
      </c>
      <c r="F63637">
        <v>0</v>
      </c>
      <c r="G63637">
        <v>0</v>
      </c>
      <c r="H63637" s="1" t="s">
        <v>14</v>
      </c>
      <c r="I63637" s="1" t="s">
        <v>19</v>
      </c>
      <c r="J63637" s="1" t="s">
        <v>19</v>
      </c>
      <c r="K63637" s="1" t="s">
        <v>20</v>
      </c>
      <c r="L63637" s="2">
        <v>42759</v>
      </c>
      <c r="M63637" t="str">
        <f>IF(hotel_bookings[[#This Row],[reserved_room_type]]=hotel_bookings[[#This Row],[assigned_room_type]],"Desired","Undesired")</f>
        <v>Desired</v>
      </c>
      <c r="N63637" t="str">
        <f t="shared" si="994"/>
        <v>Single</v>
      </c>
    </row>
    <row r="63638" spans="1:14" x14ac:dyDescent="0.3">
      <c r="A63638" s="1" t="s">
        <v>165</v>
      </c>
      <c r="B63638">
        <v>1</v>
      </c>
      <c r="C63638">
        <v>2017</v>
      </c>
      <c r="D63638" s="1" t="s">
        <v>89</v>
      </c>
      <c r="E63638">
        <v>2</v>
      </c>
      <c r="F63638">
        <v>0</v>
      </c>
      <c r="G63638">
        <v>0</v>
      </c>
      <c r="H63638" s="1" t="s">
        <v>18</v>
      </c>
      <c r="I63638" s="1" t="s">
        <v>19</v>
      </c>
      <c r="J63638" s="1" t="s">
        <v>19</v>
      </c>
      <c r="K63638" s="1" t="s">
        <v>20</v>
      </c>
      <c r="L63638" s="2">
        <v>42747</v>
      </c>
      <c r="M63638" t="str">
        <f>IF(hotel_bookings[[#This Row],[reserved_room_type]]=hotel_bookings[[#This Row],[assigned_room_type]],"Desired","Undesired")</f>
        <v>Desired</v>
      </c>
      <c r="N63638" t="str">
        <f t="shared" si="994"/>
        <v>Couples</v>
      </c>
    </row>
    <row r="63639" spans="1:14" x14ac:dyDescent="0.3">
      <c r="A63639" s="1" t="s">
        <v>165</v>
      </c>
      <c r="B63639">
        <v>1</v>
      </c>
      <c r="C63639">
        <v>2017</v>
      </c>
      <c r="D63639" s="1" t="s">
        <v>89</v>
      </c>
      <c r="E63639">
        <v>2</v>
      </c>
      <c r="F63639">
        <v>0</v>
      </c>
      <c r="G63639">
        <v>0</v>
      </c>
      <c r="H63639" s="1" t="s">
        <v>18</v>
      </c>
      <c r="I63639" s="1" t="s">
        <v>19</v>
      </c>
      <c r="J63639" s="1" t="s">
        <v>19</v>
      </c>
      <c r="K63639" s="1" t="s">
        <v>20</v>
      </c>
      <c r="L63639" s="2">
        <v>42763</v>
      </c>
      <c r="M63639" t="str">
        <f>IF(hotel_bookings[[#This Row],[reserved_room_type]]=hotel_bookings[[#This Row],[assigned_room_type]],"Desired","Undesired")</f>
        <v>Desired</v>
      </c>
      <c r="N63639" t="str">
        <f t="shared" si="994"/>
        <v>Couples</v>
      </c>
    </row>
    <row r="63640" spans="1:14" x14ac:dyDescent="0.3">
      <c r="A63640" s="1" t="s">
        <v>165</v>
      </c>
      <c r="B63640">
        <v>1</v>
      </c>
      <c r="C63640">
        <v>2017</v>
      </c>
      <c r="D63640" s="1" t="s">
        <v>89</v>
      </c>
      <c r="E63640">
        <v>3</v>
      </c>
      <c r="F63640">
        <v>0</v>
      </c>
      <c r="G63640">
        <v>0</v>
      </c>
      <c r="H63640" s="1" t="s">
        <v>51</v>
      </c>
      <c r="I63640" s="1" t="s">
        <v>21</v>
      </c>
      <c r="J63640" s="1" t="s">
        <v>21</v>
      </c>
      <c r="K63640" s="1" t="s">
        <v>20</v>
      </c>
      <c r="L63640" s="2">
        <v>42759</v>
      </c>
      <c r="M63640" t="str">
        <f>IF(hotel_bookings[[#This Row],[reserved_room_type]]=hotel_bookings[[#This Row],[assigned_room_type]],"Desired","Undesired")</f>
        <v>Desired</v>
      </c>
      <c r="N63640" t="str">
        <f t="shared" si="994"/>
        <v>Family</v>
      </c>
    </row>
    <row r="63641" spans="1:14" x14ac:dyDescent="0.3">
      <c r="A63641" s="1" t="s">
        <v>165</v>
      </c>
      <c r="B63641">
        <v>1</v>
      </c>
      <c r="C63641">
        <v>2017</v>
      </c>
      <c r="D63641" s="1" t="s">
        <v>89</v>
      </c>
      <c r="E63641">
        <v>3</v>
      </c>
      <c r="F63641">
        <v>0</v>
      </c>
      <c r="G63641">
        <v>0</v>
      </c>
      <c r="H63641" s="1" t="s">
        <v>18</v>
      </c>
      <c r="I63641" s="1" t="s">
        <v>21</v>
      </c>
      <c r="J63641" s="1" t="s">
        <v>21</v>
      </c>
      <c r="K63641" s="1" t="s">
        <v>20</v>
      </c>
      <c r="L63641" s="2">
        <v>42747</v>
      </c>
      <c r="M63641" t="str">
        <f>IF(hotel_bookings[[#This Row],[reserved_room_type]]=hotel_bookings[[#This Row],[assigned_room_type]],"Desired","Undesired")</f>
        <v>Desired</v>
      </c>
      <c r="N63641" t="str">
        <f t="shared" si="994"/>
        <v>Family</v>
      </c>
    </row>
    <row r="63642" spans="1:14" x14ac:dyDescent="0.3">
      <c r="A63642" s="1" t="s">
        <v>165</v>
      </c>
      <c r="B63642">
        <v>1</v>
      </c>
      <c r="C63642">
        <v>2017</v>
      </c>
      <c r="D63642" s="1" t="s">
        <v>89</v>
      </c>
      <c r="E63642">
        <v>2</v>
      </c>
      <c r="F63642">
        <v>0</v>
      </c>
      <c r="G63642">
        <v>0</v>
      </c>
      <c r="H63642" s="1" t="s">
        <v>18</v>
      </c>
      <c r="I63642" s="1" t="s">
        <v>19</v>
      </c>
      <c r="J63642" s="1" t="s">
        <v>19</v>
      </c>
      <c r="K63642" s="1" t="s">
        <v>20</v>
      </c>
      <c r="L63642" s="2">
        <v>42763</v>
      </c>
      <c r="M63642" t="str">
        <f>IF(hotel_bookings[[#This Row],[reserved_room_type]]=hotel_bookings[[#This Row],[assigned_room_type]],"Desired","Undesired")</f>
        <v>Desired</v>
      </c>
      <c r="N63642" t="str">
        <f t="shared" si="994"/>
        <v>Couples</v>
      </c>
    </row>
    <row r="63643" spans="1:14" x14ac:dyDescent="0.3">
      <c r="A63643" s="1" t="s">
        <v>165</v>
      </c>
      <c r="B63643">
        <v>1</v>
      </c>
      <c r="C63643">
        <v>2017</v>
      </c>
      <c r="D63643" s="1" t="s">
        <v>89</v>
      </c>
      <c r="E63643">
        <v>2</v>
      </c>
      <c r="F63643">
        <v>0</v>
      </c>
      <c r="G63643">
        <v>0</v>
      </c>
      <c r="H63643" s="1" t="s">
        <v>18</v>
      </c>
      <c r="I63643" s="1" t="s">
        <v>19</v>
      </c>
      <c r="J63643" s="1" t="s">
        <v>19</v>
      </c>
      <c r="K63643" s="1" t="s">
        <v>20</v>
      </c>
      <c r="L63643" s="2">
        <v>42747</v>
      </c>
      <c r="M63643" t="str">
        <f>IF(hotel_bookings[[#This Row],[reserved_room_type]]=hotel_bookings[[#This Row],[assigned_room_type]],"Desired","Undesired")</f>
        <v>Desired</v>
      </c>
      <c r="N63643" t="str">
        <f t="shared" si="994"/>
        <v>Couples</v>
      </c>
    </row>
    <row r="63644" spans="1:14" x14ac:dyDescent="0.3">
      <c r="A63644" s="1" t="s">
        <v>165</v>
      </c>
      <c r="B63644">
        <v>1</v>
      </c>
      <c r="C63644">
        <v>2017</v>
      </c>
      <c r="D63644" s="1" t="s">
        <v>89</v>
      </c>
      <c r="E63644">
        <v>2</v>
      </c>
      <c r="F63644">
        <v>0</v>
      </c>
      <c r="G63644">
        <v>0</v>
      </c>
      <c r="H63644" s="1" t="s">
        <v>18</v>
      </c>
      <c r="I63644" s="1" t="s">
        <v>19</v>
      </c>
      <c r="J63644" s="1" t="s">
        <v>19</v>
      </c>
      <c r="K63644" s="1" t="s">
        <v>20</v>
      </c>
      <c r="L63644" s="2">
        <v>42754</v>
      </c>
      <c r="M63644" t="str">
        <f>IF(hotel_bookings[[#This Row],[reserved_room_type]]=hotel_bookings[[#This Row],[assigned_room_type]],"Desired","Undesired")</f>
        <v>Desired</v>
      </c>
      <c r="N63644" t="str">
        <f t="shared" si="994"/>
        <v>Couples</v>
      </c>
    </row>
    <row r="63645" spans="1:14" x14ac:dyDescent="0.3">
      <c r="A63645" s="1" t="s">
        <v>165</v>
      </c>
      <c r="B63645">
        <v>1</v>
      </c>
      <c r="C63645">
        <v>2017</v>
      </c>
      <c r="D63645" s="1" t="s">
        <v>89</v>
      </c>
      <c r="E63645">
        <v>2</v>
      </c>
      <c r="F63645">
        <v>0</v>
      </c>
      <c r="G63645">
        <v>0</v>
      </c>
      <c r="H63645" s="1" t="s">
        <v>18</v>
      </c>
      <c r="I63645" s="1" t="s">
        <v>19</v>
      </c>
      <c r="J63645" s="1" t="s">
        <v>19</v>
      </c>
      <c r="K63645" s="1" t="s">
        <v>20</v>
      </c>
      <c r="L63645" s="2">
        <v>42754</v>
      </c>
      <c r="M63645" t="str">
        <f>IF(hotel_bookings[[#This Row],[reserved_room_type]]=hotel_bookings[[#This Row],[assigned_room_type]],"Desired","Undesired")</f>
        <v>Desired</v>
      </c>
      <c r="N63645" t="str">
        <f t="shared" si="994"/>
        <v>Couples</v>
      </c>
    </row>
    <row r="63646" spans="1:14" x14ac:dyDescent="0.3">
      <c r="A63646" s="1" t="s">
        <v>165</v>
      </c>
      <c r="B63646">
        <v>1</v>
      </c>
      <c r="C63646">
        <v>2017</v>
      </c>
      <c r="D63646" s="1" t="s">
        <v>89</v>
      </c>
      <c r="E63646">
        <v>3</v>
      </c>
      <c r="F63646">
        <v>0</v>
      </c>
      <c r="G63646">
        <v>0</v>
      </c>
      <c r="H63646" s="1" t="s">
        <v>56</v>
      </c>
      <c r="I63646" s="1" t="s">
        <v>22</v>
      </c>
      <c r="J63646" s="1" t="s">
        <v>22</v>
      </c>
      <c r="K63646" s="1" t="s">
        <v>20</v>
      </c>
      <c r="L63646" s="2">
        <v>42752</v>
      </c>
      <c r="M63646" t="str">
        <f>IF(hotel_bookings[[#This Row],[reserved_room_type]]=hotel_bookings[[#This Row],[assigned_room_type]],"Desired","Undesired")</f>
        <v>Desired</v>
      </c>
      <c r="N63646" t="str">
        <f t="shared" si="994"/>
        <v>Family</v>
      </c>
    </row>
    <row r="63647" spans="1:14" x14ac:dyDescent="0.3">
      <c r="A63647" s="1" t="s">
        <v>165</v>
      </c>
      <c r="B63647">
        <v>1</v>
      </c>
      <c r="C63647">
        <v>2017</v>
      </c>
      <c r="D63647" s="1" t="s">
        <v>89</v>
      </c>
      <c r="E63647">
        <v>2</v>
      </c>
      <c r="F63647">
        <v>1</v>
      </c>
      <c r="G63647">
        <v>0</v>
      </c>
      <c r="H63647" s="1" t="s">
        <v>14</v>
      </c>
      <c r="I63647" s="1" t="s">
        <v>25</v>
      </c>
      <c r="J63647" s="1" t="s">
        <v>25</v>
      </c>
      <c r="K63647" s="1" t="s">
        <v>20</v>
      </c>
      <c r="L63647" s="2">
        <v>42776</v>
      </c>
      <c r="M63647" t="str">
        <f>IF(hotel_bookings[[#This Row],[reserved_room_type]]=hotel_bookings[[#This Row],[assigned_room_type]],"Desired","Undesired")</f>
        <v>Desired</v>
      </c>
      <c r="N63647" t="str">
        <f t="shared" si="994"/>
        <v>Family</v>
      </c>
    </row>
    <row r="63648" spans="1:14" x14ac:dyDescent="0.3">
      <c r="A63648" s="1" t="s">
        <v>165</v>
      </c>
      <c r="B63648">
        <v>1</v>
      </c>
      <c r="C63648">
        <v>2017</v>
      </c>
      <c r="D63648" s="1" t="s">
        <v>89</v>
      </c>
      <c r="E63648">
        <v>2</v>
      </c>
      <c r="F63648">
        <v>0</v>
      </c>
      <c r="G63648">
        <v>0</v>
      </c>
      <c r="H63648" s="1" t="s">
        <v>23</v>
      </c>
      <c r="I63648" s="1" t="s">
        <v>19</v>
      </c>
      <c r="J63648" s="1" t="s">
        <v>19</v>
      </c>
      <c r="K63648" s="1" t="s">
        <v>20</v>
      </c>
      <c r="L63648" s="2">
        <v>42732</v>
      </c>
      <c r="M63648" t="str">
        <f>IF(hotel_bookings[[#This Row],[reserved_room_type]]=hotel_bookings[[#This Row],[assigned_room_type]],"Desired","Undesired")</f>
        <v>Desired</v>
      </c>
      <c r="N63648" t="str">
        <f t="shared" si="994"/>
        <v>Couples</v>
      </c>
    </row>
    <row r="63649" spans="1:14" x14ac:dyDescent="0.3">
      <c r="A63649" s="1" t="s">
        <v>165</v>
      </c>
      <c r="B63649">
        <v>1</v>
      </c>
      <c r="C63649">
        <v>2017</v>
      </c>
      <c r="D63649" s="1" t="s">
        <v>89</v>
      </c>
      <c r="E63649">
        <v>2</v>
      </c>
      <c r="F63649">
        <v>0</v>
      </c>
      <c r="G63649">
        <v>0</v>
      </c>
      <c r="H63649" s="1" t="s">
        <v>18</v>
      </c>
      <c r="I63649" s="1" t="s">
        <v>19</v>
      </c>
      <c r="J63649" s="1" t="s">
        <v>19</v>
      </c>
      <c r="K63649" s="1" t="s">
        <v>20</v>
      </c>
      <c r="L63649" s="2">
        <v>42737</v>
      </c>
      <c r="M63649" t="str">
        <f>IF(hotel_bookings[[#This Row],[reserved_room_type]]=hotel_bookings[[#This Row],[assigned_room_type]],"Desired","Undesired")</f>
        <v>Desired</v>
      </c>
      <c r="N63649" t="str">
        <f t="shared" si="994"/>
        <v>Couples</v>
      </c>
    </row>
    <row r="63650" spans="1:14" x14ac:dyDescent="0.3">
      <c r="A63650" s="1" t="s">
        <v>165</v>
      </c>
      <c r="B63650">
        <v>1</v>
      </c>
      <c r="C63650">
        <v>2017</v>
      </c>
      <c r="D63650" s="1" t="s">
        <v>89</v>
      </c>
      <c r="E63650">
        <v>2</v>
      </c>
      <c r="F63650">
        <v>1</v>
      </c>
      <c r="G63650">
        <v>0</v>
      </c>
      <c r="H63650" s="1" t="s">
        <v>44</v>
      </c>
      <c r="I63650" s="1" t="s">
        <v>19</v>
      </c>
      <c r="J63650" s="1" t="s">
        <v>19</v>
      </c>
      <c r="K63650" s="1" t="s">
        <v>20</v>
      </c>
      <c r="L63650" s="2">
        <v>42640</v>
      </c>
      <c r="M63650" t="str">
        <f>IF(hotel_bookings[[#This Row],[reserved_room_type]]=hotel_bookings[[#This Row],[assigned_room_type]],"Desired","Undesired")</f>
        <v>Desired</v>
      </c>
      <c r="N63650" t="str">
        <f t="shared" si="994"/>
        <v>Family</v>
      </c>
    </row>
    <row r="63651" spans="1:14" x14ac:dyDescent="0.3">
      <c r="A63651" s="1" t="s">
        <v>165</v>
      </c>
      <c r="B63651">
        <v>1</v>
      </c>
      <c r="C63651">
        <v>2017</v>
      </c>
      <c r="D63651" s="1" t="s">
        <v>89</v>
      </c>
      <c r="E63651">
        <v>1</v>
      </c>
      <c r="F63651">
        <v>0</v>
      </c>
      <c r="G63651">
        <v>0</v>
      </c>
      <c r="H63651" s="1" t="s">
        <v>14</v>
      </c>
      <c r="I63651" s="1" t="s">
        <v>19</v>
      </c>
      <c r="J63651" s="1" t="s">
        <v>19</v>
      </c>
      <c r="K63651" s="1" t="s">
        <v>20</v>
      </c>
      <c r="L63651" s="2">
        <v>42748</v>
      </c>
      <c r="M63651" t="str">
        <f>IF(hotel_bookings[[#This Row],[reserved_room_type]]=hotel_bookings[[#This Row],[assigned_room_type]],"Desired","Undesired")</f>
        <v>Desired</v>
      </c>
      <c r="N63651" t="str">
        <f t="shared" si="994"/>
        <v>Single</v>
      </c>
    </row>
    <row r="63652" spans="1:14" x14ac:dyDescent="0.3">
      <c r="A63652" s="1" t="s">
        <v>165</v>
      </c>
      <c r="B63652">
        <v>1</v>
      </c>
      <c r="C63652">
        <v>2017</v>
      </c>
      <c r="D63652" s="1" t="s">
        <v>89</v>
      </c>
      <c r="E63652">
        <v>2</v>
      </c>
      <c r="F63652">
        <v>2</v>
      </c>
      <c r="G63652">
        <v>0</v>
      </c>
      <c r="H63652" s="1" t="s">
        <v>27</v>
      </c>
      <c r="I63652" s="1" t="s">
        <v>28</v>
      </c>
      <c r="J63652" s="1" t="s">
        <v>28</v>
      </c>
      <c r="K63652" s="1" t="s">
        <v>20</v>
      </c>
      <c r="L63652" s="2">
        <v>42772</v>
      </c>
      <c r="M63652" t="str">
        <f>IF(hotel_bookings[[#This Row],[reserved_room_type]]=hotel_bookings[[#This Row],[assigned_room_type]],"Desired","Undesired")</f>
        <v>Desired</v>
      </c>
      <c r="N63652" t="str">
        <f t="shared" si="994"/>
        <v>Family</v>
      </c>
    </row>
    <row r="63653" spans="1:14" x14ac:dyDescent="0.3">
      <c r="A63653" s="1" t="s">
        <v>165</v>
      </c>
      <c r="B63653">
        <v>1</v>
      </c>
      <c r="C63653">
        <v>2017</v>
      </c>
      <c r="D63653" s="1" t="s">
        <v>89</v>
      </c>
      <c r="E63653">
        <v>2</v>
      </c>
      <c r="F63653">
        <v>0</v>
      </c>
      <c r="G63653">
        <v>0</v>
      </c>
      <c r="H63653" s="1" t="s">
        <v>14</v>
      </c>
      <c r="I63653" s="1" t="s">
        <v>19</v>
      </c>
      <c r="J63653" s="1" t="s">
        <v>19</v>
      </c>
      <c r="K63653" s="1" t="s">
        <v>20</v>
      </c>
      <c r="L63653" s="2">
        <v>42768</v>
      </c>
      <c r="M63653" t="str">
        <f>IF(hotel_bookings[[#This Row],[reserved_room_type]]=hotel_bookings[[#This Row],[assigned_room_type]],"Desired","Undesired")</f>
        <v>Desired</v>
      </c>
      <c r="N63653" t="str">
        <f t="shared" si="994"/>
        <v>Couples</v>
      </c>
    </row>
    <row r="63654" spans="1:14" x14ac:dyDescent="0.3">
      <c r="A63654" s="1" t="s">
        <v>165</v>
      </c>
      <c r="B63654">
        <v>1</v>
      </c>
      <c r="C63654">
        <v>2017</v>
      </c>
      <c r="D63654" s="1" t="s">
        <v>89</v>
      </c>
      <c r="E63654">
        <v>2</v>
      </c>
      <c r="F63654">
        <v>0</v>
      </c>
      <c r="G63654">
        <v>0</v>
      </c>
      <c r="H63654" s="1" t="s">
        <v>14</v>
      </c>
      <c r="I63654" s="1" t="s">
        <v>19</v>
      </c>
      <c r="J63654" s="1" t="s">
        <v>19</v>
      </c>
      <c r="K63654" s="1" t="s">
        <v>20</v>
      </c>
      <c r="L63654" s="2">
        <v>42768</v>
      </c>
      <c r="M63654" t="str">
        <f>IF(hotel_bookings[[#This Row],[reserved_room_type]]=hotel_bookings[[#This Row],[assigned_room_type]],"Desired","Undesired")</f>
        <v>Desired</v>
      </c>
      <c r="N63654" t="str">
        <f t="shared" si="994"/>
        <v>Couples</v>
      </c>
    </row>
    <row r="63655" spans="1:14" x14ac:dyDescent="0.3">
      <c r="A63655" s="1" t="s">
        <v>165</v>
      </c>
      <c r="B63655">
        <v>1</v>
      </c>
      <c r="C63655">
        <v>2017</v>
      </c>
      <c r="D63655" s="1" t="s">
        <v>89</v>
      </c>
      <c r="E63655">
        <v>2</v>
      </c>
      <c r="F63655">
        <v>0</v>
      </c>
      <c r="G63655">
        <v>0</v>
      </c>
      <c r="H63655" s="1" t="s">
        <v>14</v>
      </c>
      <c r="I63655" s="1" t="s">
        <v>19</v>
      </c>
      <c r="J63655" s="1" t="s">
        <v>19</v>
      </c>
      <c r="K63655" s="1" t="s">
        <v>20</v>
      </c>
      <c r="L63655" s="2">
        <v>42768</v>
      </c>
      <c r="M63655" t="str">
        <f>IF(hotel_bookings[[#This Row],[reserved_room_type]]=hotel_bookings[[#This Row],[assigned_room_type]],"Desired","Undesired")</f>
        <v>Desired</v>
      </c>
      <c r="N63655" t="str">
        <f t="shared" si="994"/>
        <v>Couples</v>
      </c>
    </row>
    <row r="63656" spans="1:14" x14ac:dyDescent="0.3">
      <c r="A63656" s="1" t="s">
        <v>165</v>
      </c>
      <c r="B63656">
        <v>1</v>
      </c>
      <c r="C63656">
        <v>2017</v>
      </c>
      <c r="D63656" s="1" t="s">
        <v>89</v>
      </c>
      <c r="E63656">
        <v>2</v>
      </c>
      <c r="F63656">
        <v>0</v>
      </c>
      <c r="G63656">
        <v>0</v>
      </c>
      <c r="H63656" s="1" t="s">
        <v>14</v>
      </c>
      <c r="I63656" s="1" t="s">
        <v>19</v>
      </c>
      <c r="J63656" s="1" t="s">
        <v>19</v>
      </c>
      <c r="K63656" s="1" t="s">
        <v>20</v>
      </c>
      <c r="L63656" s="2">
        <v>42768</v>
      </c>
      <c r="M63656" t="str">
        <f>IF(hotel_bookings[[#This Row],[reserved_room_type]]=hotel_bookings[[#This Row],[assigned_room_type]],"Desired","Undesired")</f>
        <v>Desired</v>
      </c>
      <c r="N63656" t="str">
        <f t="shared" si="994"/>
        <v>Couples</v>
      </c>
    </row>
    <row r="63657" spans="1:14" x14ac:dyDescent="0.3">
      <c r="A63657" s="1" t="s">
        <v>165</v>
      </c>
      <c r="B63657">
        <v>1</v>
      </c>
      <c r="C63657">
        <v>2017</v>
      </c>
      <c r="D63657" s="1" t="s">
        <v>89</v>
      </c>
      <c r="E63657">
        <v>2</v>
      </c>
      <c r="F63657">
        <v>0</v>
      </c>
      <c r="G63657">
        <v>0</v>
      </c>
      <c r="H63657" s="1" t="s">
        <v>61</v>
      </c>
      <c r="I63657" s="1" t="s">
        <v>19</v>
      </c>
      <c r="J63657" s="1" t="s">
        <v>19</v>
      </c>
      <c r="K63657" s="1" t="s">
        <v>20</v>
      </c>
      <c r="L63657" s="2">
        <v>42712</v>
      </c>
      <c r="M63657" t="str">
        <f>IF(hotel_bookings[[#This Row],[reserved_room_type]]=hotel_bookings[[#This Row],[assigned_room_type]],"Desired","Undesired")</f>
        <v>Desired</v>
      </c>
      <c r="N63657" t="str">
        <f t="shared" si="994"/>
        <v>Couples</v>
      </c>
    </row>
    <row r="63658" spans="1:14" x14ac:dyDescent="0.3">
      <c r="A63658" s="1" t="s">
        <v>165</v>
      </c>
      <c r="B63658">
        <v>1</v>
      </c>
      <c r="C63658">
        <v>2017</v>
      </c>
      <c r="D63658" s="1" t="s">
        <v>89</v>
      </c>
      <c r="E63658">
        <v>2</v>
      </c>
      <c r="F63658">
        <v>0</v>
      </c>
      <c r="G63658">
        <v>0</v>
      </c>
      <c r="H63658" s="1" t="s">
        <v>14</v>
      </c>
      <c r="I63658" s="1" t="s">
        <v>19</v>
      </c>
      <c r="J63658" s="1" t="s">
        <v>19</v>
      </c>
      <c r="K63658" s="1" t="s">
        <v>20</v>
      </c>
      <c r="L63658" s="2">
        <v>42768</v>
      </c>
      <c r="M63658" t="str">
        <f>IF(hotel_bookings[[#This Row],[reserved_room_type]]=hotel_bookings[[#This Row],[assigned_room_type]],"Desired","Undesired")</f>
        <v>Desired</v>
      </c>
      <c r="N63658" t="str">
        <f t="shared" si="994"/>
        <v>Couples</v>
      </c>
    </row>
    <row r="63659" spans="1:14" x14ac:dyDescent="0.3">
      <c r="A63659" s="1" t="s">
        <v>165</v>
      </c>
      <c r="B63659">
        <v>1</v>
      </c>
      <c r="C63659">
        <v>2017</v>
      </c>
      <c r="D63659" s="1" t="s">
        <v>89</v>
      </c>
      <c r="E63659">
        <v>2</v>
      </c>
      <c r="F63659">
        <v>0</v>
      </c>
      <c r="G63659">
        <v>0</v>
      </c>
      <c r="H63659" s="1" t="s">
        <v>14</v>
      </c>
      <c r="I63659" s="1" t="s">
        <v>19</v>
      </c>
      <c r="J63659" s="1" t="s">
        <v>19</v>
      </c>
      <c r="K63659" s="1" t="s">
        <v>20</v>
      </c>
      <c r="L63659" s="2">
        <v>42768</v>
      </c>
      <c r="M63659" t="str">
        <f>IF(hotel_bookings[[#This Row],[reserved_room_type]]=hotel_bookings[[#This Row],[assigned_room_type]],"Desired","Undesired")</f>
        <v>Desired</v>
      </c>
      <c r="N63659" t="str">
        <f t="shared" si="994"/>
        <v>Couples</v>
      </c>
    </row>
    <row r="63660" spans="1:14" x14ac:dyDescent="0.3">
      <c r="A63660" s="1" t="s">
        <v>165</v>
      </c>
      <c r="B63660">
        <v>1</v>
      </c>
      <c r="C63660">
        <v>2017</v>
      </c>
      <c r="D63660" s="1" t="s">
        <v>89</v>
      </c>
      <c r="E63660">
        <v>2</v>
      </c>
      <c r="F63660">
        <v>0</v>
      </c>
      <c r="G63660">
        <v>0</v>
      </c>
      <c r="H63660" s="1" t="s">
        <v>14</v>
      </c>
      <c r="I63660" s="1" t="s">
        <v>19</v>
      </c>
      <c r="J63660" s="1" t="s">
        <v>19</v>
      </c>
      <c r="K63660" s="1" t="s">
        <v>20</v>
      </c>
      <c r="L63660" s="2">
        <v>42768</v>
      </c>
      <c r="M63660" t="str">
        <f>IF(hotel_bookings[[#This Row],[reserved_room_type]]=hotel_bookings[[#This Row],[assigned_room_type]],"Desired","Undesired")</f>
        <v>Desired</v>
      </c>
      <c r="N63660" t="str">
        <f t="shared" si="994"/>
        <v>Couples</v>
      </c>
    </row>
    <row r="63661" spans="1:14" x14ac:dyDescent="0.3">
      <c r="A63661" s="1" t="s">
        <v>165</v>
      </c>
      <c r="B63661">
        <v>1</v>
      </c>
      <c r="C63661">
        <v>2017</v>
      </c>
      <c r="D63661" s="1" t="s">
        <v>89</v>
      </c>
      <c r="E63661">
        <v>2</v>
      </c>
      <c r="F63661">
        <v>0</v>
      </c>
      <c r="G63661">
        <v>0</v>
      </c>
      <c r="H63661" s="1" t="s">
        <v>14</v>
      </c>
      <c r="I63661" s="1" t="s">
        <v>19</v>
      </c>
      <c r="J63661" s="1" t="s">
        <v>19</v>
      </c>
      <c r="K63661" s="1" t="s">
        <v>20</v>
      </c>
      <c r="L63661" s="2">
        <v>42768</v>
      </c>
      <c r="M63661" t="str">
        <f>IF(hotel_bookings[[#This Row],[reserved_room_type]]=hotel_bookings[[#This Row],[assigned_room_type]],"Desired","Undesired")</f>
        <v>Desired</v>
      </c>
      <c r="N63661" t="str">
        <f t="shared" si="994"/>
        <v>Couples</v>
      </c>
    </row>
    <row r="63662" spans="1:14" x14ac:dyDescent="0.3">
      <c r="A63662" s="1" t="s">
        <v>165</v>
      </c>
      <c r="B63662">
        <v>1</v>
      </c>
      <c r="C63662">
        <v>2017</v>
      </c>
      <c r="D63662" s="1" t="s">
        <v>89</v>
      </c>
      <c r="E63662">
        <v>2</v>
      </c>
      <c r="F63662">
        <v>0</v>
      </c>
      <c r="G63662">
        <v>0</v>
      </c>
      <c r="H63662" s="1" t="s">
        <v>38</v>
      </c>
      <c r="I63662" s="1" t="s">
        <v>19</v>
      </c>
      <c r="J63662" s="1" t="s">
        <v>19</v>
      </c>
      <c r="K63662" s="1" t="s">
        <v>20</v>
      </c>
      <c r="L63662" s="2">
        <v>42716</v>
      </c>
      <c r="M63662" t="str">
        <f>IF(hotel_bookings[[#This Row],[reserved_room_type]]=hotel_bookings[[#This Row],[assigned_room_type]],"Desired","Undesired")</f>
        <v>Desired</v>
      </c>
      <c r="N63662" t="str">
        <f t="shared" si="994"/>
        <v>Couples</v>
      </c>
    </row>
    <row r="63663" spans="1:14" x14ac:dyDescent="0.3">
      <c r="A63663" s="1" t="s">
        <v>165</v>
      </c>
      <c r="B63663">
        <v>1</v>
      </c>
      <c r="C63663">
        <v>2017</v>
      </c>
      <c r="D63663" s="1" t="s">
        <v>89</v>
      </c>
      <c r="E63663">
        <v>2</v>
      </c>
      <c r="F63663">
        <v>0</v>
      </c>
      <c r="G63663">
        <v>0</v>
      </c>
      <c r="H63663" s="1" t="s">
        <v>14</v>
      </c>
      <c r="I63663" s="1" t="s">
        <v>19</v>
      </c>
      <c r="J63663" s="1" t="s">
        <v>19</v>
      </c>
      <c r="K63663" s="1" t="s">
        <v>20</v>
      </c>
      <c r="L63663" s="2">
        <v>42768</v>
      </c>
      <c r="M63663" t="str">
        <f>IF(hotel_bookings[[#This Row],[reserved_room_type]]=hotel_bookings[[#This Row],[assigned_room_type]],"Desired","Undesired")</f>
        <v>Desired</v>
      </c>
      <c r="N63663" t="str">
        <f t="shared" si="994"/>
        <v>Couples</v>
      </c>
    </row>
    <row r="63664" spans="1:14" x14ac:dyDescent="0.3">
      <c r="A63664" s="1" t="s">
        <v>165</v>
      </c>
      <c r="B63664">
        <v>1</v>
      </c>
      <c r="C63664">
        <v>2017</v>
      </c>
      <c r="D63664" s="1" t="s">
        <v>89</v>
      </c>
      <c r="E63664">
        <v>2</v>
      </c>
      <c r="F63664">
        <v>0</v>
      </c>
      <c r="G63664">
        <v>0</v>
      </c>
      <c r="H63664" s="1" t="s">
        <v>14</v>
      </c>
      <c r="I63664" s="1" t="s">
        <v>19</v>
      </c>
      <c r="J63664" s="1" t="s">
        <v>19</v>
      </c>
      <c r="K63664" s="1" t="s">
        <v>20</v>
      </c>
      <c r="L63664" s="2">
        <v>42768</v>
      </c>
      <c r="M63664" t="str">
        <f>IF(hotel_bookings[[#This Row],[reserved_room_type]]=hotel_bookings[[#This Row],[assigned_room_type]],"Desired","Undesired")</f>
        <v>Desired</v>
      </c>
      <c r="N63664" t="str">
        <f t="shared" si="994"/>
        <v>Couples</v>
      </c>
    </row>
    <row r="63665" spans="1:14" x14ac:dyDescent="0.3">
      <c r="A63665" s="1" t="s">
        <v>165</v>
      </c>
      <c r="B63665">
        <v>1</v>
      </c>
      <c r="C63665">
        <v>2017</v>
      </c>
      <c r="D63665" s="1" t="s">
        <v>89</v>
      </c>
      <c r="E63665">
        <v>2</v>
      </c>
      <c r="F63665">
        <v>0</v>
      </c>
      <c r="G63665">
        <v>0</v>
      </c>
      <c r="H63665" s="1" t="s">
        <v>26</v>
      </c>
      <c r="I63665" s="1" t="s">
        <v>21</v>
      </c>
      <c r="J63665" s="1" t="s">
        <v>21</v>
      </c>
      <c r="K63665" s="1" t="s">
        <v>20</v>
      </c>
      <c r="L63665" s="2">
        <v>42761</v>
      </c>
      <c r="M63665" t="str">
        <f>IF(hotel_bookings[[#This Row],[reserved_room_type]]=hotel_bookings[[#This Row],[assigned_room_type]],"Desired","Undesired")</f>
        <v>Desired</v>
      </c>
      <c r="N63665" t="str">
        <f t="shared" si="994"/>
        <v>Couples</v>
      </c>
    </row>
    <row r="63666" spans="1:14" x14ac:dyDescent="0.3">
      <c r="A63666" s="1" t="s">
        <v>165</v>
      </c>
      <c r="B63666">
        <v>1</v>
      </c>
      <c r="C63666">
        <v>2017</v>
      </c>
      <c r="D63666" s="1" t="s">
        <v>89</v>
      </c>
      <c r="E63666">
        <v>2</v>
      </c>
      <c r="F63666">
        <v>0</v>
      </c>
      <c r="G63666">
        <v>0</v>
      </c>
      <c r="H63666" s="1" t="s">
        <v>14</v>
      </c>
      <c r="I63666" s="1" t="s">
        <v>19</v>
      </c>
      <c r="J63666" s="1" t="s">
        <v>19</v>
      </c>
      <c r="K63666" s="1" t="s">
        <v>20</v>
      </c>
      <c r="L63666" s="2">
        <v>42768</v>
      </c>
      <c r="M63666" t="str">
        <f>IF(hotel_bookings[[#This Row],[reserved_room_type]]=hotel_bookings[[#This Row],[assigned_room_type]],"Desired","Undesired")</f>
        <v>Desired</v>
      </c>
      <c r="N63666" t="str">
        <f t="shared" si="994"/>
        <v>Couples</v>
      </c>
    </row>
    <row r="63667" spans="1:14" x14ac:dyDescent="0.3">
      <c r="A63667" s="1" t="s">
        <v>165</v>
      </c>
      <c r="B63667">
        <v>1</v>
      </c>
      <c r="C63667">
        <v>2017</v>
      </c>
      <c r="D63667" s="1" t="s">
        <v>89</v>
      </c>
      <c r="E63667">
        <v>2</v>
      </c>
      <c r="F63667">
        <v>0</v>
      </c>
      <c r="G63667">
        <v>0</v>
      </c>
      <c r="H63667" s="1" t="s">
        <v>14</v>
      </c>
      <c r="I63667" s="1" t="s">
        <v>19</v>
      </c>
      <c r="J63667" s="1" t="s">
        <v>19</v>
      </c>
      <c r="K63667" s="1" t="s">
        <v>20</v>
      </c>
      <c r="L63667" s="2">
        <v>42768</v>
      </c>
      <c r="M63667" t="str">
        <f>IF(hotel_bookings[[#This Row],[reserved_room_type]]=hotel_bookings[[#This Row],[assigned_room_type]],"Desired","Undesired")</f>
        <v>Desired</v>
      </c>
      <c r="N63667" t="str">
        <f t="shared" si="994"/>
        <v>Couples</v>
      </c>
    </row>
    <row r="63668" spans="1:14" x14ac:dyDescent="0.3">
      <c r="A63668" s="1" t="s">
        <v>165</v>
      </c>
      <c r="B63668">
        <v>1</v>
      </c>
      <c r="C63668">
        <v>2017</v>
      </c>
      <c r="D63668" s="1" t="s">
        <v>89</v>
      </c>
      <c r="E63668">
        <v>2</v>
      </c>
      <c r="F63668">
        <v>0</v>
      </c>
      <c r="G63668">
        <v>0</v>
      </c>
      <c r="H63668" s="1" t="s">
        <v>14</v>
      </c>
      <c r="I63668" s="1" t="s">
        <v>19</v>
      </c>
      <c r="J63668" s="1" t="s">
        <v>19</v>
      </c>
      <c r="K63668" s="1" t="s">
        <v>20</v>
      </c>
      <c r="L63668" s="2">
        <v>42768</v>
      </c>
      <c r="M63668" t="str">
        <f>IF(hotel_bookings[[#This Row],[reserved_room_type]]=hotel_bookings[[#This Row],[assigned_room_type]],"Desired","Undesired")</f>
        <v>Desired</v>
      </c>
      <c r="N63668" t="str">
        <f t="shared" si="994"/>
        <v>Couples</v>
      </c>
    </row>
    <row r="63669" spans="1:14" x14ac:dyDescent="0.3">
      <c r="A63669" s="1" t="s">
        <v>165</v>
      </c>
      <c r="B63669">
        <v>1</v>
      </c>
      <c r="C63669">
        <v>2017</v>
      </c>
      <c r="D63669" s="1" t="s">
        <v>89</v>
      </c>
      <c r="E63669">
        <v>2</v>
      </c>
      <c r="F63669">
        <v>0</v>
      </c>
      <c r="G63669">
        <v>0</v>
      </c>
      <c r="H63669" s="1" t="s">
        <v>14</v>
      </c>
      <c r="I63669" s="1" t="s">
        <v>19</v>
      </c>
      <c r="J63669" s="1" t="s">
        <v>19</v>
      </c>
      <c r="K63669" s="1" t="s">
        <v>20</v>
      </c>
      <c r="L63669" s="2">
        <v>42768</v>
      </c>
      <c r="M63669" t="str">
        <f>IF(hotel_bookings[[#This Row],[reserved_room_type]]=hotel_bookings[[#This Row],[assigned_room_type]],"Desired","Undesired")</f>
        <v>Desired</v>
      </c>
      <c r="N63669" t="str">
        <f t="shared" si="994"/>
        <v>Couples</v>
      </c>
    </row>
    <row r="63670" spans="1:14" x14ac:dyDescent="0.3">
      <c r="A63670" s="1" t="s">
        <v>165</v>
      </c>
      <c r="B63670">
        <v>1</v>
      </c>
      <c r="C63670">
        <v>2017</v>
      </c>
      <c r="D63670" s="1" t="s">
        <v>89</v>
      </c>
      <c r="E63670">
        <v>2</v>
      </c>
      <c r="F63670">
        <v>0</v>
      </c>
      <c r="G63670">
        <v>0</v>
      </c>
      <c r="H63670" s="1" t="s">
        <v>14</v>
      </c>
      <c r="I63670" s="1" t="s">
        <v>19</v>
      </c>
      <c r="J63670" s="1" t="s">
        <v>19</v>
      </c>
      <c r="K63670" s="1" t="s">
        <v>20</v>
      </c>
      <c r="L63670" s="2">
        <v>42768</v>
      </c>
      <c r="M63670" t="str">
        <f>IF(hotel_bookings[[#This Row],[reserved_room_type]]=hotel_bookings[[#This Row],[assigned_room_type]],"Desired","Undesired")</f>
        <v>Desired</v>
      </c>
      <c r="N63670" t="str">
        <f t="shared" si="994"/>
        <v>Couples</v>
      </c>
    </row>
    <row r="63671" spans="1:14" x14ac:dyDescent="0.3">
      <c r="A63671" s="1" t="s">
        <v>165</v>
      </c>
      <c r="B63671">
        <v>1</v>
      </c>
      <c r="C63671">
        <v>2017</v>
      </c>
      <c r="D63671" s="1" t="s">
        <v>89</v>
      </c>
      <c r="E63671">
        <v>2</v>
      </c>
      <c r="F63671">
        <v>0</v>
      </c>
      <c r="G63671">
        <v>0</v>
      </c>
      <c r="H63671" s="1" t="s">
        <v>14</v>
      </c>
      <c r="I63671" s="1" t="s">
        <v>19</v>
      </c>
      <c r="J63671" s="1" t="s">
        <v>19</v>
      </c>
      <c r="K63671" s="1" t="s">
        <v>20</v>
      </c>
      <c r="L63671" s="2">
        <v>42768</v>
      </c>
      <c r="M63671" t="str">
        <f>IF(hotel_bookings[[#This Row],[reserved_room_type]]=hotel_bookings[[#This Row],[assigned_room_type]],"Desired","Undesired")</f>
        <v>Desired</v>
      </c>
      <c r="N63671" t="str">
        <f t="shared" si="994"/>
        <v>Couples</v>
      </c>
    </row>
    <row r="63672" spans="1:14" x14ac:dyDescent="0.3">
      <c r="A63672" s="1" t="s">
        <v>165</v>
      </c>
      <c r="B63672">
        <v>1</v>
      </c>
      <c r="C63672">
        <v>2017</v>
      </c>
      <c r="D63672" s="1" t="s">
        <v>89</v>
      </c>
      <c r="E63672">
        <v>2</v>
      </c>
      <c r="F63672">
        <v>0</v>
      </c>
      <c r="G63672">
        <v>0</v>
      </c>
      <c r="H63672" s="1" t="s">
        <v>14</v>
      </c>
      <c r="I63672" s="1" t="s">
        <v>19</v>
      </c>
      <c r="J63672" s="1" t="s">
        <v>19</v>
      </c>
      <c r="K63672" s="1" t="s">
        <v>20</v>
      </c>
      <c r="L63672" s="2">
        <v>42768</v>
      </c>
      <c r="M63672" t="str">
        <f>IF(hotel_bookings[[#This Row],[reserved_room_type]]=hotel_bookings[[#This Row],[assigned_room_type]],"Desired","Undesired")</f>
        <v>Desired</v>
      </c>
      <c r="N63672" t="str">
        <f t="shared" si="994"/>
        <v>Couples</v>
      </c>
    </row>
    <row r="63673" spans="1:14" x14ac:dyDescent="0.3">
      <c r="A63673" s="1" t="s">
        <v>165</v>
      </c>
      <c r="B63673">
        <v>1</v>
      </c>
      <c r="C63673">
        <v>2017</v>
      </c>
      <c r="D63673" s="1" t="s">
        <v>89</v>
      </c>
      <c r="E63673">
        <v>2</v>
      </c>
      <c r="F63673">
        <v>0</v>
      </c>
      <c r="G63673">
        <v>0</v>
      </c>
      <c r="H63673" s="1" t="s">
        <v>14</v>
      </c>
      <c r="I63673" s="1" t="s">
        <v>19</v>
      </c>
      <c r="J63673" s="1" t="s">
        <v>19</v>
      </c>
      <c r="K63673" s="1" t="s">
        <v>20</v>
      </c>
      <c r="L63673" s="2">
        <v>42768</v>
      </c>
      <c r="M63673" t="str">
        <f>IF(hotel_bookings[[#This Row],[reserved_room_type]]=hotel_bookings[[#This Row],[assigned_room_type]],"Desired","Undesired")</f>
        <v>Desired</v>
      </c>
      <c r="N63673" t="str">
        <f t="shared" si="994"/>
        <v>Couples</v>
      </c>
    </row>
    <row r="63674" spans="1:14" x14ac:dyDescent="0.3">
      <c r="A63674" s="1" t="s">
        <v>165</v>
      </c>
      <c r="B63674">
        <v>1</v>
      </c>
      <c r="C63674">
        <v>2017</v>
      </c>
      <c r="D63674" s="1" t="s">
        <v>89</v>
      </c>
      <c r="E63674">
        <v>2</v>
      </c>
      <c r="F63674">
        <v>1</v>
      </c>
      <c r="G63674">
        <v>0</v>
      </c>
      <c r="H63674" s="1" t="s">
        <v>24</v>
      </c>
      <c r="I63674" s="1" t="s">
        <v>19</v>
      </c>
      <c r="J63674" s="1" t="s">
        <v>19</v>
      </c>
      <c r="K63674" s="1" t="s">
        <v>20</v>
      </c>
      <c r="L63674" s="2">
        <v>42744</v>
      </c>
      <c r="M63674" t="str">
        <f>IF(hotel_bookings[[#This Row],[reserved_room_type]]=hotel_bookings[[#This Row],[assigned_room_type]],"Desired","Undesired")</f>
        <v>Desired</v>
      </c>
      <c r="N63674" t="str">
        <f t="shared" si="994"/>
        <v>Family</v>
      </c>
    </row>
    <row r="63675" spans="1:14" x14ac:dyDescent="0.3">
      <c r="A63675" s="1" t="s">
        <v>165</v>
      </c>
      <c r="B63675">
        <v>1</v>
      </c>
      <c r="C63675">
        <v>2017</v>
      </c>
      <c r="D63675" s="1" t="s">
        <v>89</v>
      </c>
      <c r="E63675">
        <v>2</v>
      </c>
      <c r="F63675">
        <v>0</v>
      </c>
      <c r="G63675">
        <v>0</v>
      </c>
      <c r="H63675" s="1" t="s">
        <v>37</v>
      </c>
      <c r="I63675" s="1" t="s">
        <v>19</v>
      </c>
      <c r="J63675" s="1" t="s">
        <v>19</v>
      </c>
      <c r="K63675" s="1" t="s">
        <v>20</v>
      </c>
      <c r="L63675" s="2">
        <v>42699</v>
      </c>
      <c r="M63675" t="str">
        <f>IF(hotel_bookings[[#This Row],[reserved_room_type]]=hotel_bookings[[#This Row],[assigned_room_type]],"Desired","Undesired")</f>
        <v>Desired</v>
      </c>
      <c r="N63675" t="str">
        <f t="shared" si="994"/>
        <v>Couples</v>
      </c>
    </row>
    <row r="63676" spans="1:14" x14ac:dyDescent="0.3">
      <c r="A63676" s="1" t="s">
        <v>165</v>
      </c>
      <c r="B63676">
        <v>1</v>
      </c>
      <c r="C63676">
        <v>2017</v>
      </c>
      <c r="D63676" s="1" t="s">
        <v>89</v>
      </c>
      <c r="E63676">
        <v>2</v>
      </c>
      <c r="F63676">
        <v>0</v>
      </c>
      <c r="G63676">
        <v>0</v>
      </c>
      <c r="H63676" s="1" t="s">
        <v>14</v>
      </c>
      <c r="I63676" s="1" t="s">
        <v>19</v>
      </c>
      <c r="J63676" s="1" t="s">
        <v>19</v>
      </c>
      <c r="K63676" s="1" t="s">
        <v>20</v>
      </c>
      <c r="L63676" s="2">
        <v>42768</v>
      </c>
      <c r="M63676" t="str">
        <f>IF(hotel_bookings[[#This Row],[reserved_room_type]]=hotel_bookings[[#This Row],[assigned_room_type]],"Desired","Undesired")</f>
        <v>Desired</v>
      </c>
      <c r="N63676" t="str">
        <f t="shared" si="994"/>
        <v>Couples</v>
      </c>
    </row>
    <row r="63677" spans="1:14" x14ac:dyDescent="0.3">
      <c r="A63677" s="1" t="s">
        <v>165</v>
      </c>
      <c r="B63677">
        <v>1</v>
      </c>
      <c r="C63677">
        <v>2017</v>
      </c>
      <c r="D63677" s="1" t="s">
        <v>89</v>
      </c>
      <c r="E63677">
        <v>2</v>
      </c>
      <c r="F63677">
        <v>0</v>
      </c>
      <c r="G63677">
        <v>0</v>
      </c>
      <c r="H63677" s="1" t="s">
        <v>14</v>
      </c>
      <c r="I63677" s="1" t="s">
        <v>19</v>
      </c>
      <c r="J63677" s="1" t="s">
        <v>19</v>
      </c>
      <c r="K63677" s="1" t="s">
        <v>20</v>
      </c>
      <c r="L63677" s="2">
        <v>42768</v>
      </c>
      <c r="M63677" t="str">
        <f>IF(hotel_bookings[[#This Row],[reserved_room_type]]=hotel_bookings[[#This Row],[assigned_room_type]],"Desired","Undesired")</f>
        <v>Desired</v>
      </c>
      <c r="N63677" t="str">
        <f t="shared" si="994"/>
        <v>Couples</v>
      </c>
    </row>
    <row r="63678" spans="1:14" x14ac:dyDescent="0.3">
      <c r="A63678" s="1" t="s">
        <v>165</v>
      </c>
      <c r="B63678">
        <v>1</v>
      </c>
      <c r="C63678">
        <v>2017</v>
      </c>
      <c r="D63678" s="1" t="s">
        <v>89</v>
      </c>
      <c r="E63678">
        <v>2</v>
      </c>
      <c r="F63678">
        <v>0</v>
      </c>
      <c r="G63678">
        <v>0</v>
      </c>
      <c r="H63678" s="1" t="s">
        <v>14</v>
      </c>
      <c r="I63678" s="1" t="s">
        <v>19</v>
      </c>
      <c r="J63678" s="1" t="s">
        <v>19</v>
      </c>
      <c r="K63678" s="1" t="s">
        <v>20</v>
      </c>
      <c r="L63678" s="2">
        <v>42768</v>
      </c>
      <c r="M63678" t="str">
        <f>IF(hotel_bookings[[#This Row],[reserved_room_type]]=hotel_bookings[[#This Row],[assigned_room_type]],"Desired","Undesired")</f>
        <v>Desired</v>
      </c>
      <c r="N63678" t="str">
        <f t="shared" si="994"/>
        <v>Couples</v>
      </c>
    </row>
    <row r="63679" spans="1:14" x14ac:dyDescent="0.3">
      <c r="A63679" s="1" t="s">
        <v>165</v>
      </c>
      <c r="B63679">
        <v>1</v>
      </c>
      <c r="C63679">
        <v>2017</v>
      </c>
      <c r="D63679" s="1" t="s">
        <v>89</v>
      </c>
      <c r="E63679">
        <v>2</v>
      </c>
      <c r="F63679">
        <v>0</v>
      </c>
      <c r="G63679">
        <v>0</v>
      </c>
      <c r="H63679" s="1" t="s">
        <v>41</v>
      </c>
      <c r="I63679" s="1" t="s">
        <v>19</v>
      </c>
      <c r="J63679" s="1" t="s">
        <v>19</v>
      </c>
      <c r="K63679" s="1" t="s">
        <v>20</v>
      </c>
      <c r="L63679" s="2">
        <v>42759</v>
      </c>
      <c r="M63679" t="str">
        <f>IF(hotel_bookings[[#This Row],[reserved_room_type]]=hotel_bookings[[#This Row],[assigned_room_type]],"Desired","Undesired")</f>
        <v>Desired</v>
      </c>
      <c r="N63679" t="str">
        <f t="shared" si="994"/>
        <v>Couples</v>
      </c>
    </row>
    <row r="63680" spans="1:14" x14ac:dyDescent="0.3">
      <c r="A63680" s="1" t="s">
        <v>165</v>
      </c>
      <c r="B63680">
        <v>1</v>
      </c>
      <c r="C63680">
        <v>2017</v>
      </c>
      <c r="D63680" s="1" t="s">
        <v>89</v>
      </c>
      <c r="E63680">
        <v>2</v>
      </c>
      <c r="F63680">
        <v>1</v>
      </c>
      <c r="G63680">
        <v>0</v>
      </c>
      <c r="H63680" s="1" t="s">
        <v>24</v>
      </c>
      <c r="I63680" s="1" t="s">
        <v>19</v>
      </c>
      <c r="J63680" s="1" t="s">
        <v>19</v>
      </c>
      <c r="K63680" s="1" t="s">
        <v>20</v>
      </c>
      <c r="L63680" s="2">
        <v>42780</v>
      </c>
      <c r="M63680" t="str">
        <f>IF(hotel_bookings[[#This Row],[reserved_room_type]]=hotel_bookings[[#This Row],[assigned_room_type]],"Desired","Undesired")</f>
        <v>Desired</v>
      </c>
      <c r="N63680" t="str">
        <f t="shared" si="994"/>
        <v>Family</v>
      </c>
    </row>
    <row r="63681" spans="1:14" x14ac:dyDescent="0.3">
      <c r="A63681" s="1" t="s">
        <v>165</v>
      </c>
      <c r="B63681">
        <v>1</v>
      </c>
      <c r="C63681">
        <v>2017</v>
      </c>
      <c r="D63681" s="1" t="s">
        <v>89</v>
      </c>
      <c r="E63681">
        <v>2</v>
      </c>
      <c r="F63681">
        <v>0</v>
      </c>
      <c r="G63681">
        <v>0</v>
      </c>
      <c r="H63681" s="1" t="s">
        <v>14</v>
      </c>
      <c r="I63681" s="1" t="s">
        <v>19</v>
      </c>
      <c r="J63681" s="1" t="s">
        <v>19</v>
      </c>
      <c r="K63681" s="1" t="s">
        <v>20</v>
      </c>
      <c r="L63681" s="2">
        <v>42768</v>
      </c>
      <c r="M63681" t="str">
        <f>IF(hotel_bookings[[#This Row],[reserved_room_type]]=hotel_bookings[[#This Row],[assigned_room_type]],"Desired","Undesired")</f>
        <v>Desired</v>
      </c>
      <c r="N63681" t="str">
        <f t="shared" si="994"/>
        <v>Couples</v>
      </c>
    </row>
    <row r="63682" spans="1:14" x14ac:dyDescent="0.3">
      <c r="A63682" s="1" t="s">
        <v>165</v>
      </c>
      <c r="B63682">
        <v>1</v>
      </c>
      <c r="C63682">
        <v>2017</v>
      </c>
      <c r="D63682" s="1" t="s">
        <v>89</v>
      </c>
      <c r="E63682">
        <v>2</v>
      </c>
      <c r="F63682">
        <v>0</v>
      </c>
      <c r="G63682">
        <v>0</v>
      </c>
      <c r="H63682" s="1" t="s">
        <v>14</v>
      </c>
      <c r="I63682" s="1" t="s">
        <v>19</v>
      </c>
      <c r="J63682" s="1" t="s">
        <v>19</v>
      </c>
      <c r="K63682" s="1" t="s">
        <v>20</v>
      </c>
      <c r="L63682" s="2">
        <v>42768</v>
      </c>
      <c r="M63682" t="str">
        <f>IF(hotel_bookings[[#This Row],[reserved_room_type]]=hotel_bookings[[#This Row],[assigned_room_type]],"Desired","Undesired")</f>
        <v>Desired</v>
      </c>
      <c r="N63682" t="str">
        <f t="shared" ref="N63682:N63745" si="995">IF(AND(E63682=2,F63682=0,G63682=0),"Couples",IF(AND(E63682=1,F63682=0,G63682=0),"Single","Family"))</f>
        <v>Couples</v>
      </c>
    </row>
    <row r="63683" spans="1:14" x14ac:dyDescent="0.3">
      <c r="A63683" s="1" t="s">
        <v>165</v>
      </c>
      <c r="B63683">
        <v>1</v>
      </c>
      <c r="C63683">
        <v>2017</v>
      </c>
      <c r="D63683" s="1" t="s">
        <v>89</v>
      </c>
      <c r="E63683">
        <v>2</v>
      </c>
      <c r="F63683">
        <v>0</v>
      </c>
      <c r="G63683">
        <v>0</v>
      </c>
      <c r="H63683" s="1" t="s">
        <v>14</v>
      </c>
      <c r="I63683" s="1" t="s">
        <v>19</v>
      </c>
      <c r="J63683" s="1" t="s">
        <v>19</v>
      </c>
      <c r="K63683" s="1" t="s">
        <v>20</v>
      </c>
      <c r="L63683" s="2">
        <v>42768</v>
      </c>
      <c r="M63683" t="str">
        <f>IF(hotel_bookings[[#This Row],[reserved_room_type]]=hotel_bookings[[#This Row],[assigned_room_type]],"Desired","Undesired")</f>
        <v>Desired</v>
      </c>
      <c r="N63683" t="str">
        <f t="shared" si="995"/>
        <v>Couples</v>
      </c>
    </row>
    <row r="63684" spans="1:14" x14ac:dyDescent="0.3">
      <c r="A63684" s="1" t="s">
        <v>165</v>
      </c>
      <c r="B63684">
        <v>1</v>
      </c>
      <c r="C63684">
        <v>2017</v>
      </c>
      <c r="D63684" s="1" t="s">
        <v>89</v>
      </c>
      <c r="E63684">
        <v>2</v>
      </c>
      <c r="F63684">
        <v>0</v>
      </c>
      <c r="G63684">
        <v>0</v>
      </c>
      <c r="H63684" s="1" t="s">
        <v>14</v>
      </c>
      <c r="I63684" s="1" t="s">
        <v>19</v>
      </c>
      <c r="J63684" s="1" t="s">
        <v>19</v>
      </c>
      <c r="K63684" s="1" t="s">
        <v>20</v>
      </c>
      <c r="L63684" s="2">
        <v>42768</v>
      </c>
      <c r="M63684" t="str">
        <f>IF(hotel_bookings[[#This Row],[reserved_room_type]]=hotel_bookings[[#This Row],[assigned_room_type]],"Desired","Undesired")</f>
        <v>Desired</v>
      </c>
      <c r="N63684" t="str">
        <f t="shared" si="995"/>
        <v>Couples</v>
      </c>
    </row>
    <row r="63685" spans="1:14" x14ac:dyDescent="0.3">
      <c r="A63685" s="1" t="s">
        <v>165</v>
      </c>
      <c r="B63685">
        <v>1</v>
      </c>
      <c r="C63685">
        <v>2017</v>
      </c>
      <c r="D63685" s="1" t="s">
        <v>89</v>
      </c>
      <c r="E63685">
        <v>2</v>
      </c>
      <c r="F63685">
        <v>0</v>
      </c>
      <c r="G63685">
        <v>0</v>
      </c>
      <c r="H63685" s="1" t="s">
        <v>14</v>
      </c>
      <c r="I63685" s="1" t="s">
        <v>19</v>
      </c>
      <c r="J63685" s="1" t="s">
        <v>19</v>
      </c>
      <c r="K63685" s="1" t="s">
        <v>20</v>
      </c>
      <c r="L63685" s="2">
        <v>42768</v>
      </c>
      <c r="M63685" t="str">
        <f>IF(hotel_bookings[[#This Row],[reserved_room_type]]=hotel_bookings[[#This Row],[assigned_room_type]],"Desired","Undesired")</f>
        <v>Desired</v>
      </c>
      <c r="N63685" t="str">
        <f t="shared" si="995"/>
        <v>Couples</v>
      </c>
    </row>
    <row r="63686" spans="1:14" x14ac:dyDescent="0.3">
      <c r="A63686" s="1" t="s">
        <v>165</v>
      </c>
      <c r="B63686">
        <v>1</v>
      </c>
      <c r="C63686">
        <v>2017</v>
      </c>
      <c r="D63686" s="1" t="s">
        <v>89</v>
      </c>
      <c r="E63686">
        <v>2</v>
      </c>
      <c r="F63686">
        <v>0</v>
      </c>
      <c r="G63686">
        <v>0</v>
      </c>
      <c r="H63686" s="1" t="s">
        <v>14</v>
      </c>
      <c r="I63686" s="1" t="s">
        <v>19</v>
      </c>
      <c r="J63686" s="1" t="s">
        <v>19</v>
      </c>
      <c r="K63686" s="1" t="s">
        <v>20</v>
      </c>
      <c r="L63686" s="2">
        <v>42768</v>
      </c>
      <c r="M63686" t="str">
        <f>IF(hotel_bookings[[#This Row],[reserved_room_type]]=hotel_bookings[[#This Row],[assigned_room_type]],"Desired","Undesired")</f>
        <v>Desired</v>
      </c>
      <c r="N63686" t="str">
        <f t="shared" si="995"/>
        <v>Couples</v>
      </c>
    </row>
    <row r="63687" spans="1:14" x14ac:dyDescent="0.3">
      <c r="A63687" s="1" t="s">
        <v>165</v>
      </c>
      <c r="B63687">
        <v>1</v>
      </c>
      <c r="C63687">
        <v>2017</v>
      </c>
      <c r="D63687" s="1" t="s">
        <v>89</v>
      </c>
      <c r="E63687">
        <v>2</v>
      </c>
      <c r="F63687">
        <v>0</v>
      </c>
      <c r="G63687">
        <v>0</v>
      </c>
      <c r="H63687" s="1" t="s">
        <v>14</v>
      </c>
      <c r="I63687" s="1" t="s">
        <v>19</v>
      </c>
      <c r="J63687" s="1" t="s">
        <v>19</v>
      </c>
      <c r="K63687" s="1" t="s">
        <v>20</v>
      </c>
      <c r="L63687" s="2">
        <v>42768</v>
      </c>
      <c r="M63687" t="str">
        <f>IF(hotel_bookings[[#This Row],[reserved_room_type]]=hotel_bookings[[#This Row],[assigned_room_type]],"Desired","Undesired")</f>
        <v>Desired</v>
      </c>
      <c r="N63687" t="str">
        <f t="shared" si="995"/>
        <v>Couples</v>
      </c>
    </row>
    <row r="63688" spans="1:14" x14ac:dyDescent="0.3">
      <c r="A63688" s="1" t="s">
        <v>165</v>
      </c>
      <c r="B63688">
        <v>1</v>
      </c>
      <c r="C63688">
        <v>2017</v>
      </c>
      <c r="D63688" s="1" t="s">
        <v>89</v>
      </c>
      <c r="E63688">
        <v>2</v>
      </c>
      <c r="F63688">
        <v>0</v>
      </c>
      <c r="G63688">
        <v>0</v>
      </c>
      <c r="H63688" s="1" t="s">
        <v>14</v>
      </c>
      <c r="I63688" s="1" t="s">
        <v>19</v>
      </c>
      <c r="J63688" s="1" t="s">
        <v>19</v>
      </c>
      <c r="K63688" s="1" t="s">
        <v>20</v>
      </c>
      <c r="L63688" s="2">
        <v>42768</v>
      </c>
      <c r="M63688" t="str">
        <f>IF(hotel_bookings[[#This Row],[reserved_room_type]]=hotel_bookings[[#This Row],[assigned_room_type]],"Desired","Undesired")</f>
        <v>Desired</v>
      </c>
      <c r="N63688" t="str">
        <f t="shared" si="995"/>
        <v>Couples</v>
      </c>
    </row>
    <row r="63689" spans="1:14" x14ac:dyDescent="0.3">
      <c r="A63689" s="1" t="s">
        <v>165</v>
      </c>
      <c r="B63689">
        <v>1</v>
      </c>
      <c r="C63689">
        <v>2017</v>
      </c>
      <c r="D63689" s="1" t="s">
        <v>89</v>
      </c>
      <c r="E63689">
        <v>2</v>
      </c>
      <c r="F63689">
        <v>0</v>
      </c>
      <c r="G63689">
        <v>0</v>
      </c>
      <c r="H63689" s="1" t="s">
        <v>14</v>
      </c>
      <c r="I63689" s="1" t="s">
        <v>19</v>
      </c>
      <c r="J63689" s="1" t="s">
        <v>19</v>
      </c>
      <c r="K63689" s="1" t="s">
        <v>20</v>
      </c>
      <c r="L63689" s="2">
        <v>42768</v>
      </c>
      <c r="M63689" t="str">
        <f>IF(hotel_bookings[[#This Row],[reserved_room_type]]=hotel_bookings[[#This Row],[assigned_room_type]],"Desired","Undesired")</f>
        <v>Desired</v>
      </c>
      <c r="N63689" t="str">
        <f t="shared" si="995"/>
        <v>Couples</v>
      </c>
    </row>
    <row r="63690" spans="1:14" x14ac:dyDescent="0.3">
      <c r="A63690" s="1" t="s">
        <v>165</v>
      </c>
      <c r="B63690">
        <v>1</v>
      </c>
      <c r="C63690">
        <v>2017</v>
      </c>
      <c r="D63690" s="1" t="s">
        <v>89</v>
      </c>
      <c r="E63690">
        <v>2</v>
      </c>
      <c r="F63690">
        <v>0</v>
      </c>
      <c r="G63690">
        <v>0</v>
      </c>
      <c r="H63690" s="1" t="s">
        <v>14</v>
      </c>
      <c r="I63690" s="1" t="s">
        <v>19</v>
      </c>
      <c r="J63690" s="1" t="s">
        <v>19</v>
      </c>
      <c r="K63690" s="1" t="s">
        <v>20</v>
      </c>
      <c r="L63690" s="2">
        <v>42768</v>
      </c>
      <c r="M63690" t="str">
        <f>IF(hotel_bookings[[#This Row],[reserved_room_type]]=hotel_bookings[[#This Row],[assigned_room_type]],"Desired","Undesired")</f>
        <v>Desired</v>
      </c>
      <c r="N63690" t="str">
        <f t="shared" si="995"/>
        <v>Couples</v>
      </c>
    </row>
    <row r="63691" spans="1:14" x14ac:dyDescent="0.3">
      <c r="A63691" s="1" t="s">
        <v>165</v>
      </c>
      <c r="B63691">
        <v>1</v>
      </c>
      <c r="C63691">
        <v>2017</v>
      </c>
      <c r="D63691" s="1" t="s">
        <v>89</v>
      </c>
      <c r="E63691">
        <v>2</v>
      </c>
      <c r="F63691">
        <v>0</v>
      </c>
      <c r="G63691">
        <v>0</v>
      </c>
      <c r="H63691" s="1" t="s">
        <v>14</v>
      </c>
      <c r="I63691" s="1" t="s">
        <v>19</v>
      </c>
      <c r="J63691" s="1" t="s">
        <v>19</v>
      </c>
      <c r="K63691" s="1" t="s">
        <v>20</v>
      </c>
      <c r="L63691" s="2">
        <v>42768</v>
      </c>
      <c r="M63691" t="str">
        <f>IF(hotel_bookings[[#This Row],[reserved_room_type]]=hotel_bookings[[#This Row],[assigned_room_type]],"Desired","Undesired")</f>
        <v>Desired</v>
      </c>
      <c r="N63691" t="str">
        <f t="shared" si="995"/>
        <v>Couples</v>
      </c>
    </row>
    <row r="63692" spans="1:14" x14ac:dyDescent="0.3">
      <c r="A63692" s="1" t="s">
        <v>165</v>
      </c>
      <c r="B63692">
        <v>1</v>
      </c>
      <c r="C63692">
        <v>2017</v>
      </c>
      <c r="D63692" s="1" t="s">
        <v>89</v>
      </c>
      <c r="E63692">
        <v>2</v>
      </c>
      <c r="F63692">
        <v>0</v>
      </c>
      <c r="G63692">
        <v>0</v>
      </c>
      <c r="H63692" s="1" t="s">
        <v>14</v>
      </c>
      <c r="I63692" s="1" t="s">
        <v>19</v>
      </c>
      <c r="J63692" s="1" t="s">
        <v>19</v>
      </c>
      <c r="K63692" s="1" t="s">
        <v>20</v>
      </c>
      <c r="L63692" s="2">
        <v>42768</v>
      </c>
      <c r="M63692" t="str">
        <f>IF(hotel_bookings[[#This Row],[reserved_room_type]]=hotel_bookings[[#This Row],[assigned_room_type]],"Desired","Undesired")</f>
        <v>Desired</v>
      </c>
      <c r="N63692" t="str">
        <f t="shared" si="995"/>
        <v>Couples</v>
      </c>
    </row>
    <row r="63693" spans="1:14" x14ac:dyDescent="0.3">
      <c r="A63693" s="1" t="s">
        <v>165</v>
      </c>
      <c r="B63693">
        <v>1</v>
      </c>
      <c r="C63693">
        <v>2017</v>
      </c>
      <c r="D63693" s="1" t="s">
        <v>89</v>
      </c>
      <c r="E63693">
        <v>2</v>
      </c>
      <c r="F63693">
        <v>0</v>
      </c>
      <c r="G63693">
        <v>0</v>
      </c>
      <c r="H63693" s="1" t="s">
        <v>86</v>
      </c>
      <c r="I63693" s="1" t="s">
        <v>19</v>
      </c>
      <c r="J63693" s="1" t="s">
        <v>19</v>
      </c>
      <c r="K63693" s="1" t="s">
        <v>20</v>
      </c>
      <c r="L63693" s="2">
        <v>42759</v>
      </c>
      <c r="M63693" t="str">
        <f>IF(hotel_bookings[[#This Row],[reserved_room_type]]=hotel_bookings[[#This Row],[assigned_room_type]],"Desired","Undesired")</f>
        <v>Desired</v>
      </c>
      <c r="N63693" t="str">
        <f t="shared" si="995"/>
        <v>Couples</v>
      </c>
    </row>
    <row r="63694" spans="1:14" x14ac:dyDescent="0.3">
      <c r="A63694" s="1" t="s">
        <v>165</v>
      </c>
      <c r="B63694">
        <v>1</v>
      </c>
      <c r="C63694">
        <v>2017</v>
      </c>
      <c r="D63694" s="1" t="s">
        <v>89</v>
      </c>
      <c r="E63694">
        <v>2</v>
      </c>
      <c r="F63694">
        <v>0</v>
      </c>
      <c r="G63694">
        <v>0</v>
      </c>
      <c r="H63694" s="1" t="s">
        <v>14</v>
      </c>
      <c r="I63694" s="1" t="s">
        <v>19</v>
      </c>
      <c r="J63694" s="1" t="s">
        <v>19</v>
      </c>
      <c r="K63694" s="1" t="s">
        <v>20</v>
      </c>
      <c r="L63694" s="2">
        <v>42768</v>
      </c>
      <c r="M63694" t="str">
        <f>IF(hotel_bookings[[#This Row],[reserved_room_type]]=hotel_bookings[[#This Row],[assigned_room_type]],"Desired","Undesired")</f>
        <v>Desired</v>
      </c>
      <c r="N63694" t="str">
        <f t="shared" si="995"/>
        <v>Couples</v>
      </c>
    </row>
    <row r="63695" spans="1:14" x14ac:dyDescent="0.3">
      <c r="A63695" s="1" t="s">
        <v>165</v>
      </c>
      <c r="B63695">
        <v>1</v>
      </c>
      <c r="C63695">
        <v>2017</v>
      </c>
      <c r="D63695" s="1" t="s">
        <v>89</v>
      </c>
      <c r="E63695">
        <v>2</v>
      </c>
      <c r="F63695">
        <v>0</v>
      </c>
      <c r="G63695">
        <v>0</v>
      </c>
      <c r="H63695" s="1" t="s">
        <v>14</v>
      </c>
      <c r="I63695" s="1" t="s">
        <v>19</v>
      </c>
      <c r="J63695" s="1" t="s">
        <v>19</v>
      </c>
      <c r="K63695" s="1" t="s">
        <v>20</v>
      </c>
      <c r="L63695" s="2">
        <v>42768</v>
      </c>
      <c r="M63695" t="str">
        <f>IF(hotel_bookings[[#This Row],[reserved_room_type]]=hotel_bookings[[#This Row],[assigned_room_type]],"Desired","Undesired")</f>
        <v>Desired</v>
      </c>
      <c r="N63695" t="str">
        <f t="shared" si="995"/>
        <v>Couples</v>
      </c>
    </row>
    <row r="63696" spans="1:14" x14ac:dyDescent="0.3">
      <c r="A63696" s="1" t="s">
        <v>165</v>
      </c>
      <c r="B63696">
        <v>1</v>
      </c>
      <c r="C63696">
        <v>2017</v>
      </c>
      <c r="D63696" s="1" t="s">
        <v>89</v>
      </c>
      <c r="E63696">
        <v>2</v>
      </c>
      <c r="F63696">
        <v>0</v>
      </c>
      <c r="G63696">
        <v>0</v>
      </c>
      <c r="H63696" s="1" t="s">
        <v>14</v>
      </c>
      <c r="I63696" s="1" t="s">
        <v>19</v>
      </c>
      <c r="J63696" s="1" t="s">
        <v>19</v>
      </c>
      <c r="K63696" s="1" t="s">
        <v>20</v>
      </c>
      <c r="L63696" s="2">
        <v>42773</v>
      </c>
      <c r="M63696" t="str">
        <f>IF(hotel_bookings[[#This Row],[reserved_room_type]]=hotel_bookings[[#This Row],[assigned_room_type]],"Desired","Undesired")</f>
        <v>Desired</v>
      </c>
      <c r="N63696" t="str">
        <f t="shared" si="995"/>
        <v>Couples</v>
      </c>
    </row>
    <row r="63697" spans="1:14" x14ac:dyDescent="0.3">
      <c r="A63697" s="1" t="s">
        <v>165</v>
      </c>
      <c r="B63697">
        <v>1</v>
      </c>
      <c r="C63697">
        <v>2017</v>
      </c>
      <c r="D63697" s="1" t="s">
        <v>89</v>
      </c>
      <c r="E63697">
        <v>2</v>
      </c>
      <c r="F63697">
        <v>2</v>
      </c>
      <c r="G63697">
        <v>0</v>
      </c>
      <c r="H63697" s="1" t="s">
        <v>36</v>
      </c>
      <c r="I63697" s="1" t="s">
        <v>28</v>
      </c>
      <c r="J63697" s="1" t="s">
        <v>28</v>
      </c>
      <c r="K63697" s="1" t="s">
        <v>20</v>
      </c>
      <c r="L63697" s="2">
        <v>42752</v>
      </c>
      <c r="M63697" t="str">
        <f>IF(hotel_bookings[[#This Row],[reserved_room_type]]=hotel_bookings[[#This Row],[assigned_room_type]],"Desired","Undesired")</f>
        <v>Desired</v>
      </c>
      <c r="N63697" t="str">
        <f t="shared" si="995"/>
        <v>Family</v>
      </c>
    </row>
    <row r="63698" spans="1:14" x14ac:dyDescent="0.3">
      <c r="A63698" s="1" t="s">
        <v>165</v>
      </c>
      <c r="B63698">
        <v>1</v>
      </c>
      <c r="C63698">
        <v>2017</v>
      </c>
      <c r="D63698" s="1" t="s">
        <v>89</v>
      </c>
      <c r="E63698">
        <v>2</v>
      </c>
      <c r="F63698">
        <v>2</v>
      </c>
      <c r="G63698">
        <v>0</v>
      </c>
      <c r="H63698" s="1" t="s">
        <v>26</v>
      </c>
      <c r="I63698" s="1" t="s">
        <v>28</v>
      </c>
      <c r="J63698" s="1" t="s">
        <v>28</v>
      </c>
      <c r="K63698" s="1" t="s">
        <v>20</v>
      </c>
      <c r="L63698" s="2">
        <v>42649</v>
      </c>
      <c r="M63698" t="str">
        <f>IF(hotel_bookings[[#This Row],[reserved_room_type]]=hotel_bookings[[#This Row],[assigned_room_type]],"Desired","Undesired")</f>
        <v>Desired</v>
      </c>
      <c r="N63698" t="str">
        <f t="shared" si="995"/>
        <v>Family</v>
      </c>
    </row>
    <row r="63699" spans="1:14" x14ac:dyDescent="0.3">
      <c r="A63699" s="1" t="s">
        <v>165</v>
      </c>
      <c r="B63699">
        <v>1</v>
      </c>
      <c r="C63699">
        <v>2017</v>
      </c>
      <c r="D63699" s="1" t="s">
        <v>89</v>
      </c>
      <c r="E63699">
        <v>2</v>
      </c>
      <c r="F63699">
        <v>0</v>
      </c>
      <c r="G63699">
        <v>0</v>
      </c>
      <c r="H63699" s="1" t="s">
        <v>48</v>
      </c>
      <c r="I63699" s="1" t="s">
        <v>21</v>
      </c>
      <c r="J63699" s="1" t="s">
        <v>21</v>
      </c>
      <c r="K63699" s="1" t="s">
        <v>20</v>
      </c>
      <c r="L63699" s="2">
        <v>42693</v>
      </c>
      <c r="M63699" t="str">
        <f>IF(hotel_bookings[[#This Row],[reserved_room_type]]=hotel_bookings[[#This Row],[assigned_room_type]],"Desired","Undesired")</f>
        <v>Desired</v>
      </c>
      <c r="N63699" t="str">
        <f t="shared" si="995"/>
        <v>Couples</v>
      </c>
    </row>
    <row r="63700" spans="1:14" x14ac:dyDescent="0.3">
      <c r="A63700" s="1" t="s">
        <v>165</v>
      </c>
      <c r="B63700">
        <v>1</v>
      </c>
      <c r="C63700">
        <v>2017</v>
      </c>
      <c r="D63700" s="1" t="s">
        <v>89</v>
      </c>
      <c r="E63700">
        <v>2</v>
      </c>
      <c r="F63700">
        <v>0</v>
      </c>
      <c r="G63700">
        <v>0</v>
      </c>
      <c r="H63700" s="1" t="s">
        <v>61</v>
      </c>
      <c r="I63700" s="1" t="s">
        <v>21</v>
      </c>
      <c r="J63700" s="1" t="s">
        <v>21</v>
      </c>
      <c r="K63700" s="1" t="s">
        <v>20</v>
      </c>
      <c r="L63700" s="2">
        <v>42762</v>
      </c>
      <c r="M63700" t="str">
        <f>IF(hotel_bookings[[#This Row],[reserved_room_type]]=hotel_bookings[[#This Row],[assigned_room_type]],"Desired","Undesired")</f>
        <v>Desired</v>
      </c>
      <c r="N63700" t="str">
        <f t="shared" si="995"/>
        <v>Couples</v>
      </c>
    </row>
    <row r="63701" spans="1:14" x14ac:dyDescent="0.3">
      <c r="A63701" s="1" t="s">
        <v>165</v>
      </c>
      <c r="B63701">
        <v>1</v>
      </c>
      <c r="C63701">
        <v>2017</v>
      </c>
      <c r="D63701" s="1" t="s">
        <v>89</v>
      </c>
      <c r="E63701">
        <v>2</v>
      </c>
      <c r="F63701">
        <v>0</v>
      </c>
      <c r="G63701">
        <v>0</v>
      </c>
      <c r="H63701" s="1" t="s">
        <v>18</v>
      </c>
      <c r="I63701" s="1" t="s">
        <v>19</v>
      </c>
      <c r="J63701" s="1" t="s">
        <v>19</v>
      </c>
      <c r="K63701" s="1" t="s">
        <v>20</v>
      </c>
      <c r="L63701" s="2">
        <v>42596</v>
      </c>
      <c r="M63701" t="str">
        <f>IF(hotel_bookings[[#This Row],[reserved_room_type]]=hotel_bookings[[#This Row],[assigned_room_type]],"Desired","Undesired")</f>
        <v>Desired</v>
      </c>
      <c r="N63701" t="str">
        <f t="shared" si="995"/>
        <v>Couples</v>
      </c>
    </row>
    <row r="63702" spans="1:14" x14ac:dyDescent="0.3">
      <c r="A63702" s="1" t="s">
        <v>165</v>
      </c>
      <c r="B63702">
        <v>1</v>
      </c>
      <c r="C63702">
        <v>2017</v>
      </c>
      <c r="D63702" s="1" t="s">
        <v>89</v>
      </c>
      <c r="E63702">
        <v>2</v>
      </c>
      <c r="F63702">
        <v>1</v>
      </c>
      <c r="G63702">
        <v>0</v>
      </c>
      <c r="H63702" s="1" t="s">
        <v>27</v>
      </c>
      <c r="I63702" s="1" t="s">
        <v>19</v>
      </c>
      <c r="J63702" s="1" t="s">
        <v>19</v>
      </c>
      <c r="K63702" s="1" t="s">
        <v>20</v>
      </c>
      <c r="L63702" s="2">
        <v>42738</v>
      </c>
      <c r="M63702" t="str">
        <f>IF(hotel_bookings[[#This Row],[reserved_room_type]]=hotel_bookings[[#This Row],[assigned_room_type]],"Desired","Undesired")</f>
        <v>Desired</v>
      </c>
      <c r="N63702" t="str">
        <f t="shared" si="995"/>
        <v>Family</v>
      </c>
    </row>
    <row r="63703" spans="1:14" x14ac:dyDescent="0.3">
      <c r="A63703" s="1" t="s">
        <v>165</v>
      </c>
      <c r="B63703">
        <v>1</v>
      </c>
      <c r="C63703">
        <v>2017</v>
      </c>
      <c r="D63703" s="1" t="s">
        <v>89</v>
      </c>
      <c r="E63703">
        <v>2</v>
      </c>
      <c r="F63703">
        <v>0</v>
      </c>
      <c r="G63703">
        <v>0</v>
      </c>
      <c r="H63703" s="1" t="s">
        <v>27</v>
      </c>
      <c r="I63703" s="1" t="s">
        <v>19</v>
      </c>
      <c r="J63703" s="1" t="s">
        <v>19</v>
      </c>
      <c r="K63703" s="1" t="s">
        <v>20</v>
      </c>
      <c r="L63703" s="2">
        <v>42734</v>
      </c>
      <c r="M63703" t="str">
        <f>IF(hotel_bookings[[#This Row],[reserved_room_type]]=hotel_bookings[[#This Row],[assigned_room_type]],"Desired","Undesired")</f>
        <v>Desired</v>
      </c>
      <c r="N63703" t="str">
        <f t="shared" si="995"/>
        <v>Couples</v>
      </c>
    </row>
    <row r="63704" spans="1:14" x14ac:dyDescent="0.3">
      <c r="A63704" s="1" t="s">
        <v>165</v>
      </c>
      <c r="B63704">
        <v>1</v>
      </c>
      <c r="C63704">
        <v>2017</v>
      </c>
      <c r="D63704" s="1" t="s">
        <v>89</v>
      </c>
      <c r="E63704">
        <v>2</v>
      </c>
      <c r="F63704">
        <v>0</v>
      </c>
      <c r="G63704">
        <v>0</v>
      </c>
      <c r="H63704" s="1" t="s">
        <v>14</v>
      </c>
      <c r="I63704" s="1" t="s">
        <v>19</v>
      </c>
      <c r="J63704" s="1" t="s">
        <v>19</v>
      </c>
      <c r="K63704" s="1" t="s">
        <v>20</v>
      </c>
      <c r="L63704" s="2">
        <v>42773</v>
      </c>
      <c r="M63704" t="str">
        <f>IF(hotel_bookings[[#This Row],[reserved_room_type]]=hotel_bookings[[#This Row],[assigned_room_type]],"Desired","Undesired")</f>
        <v>Desired</v>
      </c>
      <c r="N63704" t="str">
        <f t="shared" si="995"/>
        <v>Couples</v>
      </c>
    </row>
    <row r="63705" spans="1:14" x14ac:dyDescent="0.3">
      <c r="A63705" s="1" t="s">
        <v>165</v>
      </c>
      <c r="B63705">
        <v>1</v>
      </c>
      <c r="C63705">
        <v>2017</v>
      </c>
      <c r="D63705" s="1" t="s">
        <v>89</v>
      </c>
      <c r="E63705">
        <v>2</v>
      </c>
      <c r="F63705">
        <v>0</v>
      </c>
      <c r="G63705">
        <v>0</v>
      </c>
      <c r="H63705" s="1" t="s">
        <v>27</v>
      </c>
      <c r="I63705" s="1" t="s">
        <v>19</v>
      </c>
      <c r="J63705" s="1" t="s">
        <v>19</v>
      </c>
      <c r="K63705" s="1" t="s">
        <v>20</v>
      </c>
      <c r="L63705" s="2">
        <v>42755</v>
      </c>
      <c r="M63705" t="str">
        <f>IF(hotel_bookings[[#This Row],[reserved_room_type]]=hotel_bookings[[#This Row],[assigned_room_type]],"Desired","Undesired")</f>
        <v>Desired</v>
      </c>
      <c r="N63705" t="str">
        <f t="shared" si="995"/>
        <v>Couples</v>
      </c>
    </row>
    <row r="63706" spans="1:14" x14ac:dyDescent="0.3">
      <c r="A63706" s="1" t="s">
        <v>165</v>
      </c>
      <c r="B63706">
        <v>1</v>
      </c>
      <c r="C63706">
        <v>2017</v>
      </c>
      <c r="D63706" s="1" t="s">
        <v>89</v>
      </c>
      <c r="E63706">
        <v>2</v>
      </c>
      <c r="F63706">
        <v>0</v>
      </c>
      <c r="G63706">
        <v>0</v>
      </c>
      <c r="H63706" s="1" t="s">
        <v>18</v>
      </c>
      <c r="I63706" s="1" t="s">
        <v>19</v>
      </c>
      <c r="J63706" s="1" t="s">
        <v>19</v>
      </c>
      <c r="K63706" s="1" t="s">
        <v>20</v>
      </c>
      <c r="L63706" s="2">
        <v>42722</v>
      </c>
      <c r="M63706" t="str">
        <f>IF(hotel_bookings[[#This Row],[reserved_room_type]]=hotel_bookings[[#This Row],[assigned_room_type]],"Desired","Undesired")</f>
        <v>Desired</v>
      </c>
      <c r="N63706" t="str">
        <f t="shared" si="995"/>
        <v>Couples</v>
      </c>
    </row>
    <row r="63707" spans="1:14" x14ac:dyDescent="0.3">
      <c r="A63707" s="1" t="s">
        <v>165</v>
      </c>
      <c r="B63707">
        <v>1</v>
      </c>
      <c r="C63707">
        <v>2017</v>
      </c>
      <c r="D63707" s="1" t="s">
        <v>89</v>
      </c>
      <c r="E63707">
        <v>2</v>
      </c>
      <c r="F63707">
        <v>0</v>
      </c>
      <c r="G63707">
        <v>0</v>
      </c>
      <c r="H63707" s="1" t="s">
        <v>18</v>
      </c>
      <c r="I63707" s="1" t="s">
        <v>19</v>
      </c>
      <c r="J63707" s="1" t="s">
        <v>19</v>
      </c>
      <c r="K63707" s="1" t="s">
        <v>20</v>
      </c>
      <c r="L63707" s="2">
        <v>42703</v>
      </c>
      <c r="M63707" t="str">
        <f>IF(hotel_bookings[[#This Row],[reserved_room_type]]=hotel_bookings[[#This Row],[assigned_room_type]],"Desired","Undesired")</f>
        <v>Desired</v>
      </c>
      <c r="N63707" t="str">
        <f t="shared" si="995"/>
        <v>Couples</v>
      </c>
    </row>
    <row r="63708" spans="1:14" x14ac:dyDescent="0.3">
      <c r="A63708" s="1" t="s">
        <v>165</v>
      </c>
      <c r="B63708">
        <v>1</v>
      </c>
      <c r="C63708">
        <v>2017</v>
      </c>
      <c r="D63708" s="1" t="s">
        <v>89</v>
      </c>
      <c r="E63708">
        <v>2</v>
      </c>
      <c r="F63708">
        <v>0</v>
      </c>
      <c r="G63708">
        <v>0</v>
      </c>
      <c r="H63708" s="1" t="s">
        <v>27</v>
      </c>
      <c r="I63708" s="1" t="s">
        <v>21</v>
      </c>
      <c r="J63708" s="1" t="s">
        <v>21</v>
      </c>
      <c r="K63708" s="1" t="s">
        <v>20</v>
      </c>
      <c r="L63708" s="2">
        <v>42766</v>
      </c>
      <c r="M63708" t="str">
        <f>IF(hotel_bookings[[#This Row],[reserved_room_type]]=hotel_bookings[[#This Row],[assigned_room_type]],"Desired","Undesired")</f>
        <v>Desired</v>
      </c>
      <c r="N63708" t="str">
        <f t="shared" si="995"/>
        <v>Couples</v>
      </c>
    </row>
    <row r="63709" spans="1:14" x14ac:dyDescent="0.3">
      <c r="A63709" s="1" t="s">
        <v>165</v>
      </c>
      <c r="B63709">
        <v>1</v>
      </c>
      <c r="C63709">
        <v>2017</v>
      </c>
      <c r="D63709" s="1" t="s">
        <v>89</v>
      </c>
      <c r="E63709">
        <v>2</v>
      </c>
      <c r="F63709">
        <v>0</v>
      </c>
      <c r="G63709">
        <v>0</v>
      </c>
      <c r="H63709" s="1" t="s">
        <v>37</v>
      </c>
      <c r="I63709" s="1" t="s">
        <v>19</v>
      </c>
      <c r="J63709" s="1" t="s">
        <v>19</v>
      </c>
      <c r="K63709" s="1" t="s">
        <v>20</v>
      </c>
      <c r="L63709" s="2">
        <v>42766</v>
      </c>
      <c r="M63709" t="str">
        <f>IF(hotel_bookings[[#This Row],[reserved_room_type]]=hotel_bookings[[#This Row],[assigned_room_type]],"Desired","Undesired")</f>
        <v>Desired</v>
      </c>
      <c r="N63709" t="str">
        <f t="shared" si="995"/>
        <v>Couples</v>
      </c>
    </row>
    <row r="63710" spans="1:14" x14ac:dyDescent="0.3">
      <c r="A63710" s="1" t="s">
        <v>165</v>
      </c>
      <c r="B63710">
        <v>1</v>
      </c>
      <c r="C63710">
        <v>2017</v>
      </c>
      <c r="D63710" s="1" t="s">
        <v>89</v>
      </c>
      <c r="E63710">
        <v>2</v>
      </c>
      <c r="F63710">
        <v>0</v>
      </c>
      <c r="G63710">
        <v>0</v>
      </c>
      <c r="H63710" s="1" t="s">
        <v>18</v>
      </c>
      <c r="I63710" s="1" t="s">
        <v>19</v>
      </c>
      <c r="J63710" s="1" t="s">
        <v>19</v>
      </c>
      <c r="K63710" s="1" t="s">
        <v>20</v>
      </c>
      <c r="L63710" s="2">
        <v>42777</v>
      </c>
      <c r="M63710" t="str">
        <f>IF(hotel_bookings[[#This Row],[reserved_room_type]]=hotel_bookings[[#This Row],[assigned_room_type]],"Desired","Undesired")</f>
        <v>Desired</v>
      </c>
      <c r="N63710" t="str">
        <f t="shared" si="995"/>
        <v>Couples</v>
      </c>
    </row>
    <row r="63711" spans="1:14" x14ac:dyDescent="0.3">
      <c r="A63711" s="1" t="s">
        <v>165</v>
      </c>
      <c r="B63711">
        <v>1</v>
      </c>
      <c r="C63711">
        <v>2017</v>
      </c>
      <c r="D63711" s="1" t="s">
        <v>89</v>
      </c>
      <c r="E63711">
        <v>2</v>
      </c>
      <c r="F63711">
        <v>0</v>
      </c>
      <c r="G63711">
        <v>0</v>
      </c>
      <c r="H63711" s="1" t="s">
        <v>51</v>
      </c>
      <c r="I63711" s="1" t="s">
        <v>19</v>
      </c>
      <c r="J63711" s="1" t="s">
        <v>19</v>
      </c>
      <c r="K63711" s="1" t="s">
        <v>20</v>
      </c>
      <c r="L63711" s="2">
        <v>42474</v>
      </c>
      <c r="M63711" t="str">
        <f>IF(hotel_bookings[[#This Row],[reserved_room_type]]=hotel_bookings[[#This Row],[assigned_room_type]],"Desired","Undesired")</f>
        <v>Desired</v>
      </c>
      <c r="N63711" t="str">
        <f t="shared" si="995"/>
        <v>Couples</v>
      </c>
    </row>
    <row r="63712" spans="1:14" x14ac:dyDescent="0.3">
      <c r="A63712" s="1" t="s">
        <v>165</v>
      </c>
      <c r="B63712">
        <v>1</v>
      </c>
      <c r="C63712">
        <v>2017</v>
      </c>
      <c r="D63712" s="1" t="s">
        <v>89</v>
      </c>
      <c r="E63712">
        <v>2</v>
      </c>
      <c r="F63712">
        <v>2</v>
      </c>
      <c r="G63712">
        <v>0</v>
      </c>
      <c r="H63712" s="1" t="s">
        <v>77</v>
      </c>
      <c r="I63712" s="1" t="s">
        <v>28</v>
      </c>
      <c r="J63712" s="1" t="s">
        <v>28</v>
      </c>
      <c r="K63712" s="1" t="s">
        <v>20</v>
      </c>
      <c r="L63712" s="2">
        <v>42707</v>
      </c>
      <c r="M63712" t="str">
        <f>IF(hotel_bookings[[#This Row],[reserved_room_type]]=hotel_bookings[[#This Row],[assigned_room_type]],"Desired","Undesired")</f>
        <v>Desired</v>
      </c>
      <c r="N63712" t="str">
        <f t="shared" si="995"/>
        <v>Family</v>
      </c>
    </row>
    <row r="63713" spans="1:14" x14ac:dyDescent="0.3">
      <c r="A63713" s="1" t="s">
        <v>165</v>
      </c>
      <c r="B63713">
        <v>1</v>
      </c>
      <c r="C63713">
        <v>2017</v>
      </c>
      <c r="D63713" s="1" t="s">
        <v>89</v>
      </c>
      <c r="E63713">
        <v>1</v>
      </c>
      <c r="F63713">
        <v>0</v>
      </c>
      <c r="G63713">
        <v>0</v>
      </c>
      <c r="H63713" s="1" t="s">
        <v>14</v>
      </c>
      <c r="I63713" s="1" t="s">
        <v>19</v>
      </c>
      <c r="J63713" s="1" t="s">
        <v>19</v>
      </c>
      <c r="K63713" s="1" t="s">
        <v>40</v>
      </c>
      <c r="L63713" s="2">
        <v>42784</v>
      </c>
      <c r="M63713" t="str">
        <f>IF(hotel_bookings[[#This Row],[reserved_room_type]]=hotel_bookings[[#This Row],[assigned_room_type]],"Desired","Undesired")</f>
        <v>Desired</v>
      </c>
      <c r="N63713" t="str">
        <f t="shared" si="995"/>
        <v>Single</v>
      </c>
    </row>
    <row r="63714" spans="1:14" x14ac:dyDescent="0.3">
      <c r="A63714" s="1" t="s">
        <v>165</v>
      </c>
      <c r="B63714">
        <v>1</v>
      </c>
      <c r="C63714">
        <v>2017</v>
      </c>
      <c r="D63714" s="1" t="s">
        <v>89</v>
      </c>
      <c r="E63714">
        <v>2</v>
      </c>
      <c r="F63714">
        <v>0</v>
      </c>
      <c r="G63714">
        <v>0</v>
      </c>
      <c r="H63714" s="1" t="s">
        <v>14</v>
      </c>
      <c r="I63714" s="1" t="s">
        <v>19</v>
      </c>
      <c r="J63714" s="1" t="s">
        <v>19</v>
      </c>
      <c r="K63714" s="1" t="s">
        <v>20</v>
      </c>
      <c r="L63714" s="2">
        <v>42776</v>
      </c>
      <c r="M63714" t="str">
        <f>IF(hotel_bookings[[#This Row],[reserved_room_type]]=hotel_bookings[[#This Row],[assigned_room_type]],"Desired","Undesired")</f>
        <v>Desired</v>
      </c>
      <c r="N63714" t="str">
        <f t="shared" si="995"/>
        <v>Couples</v>
      </c>
    </row>
    <row r="63715" spans="1:14" x14ac:dyDescent="0.3">
      <c r="A63715" s="1" t="s">
        <v>165</v>
      </c>
      <c r="B63715">
        <v>1</v>
      </c>
      <c r="C63715">
        <v>2017</v>
      </c>
      <c r="D63715" s="1" t="s">
        <v>89</v>
      </c>
      <c r="E63715">
        <v>2</v>
      </c>
      <c r="F63715">
        <v>0</v>
      </c>
      <c r="G63715">
        <v>0</v>
      </c>
      <c r="H63715" s="1" t="s">
        <v>27</v>
      </c>
      <c r="I63715" s="1" t="s">
        <v>19</v>
      </c>
      <c r="J63715" s="1" t="s">
        <v>19</v>
      </c>
      <c r="K63715" s="1" t="s">
        <v>20</v>
      </c>
      <c r="L63715" s="2">
        <v>42761</v>
      </c>
      <c r="M63715" t="str">
        <f>IF(hotel_bookings[[#This Row],[reserved_room_type]]=hotel_bookings[[#This Row],[assigned_room_type]],"Desired","Undesired")</f>
        <v>Desired</v>
      </c>
      <c r="N63715" t="str">
        <f t="shared" si="995"/>
        <v>Couples</v>
      </c>
    </row>
    <row r="63716" spans="1:14" x14ac:dyDescent="0.3">
      <c r="A63716" s="1" t="s">
        <v>165</v>
      </c>
      <c r="B63716">
        <v>1</v>
      </c>
      <c r="C63716">
        <v>2017</v>
      </c>
      <c r="D63716" s="1" t="s">
        <v>89</v>
      </c>
      <c r="E63716">
        <v>2</v>
      </c>
      <c r="F63716">
        <v>1</v>
      </c>
      <c r="G63716">
        <v>0</v>
      </c>
      <c r="H63716" s="1" t="s">
        <v>18</v>
      </c>
      <c r="I63716" s="1" t="s">
        <v>19</v>
      </c>
      <c r="J63716" s="1" t="s">
        <v>19</v>
      </c>
      <c r="K63716" s="1" t="s">
        <v>20</v>
      </c>
      <c r="L63716" s="2">
        <v>42763</v>
      </c>
      <c r="M63716" t="str">
        <f>IF(hotel_bookings[[#This Row],[reserved_room_type]]=hotel_bookings[[#This Row],[assigned_room_type]],"Desired","Undesired")</f>
        <v>Desired</v>
      </c>
      <c r="N63716" t="str">
        <f t="shared" si="995"/>
        <v>Family</v>
      </c>
    </row>
    <row r="63717" spans="1:14" x14ac:dyDescent="0.3">
      <c r="A63717" s="1" t="s">
        <v>165</v>
      </c>
      <c r="B63717">
        <v>1</v>
      </c>
      <c r="C63717">
        <v>2017</v>
      </c>
      <c r="D63717" s="1" t="s">
        <v>89</v>
      </c>
      <c r="E63717">
        <v>2</v>
      </c>
      <c r="F63717">
        <v>1</v>
      </c>
      <c r="G63717">
        <v>0</v>
      </c>
      <c r="H63717" s="1" t="s">
        <v>18</v>
      </c>
      <c r="I63717" s="1" t="s">
        <v>19</v>
      </c>
      <c r="J63717" s="1" t="s">
        <v>19</v>
      </c>
      <c r="K63717" s="1" t="s">
        <v>20</v>
      </c>
      <c r="L63717" s="2">
        <v>42773</v>
      </c>
      <c r="M63717" t="str">
        <f>IF(hotel_bookings[[#This Row],[reserved_room_type]]=hotel_bookings[[#This Row],[assigned_room_type]],"Desired","Undesired")</f>
        <v>Desired</v>
      </c>
      <c r="N63717" t="str">
        <f t="shared" si="995"/>
        <v>Family</v>
      </c>
    </row>
    <row r="63718" spans="1:14" x14ac:dyDescent="0.3">
      <c r="A63718" s="1" t="s">
        <v>165</v>
      </c>
      <c r="B63718">
        <v>1</v>
      </c>
      <c r="C63718">
        <v>2017</v>
      </c>
      <c r="D63718" s="1" t="s">
        <v>89</v>
      </c>
      <c r="E63718">
        <v>2</v>
      </c>
      <c r="F63718">
        <v>2</v>
      </c>
      <c r="G63718">
        <v>0</v>
      </c>
      <c r="H63718" s="1" t="s">
        <v>44</v>
      </c>
      <c r="I63718" s="1" t="s">
        <v>22</v>
      </c>
      <c r="J63718" s="1" t="s">
        <v>22</v>
      </c>
      <c r="K63718" s="1" t="s">
        <v>20</v>
      </c>
      <c r="L63718" s="2">
        <v>42740</v>
      </c>
      <c r="M63718" t="str">
        <f>IF(hotel_bookings[[#This Row],[reserved_room_type]]=hotel_bookings[[#This Row],[assigned_room_type]],"Desired","Undesired")</f>
        <v>Desired</v>
      </c>
      <c r="N63718" t="str">
        <f t="shared" si="995"/>
        <v>Family</v>
      </c>
    </row>
    <row r="63719" spans="1:14" x14ac:dyDescent="0.3">
      <c r="A63719" s="1" t="s">
        <v>165</v>
      </c>
      <c r="B63719">
        <v>1</v>
      </c>
      <c r="C63719">
        <v>2017</v>
      </c>
      <c r="D63719" s="1" t="s">
        <v>89</v>
      </c>
      <c r="E63719">
        <v>2</v>
      </c>
      <c r="F63719">
        <v>0</v>
      </c>
      <c r="G63719">
        <v>0</v>
      </c>
      <c r="H63719" s="1" t="s">
        <v>18</v>
      </c>
      <c r="I63719" s="1" t="s">
        <v>21</v>
      </c>
      <c r="J63719" s="1" t="s">
        <v>21</v>
      </c>
      <c r="K63719" s="1" t="s">
        <v>20</v>
      </c>
      <c r="L63719" s="2">
        <v>42720</v>
      </c>
      <c r="M63719" t="str">
        <f>IF(hotel_bookings[[#This Row],[reserved_room_type]]=hotel_bookings[[#This Row],[assigned_room_type]],"Desired","Undesired")</f>
        <v>Desired</v>
      </c>
      <c r="N63719" t="str">
        <f t="shared" si="995"/>
        <v>Couples</v>
      </c>
    </row>
    <row r="63720" spans="1:14" x14ac:dyDescent="0.3">
      <c r="A63720" s="1" t="s">
        <v>165</v>
      </c>
      <c r="B63720">
        <v>1</v>
      </c>
      <c r="C63720">
        <v>2017</v>
      </c>
      <c r="D63720" s="1" t="s">
        <v>89</v>
      </c>
      <c r="E63720">
        <v>2</v>
      </c>
      <c r="F63720">
        <v>0</v>
      </c>
      <c r="G63720">
        <v>0</v>
      </c>
      <c r="H63720" s="1" t="s">
        <v>37</v>
      </c>
      <c r="I63720" s="1" t="s">
        <v>19</v>
      </c>
      <c r="J63720" s="1" t="s">
        <v>19</v>
      </c>
      <c r="K63720" s="1" t="s">
        <v>20</v>
      </c>
      <c r="L63720" s="2">
        <v>42769</v>
      </c>
      <c r="M63720" t="str">
        <f>IF(hotel_bookings[[#This Row],[reserved_room_type]]=hotel_bookings[[#This Row],[assigned_room_type]],"Desired","Undesired")</f>
        <v>Desired</v>
      </c>
      <c r="N63720" t="str">
        <f t="shared" si="995"/>
        <v>Couples</v>
      </c>
    </row>
    <row r="63721" spans="1:14" x14ac:dyDescent="0.3">
      <c r="A63721" s="1" t="s">
        <v>165</v>
      </c>
      <c r="B63721">
        <v>1</v>
      </c>
      <c r="C63721">
        <v>2017</v>
      </c>
      <c r="D63721" s="1" t="s">
        <v>89</v>
      </c>
      <c r="E63721">
        <v>2</v>
      </c>
      <c r="F63721">
        <v>0</v>
      </c>
      <c r="G63721">
        <v>0</v>
      </c>
      <c r="H63721" s="1" t="s">
        <v>37</v>
      </c>
      <c r="I63721" s="1" t="s">
        <v>19</v>
      </c>
      <c r="J63721" s="1" t="s">
        <v>19</v>
      </c>
      <c r="K63721" s="1" t="s">
        <v>20</v>
      </c>
      <c r="L63721" s="2">
        <v>42731</v>
      </c>
      <c r="M63721" t="str">
        <f>IF(hotel_bookings[[#This Row],[reserved_room_type]]=hotel_bookings[[#This Row],[assigned_room_type]],"Desired","Undesired")</f>
        <v>Desired</v>
      </c>
      <c r="N63721" t="str">
        <f t="shared" si="995"/>
        <v>Couples</v>
      </c>
    </row>
    <row r="63722" spans="1:14" x14ac:dyDescent="0.3">
      <c r="A63722" s="1" t="s">
        <v>165</v>
      </c>
      <c r="B63722">
        <v>1</v>
      </c>
      <c r="C63722">
        <v>2017</v>
      </c>
      <c r="D63722" s="1" t="s">
        <v>89</v>
      </c>
      <c r="E63722">
        <v>2</v>
      </c>
      <c r="F63722">
        <v>0</v>
      </c>
      <c r="G63722">
        <v>0</v>
      </c>
      <c r="H63722" s="1" t="s">
        <v>45</v>
      </c>
      <c r="I63722" s="1" t="s">
        <v>19</v>
      </c>
      <c r="J63722" s="1" t="s">
        <v>19</v>
      </c>
      <c r="K63722" s="1" t="s">
        <v>20</v>
      </c>
      <c r="L63722" s="2">
        <v>42551</v>
      </c>
      <c r="M63722" t="str">
        <f>IF(hotel_bookings[[#This Row],[reserved_room_type]]=hotel_bookings[[#This Row],[assigned_room_type]],"Desired","Undesired")</f>
        <v>Desired</v>
      </c>
      <c r="N63722" t="str">
        <f t="shared" si="995"/>
        <v>Couples</v>
      </c>
    </row>
    <row r="63723" spans="1:14" x14ac:dyDescent="0.3">
      <c r="A63723" s="1" t="s">
        <v>165</v>
      </c>
      <c r="B63723">
        <v>1</v>
      </c>
      <c r="C63723">
        <v>2017</v>
      </c>
      <c r="D63723" s="1" t="s">
        <v>89</v>
      </c>
      <c r="E63723">
        <v>2</v>
      </c>
      <c r="F63723">
        <v>0</v>
      </c>
      <c r="G63723">
        <v>0</v>
      </c>
      <c r="H63723" s="1" t="s">
        <v>14</v>
      </c>
      <c r="I63723" s="1" t="s">
        <v>19</v>
      </c>
      <c r="J63723" s="1" t="s">
        <v>19</v>
      </c>
      <c r="K63723" s="1" t="s">
        <v>20</v>
      </c>
      <c r="L63723" s="2">
        <v>42765</v>
      </c>
      <c r="M63723" t="str">
        <f>IF(hotel_bookings[[#This Row],[reserved_room_type]]=hotel_bookings[[#This Row],[assigned_room_type]],"Desired","Undesired")</f>
        <v>Desired</v>
      </c>
      <c r="N63723" t="str">
        <f t="shared" si="995"/>
        <v>Couples</v>
      </c>
    </row>
    <row r="63724" spans="1:14" x14ac:dyDescent="0.3">
      <c r="A63724" s="1" t="s">
        <v>165</v>
      </c>
      <c r="B63724">
        <v>1</v>
      </c>
      <c r="C63724">
        <v>2017</v>
      </c>
      <c r="D63724" s="1" t="s">
        <v>89</v>
      </c>
      <c r="E63724">
        <v>2</v>
      </c>
      <c r="F63724">
        <v>1</v>
      </c>
      <c r="G63724">
        <v>0</v>
      </c>
      <c r="H63724" s="1" t="s">
        <v>27</v>
      </c>
      <c r="I63724" s="1" t="s">
        <v>19</v>
      </c>
      <c r="J63724" s="1" t="s">
        <v>19</v>
      </c>
      <c r="K63724" s="1" t="s">
        <v>20</v>
      </c>
      <c r="L63724" s="2">
        <v>42777</v>
      </c>
      <c r="M63724" t="str">
        <f>IF(hotel_bookings[[#This Row],[reserved_room_type]]=hotel_bookings[[#This Row],[assigned_room_type]],"Desired","Undesired")</f>
        <v>Desired</v>
      </c>
      <c r="N63724" t="str">
        <f t="shared" si="995"/>
        <v>Family</v>
      </c>
    </row>
    <row r="63725" spans="1:14" x14ac:dyDescent="0.3">
      <c r="A63725" s="1" t="s">
        <v>165</v>
      </c>
      <c r="B63725">
        <v>1</v>
      </c>
      <c r="C63725">
        <v>2017</v>
      </c>
      <c r="D63725" s="1" t="s">
        <v>89</v>
      </c>
      <c r="E63725">
        <v>2</v>
      </c>
      <c r="F63725">
        <v>0</v>
      </c>
      <c r="G63725">
        <v>0</v>
      </c>
      <c r="H63725" s="1" t="s">
        <v>14</v>
      </c>
      <c r="I63725" s="1" t="s">
        <v>19</v>
      </c>
      <c r="J63725" s="1" t="s">
        <v>19</v>
      </c>
      <c r="K63725" s="1" t="s">
        <v>20</v>
      </c>
      <c r="L63725" s="2">
        <v>42755</v>
      </c>
      <c r="M63725" t="str">
        <f>IF(hotel_bookings[[#This Row],[reserved_room_type]]=hotel_bookings[[#This Row],[assigned_room_type]],"Desired","Undesired")</f>
        <v>Desired</v>
      </c>
      <c r="N63725" t="str">
        <f t="shared" si="995"/>
        <v>Couples</v>
      </c>
    </row>
    <row r="63726" spans="1:14" x14ac:dyDescent="0.3">
      <c r="A63726" s="1" t="s">
        <v>165</v>
      </c>
      <c r="B63726">
        <v>1</v>
      </c>
      <c r="C63726">
        <v>2017</v>
      </c>
      <c r="D63726" s="1" t="s">
        <v>89</v>
      </c>
      <c r="E63726">
        <v>3</v>
      </c>
      <c r="F63726">
        <v>0</v>
      </c>
      <c r="G63726">
        <v>0</v>
      </c>
      <c r="H63726" s="1" t="s">
        <v>27</v>
      </c>
      <c r="I63726" s="1" t="s">
        <v>19</v>
      </c>
      <c r="J63726" s="1" t="s">
        <v>19</v>
      </c>
      <c r="K63726" s="1" t="s">
        <v>20</v>
      </c>
      <c r="L63726" s="2">
        <v>42751</v>
      </c>
      <c r="M63726" t="str">
        <f>IF(hotel_bookings[[#This Row],[reserved_room_type]]=hotel_bookings[[#This Row],[assigned_room_type]],"Desired","Undesired")</f>
        <v>Desired</v>
      </c>
      <c r="N63726" t="str">
        <f t="shared" si="995"/>
        <v>Family</v>
      </c>
    </row>
    <row r="63727" spans="1:14" x14ac:dyDescent="0.3">
      <c r="A63727" s="1" t="s">
        <v>165</v>
      </c>
      <c r="B63727">
        <v>1</v>
      </c>
      <c r="C63727">
        <v>2017</v>
      </c>
      <c r="D63727" s="1" t="s">
        <v>89</v>
      </c>
      <c r="E63727">
        <v>2</v>
      </c>
      <c r="F63727">
        <v>0</v>
      </c>
      <c r="G63727">
        <v>0</v>
      </c>
      <c r="H63727" s="1" t="s">
        <v>14</v>
      </c>
      <c r="I63727" s="1" t="s">
        <v>19</v>
      </c>
      <c r="J63727" s="1" t="s">
        <v>19</v>
      </c>
      <c r="K63727" s="1" t="s">
        <v>20</v>
      </c>
      <c r="L63727" s="2">
        <v>42768</v>
      </c>
      <c r="M63727" t="str">
        <f>IF(hotel_bookings[[#This Row],[reserved_room_type]]=hotel_bookings[[#This Row],[assigned_room_type]],"Desired","Undesired")</f>
        <v>Desired</v>
      </c>
      <c r="N63727" t="str">
        <f t="shared" si="995"/>
        <v>Couples</v>
      </c>
    </row>
    <row r="63728" spans="1:14" x14ac:dyDescent="0.3">
      <c r="A63728" s="1" t="s">
        <v>165</v>
      </c>
      <c r="B63728">
        <v>1</v>
      </c>
      <c r="C63728">
        <v>2017</v>
      </c>
      <c r="D63728" s="1" t="s">
        <v>89</v>
      </c>
      <c r="E63728">
        <v>2</v>
      </c>
      <c r="F63728">
        <v>0</v>
      </c>
      <c r="G63728">
        <v>0</v>
      </c>
      <c r="H63728" s="1" t="s">
        <v>27</v>
      </c>
      <c r="I63728" s="1" t="s">
        <v>21</v>
      </c>
      <c r="J63728" s="1" t="s">
        <v>21</v>
      </c>
      <c r="K63728" s="1" t="s">
        <v>20</v>
      </c>
      <c r="L63728" s="2">
        <v>42751</v>
      </c>
      <c r="M63728" t="str">
        <f>IF(hotel_bookings[[#This Row],[reserved_room_type]]=hotel_bookings[[#This Row],[assigned_room_type]],"Desired","Undesired")</f>
        <v>Desired</v>
      </c>
      <c r="N63728" t="str">
        <f t="shared" si="995"/>
        <v>Couples</v>
      </c>
    </row>
    <row r="63729" spans="1:14" x14ac:dyDescent="0.3">
      <c r="A63729" s="1" t="s">
        <v>165</v>
      </c>
      <c r="B63729">
        <v>1</v>
      </c>
      <c r="C63729">
        <v>2017</v>
      </c>
      <c r="D63729" s="1" t="s">
        <v>89</v>
      </c>
      <c r="E63729">
        <v>2</v>
      </c>
      <c r="F63729">
        <v>0</v>
      </c>
      <c r="G63729">
        <v>0</v>
      </c>
      <c r="H63729" s="1" t="s">
        <v>26</v>
      </c>
      <c r="I63729" s="1" t="s">
        <v>19</v>
      </c>
      <c r="J63729" s="1" t="s">
        <v>19</v>
      </c>
      <c r="K63729" s="1" t="s">
        <v>20</v>
      </c>
      <c r="L63729" s="2">
        <v>42781</v>
      </c>
      <c r="M63729" t="str">
        <f>IF(hotel_bookings[[#This Row],[reserved_room_type]]=hotel_bookings[[#This Row],[assigned_room_type]],"Desired","Undesired")</f>
        <v>Desired</v>
      </c>
      <c r="N63729" t="str">
        <f t="shared" si="995"/>
        <v>Couples</v>
      </c>
    </row>
    <row r="63730" spans="1:14" x14ac:dyDescent="0.3">
      <c r="A63730" s="1" t="s">
        <v>165</v>
      </c>
      <c r="B63730">
        <v>1</v>
      </c>
      <c r="C63730">
        <v>2017</v>
      </c>
      <c r="D63730" s="1" t="s">
        <v>89</v>
      </c>
      <c r="E63730">
        <v>2</v>
      </c>
      <c r="F63730">
        <v>0</v>
      </c>
      <c r="G63730">
        <v>0</v>
      </c>
      <c r="H63730" s="1" t="s">
        <v>27</v>
      </c>
      <c r="I63730" s="1" t="s">
        <v>19</v>
      </c>
      <c r="J63730" s="1" t="s">
        <v>19</v>
      </c>
      <c r="K63730" s="1" t="s">
        <v>20</v>
      </c>
      <c r="L63730" s="2">
        <v>42753</v>
      </c>
      <c r="M63730" t="str">
        <f>IF(hotel_bookings[[#This Row],[reserved_room_type]]=hotel_bookings[[#This Row],[assigned_room_type]],"Desired","Undesired")</f>
        <v>Desired</v>
      </c>
      <c r="N63730" t="str">
        <f t="shared" si="995"/>
        <v>Couples</v>
      </c>
    </row>
    <row r="63731" spans="1:14" x14ac:dyDescent="0.3">
      <c r="A63731" s="1" t="s">
        <v>165</v>
      </c>
      <c r="B63731">
        <v>1</v>
      </c>
      <c r="C63731">
        <v>2017</v>
      </c>
      <c r="D63731" s="1" t="s">
        <v>89</v>
      </c>
      <c r="E63731">
        <v>2</v>
      </c>
      <c r="F63731">
        <v>0</v>
      </c>
      <c r="G63731">
        <v>0</v>
      </c>
      <c r="H63731" s="1" t="s">
        <v>181</v>
      </c>
      <c r="I63731" s="1" t="s">
        <v>19</v>
      </c>
      <c r="J63731" s="1" t="s">
        <v>19</v>
      </c>
      <c r="K63731" s="1" t="s">
        <v>20</v>
      </c>
      <c r="L63731" s="2">
        <v>42751</v>
      </c>
      <c r="M63731" t="str">
        <f>IF(hotel_bookings[[#This Row],[reserved_room_type]]=hotel_bookings[[#This Row],[assigned_room_type]],"Desired","Undesired")</f>
        <v>Desired</v>
      </c>
      <c r="N63731" t="str">
        <f t="shared" si="995"/>
        <v>Couples</v>
      </c>
    </row>
    <row r="63732" spans="1:14" x14ac:dyDescent="0.3">
      <c r="A63732" s="1" t="s">
        <v>165</v>
      </c>
      <c r="B63732">
        <v>1</v>
      </c>
      <c r="C63732">
        <v>2017</v>
      </c>
      <c r="D63732" s="1" t="s">
        <v>89</v>
      </c>
      <c r="E63732">
        <v>2</v>
      </c>
      <c r="F63732">
        <v>0</v>
      </c>
      <c r="G63732">
        <v>0</v>
      </c>
      <c r="H63732" s="1" t="s">
        <v>48</v>
      </c>
      <c r="I63732" s="1" t="s">
        <v>19</v>
      </c>
      <c r="J63732" s="1" t="s">
        <v>19</v>
      </c>
      <c r="K63732" s="1" t="s">
        <v>20</v>
      </c>
      <c r="L63732" s="2">
        <v>42555</v>
      </c>
      <c r="M63732" t="str">
        <f>IF(hotel_bookings[[#This Row],[reserved_room_type]]=hotel_bookings[[#This Row],[assigned_room_type]],"Desired","Undesired")</f>
        <v>Desired</v>
      </c>
      <c r="N63732" t="str">
        <f t="shared" si="995"/>
        <v>Couples</v>
      </c>
    </row>
    <row r="63733" spans="1:14" x14ac:dyDescent="0.3">
      <c r="A63733" s="1" t="s">
        <v>165</v>
      </c>
      <c r="B63733">
        <v>1</v>
      </c>
      <c r="C63733">
        <v>2017</v>
      </c>
      <c r="D63733" s="1" t="s">
        <v>89</v>
      </c>
      <c r="E63733">
        <v>2</v>
      </c>
      <c r="F63733">
        <v>0</v>
      </c>
      <c r="G63733">
        <v>0</v>
      </c>
      <c r="H63733" s="1" t="s">
        <v>48</v>
      </c>
      <c r="I63733" s="1" t="s">
        <v>19</v>
      </c>
      <c r="J63733" s="1" t="s">
        <v>19</v>
      </c>
      <c r="K63733" s="1" t="s">
        <v>20</v>
      </c>
      <c r="L63733" s="2">
        <v>42555</v>
      </c>
      <c r="M63733" t="str">
        <f>IF(hotel_bookings[[#This Row],[reserved_room_type]]=hotel_bookings[[#This Row],[assigned_room_type]],"Desired","Undesired")</f>
        <v>Desired</v>
      </c>
      <c r="N63733" t="str">
        <f t="shared" si="995"/>
        <v>Couples</v>
      </c>
    </row>
    <row r="63734" spans="1:14" x14ac:dyDescent="0.3">
      <c r="A63734" s="1" t="s">
        <v>165</v>
      </c>
      <c r="B63734">
        <v>1</v>
      </c>
      <c r="C63734">
        <v>2017</v>
      </c>
      <c r="D63734" s="1" t="s">
        <v>89</v>
      </c>
      <c r="E63734">
        <v>1</v>
      </c>
      <c r="F63734">
        <v>0</v>
      </c>
      <c r="G63734">
        <v>0</v>
      </c>
      <c r="H63734" s="1" t="s">
        <v>48</v>
      </c>
      <c r="I63734" s="1" t="s">
        <v>19</v>
      </c>
      <c r="J63734" s="1" t="s">
        <v>19</v>
      </c>
      <c r="K63734" s="1" t="s">
        <v>20</v>
      </c>
      <c r="L63734" s="2">
        <v>42551</v>
      </c>
      <c r="M63734" t="str">
        <f>IF(hotel_bookings[[#This Row],[reserved_room_type]]=hotel_bookings[[#This Row],[assigned_room_type]],"Desired","Undesired")</f>
        <v>Desired</v>
      </c>
      <c r="N63734" t="str">
        <f t="shared" si="995"/>
        <v>Single</v>
      </c>
    </row>
    <row r="63735" spans="1:14" x14ac:dyDescent="0.3">
      <c r="A63735" s="1" t="s">
        <v>165</v>
      </c>
      <c r="B63735">
        <v>1</v>
      </c>
      <c r="C63735">
        <v>2017</v>
      </c>
      <c r="D63735" s="1" t="s">
        <v>89</v>
      </c>
      <c r="E63735">
        <v>3</v>
      </c>
      <c r="F63735">
        <v>2</v>
      </c>
      <c r="G63735">
        <v>0</v>
      </c>
      <c r="H63735" s="1" t="s">
        <v>14</v>
      </c>
      <c r="I63735" s="1" t="s">
        <v>25</v>
      </c>
      <c r="J63735" s="1" t="s">
        <v>25</v>
      </c>
      <c r="K63735" s="1" t="s">
        <v>20</v>
      </c>
      <c r="L63735" s="2">
        <v>42782</v>
      </c>
      <c r="M63735" t="str">
        <f>IF(hotel_bookings[[#This Row],[reserved_room_type]]=hotel_bookings[[#This Row],[assigned_room_type]],"Desired","Undesired")</f>
        <v>Desired</v>
      </c>
      <c r="N63735" t="str">
        <f t="shared" si="995"/>
        <v>Family</v>
      </c>
    </row>
    <row r="63736" spans="1:14" x14ac:dyDescent="0.3">
      <c r="A63736" s="1" t="s">
        <v>165</v>
      </c>
      <c r="B63736">
        <v>1</v>
      </c>
      <c r="C63736">
        <v>2017</v>
      </c>
      <c r="D63736" s="1" t="s">
        <v>89</v>
      </c>
      <c r="E63736">
        <v>2</v>
      </c>
      <c r="F63736">
        <v>0</v>
      </c>
      <c r="G63736">
        <v>0</v>
      </c>
      <c r="H63736" s="1" t="s">
        <v>18</v>
      </c>
      <c r="I63736" s="1" t="s">
        <v>19</v>
      </c>
      <c r="J63736" s="1" t="s">
        <v>19</v>
      </c>
      <c r="K63736" s="1" t="s">
        <v>20</v>
      </c>
      <c r="L63736" s="2">
        <v>42761</v>
      </c>
      <c r="M63736" t="str">
        <f>IF(hotel_bookings[[#This Row],[reserved_room_type]]=hotel_bookings[[#This Row],[assigned_room_type]],"Desired","Undesired")</f>
        <v>Desired</v>
      </c>
      <c r="N63736" t="str">
        <f t="shared" si="995"/>
        <v>Couples</v>
      </c>
    </row>
    <row r="63737" spans="1:14" x14ac:dyDescent="0.3">
      <c r="A63737" s="1" t="s">
        <v>165</v>
      </c>
      <c r="B63737">
        <v>1</v>
      </c>
      <c r="C63737">
        <v>2017</v>
      </c>
      <c r="D63737" s="1" t="s">
        <v>89</v>
      </c>
      <c r="E63737">
        <v>1</v>
      </c>
      <c r="F63737">
        <v>0</v>
      </c>
      <c r="G63737">
        <v>0</v>
      </c>
      <c r="H63737" s="1" t="s">
        <v>78</v>
      </c>
      <c r="I63737" s="1" t="s">
        <v>19</v>
      </c>
      <c r="J63737" s="1" t="s">
        <v>19</v>
      </c>
      <c r="K63737" s="1" t="s">
        <v>20</v>
      </c>
      <c r="L63737" s="2">
        <v>42773</v>
      </c>
      <c r="M63737" t="str">
        <f>IF(hotel_bookings[[#This Row],[reserved_room_type]]=hotel_bookings[[#This Row],[assigned_room_type]],"Desired","Undesired")</f>
        <v>Desired</v>
      </c>
      <c r="N63737" t="str">
        <f t="shared" si="995"/>
        <v>Single</v>
      </c>
    </row>
    <row r="63738" spans="1:14" x14ac:dyDescent="0.3">
      <c r="A63738" s="1" t="s">
        <v>165</v>
      </c>
      <c r="B63738">
        <v>1</v>
      </c>
      <c r="C63738">
        <v>2017</v>
      </c>
      <c r="D63738" s="1" t="s">
        <v>89</v>
      </c>
      <c r="E63738">
        <v>2</v>
      </c>
      <c r="F63738">
        <v>0</v>
      </c>
      <c r="G63738">
        <v>0</v>
      </c>
      <c r="H63738" s="1" t="s">
        <v>73</v>
      </c>
      <c r="I63738" s="1" t="s">
        <v>19</v>
      </c>
      <c r="J63738" s="1" t="s">
        <v>19</v>
      </c>
      <c r="K63738" s="1" t="s">
        <v>20</v>
      </c>
      <c r="L63738" s="2">
        <v>42772</v>
      </c>
      <c r="M63738" t="str">
        <f>IF(hotel_bookings[[#This Row],[reserved_room_type]]=hotel_bookings[[#This Row],[assigned_room_type]],"Desired","Undesired")</f>
        <v>Desired</v>
      </c>
      <c r="N63738" t="str">
        <f t="shared" si="995"/>
        <v>Couples</v>
      </c>
    </row>
    <row r="63739" spans="1:14" x14ac:dyDescent="0.3">
      <c r="A63739" s="1" t="s">
        <v>165</v>
      </c>
      <c r="B63739">
        <v>1</v>
      </c>
      <c r="C63739">
        <v>2017</v>
      </c>
      <c r="D63739" s="1" t="s">
        <v>89</v>
      </c>
      <c r="E63739">
        <v>2</v>
      </c>
      <c r="F63739">
        <v>0</v>
      </c>
      <c r="G63739">
        <v>0</v>
      </c>
      <c r="H63739" s="1" t="s">
        <v>90</v>
      </c>
      <c r="I63739" s="1" t="s">
        <v>19</v>
      </c>
      <c r="J63739" s="1" t="s">
        <v>19</v>
      </c>
      <c r="K63739" s="1" t="s">
        <v>20</v>
      </c>
      <c r="L63739" s="2">
        <v>42769</v>
      </c>
      <c r="M63739" t="str">
        <f>IF(hotel_bookings[[#This Row],[reserved_room_type]]=hotel_bookings[[#This Row],[assigned_room_type]],"Desired","Undesired")</f>
        <v>Desired</v>
      </c>
      <c r="N63739" t="str">
        <f t="shared" si="995"/>
        <v>Couples</v>
      </c>
    </row>
    <row r="63740" spans="1:14" x14ac:dyDescent="0.3">
      <c r="A63740" s="1" t="s">
        <v>165</v>
      </c>
      <c r="B63740">
        <v>1</v>
      </c>
      <c r="C63740">
        <v>2017</v>
      </c>
      <c r="D63740" s="1" t="s">
        <v>89</v>
      </c>
      <c r="E63740">
        <v>1</v>
      </c>
      <c r="F63740">
        <v>0</v>
      </c>
      <c r="G63740">
        <v>0</v>
      </c>
      <c r="H63740" s="1" t="s">
        <v>94</v>
      </c>
      <c r="I63740" s="1" t="s">
        <v>21</v>
      </c>
      <c r="J63740" s="1" t="s">
        <v>21</v>
      </c>
      <c r="K63740" s="1" t="s">
        <v>20</v>
      </c>
      <c r="L63740" s="2">
        <v>42777</v>
      </c>
      <c r="M63740" t="str">
        <f>IF(hotel_bookings[[#This Row],[reserved_room_type]]=hotel_bookings[[#This Row],[assigned_room_type]],"Desired","Undesired")</f>
        <v>Desired</v>
      </c>
      <c r="N63740" t="str">
        <f t="shared" si="995"/>
        <v>Single</v>
      </c>
    </row>
    <row r="63741" spans="1:14" x14ac:dyDescent="0.3">
      <c r="A63741" s="1" t="s">
        <v>165</v>
      </c>
      <c r="B63741">
        <v>1</v>
      </c>
      <c r="C63741">
        <v>2017</v>
      </c>
      <c r="D63741" s="1" t="s">
        <v>89</v>
      </c>
      <c r="E63741">
        <v>2</v>
      </c>
      <c r="F63741">
        <v>2</v>
      </c>
      <c r="G63741">
        <v>0</v>
      </c>
      <c r="H63741" s="1" t="s">
        <v>18</v>
      </c>
      <c r="I63741" s="1" t="s">
        <v>28</v>
      </c>
      <c r="J63741" s="1" t="s">
        <v>28</v>
      </c>
      <c r="K63741" s="1" t="s">
        <v>20</v>
      </c>
      <c r="L63741" s="2">
        <v>42735</v>
      </c>
      <c r="M63741" t="str">
        <f>IF(hotel_bookings[[#This Row],[reserved_room_type]]=hotel_bookings[[#This Row],[assigned_room_type]],"Desired","Undesired")</f>
        <v>Desired</v>
      </c>
      <c r="N63741" t="str">
        <f t="shared" si="995"/>
        <v>Family</v>
      </c>
    </row>
    <row r="63742" spans="1:14" x14ac:dyDescent="0.3">
      <c r="A63742" s="1" t="s">
        <v>165</v>
      </c>
      <c r="B63742">
        <v>1</v>
      </c>
      <c r="C63742">
        <v>2017</v>
      </c>
      <c r="D63742" s="1" t="s">
        <v>89</v>
      </c>
      <c r="E63742">
        <v>2</v>
      </c>
      <c r="F63742">
        <v>0</v>
      </c>
      <c r="G63742">
        <v>0</v>
      </c>
      <c r="H63742" s="1" t="s">
        <v>14</v>
      </c>
      <c r="I63742" s="1" t="s">
        <v>19</v>
      </c>
      <c r="J63742" s="1" t="s">
        <v>19</v>
      </c>
      <c r="K63742" s="1" t="s">
        <v>20</v>
      </c>
      <c r="L63742" s="2">
        <v>42753</v>
      </c>
      <c r="M63742" t="str">
        <f>IF(hotel_bookings[[#This Row],[reserved_room_type]]=hotel_bookings[[#This Row],[assigned_room_type]],"Desired","Undesired")</f>
        <v>Desired</v>
      </c>
      <c r="N63742" t="str">
        <f t="shared" si="995"/>
        <v>Couples</v>
      </c>
    </row>
    <row r="63743" spans="1:14" x14ac:dyDescent="0.3">
      <c r="A63743" s="1" t="s">
        <v>165</v>
      </c>
      <c r="B63743">
        <v>1</v>
      </c>
      <c r="C63743">
        <v>2017</v>
      </c>
      <c r="D63743" s="1" t="s">
        <v>89</v>
      </c>
      <c r="E63743">
        <v>2</v>
      </c>
      <c r="F63743">
        <v>0</v>
      </c>
      <c r="G63743">
        <v>0</v>
      </c>
      <c r="H63743" s="1" t="s">
        <v>26</v>
      </c>
      <c r="I63743" s="1" t="s">
        <v>19</v>
      </c>
      <c r="J63743" s="1" t="s">
        <v>19</v>
      </c>
      <c r="K63743" s="1" t="s">
        <v>20</v>
      </c>
      <c r="L63743" s="2">
        <v>42777</v>
      </c>
      <c r="M63743" t="str">
        <f>IF(hotel_bookings[[#This Row],[reserved_room_type]]=hotel_bookings[[#This Row],[assigned_room_type]],"Desired","Undesired")</f>
        <v>Desired</v>
      </c>
      <c r="N63743" t="str">
        <f t="shared" si="995"/>
        <v>Couples</v>
      </c>
    </row>
    <row r="63744" spans="1:14" x14ac:dyDescent="0.3">
      <c r="A63744" s="1" t="s">
        <v>165</v>
      </c>
      <c r="B63744">
        <v>1</v>
      </c>
      <c r="C63744">
        <v>2017</v>
      </c>
      <c r="D63744" s="1" t="s">
        <v>89</v>
      </c>
      <c r="E63744">
        <v>2</v>
      </c>
      <c r="F63744">
        <v>0</v>
      </c>
      <c r="G63744">
        <v>0</v>
      </c>
      <c r="H63744" s="1" t="s">
        <v>14</v>
      </c>
      <c r="I63744" s="1" t="s">
        <v>19</v>
      </c>
      <c r="J63744" s="1" t="s">
        <v>19</v>
      </c>
      <c r="K63744" s="1" t="s">
        <v>20</v>
      </c>
      <c r="L63744" s="2">
        <v>42783</v>
      </c>
      <c r="M63744" t="str">
        <f>IF(hotel_bookings[[#This Row],[reserved_room_type]]=hotel_bookings[[#This Row],[assigned_room_type]],"Desired","Undesired")</f>
        <v>Desired</v>
      </c>
      <c r="N63744" t="str">
        <f t="shared" si="995"/>
        <v>Couples</v>
      </c>
    </row>
    <row r="63745" spans="1:14" x14ac:dyDescent="0.3">
      <c r="A63745" s="1" t="s">
        <v>165</v>
      </c>
      <c r="B63745">
        <v>1</v>
      </c>
      <c r="C63745">
        <v>2017</v>
      </c>
      <c r="D63745" s="1" t="s">
        <v>89</v>
      </c>
      <c r="E63745">
        <v>1</v>
      </c>
      <c r="F63745">
        <v>0</v>
      </c>
      <c r="G63745">
        <v>0</v>
      </c>
      <c r="H63745" s="1" t="s">
        <v>14</v>
      </c>
      <c r="I63745" s="1" t="s">
        <v>19</v>
      </c>
      <c r="J63745" s="1" t="s">
        <v>19</v>
      </c>
      <c r="K63745" s="1" t="s">
        <v>20</v>
      </c>
      <c r="L63745" s="2">
        <v>42754</v>
      </c>
      <c r="M63745" t="str">
        <f>IF(hotel_bookings[[#This Row],[reserved_room_type]]=hotel_bookings[[#This Row],[assigned_room_type]],"Desired","Undesired")</f>
        <v>Desired</v>
      </c>
      <c r="N63745" t="str">
        <f t="shared" si="995"/>
        <v>Single</v>
      </c>
    </row>
    <row r="63746" spans="1:14" x14ac:dyDescent="0.3">
      <c r="A63746" s="1" t="s">
        <v>165</v>
      </c>
      <c r="B63746">
        <v>1</v>
      </c>
      <c r="C63746">
        <v>2017</v>
      </c>
      <c r="D63746" s="1" t="s">
        <v>89</v>
      </c>
      <c r="E63746">
        <v>1</v>
      </c>
      <c r="F63746">
        <v>0</v>
      </c>
      <c r="G63746">
        <v>0</v>
      </c>
      <c r="H63746" s="1" t="s">
        <v>14</v>
      </c>
      <c r="I63746" s="1" t="s">
        <v>19</v>
      </c>
      <c r="J63746" s="1" t="s">
        <v>19</v>
      </c>
      <c r="K63746" s="1" t="s">
        <v>20</v>
      </c>
      <c r="L63746" s="2">
        <v>42754</v>
      </c>
      <c r="M63746" t="str">
        <f>IF(hotel_bookings[[#This Row],[reserved_room_type]]=hotel_bookings[[#This Row],[assigned_room_type]],"Desired","Undesired")</f>
        <v>Desired</v>
      </c>
      <c r="N63746" t="str">
        <f t="shared" ref="N63746:N63809" si="996">IF(AND(E63746=2,F63746=0,G63746=0),"Couples",IF(AND(E63746=1,F63746=0,G63746=0),"Single","Family"))</f>
        <v>Single</v>
      </c>
    </row>
    <row r="63747" spans="1:14" x14ac:dyDescent="0.3">
      <c r="A63747" s="1" t="s">
        <v>165</v>
      </c>
      <c r="B63747">
        <v>1</v>
      </c>
      <c r="C63747">
        <v>2017</v>
      </c>
      <c r="D63747" s="1" t="s">
        <v>89</v>
      </c>
      <c r="E63747">
        <v>1</v>
      </c>
      <c r="F63747">
        <v>0</v>
      </c>
      <c r="G63747">
        <v>0</v>
      </c>
      <c r="H63747" s="1" t="s">
        <v>14</v>
      </c>
      <c r="I63747" s="1" t="s">
        <v>19</v>
      </c>
      <c r="J63747" s="1" t="s">
        <v>19</v>
      </c>
      <c r="K63747" s="1" t="s">
        <v>20</v>
      </c>
      <c r="L63747" s="2">
        <v>42754</v>
      </c>
      <c r="M63747" t="str">
        <f>IF(hotel_bookings[[#This Row],[reserved_room_type]]=hotel_bookings[[#This Row],[assigned_room_type]],"Desired","Undesired")</f>
        <v>Desired</v>
      </c>
      <c r="N63747" t="str">
        <f t="shared" si="996"/>
        <v>Single</v>
      </c>
    </row>
    <row r="63748" spans="1:14" x14ac:dyDescent="0.3">
      <c r="A63748" s="1" t="s">
        <v>165</v>
      </c>
      <c r="B63748">
        <v>1</v>
      </c>
      <c r="C63748">
        <v>2017</v>
      </c>
      <c r="D63748" s="1" t="s">
        <v>89</v>
      </c>
      <c r="E63748">
        <v>1</v>
      </c>
      <c r="F63748">
        <v>0</v>
      </c>
      <c r="G63748">
        <v>0</v>
      </c>
      <c r="H63748" s="1" t="s">
        <v>14</v>
      </c>
      <c r="I63748" s="1" t="s">
        <v>19</v>
      </c>
      <c r="J63748" s="1" t="s">
        <v>19</v>
      </c>
      <c r="K63748" s="1" t="s">
        <v>20</v>
      </c>
      <c r="L63748" s="2">
        <v>42754</v>
      </c>
      <c r="M63748" t="str">
        <f>IF(hotel_bookings[[#This Row],[reserved_room_type]]=hotel_bookings[[#This Row],[assigned_room_type]],"Desired","Undesired")</f>
        <v>Desired</v>
      </c>
      <c r="N63748" t="str">
        <f t="shared" si="996"/>
        <v>Single</v>
      </c>
    </row>
    <row r="63749" spans="1:14" x14ac:dyDescent="0.3">
      <c r="A63749" s="1" t="s">
        <v>165</v>
      </c>
      <c r="B63749">
        <v>1</v>
      </c>
      <c r="C63749">
        <v>2017</v>
      </c>
      <c r="D63749" s="1" t="s">
        <v>89</v>
      </c>
      <c r="E63749">
        <v>2</v>
      </c>
      <c r="F63749">
        <v>0</v>
      </c>
      <c r="G63749">
        <v>0</v>
      </c>
      <c r="H63749" s="1" t="s">
        <v>14</v>
      </c>
      <c r="I63749" s="1" t="s">
        <v>19</v>
      </c>
      <c r="J63749" s="1" t="s">
        <v>19</v>
      </c>
      <c r="K63749" s="1" t="s">
        <v>20</v>
      </c>
      <c r="L63749" s="2">
        <v>42754</v>
      </c>
      <c r="M63749" t="str">
        <f>IF(hotel_bookings[[#This Row],[reserved_room_type]]=hotel_bookings[[#This Row],[assigned_room_type]],"Desired","Undesired")</f>
        <v>Desired</v>
      </c>
      <c r="N63749" t="str">
        <f t="shared" si="996"/>
        <v>Couples</v>
      </c>
    </row>
    <row r="63750" spans="1:14" x14ac:dyDescent="0.3">
      <c r="A63750" s="1" t="s">
        <v>165</v>
      </c>
      <c r="B63750">
        <v>1</v>
      </c>
      <c r="C63750">
        <v>2017</v>
      </c>
      <c r="D63750" s="1" t="s">
        <v>89</v>
      </c>
      <c r="E63750">
        <v>1</v>
      </c>
      <c r="F63750">
        <v>0</v>
      </c>
      <c r="G63750">
        <v>0</v>
      </c>
      <c r="H63750" s="1" t="s">
        <v>14</v>
      </c>
      <c r="I63750" s="1" t="s">
        <v>19</v>
      </c>
      <c r="J63750" s="1" t="s">
        <v>19</v>
      </c>
      <c r="K63750" s="1" t="s">
        <v>20</v>
      </c>
      <c r="L63750" s="2">
        <v>42754</v>
      </c>
      <c r="M63750" t="str">
        <f>IF(hotel_bookings[[#This Row],[reserved_room_type]]=hotel_bookings[[#This Row],[assigned_room_type]],"Desired","Undesired")</f>
        <v>Desired</v>
      </c>
      <c r="N63750" t="str">
        <f t="shared" si="996"/>
        <v>Single</v>
      </c>
    </row>
    <row r="63751" spans="1:14" x14ac:dyDescent="0.3">
      <c r="A63751" s="1" t="s">
        <v>165</v>
      </c>
      <c r="B63751">
        <v>1</v>
      </c>
      <c r="C63751">
        <v>2017</v>
      </c>
      <c r="D63751" s="1" t="s">
        <v>89</v>
      </c>
      <c r="E63751">
        <v>1</v>
      </c>
      <c r="F63751">
        <v>0</v>
      </c>
      <c r="G63751">
        <v>0</v>
      </c>
      <c r="H63751" s="1" t="s">
        <v>14</v>
      </c>
      <c r="I63751" s="1" t="s">
        <v>19</v>
      </c>
      <c r="J63751" s="1" t="s">
        <v>19</v>
      </c>
      <c r="K63751" s="1" t="s">
        <v>20</v>
      </c>
      <c r="L63751" s="2">
        <v>42754</v>
      </c>
      <c r="M63751" t="str">
        <f>IF(hotel_bookings[[#This Row],[reserved_room_type]]=hotel_bookings[[#This Row],[assigned_room_type]],"Desired","Undesired")</f>
        <v>Desired</v>
      </c>
      <c r="N63751" t="str">
        <f t="shared" si="996"/>
        <v>Single</v>
      </c>
    </row>
    <row r="63752" spans="1:14" x14ac:dyDescent="0.3">
      <c r="A63752" s="1" t="s">
        <v>165</v>
      </c>
      <c r="B63752">
        <v>1</v>
      </c>
      <c r="C63752">
        <v>2017</v>
      </c>
      <c r="D63752" s="1" t="s">
        <v>89</v>
      </c>
      <c r="E63752">
        <v>1</v>
      </c>
      <c r="F63752">
        <v>0</v>
      </c>
      <c r="G63752">
        <v>0</v>
      </c>
      <c r="H63752" s="1" t="s">
        <v>14</v>
      </c>
      <c r="I63752" s="1" t="s">
        <v>19</v>
      </c>
      <c r="J63752" s="1" t="s">
        <v>19</v>
      </c>
      <c r="K63752" s="1" t="s">
        <v>20</v>
      </c>
      <c r="L63752" s="2">
        <v>42754</v>
      </c>
      <c r="M63752" t="str">
        <f>IF(hotel_bookings[[#This Row],[reserved_room_type]]=hotel_bookings[[#This Row],[assigned_room_type]],"Desired","Undesired")</f>
        <v>Desired</v>
      </c>
      <c r="N63752" t="str">
        <f t="shared" si="996"/>
        <v>Single</v>
      </c>
    </row>
    <row r="63753" spans="1:14" x14ac:dyDescent="0.3">
      <c r="A63753" s="1" t="s">
        <v>165</v>
      </c>
      <c r="B63753">
        <v>1</v>
      </c>
      <c r="C63753">
        <v>2017</v>
      </c>
      <c r="D63753" s="1" t="s">
        <v>89</v>
      </c>
      <c r="E63753">
        <v>1</v>
      </c>
      <c r="F63753">
        <v>0</v>
      </c>
      <c r="G63753">
        <v>0</v>
      </c>
      <c r="H63753" s="1" t="s">
        <v>14</v>
      </c>
      <c r="I63753" s="1" t="s">
        <v>19</v>
      </c>
      <c r="J63753" s="1" t="s">
        <v>19</v>
      </c>
      <c r="K63753" s="1" t="s">
        <v>20</v>
      </c>
      <c r="L63753" s="2">
        <v>42754</v>
      </c>
      <c r="M63753" t="str">
        <f>IF(hotel_bookings[[#This Row],[reserved_room_type]]=hotel_bookings[[#This Row],[assigned_room_type]],"Desired","Undesired")</f>
        <v>Desired</v>
      </c>
      <c r="N63753" t="str">
        <f t="shared" si="996"/>
        <v>Single</v>
      </c>
    </row>
    <row r="63754" spans="1:14" x14ac:dyDescent="0.3">
      <c r="A63754" s="1" t="s">
        <v>165</v>
      </c>
      <c r="B63754">
        <v>1</v>
      </c>
      <c r="C63754">
        <v>2017</v>
      </c>
      <c r="D63754" s="1" t="s">
        <v>89</v>
      </c>
      <c r="E63754">
        <v>1</v>
      </c>
      <c r="F63754">
        <v>0</v>
      </c>
      <c r="G63754">
        <v>0</v>
      </c>
      <c r="H63754" s="1" t="s">
        <v>14</v>
      </c>
      <c r="I63754" s="1" t="s">
        <v>19</v>
      </c>
      <c r="J63754" s="1" t="s">
        <v>19</v>
      </c>
      <c r="K63754" s="1" t="s">
        <v>20</v>
      </c>
      <c r="L63754" s="2">
        <v>42754</v>
      </c>
      <c r="M63754" t="str">
        <f>IF(hotel_bookings[[#This Row],[reserved_room_type]]=hotel_bookings[[#This Row],[assigned_room_type]],"Desired","Undesired")</f>
        <v>Desired</v>
      </c>
      <c r="N63754" t="str">
        <f t="shared" si="996"/>
        <v>Single</v>
      </c>
    </row>
    <row r="63755" spans="1:14" x14ac:dyDescent="0.3">
      <c r="A63755" s="1" t="s">
        <v>165</v>
      </c>
      <c r="B63755">
        <v>1</v>
      </c>
      <c r="C63755">
        <v>2017</v>
      </c>
      <c r="D63755" s="1" t="s">
        <v>89</v>
      </c>
      <c r="E63755">
        <v>1</v>
      </c>
      <c r="F63755">
        <v>0</v>
      </c>
      <c r="G63755">
        <v>0</v>
      </c>
      <c r="H63755" s="1" t="s">
        <v>14</v>
      </c>
      <c r="I63755" s="1" t="s">
        <v>19</v>
      </c>
      <c r="J63755" s="1" t="s">
        <v>19</v>
      </c>
      <c r="K63755" s="1" t="s">
        <v>20</v>
      </c>
      <c r="L63755" s="2">
        <v>42754</v>
      </c>
      <c r="M63755" t="str">
        <f>IF(hotel_bookings[[#This Row],[reserved_room_type]]=hotel_bookings[[#This Row],[assigned_room_type]],"Desired","Undesired")</f>
        <v>Desired</v>
      </c>
      <c r="N63755" t="str">
        <f t="shared" si="996"/>
        <v>Single</v>
      </c>
    </row>
    <row r="63756" spans="1:14" x14ac:dyDescent="0.3">
      <c r="A63756" s="1" t="s">
        <v>165</v>
      </c>
      <c r="B63756">
        <v>1</v>
      </c>
      <c r="C63756">
        <v>2017</v>
      </c>
      <c r="D63756" s="1" t="s">
        <v>89</v>
      </c>
      <c r="E63756">
        <v>1</v>
      </c>
      <c r="F63756">
        <v>0</v>
      </c>
      <c r="G63756">
        <v>0</v>
      </c>
      <c r="H63756" s="1" t="s">
        <v>14</v>
      </c>
      <c r="I63756" s="1" t="s">
        <v>19</v>
      </c>
      <c r="J63756" s="1" t="s">
        <v>19</v>
      </c>
      <c r="K63756" s="1" t="s">
        <v>20</v>
      </c>
      <c r="L63756" s="2">
        <v>42754</v>
      </c>
      <c r="M63756" t="str">
        <f>IF(hotel_bookings[[#This Row],[reserved_room_type]]=hotel_bookings[[#This Row],[assigned_room_type]],"Desired","Undesired")</f>
        <v>Desired</v>
      </c>
      <c r="N63756" t="str">
        <f t="shared" si="996"/>
        <v>Single</v>
      </c>
    </row>
    <row r="63757" spans="1:14" x14ac:dyDescent="0.3">
      <c r="A63757" s="1" t="s">
        <v>165</v>
      </c>
      <c r="B63757">
        <v>1</v>
      </c>
      <c r="C63757">
        <v>2017</v>
      </c>
      <c r="D63757" s="1" t="s">
        <v>89</v>
      </c>
      <c r="E63757">
        <v>1</v>
      </c>
      <c r="F63757">
        <v>0</v>
      </c>
      <c r="G63757">
        <v>0</v>
      </c>
      <c r="H63757" s="1" t="s">
        <v>14</v>
      </c>
      <c r="I63757" s="1" t="s">
        <v>19</v>
      </c>
      <c r="J63757" s="1" t="s">
        <v>19</v>
      </c>
      <c r="K63757" s="1" t="s">
        <v>20</v>
      </c>
      <c r="L63757" s="2">
        <v>42754</v>
      </c>
      <c r="M63757" t="str">
        <f>IF(hotel_bookings[[#This Row],[reserved_room_type]]=hotel_bookings[[#This Row],[assigned_room_type]],"Desired","Undesired")</f>
        <v>Desired</v>
      </c>
      <c r="N63757" t="str">
        <f t="shared" si="996"/>
        <v>Single</v>
      </c>
    </row>
    <row r="63758" spans="1:14" x14ac:dyDescent="0.3">
      <c r="A63758" s="1" t="s">
        <v>165</v>
      </c>
      <c r="B63758">
        <v>1</v>
      </c>
      <c r="C63758">
        <v>2017</v>
      </c>
      <c r="D63758" s="1" t="s">
        <v>89</v>
      </c>
      <c r="E63758">
        <v>1</v>
      </c>
      <c r="F63758">
        <v>0</v>
      </c>
      <c r="G63758">
        <v>0</v>
      </c>
      <c r="H63758" s="1" t="s">
        <v>14</v>
      </c>
      <c r="I63758" s="1" t="s">
        <v>19</v>
      </c>
      <c r="J63758" s="1" t="s">
        <v>19</v>
      </c>
      <c r="K63758" s="1" t="s">
        <v>20</v>
      </c>
      <c r="L63758" s="2">
        <v>42754</v>
      </c>
      <c r="M63758" t="str">
        <f>IF(hotel_bookings[[#This Row],[reserved_room_type]]=hotel_bookings[[#This Row],[assigned_room_type]],"Desired","Undesired")</f>
        <v>Desired</v>
      </c>
      <c r="N63758" t="str">
        <f t="shared" si="996"/>
        <v>Single</v>
      </c>
    </row>
    <row r="63759" spans="1:14" x14ac:dyDescent="0.3">
      <c r="A63759" s="1" t="s">
        <v>165</v>
      </c>
      <c r="B63759">
        <v>1</v>
      </c>
      <c r="C63759">
        <v>2017</v>
      </c>
      <c r="D63759" s="1" t="s">
        <v>89</v>
      </c>
      <c r="E63759">
        <v>1</v>
      </c>
      <c r="F63759">
        <v>0</v>
      </c>
      <c r="G63759">
        <v>0</v>
      </c>
      <c r="H63759" s="1" t="s">
        <v>14</v>
      </c>
      <c r="I63759" s="1" t="s">
        <v>19</v>
      </c>
      <c r="J63759" s="1" t="s">
        <v>19</v>
      </c>
      <c r="K63759" s="1" t="s">
        <v>20</v>
      </c>
      <c r="L63759" s="2">
        <v>42754</v>
      </c>
      <c r="M63759" t="str">
        <f>IF(hotel_bookings[[#This Row],[reserved_room_type]]=hotel_bookings[[#This Row],[assigned_room_type]],"Desired","Undesired")</f>
        <v>Desired</v>
      </c>
      <c r="N63759" t="str">
        <f t="shared" si="996"/>
        <v>Single</v>
      </c>
    </row>
    <row r="63760" spans="1:14" x14ac:dyDescent="0.3">
      <c r="A63760" s="1" t="s">
        <v>165</v>
      </c>
      <c r="B63760">
        <v>1</v>
      </c>
      <c r="C63760">
        <v>2017</v>
      </c>
      <c r="D63760" s="1" t="s">
        <v>89</v>
      </c>
      <c r="E63760">
        <v>1</v>
      </c>
      <c r="F63760">
        <v>0</v>
      </c>
      <c r="G63760">
        <v>0</v>
      </c>
      <c r="H63760" s="1" t="s">
        <v>14</v>
      </c>
      <c r="I63760" s="1" t="s">
        <v>19</v>
      </c>
      <c r="J63760" s="1" t="s">
        <v>19</v>
      </c>
      <c r="K63760" s="1" t="s">
        <v>20</v>
      </c>
      <c r="L63760" s="2">
        <v>42754</v>
      </c>
      <c r="M63760" t="str">
        <f>IF(hotel_bookings[[#This Row],[reserved_room_type]]=hotel_bookings[[#This Row],[assigned_room_type]],"Desired","Undesired")</f>
        <v>Desired</v>
      </c>
      <c r="N63760" t="str">
        <f t="shared" si="996"/>
        <v>Single</v>
      </c>
    </row>
    <row r="63761" spans="1:14" x14ac:dyDescent="0.3">
      <c r="A63761" s="1" t="s">
        <v>165</v>
      </c>
      <c r="B63761">
        <v>1</v>
      </c>
      <c r="C63761">
        <v>2017</v>
      </c>
      <c r="D63761" s="1" t="s">
        <v>89</v>
      </c>
      <c r="E63761">
        <v>1</v>
      </c>
      <c r="F63761">
        <v>0</v>
      </c>
      <c r="G63761">
        <v>0</v>
      </c>
      <c r="H63761" s="1" t="s">
        <v>14</v>
      </c>
      <c r="I63761" s="1" t="s">
        <v>19</v>
      </c>
      <c r="J63761" s="1" t="s">
        <v>19</v>
      </c>
      <c r="K63761" s="1" t="s">
        <v>20</v>
      </c>
      <c r="L63761" s="2">
        <v>42754</v>
      </c>
      <c r="M63761" t="str">
        <f>IF(hotel_bookings[[#This Row],[reserved_room_type]]=hotel_bookings[[#This Row],[assigned_room_type]],"Desired","Undesired")</f>
        <v>Desired</v>
      </c>
      <c r="N63761" t="str">
        <f t="shared" si="996"/>
        <v>Single</v>
      </c>
    </row>
    <row r="63762" spans="1:14" x14ac:dyDescent="0.3">
      <c r="A63762" s="1" t="s">
        <v>165</v>
      </c>
      <c r="B63762">
        <v>1</v>
      </c>
      <c r="C63762">
        <v>2017</v>
      </c>
      <c r="D63762" s="1" t="s">
        <v>89</v>
      </c>
      <c r="E63762">
        <v>1</v>
      </c>
      <c r="F63762">
        <v>0</v>
      </c>
      <c r="G63762">
        <v>0</v>
      </c>
      <c r="H63762" s="1" t="s">
        <v>14</v>
      </c>
      <c r="I63762" s="1" t="s">
        <v>19</v>
      </c>
      <c r="J63762" s="1" t="s">
        <v>19</v>
      </c>
      <c r="K63762" s="1" t="s">
        <v>20</v>
      </c>
      <c r="L63762" s="2">
        <v>42754</v>
      </c>
      <c r="M63762" t="str">
        <f>IF(hotel_bookings[[#This Row],[reserved_room_type]]=hotel_bookings[[#This Row],[assigned_room_type]],"Desired","Undesired")</f>
        <v>Desired</v>
      </c>
      <c r="N63762" t="str">
        <f t="shared" si="996"/>
        <v>Single</v>
      </c>
    </row>
    <row r="63763" spans="1:14" x14ac:dyDescent="0.3">
      <c r="A63763" s="1" t="s">
        <v>165</v>
      </c>
      <c r="B63763">
        <v>1</v>
      </c>
      <c r="C63763">
        <v>2017</v>
      </c>
      <c r="D63763" s="1" t="s">
        <v>89</v>
      </c>
      <c r="E63763">
        <v>1</v>
      </c>
      <c r="F63763">
        <v>0</v>
      </c>
      <c r="G63763">
        <v>0</v>
      </c>
      <c r="H63763" s="1" t="s">
        <v>24</v>
      </c>
      <c r="I63763" s="1" t="s">
        <v>19</v>
      </c>
      <c r="J63763" s="1" t="s">
        <v>19</v>
      </c>
      <c r="K63763" s="1" t="s">
        <v>20</v>
      </c>
      <c r="L63763" s="2">
        <v>42782</v>
      </c>
      <c r="M63763" t="str">
        <f>IF(hotel_bookings[[#This Row],[reserved_room_type]]=hotel_bookings[[#This Row],[assigned_room_type]],"Desired","Undesired")</f>
        <v>Desired</v>
      </c>
      <c r="N63763" t="str">
        <f t="shared" si="996"/>
        <v>Single</v>
      </c>
    </row>
    <row r="63764" spans="1:14" x14ac:dyDescent="0.3">
      <c r="A63764" s="1" t="s">
        <v>165</v>
      </c>
      <c r="B63764">
        <v>1</v>
      </c>
      <c r="C63764">
        <v>2017</v>
      </c>
      <c r="D63764" s="1" t="s">
        <v>89</v>
      </c>
      <c r="E63764">
        <v>1</v>
      </c>
      <c r="F63764">
        <v>0</v>
      </c>
      <c r="G63764">
        <v>0</v>
      </c>
      <c r="H63764" s="1" t="s">
        <v>14</v>
      </c>
      <c r="I63764" s="1" t="s">
        <v>19</v>
      </c>
      <c r="J63764" s="1" t="s">
        <v>19</v>
      </c>
      <c r="K63764" s="1" t="s">
        <v>20</v>
      </c>
      <c r="L63764" s="2">
        <v>42754</v>
      </c>
      <c r="M63764" t="str">
        <f>IF(hotel_bookings[[#This Row],[reserved_room_type]]=hotel_bookings[[#This Row],[assigned_room_type]],"Desired","Undesired")</f>
        <v>Desired</v>
      </c>
      <c r="N63764" t="str">
        <f t="shared" si="996"/>
        <v>Single</v>
      </c>
    </row>
    <row r="63765" spans="1:14" x14ac:dyDescent="0.3">
      <c r="A63765" s="1" t="s">
        <v>165</v>
      </c>
      <c r="B63765">
        <v>1</v>
      </c>
      <c r="C63765">
        <v>2017</v>
      </c>
      <c r="D63765" s="1" t="s">
        <v>89</v>
      </c>
      <c r="E63765">
        <v>1</v>
      </c>
      <c r="F63765">
        <v>0</v>
      </c>
      <c r="G63765">
        <v>0</v>
      </c>
      <c r="H63765" s="1" t="s">
        <v>14</v>
      </c>
      <c r="I63765" s="1" t="s">
        <v>19</v>
      </c>
      <c r="J63765" s="1" t="s">
        <v>19</v>
      </c>
      <c r="K63765" s="1" t="s">
        <v>20</v>
      </c>
      <c r="L63765" s="2">
        <v>42754</v>
      </c>
      <c r="M63765" t="str">
        <f>IF(hotel_bookings[[#This Row],[reserved_room_type]]=hotel_bookings[[#This Row],[assigned_room_type]],"Desired","Undesired")</f>
        <v>Desired</v>
      </c>
      <c r="N63765" t="str">
        <f t="shared" si="996"/>
        <v>Single</v>
      </c>
    </row>
    <row r="63766" spans="1:14" x14ac:dyDescent="0.3">
      <c r="A63766" s="1" t="s">
        <v>165</v>
      </c>
      <c r="B63766">
        <v>1</v>
      </c>
      <c r="C63766">
        <v>2017</v>
      </c>
      <c r="D63766" s="1" t="s">
        <v>89</v>
      </c>
      <c r="E63766">
        <v>1</v>
      </c>
      <c r="F63766">
        <v>0</v>
      </c>
      <c r="G63766">
        <v>0</v>
      </c>
      <c r="H63766" s="1" t="s">
        <v>14</v>
      </c>
      <c r="I63766" s="1" t="s">
        <v>19</v>
      </c>
      <c r="J63766" s="1" t="s">
        <v>19</v>
      </c>
      <c r="K63766" s="1" t="s">
        <v>20</v>
      </c>
      <c r="L63766" s="2">
        <v>42754</v>
      </c>
      <c r="M63766" t="str">
        <f>IF(hotel_bookings[[#This Row],[reserved_room_type]]=hotel_bookings[[#This Row],[assigned_room_type]],"Desired","Undesired")</f>
        <v>Desired</v>
      </c>
      <c r="N63766" t="str">
        <f t="shared" si="996"/>
        <v>Single</v>
      </c>
    </row>
    <row r="63767" spans="1:14" x14ac:dyDescent="0.3">
      <c r="A63767" s="1" t="s">
        <v>165</v>
      </c>
      <c r="B63767">
        <v>1</v>
      </c>
      <c r="C63767">
        <v>2017</v>
      </c>
      <c r="D63767" s="1" t="s">
        <v>89</v>
      </c>
      <c r="E63767">
        <v>2</v>
      </c>
      <c r="F63767">
        <v>0</v>
      </c>
      <c r="G63767">
        <v>0</v>
      </c>
      <c r="H63767" s="1" t="s">
        <v>61</v>
      </c>
      <c r="I63767" s="1" t="s">
        <v>19</v>
      </c>
      <c r="J63767" s="1" t="s">
        <v>19</v>
      </c>
      <c r="K63767" s="1" t="s">
        <v>20</v>
      </c>
      <c r="L63767" s="2">
        <v>42772</v>
      </c>
      <c r="M63767" t="str">
        <f>IF(hotel_bookings[[#This Row],[reserved_room_type]]=hotel_bookings[[#This Row],[assigned_room_type]],"Desired","Undesired")</f>
        <v>Desired</v>
      </c>
      <c r="N63767" t="str">
        <f t="shared" si="996"/>
        <v>Couples</v>
      </c>
    </row>
    <row r="63768" spans="1:14" x14ac:dyDescent="0.3">
      <c r="A63768" s="1" t="s">
        <v>165</v>
      </c>
      <c r="B63768">
        <v>1</v>
      </c>
      <c r="C63768">
        <v>2017</v>
      </c>
      <c r="D63768" s="1" t="s">
        <v>89</v>
      </c>
      <c r="E63768">
        <v>2</v>
      </c>
      <c r="F63768">
        <v>0</v>
      </c>
      <c r="G63768">
        <v>0</v>
      </c>
      <c r="H63768" s="1" t="s">
        <v>61</v>
      </c>
      <c r="I63768" s="1" t="s">
        <v>19</v>
      </c>
      <c r="J63768" s="1" t="s">
        <v>19</v>
      </c>
      <c r="K63768" s="1" t="s">
        <v>20</v>
      </c>
      <c r="L63768" s="2">
        <v>42727</v>
      </c>
      <c r="M63768" t="str">
        <f>IF(hotel_bookings[[#This Row],[reserved_room_type]]=hotel_bookings[[#This Row],[assigned_room_type]],"Desired","Undesired")</f>
        <v>Desired</v>
      </c>
      <c r="N63768" t="str">
        <f t="shared" si="996"/>
        <v>Couples</v>
      </c>
    </row>
    <row r="63769" spans="1:14" x14ac:dyDescent="0.3">
      <c r="A63769" s="1" t="s">
        <v>165</v>
      </c>
      <c r="B63769">
        <v>1</v>
      </c>
      <c r="C63769">
        <v>2017</v>
      </c>
      <c r="D63769" s="1" t="s">
        <v>89</v>
      </c>
      <c r="E63769">
        <v>3</v>
      </c>
      <c r="F63769">
        <v>0</v>
      </c>
      <c r="G63769">
        <v>0</v>
      </c>
      <c r="H63769" s="1" t="s">
        <v>31</v>
      </c>
      <c r="I63769" s="1" t="s">
        <v>21</v>
      </c>
      <c r="J63769" s="1" t="s">
        <v>21</v>
      </c>
      <c r="K63769" s="1" t="s">
        <v>20</v>
      </c>
      <c r="L63769" s="2">
        <v>42716</v>
      </c>
      <c r="M63769" t="str">
        <f>IF(hotel_bookings[[#This Row],[reserved_room_type]]=hotel_bookings[[#This Row],[assigned_room_type]],"Desired","Undesired")</f>
        <v>Desired</v>
      </c>
      <c r="N63769" t="str">
        <f t="shared" si="996"/>
        <v>Family</v>
      </c>
    </row>
    <row r="63770" spans="1:14" x14ac:dyDescent="0.3">
      <c r="A63770" s="1" t="s">
        <v>165</v>
      </c>
      <c r="B63770">
        <v>1</v>
      </c>
      <c r="C63770">
        <v>2017</v>
      </c>
      <c r="D63770" s="1" t="s">
        <v>89</v>
      </c>
      <c r="E63770">
        <v>3</v>
      </c>
      <c r="F63770">
        <v>0</v>
      </c>
      <c r="G63770">
        <v>0</v>
      </c>
      <c r="H63770" s="1" t="s">
        <v>27</v>
      </c>
      <c r="I63770" s="1" t="s">
        <v>21</v>
      </c>
      <c r="J63770" s="1" t="s">
        <v>21</v>
      </c>
      <c r="K63770" s="1" t="s">
        <v>20</v>
      </c>
      <c r="L63770" s="2">
        <v>42777</v>
      </c>
      <c r="M63770" t="str">
        <f>IF(hotel_bookings[[#This Row],[reserved_room_type]]=hotel_bookings[[#This Row],[assigned_room_type]],"Desired","Undesired")</f>
        <v>Desired</v>
      </c>
      <c r="N63770" t="str">
        <f t="shared" si="996"/>
        <v>Family</v>
      </c>
    </row>
    <row r="63771" spans="1:14" x14ac:dyDescent="0.3">
      <c r="A63771" s="1" t="s">
        <v>165</v>
      </c>
      <c r="B63771">
        <v>1</v>
      </c>
      <c r="C63771">
        <v>2017</v>
      </c>
      <c r="D63771" s="1" t="s">
        <v>89</v>
      </c>
      <c r="E63771">
        <v>1</v>
      </c>
      <c r="F63771">
        <v>0</v>
      </c>
      <c r="G63771">
        <v>0</v>
      </c>
      <c r="H63771" s="1" t="s">
        <v>27</v>
      </c>
      <c r="I63771" s="1" t="s">
        <v>19</v>
      </c>
      <c r="J63771" s="1" t="s">
        <v>19</v>
      </c>
      <c r="K63771" s="1" t="s">
        <v>20</v>
      </c>
      <c r="L63771" s="2">
        <v>42760</v>
      </c>
      <c r="M63771" t="str">
        <f>IF(hotel_bookings[[#This Row],[reserved_room_type]]=hotel_bookings[[#This Row],[assigned_room_type]],"Desired","Undesired")</f>
        <v>Desired</v>
      </c>
      <c r="N63771" t="str">
        <f t="shared" si="996"/>
        <v>Single</v>
      </c>
    </row>
    <row r="63772" spans="1:14" x14ac:dyDescent="0.3">
      <c r="A63772" s="1" t="s">
        <v>165</v>
      </c>
      <c r="B63772">
        <v>1</v>
      </c>
      <c r="C63772">
        <v>2017</v>
      </c>
      <c r="D63772" s="1" t="s">
        <v>89</v>
      </c>
      <c r="E63772">
        <v>3</v>
      </c>
      <c r="F63772">
        <v>0</v>
      </c>
      <c r="G63772">
        <v>0</v>
      </c>
      <c r="H63772" s="1" t="s">
        <v>31</v>
      </c>
      <c r="I63772" s="1" t="s">
        <v>21</v>
      </c>
      <c r="J63772" s="1" t="s">
        <v>21</v>
      </c>
      <c r="K63772" s="1" t="s">
        <v>20</v>
      </c>
      <c r="L63772" s="2">
        <v>42716</v>
      </c>
      <c r="M63772" t="str">
        <f>IF(hotel_bookings[[#This Row],[reserved_room_type]]=hotel_bookings[[#This Row],[assigned_room_type]],"Desired","Undesired")</f>
        <v>Desired</v>
      </c>
      <c r="N63772" t="str">
        <f t="shared" si="996"/>
        <v>Family</v>
      </c>
    </row>
    <row r="63773" spans="1:14" x14ac:dyDescent="0.3">
      <c r="A63773" s="1" t="s">
        <v>165</v>
      </c>
      <c r="B63773">
        <v>1</v>
      </c>
      <c r="C63773">
        <v>2017</v>
      </c>
      <c r="D63773" s="1" t="s">
        <v>89</v>
      </c>
      <c r="E63773">
        <v>2</v>
      </c>
      <c r="F63773">
        <v>0</v>
      </c>
      <c r="G63773">
        <v>0</v>
      </c>
      <c r="H63773" s="1" t="s">
        <v>27</v>
      </c>
      <c r="I63773" s="1" t="s">
        <v>19</v>
      </c>
      <c r="J63773" s="1" t="s">
        <v>19</v>
      </c>
      <c r="K63773" s="1" t="s">
        <v>20</v>
      </c>
      <c r="L63773" s="2">
        <v>42760</v>
      </c>
      <c r="M63773" t="str">
        <f>IF(hotel_bookings[[#This Row],[reserved_room_type]]=hotel_bookings[[#This Row],[assigned_room_type]],"Desired","Undesired")</f>
        <v>Desired</v>
      </c>
      <c r="N63773" t="str">
        <f t="shared" si="996"/>
        <v>Couples</v>
      </c>
    </row>
    <row r="63774" spans="1:14" x14ac:dyDescent="0.3">
      <c r="A63774" s="1" t="s">
        <v>165</v>
      </c>
      <c r="B63774">
        <v>1</v>
      </c>
      <c r="C63774">
        <v>2017</v>
      </c>
      <c r="D63774" s="1" t="s">
        <v>89</v>
      </c>
      <c r="E63774">
        <v>2</v>
      </c>
      <c r="F63774">
        <v>0</v>
      </c>
      <c r="G63774">
        <v>0</v>
      </c>
      <c r="H63774" s="1" t="s">
        <v>24</v>
      </c>
      <c r="I63774" s="1" t="s">
        <v>19</v>
      </c>
      <c r="J63774" s="1" t="s">
        <v>19</v>
      </c>
      <c r="K63774" s="1" t="s">
        <v>20</v>
      </c>
      <c r="L63774" s="2">
        <v>42774</v>
      </c>
      <c r="M63774" t="str">
        <f>IF(hotel_bookings[[#This Row],[reserved_room_type]]=hotel_bookings[[#This Row],[assigned_room_type]],"Desired","Undesired")</f>
        <v>Desired</v>
      </c>
      <c r="N63774" t="str">
        <f t="shared" si="996"/>
        <v>Couples</v>
      </c>
    </row>
    <row r="63775" spans="1:14" x14ac:dyDescent="0.3">
      <c r="A63775" s="1" t="s">
        <v>165</v>
      </c>
      <c r="B63775">
        <v>1</v>
      </c>
      <c r="C63775">
        <v>2017</v>
      </c>
      <c r="D63775" s="1" t="s">
        <v>89</v>
      </c>
      <c r="E63775">
        <v>2</v>
      </c>
      <c r="F63775">
        <v>0</v>
      </c>
      <c r="G63775">
        <v>0</v>
      </c>
      <c r="H63775" s="1" t="s">
        <v>31</v>
      </c>
      <c r="I63775" s="1" t="s">
        <v>19</v>
      </c>
      <c r="J63775" s="1" t="s">
        <v>19</v>
      </c>
      <c r="K63775" s="1" t="s">
        <v>20</v>
      </c>
      <c r="L63775" s="2">
        <v>42716</v>
      </c>
      <c r="M63775" t="str">
        <f>IF(hotel_bookings[[#This Row],[reserved_room_type]]=hotel_bookings[[#This Row],[assigned_room_type]],"Desired","Undesired")</f>
        <v>Desired</v>
      </c>
      <c r="N63775" t="str">
        <f t="shared" si="996"/>
        <v>Couples</v>
      </c>
    </row>
    <row r="63776" spans="1:14" x14ac:dyDescent="0.3">
      <c r="A63776" s="1" t="s">
        <v>165</v>
      </c>
      <c r="B63776">
        <v>1</v>
      </c>
      <c r="C63776">
        <v>2017</v>
      </c>
      <c r="D63776" s="1" t="s">
        <v>89</v>
      </c>
      <c r="E63776">
        <v>1</v>
      </c>
      <c r="F63776">
        <v>0</v>
      </c>
      <c r="G63776">
        <v>0</v>
      </c>
      <c r="H63776" s="1" t="s">
        <v>27</v>
      </c>
      <c r="I63776" s="1" t="s">
        <v>21</v>
      </c>
      <c r="J63776" s="1" t="s">
        <v>21</v>
      </c>
      <c r="K63776" s="1" t="s">
        <v>20</v>
      </c>
      <c r="L63776" s="2">
        <v>42760</v>
      </c>
      <c r="M63776" t="str">
        <f>IF(hotel_bookings[[#This Row],[reserved_room_type]]=hotel_bookings[[#This Row],[assigned_room_type]],"Desired","Undesired")</f>
        <v>Desired</v>
      </c>
      <c r="N63776" t="str">
        <f t="shared" si="996"/>
        <v>Single</v>
      </c>
    </row>
    <row r="63777" spans="1:14" x14ac:dyDescent="0.3">
      <c r="A63777" s="1" t="s">
        <v>165</v>
      </c>
      <c r="B63777">
        <v>1</v>
      </c>
      <c r="C63777">
        <v>2017</v>
      </c>
      <c r="D63777" s="1" t="s">
        <v>89</v>
      </c>
      <c r="E63777">
        <v>2</v>
      </c>
      <c r="F63777">
        <v>1</v>
      </c>
      <c r="G63777">
        <v>0</v>
      </c>
      <c r="H63777" s="1" t="s">
        <v>39</v>
      </c>
      <c r="I63777" s="1" t="s">
        <v>19</v>
      </c>
      <c r="J63777" s="1" t="s">
        <v>19</v>
      </c>
      <c r="K63777" s="1" t="s">
        <v>20</v>
      </c>
      <c r="L63777" s="2">
        <v>42783</v>
      </c>
      <c r="M63777" t="str">
        <f>IF(hotel_bookings[[#This Row],[reserved_room_type]]=hotel_bookings[[#This Row],[assigned_room_type]],"Desired","Undesired")</f>
        <v>Desired</v>
      </c>
      <c r="N63777" t="str">
        <f t="shared" si="996"/>
        <v>Family</v>
      </c>
    </row>
    <row r="63778" spans="1:14" x14ac:dyDescent="0.3">
      <c r="A63778" s="1" t="s">
        <v>165</v>
      </c>
      <c r="B63778">
        <v>1</v>
      </c>
      <c r="C63778">
        <v>2017</v>
      </c>
      <c r="D63778" s="1" t="s">
        <v>89</v>
      </c>
      <c r="E63778">
        <v>2</v>
      </c>
      <c r="F63778">
        <v>0</v>
      </c>
      <c r="G63778">
        <v>0</v>
      </c>
      <c r="H63778" s="1" t="s">
        <v>27</v>
      </c>
      <c r="I63778" s="1" t="s">
        <v>19</v>
      </c>
      <c r="J63778" s="1" t="s">
        <v>19</v>
      </c>
      <c r="K63778" s="1" t="s">
        <v>20</v>
      </c>
      <c r="L63778" s="2">
        <v>42758</v>
      </c>
      <c r="M63778" t="str">
        <f>IF(hotel_bookings[[#This Row],[reserved_room_type]]=hotel_bookings[[#This Row],[assigned_room_type]],"Desired","Undesired")</f>
        <v>Desired</v>
      </c>
      <c r="N63778" t="str">
        <f t="shared" si="996"/>
        <v>Couples</v>
      </c>
    </row>
    <row r="63779" spans="1:14" x14ac:dyDescent="0.3">
      <c r="A63779" s="1" t="s">
        <v>165</v>
      </c>
      <c r="B63779">
        <v>1</v>
      </c>
      <c r="C63779">
        <v>2017</v>
      </c>
      <c r="D63779" s="1" t="s">
        <v>89</v>
      </c>
      <c r="E63779">
        <v>2</v>
      </c>
      <c r="F63779">
        <v>0</v>
      </c>
      <c r="G63779">
        <v>0</v>
      </c>
      <c r="H63779" s="1" t="s">
        <v>27</v>
      </c>
      <c r="I63779" s="1" t="s">
        <v>19</v>
      </c>
      <c r="J63779" s="1" t="s">
        <v>19</v>
      </c>
      <c r="K63779" s="1" t="s">
        <v>20</v>
      </c>
      <c r="L63779" s="2">
        <v>42759</v>
      </c>
      <c r="M63779" t="str">
        <f>IF(hotel_bookings[[#This Row],[reserved_room_type]]=hotel_bookings[[#This Row],[assigned_room_type]],"Desired","Undesired")</f>
        <v>Desired</v>
      </c>
      <c r="N63779" t="str">
        <f t="shared" si="996"/>
        <v>Couples</v>
      </c>
    </row>
    <row r="63780" spans="1:14" x14ac:dyDescent="0.3">
      <c r="A63780" s="1" t="s">
        <v>165</v>
      </c>
      <c r="B63780">
        <v>1</v>
      </c>
      <c r="C63780">
        <v>2017</v>
      </c>
      <c r="D63780" s="1" t="s">
        <v>89</v>
      </c>
      <c r="E63780">
        <v>3</v>
      </c>
      <c r="F63780">
        <v>0</v>
      </c>
      <c r="G63780">
        <v>0</v>
      </c>
      <c r="H63780" s="1" t="s">
        <v>27</v>
      </c>
      <c r="I63780" s="1" t="s">
        <v>22</v>
      </c>
      <c r="J63780" s="1" t="s">
        <v>22</v>
      </c>
      <c r="K63780" s="1" t="s">
        <v>20</v>
      </c>
      <c r="L63780" s="2">
        <v>42778</v>
      </c>
      <c r="M63780" t="str">
        <f>IF(hotel_bookings[[#This Row],[reserved_room_type]]=hotel_bookings[[#This Row],[assigned_room_type]],"Desired","Undesired")</f>
        <v>Desired</v>
      </c>
      <c r="N63780" t="str">
        <f t="shared" si="996"/>
        <v>Family</v>
      </c>
    </row>
    <row r="63781" spans="1:14" x14ac:dyDescent="0.3">
      <c r="A63781" s="1" t="s">
        <v>165</v>
      </c>
      <c r="B63781">
        <v>1</v>
      </c>
      <c r="C63781">
        <v>2017</v>
      </c>
      <c r="D63781" s="1" t="s">
        <v>89</v>
      </c>
      <c r="E63781">
        <v>2</v>
      </c>
      <c r="F63781">
        <v>0</v>
      </c>
      <c r="G63781">
        <v>0</v>
      </c>
      <c r="H63781" s="1" t="s">
        <v>27</v>
      </c>
      <c r="I63781" s="1" t="s">
        <v>19</v>
      </c>
      <c r="J63781" s="1" t="s">
        <v>19</v>
      </c>
      <c r="K63781" s="1" t="s">
        <v>20</v>
      </c>
      <c r="L63781" s="2">
        <v>42773</v>
      </c>
      <c r="M63781" t="str">
        <f>IF(hotel_bookings[[#This Row],[reserved_room_type]]=hotel_bookings[[#This Row],[assigned_room_type]],"Desired","Undesired")</f>
        <v>Desired</v>
      </c>
      <c r="N63781" t="str">
        <f t="shared" si="996"/>
        <v>Couples</v>
      </c>
    </row>
    <row r="63782" spans="1:14" x14ac:dyDescent="0.3">
      <c r="A63782" s="1" t="s">
        <v>165</v>
      </c>
      <c r="B63782">
        <v>1</v>
      </c>
      <c r="C63782">
        <v>2017</v>
      </c>
      <c r="D63782" s="1" t="s">
        <v>89</v>
      </c>
      <c r="E63782">
        <v>2</v>
      </c>
      <c r="F63782">
        <v>0</v>
      </c>
      <c r="G63782">
        <v>0</v>
      </c>
      <c r="H63782" s="1" t="s">
        <v>18</v>
      </c>
      <c r="I63782" s="1" t="s">
        <v>21</v>
      </c>
      <c r="J63782" s="1" t="s">
        <v>21</v>
      </c>
      <c r="K63782" s="1" t="s">
        <v>20</v>
      </c>
      <c r="L63782" s="2">
        <v>42778</v>
      </c>
      <c r="M63782" t="str">
        <f>IF(hotel_bookings[[#This Row],[reserved_room_type]]=hotel_bookings[[#This Row],[assigned_room_type]],"Desired","Undesired")</f>
        <v>Desired</v>
      </c>
      <c r="N63782" t="str">
        <f t="shared" si="996"/>
        <v>Couples</v>
      </c>
    </row>
    <row r="63783" spans="1:14" x14ac:dyDescent="0.3">
      <c r="A63783" s="1" t="s">
        <v>165</v>
      </c>
      <c r="B63783">
        <v>1</v>
      </c>
      <c r="C63783">
        <v>2017</v>
      </c>
      <c r="D63783" s="1" t="s">
        <v>89</v>
      </c>
      <c r="E63783">
        <v>2</v>
      </c>
      <c r="F63783">
        <v>1</v>
      </c>
      <c r="G63783">
        <v>0</v>
      </c>
      <c r="H63783" s="1" t="s">
        <v>27</v>
      </c>
      <c r="I63783" s="1" t="s">
        <v>19</v>
      </c>
      <c r="J63783" s="1" t="s">
        <v>19</v>
      </c>
      <c r="K63783" s="1" t="s">
        <v>20</v>
      </c>
      <c r="L63783" s="2">
        <v>42759</v>
      </c>
      <c r="M63783" t="str">
        <f>IF(hotel_bookings[[#This Row],[reserved_room_type]]=hotel_bookings[[#This Row],[assigned_room_type]],"Desired","Undesired")</f>
        <v>Desired</v>
      </c>
      <c r="N63783" t="str">
        <f t="shared" si="996"/>
        <v>Family</v>
      </c>
    </row>
    <row r="63784" spans="1:14" x14ac:dyDescent="0.3">
      <c r="A63784" s="1" t="s">
        <v>165</v>
      </c>
      <c r="B63784">
        <v>1</v>
      </c>
      <c r="C63784">
        <v>2017</v>
      </c>
      <c r="D63784" s="1" t="s">
        <v>89</v>
      </c>
      <c r="E63784">
        <v>2</v>
      </c>
      <c r="F63784">
        <v>0</v>
      </c>
      <c r="G63784">
        <v>0</v>
      </c>
      <c r="H63784" s="1" t="s">
        <v>27</v>
      </c>
      <c r="I63784" s="1" t="s">
        <v>19</v>
      </c>
      <c r="J63784" s="1" t="s">
        <v>19</v>
      </c>
      <c r="K63784" s="1" t="s">
        <v>20</v>
      </c>
      <c r="L63784" s="2">
        <v>42755</v>
      </c>
      <c r="M63784" t="str">
        <f>IF(hotel_bookings[[#This Row],[reserved_room_type]]=hotel_bookings[[#This Row],[assigned_room_type]],"Desired","Undesired")</f>
        <v>Desired</v>
      </c>
      <c r="N63784" t="str">
        <f t="shared" si="996"/>
        <v>Couples</v>
      </c>
    </row>
    <row r="63785" spans="1:14" x14ac:dyDescent="0.3">
      <c r="A63785" s="1" t="s">
        <v>165</v>
      </c>
      <c r="B63785">
        <v>1</v>
      </c>
      <c r="C63785">
        <v>2017</v>
      </c>
      <c r="D63785" s="1" t="s">
        <v>89</v>
      </c>
      <c r="E63785">
        <v>2</v>
      </c>
      <c r="F63785">
        <v>0</v>
      </c>
      <c r="G63785">
        <v>0</v>
      </c>
      <c r="H63785" s="1" t="s">
        <v>27</v>
      </c>
      <c r="I63785" s="1" t="s">
        <v>21</v>
      </c>
      <c r="J63785" s="1" t="s">
        <v>21</v>
      </c>
      <c r="K63785" s="1" t="s">
        <v>20</v>
      </c>
      <c r="L63785" s="2">
        <v>42782</v>
      </c>
      <c r="M63785" t="str">
        <f>IF(hotel_bookings[[#This Row],[reserved_room_type]]=hotel_bookings[[#This Row],[assigned_room_type]],"Desired","Undesired")</f>
        <v>Desired</v>
      </c>
      <c r="N63785" t="str">
        <f t="shared" si="996"/>
        <v>Couples</v>
      </c>
    </row>
    <row r="63786" spans="1:14" x14ac:dyDescent="0.3">
      <c r="A63786" s="1" t="s">
        <v>165</v>
      </c>
      <c r="B63786">
        <v>1</v>
      </c>
      <c r="C63786">
        <v>2017</v>
      </c>
      <c r="D63786" s="1" t="s">
        <v>89</v>
      </c>
      <c r="E63786">
        <v>2</v>
      </c>
      <c r="F63786">
        <v>0</v>
      </c>
      <c r="G63786">
        <v>0</v>
      </c>
      <c r="H63786" s="1" t="s">
        <v>27</v>
      </c>
      <c r="I63786" s="1" t="s">
        <v>19</v>
      </c>
      <c r="J63786" s="1" t="s">
        <v>19</v>
      </c>
      <c r="K63786" s="1" t="s">
        <v>20</v>
      </c>
      <c r="L63786" s="2">
        <v>42758</v>
      </c>
      <c r="M63786" t="str">
        <f>IF(hotel_bookings[[#This Row],[reserved_room_type]]=hotel_bookings[[#This Row],[assigned_room_type]],"Desired","Undesired")</f>
        <v>Desired</v>
      </c>
      <c r="N63786" t="str">
        <f t="shared" si="996"/>
        <v>Couples</v>
      </c>
    </row>
    <row r="63787" spans="1:14" x14ac:dyDescent="0.3">
      <c r="A63787" s="1" t="s">
        <v>165</v>
      </c>
      <c r="B63787">
        <v>1</v>
      </c>
      <c r="C63787">
        <v>2017</v>
      </c>
      <c r="D63787" s="1" t="s">
        <v>89</v>
      </c>
      <c r="E63787">
        <v>2</v>
      </c>
      <c r="F63787">
        <v>0</v>
      </c>
      <c r="G63787">
        <v>0</v>
      </c>
      <c r="H63787" s="1" t="s">
        <v>27</v>
      </c>
      <c r="I63787" s="1" t="s">
        <v>21</v>
      </c>
      <c r="J63787" s="1" t="s">
        <v>21</v>
      </c>
      <c r="K63787" s="1" t="s">
        <v>20</v>
      </c>
      <c r="L63787" s="2">
        <v>42778</v>
      </c>
      <c r="M63787" t="str">
        <f>IF(hotel_bookings[[#This Row],[reserved_room_type]]=hotel_bookings[[#This Row],[assigned_room_type]],"Desired","Undesired")</f>
        <v>Desired</v>
      </c>
      <c r="N63787" t="str">
        <f t="shared" si="996"/>
        <v>Couples</v>
      </c>
    </row>
    <row r="63788" spans="1:14" x14ac:dyDescent="0.3">
      <c r="A63788" s="1" t="s">
        <v>165</v>
      </c>
      <c r="B63788">
        <v>1</v>
      </c>
      <c r="C63788">
        <v>2017</v>
      </c>
      <c r="D63788" s="1" t="s">
        <v>89</v>
      </c>
      <c r="E63788">
        <v>3</v>
      </c>
      <c r="F63788">
        <v>1</v>
      </c>
      <c r="G63788">
        <v>0</v>
      </c>
      <c r="H63788" s="1" t="s">
        <v>14</v>
      </c>
      <c r="I63788" s="1" t="s">
        <v>25</v>
      </c>
      <c r="J63788" s="1" t="s">
        <v>25</v>
      </c>
      <c r="K63788" s="1" t="s">
        <v>20</v>
      </c>
      <c r="L63788" s="2">
        <v>42783</v>
      </c>
      <c r="M63788" t="str">
        <f>IF(hotel_bookings[[#This Row],[reserved_room_type]]=hotel_bookings[[#This Row],[assigned_room_type]],"Desired","Undesired")</f>
        <v>Desired</v>
      </c>
      <c r="N63788" t="str">
        <f t="shared" si="996"/>
        <v>Family</v>
      </c>
    </row>
    <row r="63789" spans="1:14" x14ac:dyDescent="0.3">
      <c r="A63789" s="1" t="s">
        <v>165</v>
      </c>
      <c r="B63789">
        <v>1</v>
      </c>
      <c r="C63789">
        <v>2017</v>
      </c>
      <c r="D63789" s="1" t="s">
        <v>89</v>
      </c>
      <c r="E63789">
        <v>2</v>
      </c>
      <c r="F63789">
        <v>0</v>
      </c>
      <c r="G63789">
        <v>0</v>
      </c>
      <c r="H63789" s="1" t="s">
        <v>27</v>
      </c>
      <c r="I63789" s="1" t="s">
        <v>19</v>
      </c>
      <c r="J63789" s="1" t="s">
        <v>19</v>
      </c>
      <c r="K63789" s="1" t="s">
        <v>20</v>
      </c>
      <c r="L63789" s="2">
        <v>42715</v>
      </c>
      <c r="M63789" t="str">
        <f>IF(hotel_bookings[[#This Row],[reserved_room_type]]=hotel_bookings[[#This Row],[assigned_room_type]],"Desired","Undesired")</f>
        <v>Desired</v>
      </c>
      <c r="N63789" t="str">
        <f t="shared" si="996"/>
        <v>Couples</v>
      </c>
    </row>
    <row r="63790" spans="1:14" x14ac:dyDescent="0.3">
      <c r="A63790" s="1" t="s">
        <v>165</v>
      </c>
      <c r="B63790">
        <v>1</v>
      </c>
      <c r="C63790">
        <v>2017</v>
      </c>
      <c r="D63790" s="1" t="s">
        <v>89</v>
      </c>
      <c r="E63790">
        <v>2</v>
      </c>
      <c r="F63790">
        <v>0</v>
      </c>
      <c r="G63790">
        <v>0</v>
      </c>
      <c r="H63790" s="1" t="s">
        <v>14</v>
      </c>
      <c r="I63790" s="1" t="s">
        <v>19</v>
      </c>
      <c r="J63790" s="1" t="s">
        <v>19</v>
      </c>
      <c r="K63790" s="1" t="s">
        <v>40</v>
      </c>
      <c r="L63790" s="2">
        <v>42786</v>
      </c>
      <c r="M63790" t="str">
        <f>IF(hotel_bookings[[#This Row],[reserved_room_type]]=hotel_bookings[[#This Row],[assigned_room_type]],"Desired","Undesired")</f>
        <v>Desired</v>
      </c>
      <c r="N63790" t="str">
        <f t="shared" si="996"/>
        <v>Couples</v>
      </c>
    </row>
    <row r="63791" spans="1:14" x14ac:dyDescent="0.3">
      <c r="A63791" s="1" t="s">
        <v>165</v>
      </c>
      <c r="B63791">
        <v>1</v>
      </c>
      <c r="C63791">
        <v>2017</v>
      </c>
      <c r="D63791" s="1" t="s">
        <v>89</v>
      </c>
      <c r="E63791">
        <v>2</v>
      </c>
      <c r="F63791">
        <v>0</v>
      </c>
      <c r="G63791">
        <v>0</v>
      </c>
      <c r="H63791" s="1" t="s">
        <v>37</v>
      </c>
      <c r="I63791" s="1" t="s">
        <v>21</v>
      </c>
      <c r="J63791" s="1" t="s">
        <v>21</v>
      </c>
      <c r="K63791" s="1" t="s">
        <v>20</v>
      </c>
      <c r="L63791" s="2">
        <v>42773</v>
      </c>
      <c r="M63791" t="str">
        <f>IF(hotel_bookings[[#This Row],[reserved_room_type]]=hotel_bookings[[#This Row],[assigned_room_type]],"Desired","Undesired")</f>
        <v>Desired</v>
      </c>
      <c r="N63791" t="str">
        <f t="shared" si="996"/>
        <v>Couples</v>
      </c>
    </row>
    <row r="63792" spans="1:14" x14ac:dyDescent="0.3">
      <c r="A63792" s="1" t="s">
        <v>165</v>
      </c>
      <c r="B63792">
        <v>1</v>
      </c>
      <c r="C63792">
        <v>2017</v>
      </c>
      <c r="D63792" s="1" t="s">
        <v>89</v>
      </c>
      <c r="E63792">
        <v>2</v>
      </c>
      <c r="F63792">
        <v>0</v>
      </c>
      <c r="G63792">
        <v>0</v>
      </c>
      <c r="H63792" s="1" t="s">
        <v>86</v>
      </c>
      <c r="I63792" s="1" t="s">
        <v>21</v>
      </c>
      <c r="J63792" s="1" t="s">
        <v>21</v>
      </c>
      <c r="K63792" s="1" t="s">
        <v>20</v>
      </c>
      <c r="L63792" s="2">
        <v>42768</v>
      </c>
      <c r="M63792" t="str">
        <f>IF(hotel_bookings[[#This Row],[reserved_room_type]]=hotel_bookings[[#This Row],[assigned_room_type]],"Desired","Undesired")</f>
        <v>Desired</v>
      </c>
      <c r="N63792" t="str">
        <f t="shared" si="996"/>
        <v>Couples</v>
      </c>
    </row>
    <row r="63793" spans="1:14" x14ac:dyDescent="0.3">
      <c r="A63793" s="1" t="s">
        <v>165</v>
      </c>
      <c r="B63793">
        <v>1</v>
      </c>
      <c r="C63793">
        <v>2017</v>
      </c>
      <c r="D63793" s="1" t="s">
        <v>89</v>
      </c>
      <c r="E63793">
        <v>2</v>
      </c>
      <c r="F63793">
        <v>0</v>
      </c>
      <c r="G63793">
        <v>0</v>
      </c>
      <c r="H63793" s="1" t="s">
        <v>18</v>
      </c>
      <c r="I63793" s="1" t="s">
        <v>21</v>
      </c>
      <c r="J63793" s="1" t="s">
        <v>21</v>
      </c>
      <c r="K63793" s="1" t="s">
        <v>20</v>
      </c>
      <c r="L63793" s="2">
        <v>42763</v>
      </c>
      <c r="M63793" t="str">
        <f>IF(hotel_bookings[[#This Row],[reserved_room_type]]=hotel_bookings[[#This Row],[assigned_room_type]],"Desired","Undesired")</f>
        <v>Desired</v>
      </c>
      <c r="N63793" t="str">
        <f t="shared" si="996"/>
        <v>Couples</v>
      </c>
    </row>
    <row r="63794" spans="1:14" x14ac:dyDescent="0.3">
      <c r="A63794" s="1" t="s">
        <v>165</v>
      </c>
      <c r="B63794">
        <v>1</v>
      </c>
      <c r="C63794">
        <v>2017</v>
      </c>
      <c r="D63794" s="1" t="s">
        <v>89</v>
      </c>
      <c r="E63794">
        <v>2</v>
      </c>
      <c r="F63794">
        <v>0</v>
      </c>
      <c r="G63794">
        <v>0</v>
      </c>
      <c r="H63794" s="1" t="s">
        <v>37</v>
      </c>
      <c r="I63794" s="1" t="s">
        <v>22</v>
      </c>
      <c r="J63794" s="1" t="s">
        <v>22</v>
      </c>
      <c r="K63794" s="1" t="s">
        <v>20</v>
      </c>
      <c r="L63794" s="2">
        <v>42748</v>
      </c>
      <c r="M63794" t="str">
        <f>IF(hotel_bookings[[#This Row],[reserved_room_type]]=hotel_bookings[[#This Row],[assigned_room_type]],"Desired","Undesired")</f>
        <v>Desired</v>
      </c>
      <c r="N63794" t="str">
        <f t="shared" si="996"/>
        <v>Couples</v>
      </c>
    </row>
    <row r="63795" spans="1:14" x14ac:dyDescent="0.3">
      <c r="A63795" s="1" t="s">
        <v>165</v>
      </c>
      <c r="B63795">
        <v>1</v>
      </c>
      <c r="C63795">
        <v>2017</v>
      </c>
      <c r="D63795" s="1" t="s">
        <v>89</v>
      </c>
      <c r="E63795">
        <v>1</v>
      </c>
      <c r="F63795">
        <v>0</v>
      </c>
      <c r="G63795">
        <v>0</v>
      </c>
      <c r="H63795" s="1" t="s">
        <v>14</v>
      </c>
      <c r="I63795" s="1" t="s">
        <v>19</v>
      </c>
      <c r="J63795" s="1" t="s">
        <v>19</v>
      </c>
      <c r="K63795" s="1" t="s">
        <v>20</v>
      </c>
      <c r="L63795" s="2">
        <v>42786</v>
      </c>
      <c r="M63795" t="str">
        <f>IF(hotel_bookings[[#This Row],[reserved_room_type]]=hotel_bookings[[#This Row],[assigned_room_type]],"Desired","Undesired")</f>
        <v>Desired</v>
      </c>
      <c r="N63795" t="str">
        <f t="shared" si="996"/>
        <v>Single</v>
      </c>
    </row>
    <row r="63796" spans="1:14" x14ac:dyDescent="0.3">
      <c r="A63796" s="1" t="s">
        <v>165</v>
      </c>
      <c r="B63796">
        <v>1</v>
      </c>
      <c r="C63796">
        <v>2017</v>
      </c>
      <c r="D63796" s="1" t="s">
        <v>89</v>
      </c>
      <c r="E63796">
        <v>1</v>
      </c>
      <c r="F63796">
        <v>0</v>
      </c>
      <c r="G63796">
        <v>0</v>
      </c>
      <c r="H63796" s="1" t="s">
        <v>14</v>
      </c>
      <c r="I63796" s="1" t="s">
        <v>19</v>
      </c>
      <c r="J63796" s="1" t="s">
        <v>19</v>
      </c>
      <c r="K63796" s="1" t="s">
        <v>20</v>
      </c>
      <c r="L63796" s="2">
        <v>42736</v>
      </c>
      <c r="M63796" t="str">
        <f>IF(hotel_bookings[[#This Row],[reserved_room_type]]=hotel_bookings[[#This Row],[assigned_room_type]],"Desired","Undesired")</f>
        <v>Desired</v>
      </c>
      <c r="N63796" t="str">
        <f t="shared" si="996"/>
        <v>Single</v>
      </c>
    </row>
    <row r="63797" spans="1:14" x14ac:dyDescent="0.3">
      <c r="A63797" s="1" t="s">
        <v>165</v>
      </c>
      <c r="B63797">
        <v>1</v>
      </c>
      <c r="C63797">
        <v>2017</v>
      </c>
      <c r="D63797" s="1" t="s">
        <v>89</v>
      </c>
      <c r="E63797">
        <v>2</v>
      </c>
      <c r="F63797">
        <v>2</v>
      </c>
      <c r="G63797">
        <v>0</v>
      </c>
      <c r="H63797" s="1" t="s">
        <v>51</v>
      </c>
      <c r="I63797" s="1" t="s">
        <v>28</v>
      </c>
      <c r="J63797" s="1" t="s">
        <v>28</v>
      </c>
      <c r="K63797" s="1" t="s">
        <v>20</v>
      </c>
      <c r="L63797" s="2">
        <v>42777</v>
      </c>
      <c r="M63797" t="str">
        <f>IF(hotel_bookings[[#This Row],[reserved_room_type]]=hotel_bookings[[#This Row],[assigned_room_type]],"Desired","Undesired")</f>
        <v>Desired</v>
      </c>
      <c r="N63797" t="str">
        <f t="shared" si="996"/>
        <v>Family</v>
      </c>
    </row>
    <row r="63798" spans="1:14" x14ac:dyDescent="0.3">
      <c r="A63798" s="1" t="s">
        <v>165</v>
      </c>
      <c r="B63798">
        <v>1</v>
      </c>
      <c r="C63798">
        <v>2017</v>
      </c>
      <c r="D63798" s="1" t="s">
        <v>89</v>
      </c>
      <c r="E63798">
        <v>0</v>
      </c>
      <c r="F63798">
        <v>0</v>
      </c>
      <c r="G63798">
        <v>0</v>
      </c>
      <c r="H63798" s="1" t="s">
        <v>14</v>
      </c>
      <c r="I63798" s="1" t="s">
        <v>19</v>
      </c>
      <c r="J63798" s="1" t="s">
        <v>19</v>
      </c>
      <c r="K63798" s="1" t="s">
        <v>20</v>
      </c>
      <c r="L63798" s="2">
        <v>42783</v>
      </c>
      <c r="M63798" t="str">
        <f>IF(hotel_bookings[[#This Row],[reserved_room_type]]=hotel_bookings[[#This Row],[assigned_room_type]],"Desired","Undesired")</f>
        <v>Desired</v>
      </c>
      <c r="N63798" t="str">
        <f t="shared" si="996"/>
        <v>Family</v>
      </c>
    </row>
    <row r="63799" spans="1:14" x14ac:dyDescent="0.3">
      <c r="A63799" s="1" t="s">
        <v>165</v>
      </c>
      <c r="B63799">
        <v>1</v>
      </c>
      <c r="C63799">
        <v>2017</v>
      </c>
      <c r="D63799" s="1" t="s">
        <v>89</v>
      </c>
      <c r="E63799">
        <v>2</v>
      </c>
      <c r="F63799">
        <v>1</v>
      </c>
      <c r="G63799">
        <v>0</v>
      </c>
      <c r="H63799" s="1" t="s">
        <v>27</v>
      </c>
      <c r="I63799" s="1" t="s">
        <v>19</v>
      </c>
      <c r="J63799" s="1" t="s">
        <v>19</v>
      </c>
      <c r="K63799" s="1" t="s">
        <v>20</v>
      </c>
      <c r="L63799" s="2">
        <v>42771</v>
      </c>
      <c r="M63799" t="str">
        <f>IF(hotel_bookings[[#This Row],[reserved_room_type]]=hotel_bookings[[#This Row],[assigned_room_type]],"Desired","Undesired")</f>
        <v>Desired</v>
      </c>
      <c r="N63799" t="str">
        <f t="shared" si="996"/>
        <v>Family</v>
      </c>
    </row>
    <row r="63800" spans="1:14" x14ac:dyDescent="0.3">
      <c r="A63800" s="1" t="s">
        <v>165</v>
      </c>
      <c r="B63800">
        <v>1</v>
      </c>
      <c r="C63800">
        <v>2017</v>
      </c>
      <c r="D63800" s="1" t="s">
        <v>89</v>
      </c>
      <c r="E63800">
        <v>2</v>
      </c>
      <c r="F63800">
        <v>0</v>
      </c>
      <c r="G63800">
        <v>0</v>
      </c>
      <c r="H63800" s="1" t="s">
        <v>51</v>
      </c>
      <c r="I63800" s="1" t="s">
        <v>19</v>
      </c>
      <c r="J63800" s="1" t="s">
        <v>19</v>
      </c>
      <c r="K63800" s="1" t="s">
        <v>20</v>
      </c>
      <c r="L63800" s="2">
        <v>42779</v>
      </c>
      <c r="M63800" t="str">
        <f>IF(hotel_bookings[[#This Row],[reserved_room_type]]=hotel_bookings[[#This Row],[assigned_room_type]],"Desired","Undesired")</f>
        <v>Desired</v>
      </c>
      <c r="N63800" t="str">
        <f t="shared" si="996"/>
        <v>Couples</v>
      </c>
    </row>
    <row r="63801" spans="1:14" x14ac:dyDescent="0.3">
      <c r="A63801" s="1" t="s">
        <v>165</v>
      </c>
      <c r="B63801">
        <v>1</v>
      </c>
      <c r="C63801">
        <v>2017</v>
      </c>
      <c r="D63801" s="1" t="s">
        <v>89</v>
      </c>
      <c r="E63801">
        <v>2</v>
      </c>
      <c r="F63801">
        <v>0</v>
      </c>
      <c r="G63801">
        <v>0</v>
      </c>
      <c r="H63801" s="1" t="s">
        <v>43</v>
      </c>
      <c r="I63801" s="1" t="s">
        <v>19</v>
      </c>
      <c r="J63801" s="1" t="s">
        <v>19</v>
      </c>
      <c r="K63801" s="1" t="s">
        <v>20</v>
      </c>
      <c r="L63801" s="2">
        <v>42771</v>
      </c>
      <c r="M63801" t="str">
        <f>IF(hotel_bookings[[#This Row],[reserved_room_type]]=hotel_bookings[[#This Row],[assigned_room_type]],"Desired","Undesired")</f>
        <v>Desired</v>
      </c>
      <c r="N63801" t="str">
        <f t="shared" si="996"/>
        <v>Couples</v>
      </c>
    </row>
    <row r="63802" spans="1:14" x14ac:dyDescent="0.3">
      <c r="A63802" s="1" t="s">
        <v>165</v>
      </c>
      <c r="B63802">
        <v>1</v>
      </c>
      <c r="C63802">
        <v>2017</v>
      </c>
      <c r="D63802" s="1" t="s">
        <v>89</v>
      </c>
      <c r="E63802">
        <v>2</v>
      </c>
      <c r="F63802">
        <v>0</v>
      </c>
      <c r="G63802">
        <v>0</v>
      </c>
      <c r="H63802" s="1" t="s">
        <v>43</v>
      </c>
      <c r="I63802" s="1" t="s">
        <v>19</v>
      </c>
      <c r="J63802" s="1" t="s">
        <v>19</v>
      </c>
      <c r="K63802" s="1" t="s">
        <v>20</v>
      </c>
      <c r="L63802" s="2">
        <v>42760</v>
      </c>
      <c r="M63802" t="str">
        <f>IF(hotel_bookings[[#This Row],[reserved_room_type]]=hotel_bookings[[#This Row],[assigned_room_type]],"Desired","Undesired")</f>
        <v>Desired</v>
      </c>
      <c r="N63802" t="str">
        <f t="shared" si="996"/>
        <v>Couples</v>
      </c>
    </row>
    <row r="63803" spans="1:14" x14ac:dyDescent="0.3">
      <c r="A63803" s="1" t="s">
        <v>165</v>
      </c>
      <c r="B63803">
        <v>1</v>
      </c>
      <c r="C63803">
        <v>2017</v>
      </c>
      <c r="D63803" s="1" t="s">
        <v>89</v>
      </c>
      <c r="E63803">
        <v>2</v>
      </c>
      <c r="F63803">
        <v>0</v>
      </c>
      <c r="G63803">
        <v>0</v>
      </c>
      <c r="H63803" s="1" t="s">
        <v>51</v>
      </c>
      <c r="I63803" s="1" t="s">
        <v>19</v>
      </c>
      <c r="J63803" s="1" t="s">
        <v>19</v>
      </c>
      <c r="K63803" s="1" t="s">
        <v>20</v>
      </c>
      <c r="L63803" s="2">
        <v>42779</v>
      </c>
      <c r="M63803" t="str">
        <f>IF(hotel_bookings[[#This Row],[reserved_room_type]]=hotel_bookings[[#This Row],[assigned_room_type]],"Desired","Undesired")</f>
        <v>Desired</v>
      </c>
      <c r="N63803" t="str">
        <f t="shared" si="996"/>
        <v>Couples</v>
      </c>
    </row>
    <row r="63804" spans="1:14" x14ac:dyDescent="0.3">
      <c r="A63804" s="1" t="s">
        <v>165</v>
      </c>
      <c r="B63804">
        <v>1</v>
      </c>
      <c r="C63804">
        <v>2017</v>
      </c>
      <c r="D63804" s="1" t="s">
        <v>89</v>
      </c>
      <c r="E63804">
        <v>2</v>
      </c>
      <c r="F63804">
        <v>0</v>
      </c>
      <c r="G63804">
        <v>0</v>
      </c>
      <c r="H63804" s="1" t="s">
        <v>18</v>
      </c>
      <c r="I63804" s="1" t="s">
        <v>21</v>
      </c>
      <c r="J63804" s="1" t="s">
        <v>21</v>
      </c>
      <c r="K63804" s="1" t="s">
        <v>20</v>
      </c>
      <c r="L63804" s="2">
        <v>42774</v>
      </c>
      <c r="M63804" t="str">
        <f>IF(hotel_bookings[[#This Row],[reserved_room_type]]=hotel_bookings[[#This Row],[assigned_room_type]],"Desired","Undesired")</f>
        <v>Desired</v>
      </c>
      <c r="N63804" t="str">
        <f t="shared" si="996"/>
        <v>Couples</v>
      </c>
    </row>
    <row r="63805" spans="1:14" x14ac:dyDescent="0.3">
      <c r="A63805" s="1" t="s">
        <v>165</v>
      </c>
      <c r="B63805">
        <v>1</v>
      </c>
      <c r="C63805">
        <v>2017</v>
      </c>
      <c r="D63805" s="1" t="s">
        <v>89</v>
      </c>
      <c r="E63805">
        <v>2</v>
      </c>
      <c r="F63805">
        <v>0</v>
      </c>
      <c r="G63805">
        <v>0</v>
      </c>
      <c r="H63805" s="1" t="s">
        <v>18</v>
      </c>
      <c r="I63805" s="1" t="s">
        <v>21</v>
      </c>
      <c r="J63805" s="1" t="s">
        <v>21</v>
      </c>
      <c r="K63805" s="1" t="s">
        <v>20</v>
      </c>
      <c r="L63805" s="2">
        <v>42769</v>
      </c>
      <c r="M63805" t="str">
        <f>IF(hotel_bookings[[#This Row],[reserved_room_type]]=hotel_bookings[[#This Row],[assigned_room_type]],"Desired","Undesired")</f>
        <v>Desired</v>
      </c>
      <c r="N63805" t="str">
        <f t="shared" si="996"/>
        <v>Couples</v>
      </c>
    </row>
    <row r="63806" spans="1:14" x14ac:dyDescent="0.3">
      <c r="A63806" s="1" t="s">
        <v>165</v>
      </c>
      <c r="B63806">
        <v>1</v>
      </c>
      <c r="C63806">
        <v>2017</v>
      </c>
      <c r="D63806" s="1" t="s">
        <v>89</v>
      </c>
      <c r="E63806">
        <v>2</v>
      </c>
      <c r="F63806">
        <v>0</v>
      </c>
      <c r="G63806">
        <v>0</v>
      </c>
      <c r="H63806" s="1" t="s">
        <v>37</v>
      </c>
      <c r="I63806" s="1" t="s">
        <v>21</v>
      </c>
      <c r="J63806" s="1" t="s">
        <v>21</v>
      </c>
      <c r="K63806" s="1" t="s">
        <v>20</v>
      </c>
      <c r="L63806" s="2">
        <v>42654</v>
      </c>
      <c r="M63806" t="str">
        <f>IF(hotel_bookings[[#This Row],[reserved_room_type]]=hotel_bookings[[#This Row],[assigned_room_type]],"Desired","Undesired")</f>
        <v>Desired</v>
      </c>
      <c r="N63806" t="str">
        <f t="shared" si="996"/>
        <v>Couples</v>
      </c>
    </row>
    <row r="63807" spans="1:14" x14ac:dyDescent="0.3">
      <c r="A63807" s="1" t="s">
        <v>165</v>
      </c>
      <c r="B63807">
        <v>1</v>
      </c>
      <c r="C63807">
        <v>2017</v>
      </c>
      <c r="D63807" s="1" t="s">
        <v>89</v>
      </c>
      <c r="E63807">
        <v>2</v>
      </c>
      <c r="F63807">
        <v>0</v>
      </c>
      <c r="G63807">
        <v>0</v>
      </c>
      <c r="H63807" s="1" t="s">
        <v>37</v>
      </c>
      <c r="I63807" s="1" t="s">
        <v>22</v>
      </c>
      <c r="J63807" s="1" t="s">
        <v>22</v>
      </c>
      <c r="K63807" s="1" t="s">
        <v>20</v>
      </c>
      <c r="L63807" s="2">
        <v>42745</v>
      </c>
      <c r="M63807" t="str">
        <f>IF(hotel_bookings[[#This Row],[reserved_room_type]]=hotel_bookings[[#This Row],[assigned_room_type]],"Desired","Undesired")</f>
        <v>Desired</v>
      </c>
      <c r="N63807" t="str">
        <f t="shared" si="996"/>
        <v>Couples</v>
      </c>
    </row>
    <row r="63808" spans="1:14" x14ac:dyDescent="0.3">
      <c r="A63808" s="1" t="s">
        <v>165</v>
      </c>
      <c r="B63808">
        <v>1</v>
      </c>
      <c r="C63808">
        <v>2017</v>
      </c>
      <c r="D63808" s="1" t="s">
        <v>89</v>
      </c>
      <c r="E63808">
        <v>3</v>
      </c>
      <c r="F63808">
        <v>0</v>
      </c>
      <c r="G63808">
        <v>0</v>
      </c>
      <c r="H63808" s="1" t="s">
        <v>18</v>
      </c>
      <c r="I63808" s="1" t="s">
        <v>22</v>
      </c>
      <c r="J63808" s="1" t="s">
        <v>22</v>
      </c>
      <c r="K63808" s="1" t="s">
        <v>20</v>
      </c>
      <c r="L63808" s="2">
        <v>42748</v>
      </c>
      <c r="M63808" t="str">
        <f>IF(hotel_bookings[[#This Row],[reserved_room_type]]=hotel_bookings[[#This Row],[assigned_room_type]],"Desired","Undesired")</f>
        <v>Desired</v>
      </c>
      <c r="N63808" t="str">
        <f t="shared" si="996"/>
        <v>Family</v>
      </c>
    </row>
    <row r="63809" spans="1:14" x14ac:dyDescent="0.3">
      <c r="A63809" s="1" t="s">
        <v>165</v>
      </c>
      <c r="B63809">
        <v>1</v>
      </c>
      <c r="C63809">
        <v>2017</v>
      </c>
      <c r="D63809" s="1" t="s">
        <v>89</v>
      </c>
      <c r="E63809">
        <v>2</v>
      </c>
      <c r="F63809">
        <v>0</v>
      </c>
      <c r="G63809">
        <v>0</v>
      </c>
      <c r="H63809" s="1" t="s">
        <v>14</v>
      </c>
      <c r="I63809" s="1" t="s">
        <v>19</v>
      </c>
      <c r="J63809" s="1" t="s">
        <v>19</v>
      </c>
      <c r="K63809" s="1" t="s">
        <v>20</v>
      </c>
      <c r="L63809" s="2">
        <v>42788</v>
      </c>
      <c r="M63809" t="str">
        <f>IF(hotel_bookings[[#This Row],[reserved_room_type]]=hotel_bookings[[#This Row],[assigned_room_type]],"Desired","Undesired")</f>
        <v>Desired</v>
      </c>
      <c r="N63809" t="str">
        <f t="shared" si="996"/>
        <v>Couples</v>
      </c>
    </row>
    <row r="63810" spans="1:14" x14ac:dyDescent="0.3">
      <c r="A63810" s="1" t="s">
        <v>165</v>
      </c>
      <c r="B63810">
        <v>1</v>
      </c>
      <c r="C63810">
        <v>2017</v>
      </c>
      <c r="D63810" s="1" t="s">
        <v>89</v>
      </c>
      <c r="E63810">
        <v>1</v>
      </c>
      <c r="F63810">
        <v>0</v>
      </c>
      <c r="G63810">
        <v>0</v>
      </c>
      <c r="H63810" s="1" t="s">
        <v>14</v>
      </c>
      <c r="I63810" s="1" t="s">
        <v>19</v>
      </c>
      <c r="J63810" s="1" t="s">
        <v>19</v>
      </c>
      <c r="K63810" s="1" t="s">
        <v>20</v>
      </c>
      <c r="L63810" s="2">
        <v>42786</v>
      </c>
      <c r="M63810" t="str">
        <f>IF(hotel_bookings[[#This Row],[reserved_room_type]]=hotel_bookings[[#This Row],[assigned_room_type]],"Desired","Undesired")</f>
        <v>Desired</v>
      </c>
      <c r="N63810" t="str">
        <f t="shared" ref="N63810:N63873" si="997">IF(AND(E63810=2,F63810=0,G63810=0),"Couples",IF(AND(E63810=1,F63810=0,G63810=0),"Single","Family"))</f>
        <v>Single</v>
      </c>
    </row>
    <row r="63811" spans="1:14" x14ac:dyDescent="0.3">
      <c r="A63811" s="1" t="s">
        <v>165</v>
      </c>
      <c r="B63811">
        <v>1</v>
      </c>
      <c r="C63811">
        <v>2017</v>
      </c>
      <c r="D63811" s="1" t="s">
        <v>89</v>
      </c>
      <c r="E63811">
        <v>1</v>
      </c>
      <c r="F63811">
        <v>0</v>
      </c>
      <c r="G63811">
        <v>0</v>
      </c>
      <c r="H63811" s="1" t="s">
        <v>14</v>
      </c>
      <c r="I63811" s="1" t="s">
        <v>19</v>
      </c>
      <c r="J63811" s="1" t="s">
        <v>19</v>
      </c>
      <c r="K63811" s="1" t="s">
        <v>20</v>
      </c>
      <c r="L63811" s="2">
        <v>42740</v>
      </c>
      <c r="M63811" t="str">
        <f>IF(hotel_bookings[[#This Row],[reserved_room_type]]=hotel_bookings[[#This Row],[assigned_room_type]],"Desired","Undesired")</f>
        <v>Desired</v>
      </c>
      <c r="N63811" t="str">
        <f t="shared" si="997"/>
        <v>Single</v>
      </c>
    </row>
    <row r="63812" spans="1:14" x14ac:dyDescent="0.3">
      <c r="A63812" s="1" t="s">
        <v>165</v>
      </c>
      <c r="B63812">
        <v>1</v>
      </c>
      <c r="C63812">
        <v>2017</v>
      </c>
      <c r="D63812" s="1" t="s">
        <v>89</v>
      </c>
      <c r="E63812">
        <v>1</v>
      </c>
      <c r="F63812">
        <v>0</v>
      </c>
      <c r="G63812">
        <v>0</v>
      </c>
      <c r="H63812" s="1" t="s">
        <v>14</v>
      </c>
      <c r="I63812" s="1" t="s">
        <v>19</v>
      </c>
      <c r="J63812" s="1" t="s">
        <v>19</v>
      </c>
      <c r="K63812" s="1" t="s">
        <v>20</v>
      </c>
      <c r="L63812" s="2">
        <v>42788</v>
      </c>
      <c r="M63812" t="str">
        <f>IF(hotel_bookings[[#This Row],[reserved_room_type]]=hotel_bookings[[#This Row],[assigned_room_type]],"Desired","Undesired")</f>
        <v>Desired</v>
      </c>
      <c r="N63812" t="str">
        <f t="shared" si="997"/>
        <v>Single</v>
      </c>
    </row>
    <row r="63813" spans="1:14" x14ac:dyDescent="0.3">
      <c r="A63813" s="1" t="s">
        <v>165</v>
      </c>
      <c r="B63813">
        <v>1</v>
      </c>
      <c r="C63813">
        <v>2017</v>
      </c>
      <c r="D63813" s="1" t="s">
        <v>89</v>
      </c>
      <c r="E63813">
        <v>2</v>
      </c>
      <c r="F63813">
        <v>0</v>
      </c>
      <c r="G63813">
        <v>0</v>
      </c>
      <c r="H63813" s="1" t="s">
        <v>51</v>
      </c>
      <c r="I63813" s="1" t="s">
        <v>19</v>
      </c>
      <c r="J63813" s="1" t="s">
        <v>19</v>
      </c>
      <c r="K63813" s="1" t="s">
        <v>20</v>
      </c>
      <c r="L63813" s="2">
        <v>42580</v>
      </c>
      <c r="M63813" t="str">
        <f>IF(hotel_bookings[[#This Row],[reserved_room_type]]=hotel_bookings[[#This Row],[assigned_room_type]],"Desired","Undesired")</f>
        <v>Desired</v>
      </c>
      <c r="N63813" t="str">
        <f t="shared" si="997"/>
        <v>Couples</v>
      </c>
    </row>
    <row r="63814" spans="1:14" x14ac:dyDescent="0.3">
      <c r="A63814" s="1" t="s">
        <v>165</v>
      </c>
      <c r="B63814">
        <v>1</v>
      </c>
      <c r="C63814">
        <v>2017</v>
      </c>
      <c r="D63814" s="1" t="s">
        <v>89</v>
      </c>
      <c r="E63814">
        <v>2</v>
      </c>
      <c r="F63814">
        <v>0</v>
      </c>
      <c r="G63814">
        <v>0</v>
      </c>
      <c r="H63814" s="1" t="s">
        <v>187</v>
      </c>
      <c r="I63814" s="1" t="s">
        <v>21</v>
      </c>
      <c r="J63814" s="1" t="s">
        <v>21</v>
      </c>
      <c r="K63814" s="1" t="s">
        <v>20</v>
      </c>
      <c r="L63814" s="2">
        <v>42760</v>
      </c>
      <c r="M63814" t="str">
        <f>IF(hotel_bookings[[#This Row],[reserved_room_type]]=hotel_bookings[[#This Row],[assigned_room_type]],"Desired","Undesired")</f>
        <v>Desired</v>
      </c>
      <c r="N63814" t="str">
        <f t="shared" si="997"/>
        <v>Couples</v>
      </c>
    </row>
    <row r="63815" spans="1:14" x14ac:dyDescent="0.3">
      <c r="A63815" s="1" t="s">
        <v>165</v>
      </c>
      <c r="B63815">
        <v>1</v>
      </c>
      <c r="C63815">
        <v>2017</v>
      </c>
      <c r="D63815" s="1" t="s">
        <v>89</v>
      </c>
      <c r="E63815">
        <v>2</v>
      </c>
      <c r="F63815">
        <v>2</v>
      </c>
      <c r="G63815">
        <v>0</v>
      </c>
      <c r="H63815" s="1" t="s">
        <v>27</v>
      </c>
      <c r="I63815" s="1" t="s">
        <v>28</v>
      </c>
      <c r="J63815" s="1" t="s">
        <v>28</v>
      </c>
      <c r="K63815" s="1" t="s">
        <v>20</v>
      </c>
      <c r="L63815" s="2">
        <v>42781</v>
      </c>
      <c r="M63815" t="str">
        <f>IF(hotel_bookings[[#This Row],[reserved_room_type]]=hotel_bookings[[#This Row],[assigned_room_type]],"Desired","Undesired")</f>
        <v>Desired</v>
      </c>
      <c r="N63815" t="str">
        <f t="shared" si="997"/>
        <v>Family</v>
      </c>
    </row>
    <row r="63816" spans="1:14" x14ac:dyDescent="0.3">
      <c r="A63816" s="1" t="s">
        <v>165</v>
      </c>
      <c r="B63816">
        <v>1</v>
      </c>
      <c r="C63816">
        <v>2017</v>
      </c>
      <c r="D63816" s="1" t="s">
        <v>89</v>
      </c>
      <c r="E63816">
        <v>2</v>
      </c>
      <c r="F63816">
        <v>2</v>
      </c>
      <c r="G63816">
        <v>0</v>
      </c>
      <c r="H63816" s="1" t="s">
        <v>78</v>
      </c>
      <c r="I63816" s="1" t="s">
        <v>28</v>
      </c>
      <c r="J63816" s="1" t="s">
        <v>28</v>
      </c>
      <c r="K63816" s="1" t="s">
        <v>20</v>
      </c>
      <c r="L63816" s="2">
        <v>42784</v>
      </c>
      <c r="M63816" t="str">
        <f>IF(hotel_bookings[[#This Row],[reserved_room_type]]=hotel_bookings[[#This Row],[assigned_room_type]],"Desired","Undesired")</f>
        <v>Desired</v>
      </c>
      <c r="N63816" t="str">
        <f t="shared" si="997"/>
        <v>Family</v>
      </c>
    </row>
    <row r="63817" spans="1:14" x14ac:dyDescent="0.3">
      <c r="A63817" s="1" t="s">
        <v>165</v>
      </c>
      <c r="B63817">
        <v>1</v>
      </c>
      <c r="C63817">
        <v>2017</v>
      </c>
      <c r="D63817" s="1" t="s">
        <v>89</v>
      </c>
      <c r="E63817">
        <v>2</v>
      </c>
      <c r="F63817">
        <v>0</v>
      </c>
      <c r="G63817">
        <v>0</v>
      </c>
      <c r="H63817" s="1" t="s">
        <v>37</v>
      </c>
      <c r="I63817" s="1" t="s">
        <v>21</v>
      </c>
      <c r="J63817" s="1" t="s">
        <v>21</v>
      </c>
      <c r="K63817" s="1" t="s">
        <v>20</v>
      </c>
      <c r="L63817" s="2">
        <v>42653</v>
      </c>
      <c r="M63817" t="str">
        <f>IF(hotel_bookings[[#This Row],[reserved_room_type]]=hotel_bookings[[#This Row],[assigned_room_type]],"Desired","Undesired")</f>
        <v>Desired</v>
      </c>
      <c r="N63817" t="str">
        <f t="shared" si="997"/>
        <v>Couples</v>
      </c>
    </row>
    <row r="63818" spans="1:14" x14ac:dyDescent="0.3">
      <c r="A63818" s="1" t="s">
        <v>165</v>
      </c>
      <c r="B63818">
        <v>1</v>
      </c>
      <c r="C63818">
        <v>2017</v>
      </c>
      <c r="D63818" s="1" t="s">
        <v>89</v>
      </c>
      <c r="E63818">
        <v>0</v>
      </c>
      <c r="F63818">
        <v>2</v>
      </c>
      <c r="G63818">
        <v>0</v>
      </c>
      <c r="H63818" s="1" t="s">
        <v>51</v>
      </c>
      <c r="I63818" s="1" t="s">
        <v>32</v>
      </c>
      <c r="J63818" s="1" t="s">
        <v>32</v>
      </c>
      <c r="K63818" s="1" t="s">
        <v>20</v>
      </c>
      <c r="L63818" s="2">
        <v>42768</v>
      </c>
      <c r="M63818" t="str">
        <f>IF(hotel_bookings[[#This Row],[reserved_room_type]]=hotel_bookings[[#This Row],[assigned_room_type]],"Desired","Undesired")</f>
        <v>Desired</v>
      </c>
      <c r="N63818" t="str">
        <f t="shared" si="997"/>
        <v>Family</v>
      </c>
    </row>
    <row r="63819" spans="1:14" x14ac:dyDescent="0.3">
      <c r="A63819" s="1" t="s">
        <v>165</v>
      </c>
      <c r="B63819">
        <v>1</v>
      </c>
      <c r="C63819">
        <v>2017</v>
      </c>
      <c r="D63819" s="1" t="s">
        <v>89</v>
      </c>
      <c r="E63819">
        <v>2</v>
      </c>
      <c r="F63819">
        <v>0</v>
      </c>
      <c r="G63819">
        <v>0</v>
      </c>
      <c r="H63819" s="1" t="s">
        <v>14</v>
      </c>
      <c r="I63819" s="1" t="s">
        <v>19</v>
      </c>
      <c r="J63819" s="1" t="s">
        <v>19</v>
      </c>
      <c r="K63819" s="1" t="s">
        <v>20</v>
      </c>
      <c r="L63819" s="2">
        <v>42537</v>
      </c>
      <c r="M63819" t="str">
        <f>IF(hotel_bookings[[#This Row],[reserved_room_type]]=hotel_bookings[[#This Row],[assigned_room_type]],"Desired","Undesired")</f>
        <v>Desired</v>
      </c>
      <c r="N63819" t="str">
        <f t="shared" si="997"/>
        <v>Couples</v>
      </c>
    </row>
    <row r="63820" spans="1:14" x14ac:dyDescent="0.3">
      <c r="A63820" s="1" t="s">
        <v>165</v>
      </c>
      <c r="B63820">
        <v>1</v>
      </c>
      <c r="C63820">
        <v>2017</v>
      </c>
      <c r="D63820" s="1" t="s">
        <v>89</v>
      </c>
      <c r="E63820">
        <v>2</v>
      </c>
      <c r="F63820">
        <v>0</v>
      </c>
      <c r="G63820">
        <v>0</v>
      </c>
      <c r="H63820" s="1" t="s">
        <v>51</v>
      </c>
      <c r="I63820" s="1" t="s">
        <v>32</v>
      </c>
      <c r="J63820" s="1" t="s">
        <v>32</v>
      </c>
      <c r="K63820" s="1" t="s">
        <v>20</v>
      </c>
      <c r="L63820" s="2">
        <v>42695</v>
      </c>
      <c r="M63820" t="str">
        <f>IF(hotel_bookings[[#This Row],[reserved_room_type]]=hotel_bookings[[#This Row],[assigned_room_type]],"Desired","Undesired")</f>
        <v>Desired</v>
      </c>
      <c r="N63820" t="str">
        <f t="shared" si="997"/>
        <v>Couples</v>
      </c>
    </row>
    <row r="63821" spans="1:14" x14ac:dyDescent="0.3">
      <c r="A63821" s="1" t="s">
        <v>165</v>
      </c>
      <c r="B63821">
        <v>1</v>
      </c>
      <c r="C63821">
        <v>2017</v>
      </c>
      <c r="D63821" s="1" t="s">
        <v>89</v>
      </c>
      <c r="E63821">
        <v>2</v>
      </c>
      <c r="F63821">
        <v>0</v>
      </c>
      <c r="G63821">
        <v>0</v>
      </c>
      <c r="H63821" s="1" t="s">
        <v>14</v>
      </c>
      <c r="I63821" s="1" t="s">
        <v>19</v>
      </c>
      <c r="J63821" s="1" t="s">
        <v>19</v>
      </c>
      <c r="K63821" s="1" t="s">
        <v>20</v>
      </c>
      <c r="L63821" s="2">
        <v>42537</v>
      </c>
      <c r="M63821" t="str">
        <f>IF(hotel_bookings[[#This Row],[reserved_room_type]]=hotel_bookings[[#This Row],[assigned_room_type]],"Desired","Undesired")</f>
        <v>Desired</v>
      </c>
      <c r="N63821" t="str">
        <f t="shared" si="997"/>
        <v>Couples</v>
      </c>
    </row>
    <row r="63822" spans="1:14" x14ac:dyDescent="0.3">
      <c r="A63822" s="1" t="s">
        <v>165</v>
      </c>
      <c r="B63822">
        <v>1</v>
      </c>
      <c r="C63822">
        <v>2017</v>
      </c>
      <c r="D63822" s="1" t="s">
        <v>89</v>
      </c>
      <c r="E63822">
        <v>2</v>
      </c>
      <c r="F63822">
        <v>0</v>
      </c>
      <c r="G63822">
        <v>0</v>
      </c>
      <c r="H63822" s="1" t="s">
        <v>27</v>
      </c>
      <c r="I63822" s="1" t="s">
        <v>21</v>
      </c>
      <c r="J63822" s="1" t="s">
        <v>21</v>
      </c>
      <c r="K63822" s="1" t="s">
        <v>20</v>
      </c>
      <c r="L63822" s="2">
        <v>42775</v>
      </c>
      <c r="M63822" t="str">
        <f>IF(hotel_bookings[[#This Row],[reserved_room_type]]=hotel_bookings[[#This Row],[assigned_room_type]],"Desired","Undesired")</f>
        <v>Desired</v>
      </c>
      <c r="N63822" t="str">
        <f t="shared" si="997"/>
        <v>Couples</v>
      </c>
    </row>
    <row r="63823" spans="1:14" x14ac:dyDescent="0.3">
      <c r="A63823" s="1" t="s">
        <v>165</v>
      </c>
      <c r="B63823">
        <v>1</v>
      </c>
      <c r="C63823">
        <v>2017</v>
      </c>
      <c r="D63823" s="1" t="s">
        <v>89</v>
      </c>
      <c r="E63823">
        <v>1</v>
      </c>
      <c r="F63823">
        <v>0</v>
      </c>
      <c r="G63823">
        <v>0</v>
      </c>
      <c r="H63823" s="1" t="s">
        <v>14</v>
      </c>
      <c r="I63823" s="1" t="s">
        <v>19</v>
      </c>
      <c r="J63823" s="1" t="s">
        <v>19</v>
      </c>
      <c r="K63823" s="1" t="s">
        <v>20</v>
      </c>
      <c r="L63823" s="2">
        <v>42298</v>
      </c>
      <c r="M63823" t="str">
        <f>IF(hotel_bookings[[#This Row],[reserved_room_type]]=hotel_bookings[[#This Row],[assigned_room_type]],"Desired","Undesired")</f>
        <v>Desired</v>
      </c>
      <c r="N63823" t="str">
        <f t="shared" si="997"/>
        <v>Single</v>
      </c>
    </row>
    <row r="63824" spans="1:14" x14ac:dyDescent="0.3">
      <c r="A63824" s="1" t="s">
        <v>165</v>
      </c>
      <c r="B63824">
        <v>1</v>
      </c>
      <c r="C63824">
        <v>2017</v>
      </c>
      <c r="D63824" s="1" t="s">
        <v>89</v>
      </c>
      <c r="E63824">
        <v>1</v>
      </c>
      <c r="F63824">
        <v>0</v>
      </c>
      <c r="G63824">
        <v>0</v>
      </c>
      <c r="H63824" s="1" t="s">
        <v>14</v>
      </c>
      <c r="I63824" s="1" t="s">
        <v>19</v>
      </c>
      <c r="J63824" s="1" t="s">
        <v>19</v>
      </c>
      <c r="K63824" s="1" t="s">
        <v>40</v>
      </c>
      <c r="L63824" s="2">
        <v>42789</v>
      </c>
      <c r="M63824" t="str">
        <f>IF(hotel_bookings[[#This Row],[reserved_room_type]]=hotel_bookings[[#This Row],[assigned_room_type]],"Desired","Undesired")</f>
        <v>Desired</v>
      </c>
      <c r="N63824" t="str">
        <f t="shared" si="997"/>
        <v>Single</v>
      </c>
    </row>
    <row r="63825" spans="1:14" x14ac:dyDescent="0.3">
      <c r="A63825" s="1" t="s">
        <v>165</v>
      </c>
      <c r="B63825">
        <v>1</v>
      </c>
      <c r="C63825">
        <v>2017</v>
      </c>
      <c r="D63825" s="1" t="s">
        <v>89</v>
      </c>
      <c r="E63825">
        <v>2</v>
      </c>
      <c r="F63825">
        <v>0</v>
      </c>
      <c r="G63825">
        <v>0</v>
      </c>
      <c r="H63825" s="1" t="s">
        <v>14</v>
      </c>
      <c r="I63825" s="1" t="s">
        <v>19</v>
      </c>
      <c r="J63825" s="1" t="s">
        <v>19</v>
      </c>
      <c r="K63825" s="1" t="s">
        <v>20</v>
      </c>
      <c r="L63825" s="2">
        <v>42789</v>
      </c>
      <c r="M63825" t="str">
        <f>IF(hotel_bookings[[#This Row],[reserved_room_type]]=hotel_bookings[[#This Row],[assigned_room_type]],"Desired","Undesired")</f>
        <v>Desired</v>
      </c>
      <c r="N63825" t="str">
        <f t="shared" si="997"/>
        <v>Couples</v>
      </c>
    </row>
    <row r="63826" spans="1:14" x14ac:dyDescent="0.3">
      <c r="A63826" s="1" t="s">
        <v>165</v>
      </c>
      <c r="B63826">
        <v>1</v>
      </c>
      <c r="C63826">
        <v>2017</v>
      </c>
      <c r="D63826" s="1" t="s">
        <v>89</v>
      </c>
      <c r="E63826">
        <v>1</v>
      </c>
      <c r="F63826">
        <v>0</v>
      </c>
      <c r="G63826">
        <v>0</v>
      </c>
      <c r="H63826" s="1" t="s">
        <v>18</v>
      </c>
      <c r="I63826" s="1" t="s">
        <v>19</v>
      </c>
      <c r="J63826" s="1" t="s">
        <v>19</v>
      </c>
      <c r="K63826" s="1" t="s">
        <v>20</v>
      </c>
      <c r="L63826" s="2">
        <v>42712</v>
      </c>
      <c r="M63826" t="str">
        <f>IF(hotel_bookings[[#This Row],[reserved_room_type]]=hotel_bookings[[#This Row],[assigned_room_type]],"Desired","Undesired")</f>
        <v>Desired</v>
      </c>
      <c r="N63826" t="str">
        <f t="shared" si="997"/>
        <v>Single</v>
      </c>
    </row>
    <row r="63827" spans="1:14" x14ac:dyDescent="0.3">
      <c r="A63827" s="1" t="s">
        <v>165</v>
      </c>
      <c r="B63827">
        <v>1</v>
      </c>
      <c r="C63827">
        <v>2017</v>
      </c>
      <c r="D63827" s="1" t="s">
        <v>89</v>
      </c>
      <c r="E63827">
        <v>2</v>
      </c>
      <c r="F63827">
        <v>0</v>
      </c>
      <c r="G63827">
        <v>0</v>
      </c>
      <c r="H63827" s="1" t="s">
        <v>61</v>
      </c>
      <c r="I63827" s="1" t="s">
        <v>19</v>
      </c>
      <c r="J63827" s="1" t="s">
        <v>19</v>
      </c>
      <c r="K63827" s="1" t="s">
        <v>20</v>
      </c>
      <c r="L63827" s="2">
        <v>42773</v>
      </c>
      <c r="M63827" t="str">
        <f>IF(hotel_bookings[[#This Row],[reserved_room_type]]=hotel_bookings[[#This Row],[assigned_room_type]],"Desired","Undesired")</f>
        <v>Desired</v>
      </c>
      <c r="N63827" t="str">
        <f t="shared" si="997"/>
        <v>Couples</v>
      </c>
    </row>
    <row r="63828" spans="1:14" x14ac:dyDescent="0.3">
      <c r="A63828" s="1" t="s">
        <v>165</v>
      </c>
      <c r="B63828">
        <v>1</v>
      </c>
      <c r="C63828">
        <v>2017</v>
      </c>
      <c r="D63828" s="1" t="s">
        <v>89</v>
      </c>
      <c r="E63828">
        <v>2</v>
      </c>
      <c r="F63828">
        <v>0</v>
      </c>
      <c r="G63828">
        <v>0</v>
      </c>
      <c r="H63828" s="1" t="s">
        <v>14</v>
      </c>
      <c r="I63828" s="1" t="s">
        <v>19</v>
      </c>
      <c r="J63828" s="1" t="s">
        <v>19</v>
      </c>
      <c r="K63828" s="1" t="s">
        <v>20</v>
      </c>
      <c r="L63828" s="2">
        <v>42298</v>
      </c>
      <c r="M63828" t="str">
        <f>IF(hotel_bookings[[#This Row],[reserved_room_type]]=hotel_bookings[[#This Row],[assigned_room_type]],"Desired","Undesired")</f>
        <v>Desired</v>
      </c>
      <c r="N63828" t="str">
        <f t="shared" si="997"/>
        <v>Couples</v>
      </c>
    </row>
    <row r="63829" spans="1:14" x14ac:dyDescent="0.3">
      <c r="A63829" s="1" t="s">
        <v>165</v>
      </c>
      <c r="B63829">
        <v>1</v>
      </c>
      <c r="C63829">
        <v>2017</v>
      </c>
      <c r="D63829" s="1" t="s">
        <v>89</v>
      </c>
      <c r="E63829">
        <v>2</v>
      </c>
      <c r="F63829">
        <v>0</v>
      </c>
      <c r="G63829">
        <v>0</v>
      </c>
      <c r="H63829" s="1" t="s">
        <v>14</v>
      </c>
      <c r="I63829" s="1" t="s">
        <v>19</v>
      </c>
      <c r="J63829" s="1" t="s">
        <v>19</v>
      </c>
      <c r="K63829" s="1" t="s">
        <v>20</v>
      </c>
      <c r="L63829" s="2">
        <v>42298</v>
      </c>
      <c r="M63829" t="str">
        <f>IF(hotel_bookings[[#This Row],[reserved_room_type]]=hotel_bookings[[#This Row],[assigned_room_type]],"Desired","Undesired")</f>
        <v>Desired</v>
      </c>
      <c r="N63829" t="str">
        <f t="shared" si="997"/>
        <v>Couples</v>
      </c>
    </row>
    <row r="63830" spans="1:14" x14ac:dyDescent="0.3">
      <c r="A63830" s="1" t="s">
        <v>165</v>
      </c>
      <c r="B63830">
        <v>1</v>
      </c>
      <c r="C63830">
        <v>2017</v>
      </c>
      <c r="D63830" s="1" t="s">
        <v>89</v>
      </c>
      <c r="E63830">
        <v>2</v>
      </c>
      <c r="F63830">
        <v>0</v>
      </c>
      <c r="G63830">
        <v>0</v>
      </c>
      <c r="H63830" s="1" t="s">
        <v>14</v>
      </c>
      <c r="I63830" s="1" t="s">
        <v>19</v>
      </c>
      <c r="J63830" s="1" t="s">
        <v>19</v>
      </c>
      <c r="K63830" s="1" t="s">
        <v>20</v>
      </c>
      <c r="L63830" s="2">
        <v>42298</v>
      </c>
      <c r="M63830" t="str">
        <f>IF(hotel_bookings[[#This Row],[reserved_room_type]]=hotel_bookings[[#This Row],[assigned_room_type]],"Desired","Undesired")</f>
        <v>Desired</v>
      </c>
      <c r="N63830" t="str">
        <f t="shared" si="997"/>
        <v>Couples</v>
      </c>
    </row>
    <row r="63831" spans="1:14" x14ac:dyDescent="0.3">
      <c r="A63831" s="1" t="s">
        <v>165</v>
      </c>
      <c r="B63831">
        <v>1</v>
      </c>
      <c r="C63831">
        <v>2017</v>
      </c>
      <c r="D63831" s="1" t="s">
        <v>89</v>
      </c>
      <c r="E63831">
        <v>2</v>
      </c>
      <c r="F63831">
        <v>0</v>
      </c>
      <c r="G63831">
        <v>0</v>
      </c>
      <c r="H63831" s="1" t="s">
        <v>14</v>
      </c>
      <c r="I63831" s="1" t="s">
        <v>19</v>
      </c>
      <c r="J63831" s="1" t="s">
        <v>19</v>
      </c>
      <c r="K63831" s="1" t="s">
        <v>20</v>
      </c>
      <c r="L63831" s="2">
        <v>42298</v>
      </c>
      <c r="M63831" t="str">
        <f>IF(hotel_bookings[[#This Row],[reserved_room_type]]=hotel_bookings[[#This Row],[assigned_room_type]],"Desired","Undesired")</f>
        <v>Desired</v>
      </c>
      <c r="N63831" t="str">
        <f t="shared" si="997"/>
        <v>Couples</v>
      </c>
    </row>
    <row r="63832" spans="1:14" x14ac:dyDescent="0.3">
      <c r="A63832" s="1" t="s">
        <v>165</v>
      </c>
      <c r="B63832">
        <v>1</v>
      </c>
      <c r="C63832">
        <v>2017</v>
      </c>
      <c r="D63832" s="1" t="s">
        <v>89</v>
      </c>
      <c r="E63832">
        <v>2</v>
      </c>
      <c r="F63832">
        <v>0</v>
      </c>
      <c r="G63832">
        <v>0</v>
      </c>
      <c r="H63832" s="1" t="s">
        <v>14</v>
      </c>
      <c r="I63832" s="1" t="s">
        <v>19</v>
      </c>
      <c r="J63832" s="1" t="s">
        <v>19</v>
      </c>
      <c r="K63832" s="1" t="s">
        <v>20</v>
      </c>
      <c r="L63832" s="2">
        <v>42298</v>
      </c>
      <c r="M63832" t="str">
        <f>IF(hotel_bookings[[#This Row],[reserved_room_type]]=hotel_bookings[[#This Row],[assigned_room_type]],"Desired","Undesired")</f>
        <v>Desired</v>
      </c>
      <c r="N63832" t="str">
        <f t="shared" si="997"/>
        <v>Couples</v>
      </c>
    </row>
    <row r="63833" spans="1:14" x14ac:dyDescent="0.3">
      <c r="A63833" s="1" t="s">
        <v>165</v>
      </c>
      <c r="B63833">
        <v>1</v>
      </c>
      <c r="C63833">
        <v>2017</v>
      </c>
      <c r="D63833" s="1" t="s">
        <v>89</v>
      </c>
      <c r="E63833">
        <v>2</v>
      </c>
      <c r="F63833">
        <v>0</v>
      </c>
      <c r="G63833">
        <v>0</v>
      </c>
      <c r="H63833" s="1" t="s">
        <v>14</v>
      </c>
      <c r="I63833" s="1" t="s">
        <v>19</v>
      </c>
      <c r="J63833" s="1" t="s">
        <v>19</v>
      </c>
      <c r="K63833" s="1" t="s">
        <v>20</v>
      </c>
      <c r="L63833" s="2">
        <v>42298</v>
      </c>
      <c r="M63833" t="str">
        <f>IF(hotel_bookings[[#This Row],[reserved_room_type]]=hotel_bookings[[#This Row],[assigned_room_type]],"Desired","Undesired")</f>
        <v>Desired</v>
      </c>
      <c r="N63833" t="str">
        <f t="shared" si="997"/>
        <v>Couples</v>
      </c>
    </row>
    <row r="63834" spans="1:14" x14ac:dyDescent="0.3">
      <c r="A63834" s="1" t="s">
        <v>165</v>
      </c>
      <c r="B63834">
        <v>1</v>
      </c>
      <c r="C63834">
        <v>2017</v>
      </c>
      <c r="D63834" s="1" t="s">
        <v>89</v>
      </c>
      <c r="E63834">
        <v>2</v>
      </c>
      <c r="F63834">
        <v>0</v>
      </c>
      <c r="G63834">
        <v>0</v>
      </c>
      <c r="H63834" s="1" t="s">
        <v>14</v>
      </c>
      <c r="I63834" s="1" t="s">
        <v>19</v>
      </c>
      <c r="J63834" s="1" t="s">
        <v>19</v>
      </c>
      <c r="K63834" s="1" t="s">
        <v>20</v>
      </c>
      <c r="L63834" s="2">
        <v>42298</v>
      </c>
      <c r="M63834" t="str">
        <f>IF(hotel_bookings[[#This Row],[reserved_room_type]]=hotel_bookings[[#This Row],[assigned_room_type]],"Desired","Undesired")</f>
        <v>Desired</v>
      </c>
      <c r="N63834" t="str">
        <f t="shared" si="997"/>
        <v>Couples</v>
      </c>
    </row>
    <row r="63835" spans="1:14" x14ac:dyDescent="0.3">
      <c r="A63835" s="1" t="s">
        <v>165</v>
      </c>
      <c r="B63835">
        <v>1</v>
      </c>
      <c r="C63835">
        <v>2017</v>
      </c>
      <c r="D63835" s="1" t="s">
        <v>89</v>
      </c>
      <c r="E63835">
        <v>2</v>
      </c>
      <c r="F63835">
        <v>0</v>
      </c>
      <c r="G63835">
        <v>0</v>
      </c>
      <c r="H63835" s="1" t="s">
        <v>14</v>
      </c>
      <c r="I63835" s="1" t="s">
        <v>19</v>
      </c>
      <c r="J63835" s="1" t="s">
        <v>19</v>
      </c>
      <c r="K63835" s="1" t="s">
        <v>20</v>
      </c>
      <c r="L63835" s="2">
        <v>42298</v>
      </c>
      <c r="M63835" t="str">
        <f>IF(hotel_bookings[[#This Row],[reserved_room_type]]=hotel_bookings[[#This Row],[assigned_room_type]],"Desired","Undesired")</f>
        <v>Desired</v>
      </c>
      <c r="N63835" t="str">
        <f t="shared" si="997"/>
        <v>Couples</v>
      </c>
    </row>
    <row r="63836" spans="1:14" x14ac:dyDescent="0.3">
      <c r="A63836" s="1" t="s">
        <v>165</v>
      </c>
      <c r="B63836">
        <v>1</v>
      </c>
      <c r="C63836">
        <v>2017</v>
      </c>
      <c r="D63836" s="1" t="s">
        <v>89</v>
      </c>
      <c r="E63836">
        <v>2</v>
      </c>
      <c r="F63836">
        <v>0</v>
      </c>
      <c r="G63836">
        <v>0</v>
      </c>
      <c r="H63836" s="1" t="s">
        <v>14</v>
      </c>
      <c r="I63836" s="1" t="s">
        <v>19</v>
      </c>
      <c r="J63836" s="1" t="s">
        <v>19</v>
      </c>
      <c r="K63836" s="1" t="s">
        <v>20</v>
      </c>
      <c r="L63836" s="2">
        <v>42298</v>
      </c>
      <c r="M63836" t="str">
        <f>IF(hotel_bookings[[#This Row],[reserved_room_type]]=hotel_bookings[[#This Row],[assigned_room_type]],"Desired","Undesired")</f>
        <v>Desired</v>
      </c>
      <c r="N63836" t="str">
        <f t="shared" si="997"/>
        <v>Couples</v>
      </c>
    </row>
    <row r="63837" spans="1:14" x14ac:dyDescent="0.3">
      <c r="A63837" s="1" t="s">
        <v>165</v>
      </c>
      <c r="B63837">
        <v>1</v>
      </c>
      <c r="C63837">
        <v>2017</v>
      </c>
      <c r="D63837" s="1" t="s">
        <v>89</v>
      </c>
      <c r="E63837">
        <v>2</v>
      </c>
      <c r="F63837">
        <v>0</v>
      </c>
      <c r="G63837">
        <v>0</v>
      </c>
      <c r="H63837" s="1" t="s">
        <v>14</v>
      </c>
      <c r="I63837" s="1" t="s">
        <v>19</v>
      </c>
      <c r="J63837" s="1" t="s">
        <v>19</v>
      </c>
      <c r="K63837" s="1" t="s">
        <v>20</v>
      </c>
      <c r="L63837" s="2">
        <v>42298</v>
      </c>
      <c r="M63837" t="str">
        <f>IF(hotel_bookings[[#This Row],[reserved_room_type]]=hotel_bookings[[#This Row],[assigned_room_type]],"Desired","Undesired")</f>
        <v>Desired</v>
      </c>
      <c r="N63837" t="str">
        <f t="shared" si="997"/>
        <v>Couples</v>
      </c>
    </row>
    <row r="63838" spans="1:14" x14ac:dyDescent="0.3">
      <c r="A63838" s="1" t="s">
        <v>165</v>
      </c>
      <c r="B63838">
        <v>1</v>
      </c>
      <c r="C63838">
        <v>2017</v>
      </c>
      <c r="D63838" s="1" t="s">
        <v>89</v>
      </c>
      <c r="E63838">
        <v>2</v>
      </c>
      <c r="F63838">
        <v>0</v>
      </c>
      <c r="G63838">
        <v>0</v>
      </c>
      <c r="H63838" s="1" t="s">
        <v>14</v>
      </c>
      <c r="I63838" s="1" t="s">
        <v>19</v>
      </c>
      <c r="J63838" s="1" t="s">
        <v>19</v>
      </c>
      <c r="K63838" s="1" t="s">
        <v>20</v>
      </c>
      <c r="L63838" s="2">
        <v>42298</v>
      </c>
      <c r="M63838" t="str">
        <f>IF(hotel_bookings[[#This Row],[reserved_room_type]]=hotel_bookings[[#This Row],[assigned_room_type]],"Desired","Undesired")</f>
        <v>Desired</v>
      </c>
      <c r="N63838" t="str">
        <f t="shared" si="997"/>
        <v>Couples</v>
      </c>
    </row>
    <row r="63839" spans="1:14" x14ac:dyDescent="0.3">
      <c r="A63839" s="1" t="s">
        <v>165</v>
      </c>
      <c r="B63839">
        <v>1</v>
      </c>
      <c r="C63839">
        <v>2017</v>
      </c>
      <c r="D63839" s="1" t="s">
        <v>89</v>
      </c>
      <c r="E63839">
        <v>1</v>
      </c>
      <c r="F63839">
        <v>0</v>
      </c>
      <c r="G63839">
        <v>0</v>
      </c>
      <c r="H63839" s="1" t="s">
        <v>14</v>
      </c>
      <c r="I63839" s="1" t="s">
        <v>19</v>
      </c>
      <c r="J63839" s="1" t="s">
        <v>19</v>
      </c>
      <c r="K63839" s="1" t="s">
        <v>20</v>
      </c>
      <c r="L63839" s="2">
        <v>42298</v>
      </c>
      <c r="M63839" t="str">
        <f>IF(hotel_bookings[[#This Row],[reserved_room_type]]=hotel_bookings[[#This Row],[assigned_room_type]],"Desired","Undesired")</f>
        <v>Desired</v>
      </c>
      <c r="N63839" t="str">
        <f t="shared" si="997"/>
        <v>Single</v>
      </c>
    </row>
    <row r="63840" spans="1:14" x14ac:dyDescent="0.3">
      <c r="A63840" s="1" t="s">
        <v>165</v>
      </c>
      <c r="B63840">
        <v>1</v>
      </c>
      <c r="C63840">
        <v>2017</v>
      </c>
      <c r="D63840" s="1" t="s">
        <v>89</v>
      </c>
      <c r="E63840">
        <v>2</v>
      </c>
      <c r="F63840">
        <v>0</v>
      </c>
      <c r="G63840">
        <v>0</v>
      </c>
      <c r="H63840" s="1" t="s">
        <v>14</v>
      </c>
      <c r="I63840" s="1" t="s">
        <v>19</v>
      </c>
      <c r="J63840" s="1" t="s">
        <v>19</v>
      </c>
      <c r="K63840" s="1" t="s">
        <v>20</v>
      </c>
      <c r="L63840" s="2">
        <v>42298</v>
      </c>
      <c r="M63840" t="str">
        <f>IF(hotel_bookings[[#This Row],[reserved_room_type]]=hotel_bookings[[#This Row],[assigned_room_type]],"Desired","Undesired")</f>
        <v>Desired</v>
      </c>
      <c r="N63840" t="str">
        <f t="shared" si="997"/>
        <v>Couples</v>
      </c>
    </row>
    <row r="63841" spans="1:14" x14ac:dyDescent="0.3">
      <c r="A63841" s="1" t="s">
        <v>165</v>
      </c>
      <c r="B63841">
        <v>1</v>
      </c>
      <c r="C63841">
        <v>2017</v>
      </c>
      <c r="D63841" s="1" t="s">
        <v>89</v>
      </c>
      <c r="E63841">
        <v>2</v>
      </c>
      <c r="F63841">
        <v>0</v>
      </c>
      <c r="G63841">
        <v>0</v>
      </c>
      <c r="H63841" s="1" t="s">
        <v>14</v>
      </c>
      <c r="I63841" s="1" t="s">
        <v>19</v>
      </c>
      <c r="J63841" s="1" t="s">
        <v>19</v>
      </c>
      <c r="K63841" s="1" t="s">
        <v>20</v>
      </c>
      <c r="L63841" s="2">
        <v>42298</v>
      </c>
      <c r="M63841" t="str">
        <f>IF(hotel_bookings[[#This Row],[reserved_room_type]]=hotel_bookings[[#This Row],[assigned_room_type]],"Desired","Undesired")</f>
        <v>Desired</v>
      </c>
      <c r="N63841" t="str">
        <f t="shared" si="997"/>
        <v>Couples</v>
      </c>
    </row>
    <row r="63842" spans="1:14" x14ac:dyDescent="0.3">
      <c r="A63842" s="1" t="s">
        <v>165</v>
      </c>
      <c r="B63842">
        <v>1</v>
      </c>
      <c r="C63842">
        <v>2017</v>
      </c>
      <c r="D63842" s="1" t="s">
        <v>89</v>
      </c>
      <c r="E63842">
        <v>2</v>
      </c>
      <c r="F63842">
        <v>0</v>
      </c>
      <c r="G63842">
        <v>0</v>
      </c>
      <c r="H63842" s="1" t="s">
        <v>14</v>
      </c>
      <c r="I63842" s="1" t="s">
        <v>19</v>
      </c>
      <c r="J63842" s="1" t="s">
        <v>19</v>
      </c>
      <c r="K63842" s="1" t="s">
        <v>20</v>
      </c>
      <c r="L63842" s="2">
        <v>42298</v>
      </c>
      <c r="M63842" t="str">
        <f>IF(hotel_bookings[[#This Row],[reserved_room_type]]=hotel_bookings[[#This Row],[assigned_room_type]],"Desired","Undesired")</f>
        <v>Desired</v>
      </c>
      <c r="N63842" t="str">
        <f t="shared" si="997"/>
        <v>Couples</v>
      </c>
    </row>
    <row r="63843" spans="1:14" x14ac:dyDescent="0.3">
      <c r="A63843" s="1" t="s">
        <v>165</v>
      </c>
      <c r="B63843">
        <v>1</v>
      </c>
      <c r="C63843">
        <v>2017</v>
      </c>
      <c r="D63843" s="1" t="s">
        <v>89</v>
      </c>
      <c r="E63843">
        <v>2</v>
      </c>
      <c r="F63843">
        <v>0</v>
      </c>
      <c r="G63843">
        <v>0</v>
      </c>
      <c r="H63843" s="1" t="s">
        <v>14</v>
      </c>
      <c r="I63843" s="1" t="s">
        <v>19</v>
      </c>
      <c r="J63843" s="1" t="s">
        <v>19</v>
      </c>
      <c r="K63843" s="1" t="s">
        <v>20</v>
      </c>
      <c r="L63843" s="2">
        <v>42298</v>
      </c>
      <c r="M63843" t="str">
        <f>IF(hotel_bookings[[#This Row],[reserved_room_type]]=hotel_bookings[[#This Row],[assigned_room_type]],"Desired","Undesired")</f>
        <v>Desired</v>
      </c>
      <c r="N63843" t="str">
        <f t="shared" si="997"/>
        <v>Couples</v>
      </c>
    </row>
    <row r="63844" spans="1:14" x14ac:dyDescent="0.3">
      <c r="A63844" s="1" t="s">
        <v>165</v>
      </c>
      <c r="B63844">
        <v>1</v>
      </c>
      <c r="C63844">
        <v>2017</v>
      </c>
      <c r="D63844" s="1" t="s">
        <v>89</v>
      </c>
      <c r="E63844">
        <v>2</v>
      </c>
      <c r="F63844">
        <v>0</v>
      </c>
      <c r="G63844">
        <v>0</v>
      </c>
      <c r="H63844" s="1" t="s">
        <v>43</v>
      </c>
      <c r="I63844" s="1" t="s">
        <v>21</v>
      </c>
      <c r="J63844" s="1" t="s">
        <v>21</v>
      </c>
      <c r="K63844" s="1" t="s">
        <v>20</v>
      </c>
      <c r="L63844" s="2">
        <v>42764</v>
      </c>
      <c r="M63844" t="str">
        <f>IF(hotel_bookings[[#This Row],[reserved_room_type]]=hotel_bookings[[#This Row],[assigned_room_type]],"Desired","Undesired")</f>
        <v>Desired</v>
      </c>
      <c r="N63844" t="str">
        <f t="shared" si="997"/>
        <v>Couples</v>
      </c>
    </row>
    <row r="63845" spans="1:14" x14ac:dyDescent="0.3">
      <c r="A63845" s="1" t="s">
        <v>165</v>
      </c>
      <c r="B63845">
        <v>1</v>
      </c>
      <c r="C63845">
        <v>2017</v>
      </c>
      <c r="D63845" s="1" t="s">
        <v>89</v>
      </c>
      <c r="E63845">
        <v>2</v>
      </c>
      <c r="F63845">
        <v>0</v>
      </c>
      <c r="G63845">
        <v>0</v>
      </c>
      <c r="H63845" s="1" t="s">
        <v>43</v>
      </c>
      <c r="I63845" s="1" t="s">
        <v>19</v>
      </c>
      <c r="J63845" s="1" t="s">
        <v>19</v>
      </c>
      <c r="K63845" s="1" t="s">
        <v>20</v>
      </c>
      <c r="L63845" s="2">
        <v>42606</v>
      </c>
      <c r="M63845" t="str">
        <f>IF(hotel_bookings[[#This Row],[reserved_room_type]]=hotel_bookings[[#This Row],[assigned_room_type]],"Desired","Undesired")</f>
        <v>Desired</v>
      </c>
      <c r="N63845" t="str">
        <f t="shared" si="997"/>
        <v>Couples</v>
      </c>
    </row>
    <row r="63846" spans="1:14" x14ac:dyDescent="0.3">
      <c r="A63846" s="1" t="s">
        <v>165</v>
      </c>
      <c r="B63846">
        <v>1</v>
      </c>
      <c r="C63846">
        <v>2017</v>
      </c>
      <c r="D63846" s="1" t="s">
        <v>89</v>
      </c>
      <c r="E63846">
        <v>2</v>
      </c>
      <c r="F63846">
        <v>0</v>
      </c>
      <c r="G63846">
        <v>0</v>
      </c>
      <c r="H63846" s="1" t="s">
        <v>39</v>
      </c>
      <c r="I63846" s="1" t="s">
        <v>21</v>
      </c>
      <c r="J63846" s="1" t="s">
        <v>21</v>
      </c>
      <c r="K63846" s="1" t="s">
        <v>20</v>
      </c>
      <c r="L63846" s="2">
        <v>42768</v>
      </c>
      <c r="M63846" t="str">
        <f>IF(hotel_bookings[[#This Row],[reserved_room_type]]=hotel_bookings[[#This Row],[assigned_room_type]],"Desired","Undesired")</f>
        <v>Desired</v>
      </c>
      <c r="N63846" t="str">
        <f t="shared" si="997"/>
        <v>Couples</v>
      </c>
    </row>
    <row r="63847" spans="1:14" x14ac:dyDescent="0.3">
      <c r="A63847" s="1" t="s">
        <v>165</v>
      </c>
      <c r="B63847">
        <v>1</v>
      </c>
      <c r="C63847">
        <v>2017</v>
      </c>
      <c r="D63847" s="1" t="s">
        <v>89</v>
      </c>
      <c r="E63847">
        <v>2</v>
      </c>
      <c r="F63847">
        <v>0</v>
      </c>
      <c r="G63847">
        <v>0</v>
      </c>
      <c r="H63847" s="1" t="s">
        <v>14</v>
      </c>
      <c r="I63847" s="1" t="s">
        <v>19</v>
      </c>
      <c r="J63847" s="1" t="s">
        <v>19</v>
      </c>
      <c r="K63847" s="1" t="s">
        <v>20</v>
      </c>
      <c r="L63847" s="2">
        <v>42731</v>
      </c>
      <c r="M63847" t="str">
        <f>IF(hotel_bookings[[#This Row],[reserved_room_type]]=hotel_bookings[[#This Row],[assigned_room_type]],"Desired","Undesired")</f>
        <v>Desired</v>
      </c>
      <c r="N63847" t="str">
        <f t="shared" si="997"/>
        <v>Couples</v>
      </c>
    </row>
    <row r="63848" spans="1:14" x14ac:dyDescent="0.3">
      <c r="A63848" s="1" t="s">
        <v>165</v>
      </c>
      <c r="B63848">
        <v>1</v>
      </c>
      <c r="C63848">
        <v>2017</v>
      </c>
      <c r="D63848" s="1" t="s">
        <v>89</v>
      </c>
      <c r="E63848">
        <v>2</v>
      </c>
      <c r="F63848">
        <v>1</v>
      </c>
      <c r="G63848">
        <v>0</v>
      </c>
      <c r="H63848" s="1" t="s">
        <v>14</v>
      </c>
      <c r="I63848" s="1" t="s">
        <v>19</v>
      </c>
      <c r="J63848" s="1" t="s">
        <v>19</v>
      </c>
      <c r="K63848" s="1" t="s">
        <v>20</v>
      </c>
      <c r="L63848" s="2">
        <v>42537</v>
      </c>
      <c r="M63848" t="str">
        <f>IF(hotel_bookings[[#This Row],[reserved_room_type]]=hotel_bookings[[#This Row],[assigned_room_type]],"Desired","Undesired")</f>
        <v>Desired</v>
      </c>
      <c r="N63848" t="str">
        <f t="shared" si="997"/>
        <v>Family</v>
      </c>
    </row>
    <row r="63849" spans="1:14" x14ac:dyDescent="0.3">
      <c r="A63849" s="1" t="s">
        <v>165</v>
      </c>
      <c r="B63849">
        <v>1</v>
      </c>
      <c r="C63849">
        <v>2017</v>
      </c>
      <c r="D63849" s="1" t="s">
        <v>89</v>
      </c>
      <c r="E63849">
        <v>2</v>
      </c>
      <c r="F63849">
        <v>0</v>
      </c>
      <c r="G63849">
        <v>0</v>
      </c>
      <c r="H63849" s="1" t="s">
        <v>14</v>
      </c>
      <c r="I63849" s="1" t="s">
        <v>19</v>
      </c>
      <c r="J63849" s="1" t="s">
        <v>19</v>
      </c>
      <c r="K63849" s="1" t="s">
        <v>20</v>
      </c>
      <c r="L63849" s="2">
        <v>42731</v>
      </c>
      <c r="M63849" t="str">
        <f>IF(hotel_bookings[[#This Row],[reserved_room_type]]=hotel_bookings[[#This Row],[assigned_room_type]],"Desired","Undesired")</f>
        <v>Desired</v>
      </c>
      <c r="N63849" t="str">
        <f t="shared" si="997"/>
        <v>Couples</v>
      </c>
    </row>
    <row r="63850" spans="1:14" x14ac:dyDescent="0.3">
      <c r="A63850" s="1" t="s">
        <v>165</v>
      </c>
      <c r="B63850">
        <v>1</v>
      </c>
      <c r="C63850">
        <v>2017</v>
      </c>
      <c r="D63850" s="1" t="s">
        <v>89</v>
      </c>
      <c r="E63850">
        <v>2</v>
      </c>
      <c r="F63850">
        <v>0</v>
      </c>
      <c r="G63850">
        <v>0</v>
      </c>
      <c r="H63850" s="1" t="s">
        <v>14</v>
      </c>
      <c r="I63850" s="1" t="s">
        <v>19</v>
      </c>
      <c r="J63850" s="1" t="s">
        <v>19</v>
      </c>
      <c r="K63850" s="1" t="s">
        <v>20</v>
      </c>
      <c r="L63850" s="2">
        <v>42731</v>
      </c>
      <c r="M63850" t="str">
        <f>IF(hotel_bookings[[#This Row],[reserved_room_type]]=hotel_bookings[[#This Row],[assigned_room_type]],"Desired","Undesired")</f>
        <v>Desired</v>
      </c>
      <c r="N63850" t="str">
        <f t="shared" si="997"/>
        <v>Couples</v>
      </c>
    </row>
    <row r="63851" spans="1:14" x14ac:dyDescent="0.3">
      <c r="A63851" s="1" t="s">
        <v>165</v>
      </c>
      <c r="B63851">
        <v>1</v>
      </c>
      <c r="C63851">
        <v>2017</v>
      </c>
      <c r="D63851" s="1" t="s">
        <v>89</v>
      </c>
      <c r="E63851">
        <v>2</v>
      </c>
      <c r="F63851">
        <v>0</v>
      </c>
      <c r="G63851">
        <v>0</v>
      </c>
      <c r="H63851" s="1" t="s">
        <v>14</v>
      </c>
      <c r="I63851" s="1" t="s">
        <v>19</v>
      </c>
      <c r="J63851" s="1" t="s">
        <v>19</v>
      </c>
      <c r="K63851" s="1" t="s">
        <v>20</v>
      </c>
      <c r="L63851" s="2">
        <v>42731</v>
      </c>
      <c r="M63851" t="str">
        <f>IF(hotel_bookings[[#This Row],[reserved_room_type]]=hotel_bookings[[#This Row],[assigned_room_type]],"Desired","Undesired")</f>
        <v>Desired</v>
      </c>
      <c r="N63851" t="str">
        <f t="shared" si="997"/>
        <v>Couples</v>
      </c>
    </row>
    <row r="63852" spans="1:14" x14ac:dyDescent="0.3">
      <c r="A63852" s="1" t="s">
        <v>165</v>
      </c>
      <c r="B63852">
        <v>1</v>
      </c>
      <c r="C63852">
        <v>2017</v>
      </c>
      <c r="D63852" s="1" t="s">
        <v>89</v>
      </c>
      <c r="E63852">
        <v>2</v>
      </c>
      <c r="F63852">
        <v>0</v>
      </c>
      <c r="G63852">
        <v>0</v>
      </c>
      <c r="H63852" s="1" t="s">
        <v>14</v>
      </c>
      <c r="I63852" s="1" t="s">
        <v>19</v>
      </c>
      <c r="J63852" s="1" t="s">
        <v>19</v>
      </c>
      <c r="K63852" s="1" t="s">
        <v>20</v>
      </c>
      <c r="L63852" s="2">
        <v>42731</v>
      </c>
      <c r="M63852" t="str">
        <f>IF(hotel_bookings[[#This Row],[reserved_room_type]]=hotel_bookings[[#This Row],[assigned_room_type]],"Desired","Undesired")</f>
        <v>Desired</v>
      </c>
      <c r="N63852" t="str">
        <f t="shared" si="997"/>
        <v>Couples</v>
      </c>
    </row>
    <row r="63853" spans="1:14" x14ac:dyDescent="0.3">
      <c r="A63853" s="1" t="s">
        <v>165</v>
      </c>
      <c r="B63853">
        <v>1</v>
      </c>
      <c r="C63853">
        <v>2017</v>
      </c>
      <c r="D63853" s="1" t="s">
        <v>89</v>
      </c>
      <c r="E63853">
        <v>2</v>
      </c>
      <c r="F63853">
        <v>0</v>
      </c>
      <c r="G63853">
        <v>0</v>
      </c>
      <c r="H63853" s="1" t="s">
        <v>14</v>
      </c>
      <c r="I63853" s="1" t="s">
        <v>19</v>
      </c>
      <c r="J63853" s="1" t="s">
        <v>19</v>
      </c>
      <c r="K63853" s="1" t="s">
        <v>20</v>
      </c>
      <c r="L63853" s="2">
        <v>42731</v>
      </c>
      <c r="M63853" t="str">
        <f>IF(hotel_bookings[[#This Row],[reserved_room_type]]=hotel_bookings[[#This Row],[assigned_room_type]],"Desired","Undesired")</f>
        <v>Desired</v>
      </c>
      <c r="N63853" t="str">
        <f t="shared" si="997"/>
        <v>Couples</v>
      </c>
    </row>
    <row r="63854" spans="1:14" x14ac:dyDescent="0.3">
      <c r="A63854" s="1" t="s">
        <v>165</v>
      </c>
      <c r="B63854">
        <v>1</v>
      </c>
      <c r="C63854">
        <v>2017</v>
      </c>
      <c r="D63854" s="1" t="s">
        <v>89</v>
      </c>
      <c r="E63854">
        <v>2</v>
      </c>
      <c r="F63854">
        <v>0</v>
      </c>
      <c r="G63854">
        <v>0</v>
      </c>
      <c r="H63854" s="1" t="s">
        <v>14</v>
      </c>
      <c r="I63854" s="1" t="s">
        <v>19</v>
      </c>
      <c r="J63854" s="1" t="s">
        <v>19</v>
      </c>
      <c r="K63854" s="1" t="s">
        <v>20</v>
      </c>
      <c r="L63854" s="2">
        <v>42731</v>
      </c>
      <c r="M63854" t="str">
        <f>IF(hotel_bookings[[#This Row],[reserved_room_type]]=hotel_bookings[[#This Row],[assigned_room_type]],"Desired","Undesired")</f>
        <v>Desired</v>
      </c>
      <c r="N63854" t="str">
        <f t="shared" si="997"/>
        <v>Couples</v>
      </c>
    </row>
    <row r="63855" spans="1:14" x14ac:dyDescent="0.3">
      <c r="A63855" s="1" t="s">
        <v>165</v>
      </c>
      <c r="B63855">
        <v>1</v>
      </c>
      <c r="C63855">
        <v>2017</v>
      </c>
      <c r="D63855" s="1" t="s">
        <v>89</v>
      </c>
      <c r="E63855">
        <v>2</v>
      </c>
      <c r="F63855">
        <v>0</v>
      </c>
      <c r="G63855">
        <v>0</v>
      </c>
      <c r="H63855" s="1" t="s">
        <v>14</v>
      </c>
      <c r="I63855" s="1" t="s">
        <v>19</v>
      </c>
      <c r="J63855" s="1" t="s">
        <v>19</v>
      </c>
      <c r="K63855" s="1" t="s">
        <v>20</v>
      </c>
      <c r="L63855" s="2">
        <v>42731</v>
      </c>
      <c r="M63855" t="str">
        <f>IF(hotel_bookings[[#This Row],[reserved_room_type]]=hotel_bookings[[#This Row],[assigned_room_type]],"Desired","Undesired")</f>
        <v>Desired</v>
      </c>
      <c r="N63855" t="str">
        <f t="shared" si="997"/>
        <v>Couples</v>
      </c>
    </row>
    <row r="63856" spans="1:14" x14ac:dyDescent="0.3">
      <c r="A63856" s="1" t="s">
        <v>165</v>
      </c>
      <c r="B63856">
        <v>1</v>
      </c>
      <c r="C63856">
        <v>2017</v>
      </c>
      <c r="D63856" s="1" t="s">
        <v>89</v>
      </c>
      <c r="E63856">
        <v>2</v>
      </c>
      <c r="F63856">
        <v>0</v>
      </c>
      <c r="G63856">
        <v>0</v>
      </c>
      <c r="H63856" s="1" t="s">
        <v>14</v>
      </c>
      <c r="I63856" s="1" t="s">
        <v>19</v>
      </c>
      <c r="J63856" s="1" t="s">
        <v>19</v>
      </c>
      <c r="K63856" s="1" t="s">
        <v>20</v>
      </c>
      <c r="L63856" s="2">
        <v>42731</v>
      </c>
      <c r="M63856" t="str">
        <f>IF(hotel_bookings[[#This Row],[reserved_room_type]]=hotel_bookings[[#This Row],[assigned_room_type]],"Desired","Undesired")</f>
        <v>Desired</v>
      </c>
      <c r="N63856" t="str">
        <f t="shared" si="997"/>
        <v>Couples</v>
      </c>
    </row>
    <row r="63857" spans="1:14" x14ac:dyDescent="0.3">
      <c r="A63857" s="1" t="s">
        <v>165</v>
      </c>
      <c r="B63857">
        <v>1</v>
      </c>
      <c r="C63857">
        <v>2017</v>
      </c>
      <c r="D63857" s="1" t="s">
        <v>89</v>
      </c>
      <c r="E63857">
        <v>2</v>
      </c>
      <c r="F63857">
        <v>0</v>
      </c>
      <c r="G63857">
        <v>0</v>
      </c>
      <c r="H63857" s="1" t="s">
        <v>14</v>
      </c>
      <c r="I63857" s="1" t="s">
        <v>19</v>
      </c>
      <c r="J63857" s="1" t="s">
        <v>19</v>
      </c>
      <c r="K63857" s="1" t="s">
        <v>20</v>
      </c>
      <c r="L63857" s="2">
        <v>42731</v>
      </c>
      <c r="M63857" t="str">
        <f>IF(hotel_bookings[[#This Row],[reserved_room_type]]=hotel_bookings[[#This Row],[assigned_room_type]],"Desired","Undesired")</f>
        <v>Desired</v>
      </c>
      <c r="N63857" t="str">
        <f t="shared" si="997"/>
        <v>Couples</v>
      </c>
    </row>
    <row r="63858" spans="1:14" x14ac:dyDescent="0.3">
      <c r="A63858" s="1" t="s">
        <v>165</v>
      </c>
      <c r="B63858">
        <v>1</v>
      </c>
      <c r="C63858">
        <v>2017</v>
      </c>
      <c r="D63858" s="1" t="s">
        <v>89</v>
      </c>
      <c r="E63858">
        <v>2</v>
      </c>
      <c r="F63858">
        <v>0</v>
      </c>
      <c r="G63858">
        <v>0</v>
      </c>
      <c r="H63858" s="1" t="s">
        <v>14</v>
      </c>
      <c r="I63858" s="1" t="s">
        <v>19</v>
      </c>
      <c r="J63858" s="1" t="s">
        <v>19</v>
      </c>
      <c r="K63858" s="1" t="s">
        <v>20</v>
      </c>
      <c r="L63858" s="2">
        <v>42731</v>
      </c>
      <c r="M63858" t="str">
        <f>IF(hotel_bookings[[#This Row],[reserved_room_type]]=hotel_bookings[[#This Row],[assigned_room_type]],"Desired","Undesired")</f>
        <v>Desired</v>
      </c>
      <c r="N63858" t="str">
        <f t="shared" si="997"/>
        <v>Couples</v>
      </c>
    </row>
    <row r="63859" spans="1:14" x14ac:dyDescent="0.3">
      <c r="A63859" s="1" t="s">
        <v>165</v>
      </c>
      <c r="B63859">
        <v>1</v>
      </c>
      <c r="C63859">
        <v>2017</v>
      </c>
      <c r="D63859" s="1" t="s">
        <v>89</v>
      </c>
      <c r="E63859">
        <v>3</v>
      </c>
      <c r="F63859">
        <v>0</v>
      </c>
      <c r="G63859">
        <v>0</v>
      </c>
      <c r="H63859" s="1" t="s">
        <v>44</v>
      </c>
      <c r="I63859" s="1" t="s">
        <v>21</v>
      </c>
      <c r="J63859" s="1" t="s">
        <v>21</v>
      </c>
      <c r="K63859" s="1" t="s">
        <v>20</v>
      </c>
      <c r="L63859" s="2">
        <v>42635</v>
      </c>
      <c r="M63859" t="str">
        <f>IF(hotel_bookings[[#This Row],[reserved_room_type]]=hotel_bookings[[#This Row],[assigned_room_type]],"Desired","Undesired")</f>
        <v>Desired</v>
      </c>
      <c r="N63859" t="str">
        <f t="shared" si="997"/>
        <v>Family</v>
      </c>
    </row>
    <row r="63860" spans="1:14" x14ac:dyDescent="0.3">
      <c r="A63860" s="1" t="s">
        <v>165</v>
      </c>
      <c r="B63860">
        <v>1</v>
      </c>
      <c r="C63860">
        <v>2017</v>
      </c>
      <c r="D63860" s="1" t="s">
        <v>89</v>
      </c>
      <c r="E63860">
        <v>1</v>
      </c>
      <c r="F63860">
        <v>0</v>
      </c>
      <c r="G63860">
        <v>0</v>
      </c>
      <c r="H63860" s="1" t="s">
        <v>26</v>
      </c>
      <c r="I63860" s="1" t="s">
        <v>21</v>
      </c>
      <c r="J63860" s="1" t="s">
        <v>21</v>
      </c>
      <c r="K63860" s="1" t="s">
        <v>20</v>
      </c>
      <c r="L63860" s="2">
        <v>42753</v>
      </c>
      <c r="M63860" t="str">
        <f>IF(hotel_bookings[[#This Row],[reserved_room_type]]=hotel_bookings[[#This Row],[assigned_room_type]],"Desired","Undesired")</f>
        <v>Desired</v>
      </c>
      <c r="N63860" t="str">
        <f t="shared" si="997"/>
        <v>Single</v>
      </c>
    </row>
    <row r="63861" spans="1:14" x14ac:dyDescent="0.3">
      <c r="A63861" s="1" t="s">
        <v>165</v>
      </c>
      <c r="B63861">
        <v>1</v>
      </c>
      <c r="C63861">
        <v>2017</v>
      </c>
      <c r="D63861" s="1" t="s">
        <v>89</v>
      </c>
      <c r="E63861">
        <v>2</v>
      </c>
      <c r="F63861">
        <v>0</v>
      </c>
      <c r="G63861">
        <v>0</v>
      </c>
      <c r="H63861" s="1" t="s">
        <v>14</v>
      </c>
      <c r="I63861" s="1" t="s">
        <v>19</v>
      </c>
      <c r="J63861" s="1" t="s">
        <v>19</v>
      </c>
      <c r="K63861" s="1" t="s">
        <v>20</v>
      </c>
      <c r="L63861" s="2">
        <v>42537</v>
      </c>
      <c r="M63861" t="str">
        <f>IF(hotel_bookings[[#This Row],[reserved_room_type]]=hotel_bookings[[#This Row],[assigned_room_type]],"Desired","Undesired")</f>
        <v>Desired</v>
      </c>
      <c r="N63861" t="str">
        <f t="shared" si="997"/>
        <v>Couples</v>
      </c>
    </row>
    <row r="63862" spans="1:14" x14ac:dyDescent="0.3">
      <c r="A63862" s="1" t="s">
        <v>165</v>
      </c>
      <c r="B63862">
        <v>1</v>
      </c>
      <c r="C63862">
        <v>2017</v>
      </c>
      <c r="D63862" s="1" t="s">
        <v>89</v>
      </c>
      <c r="E63862">
        <v>3</v>
      </c>
      <c r="F63862">
        <v>0</v>
      </c>
      <c r="G63862">
        <v>0</v>
      </c>
      <c r="H63862" s="1" t="s">
        <v>18</v>
      </c>
      <c r="I63862" s="1" t="s">
        <v>21</v>
      </c>
      <c r="J63862" s="1" t="s">
        <v>21</v>
      </c>
      <c r="K63862" s="1" t="s">
        <v>20</v>
      </c>
      <c r="L63862" s="2">
        <v>42773</v>
      </c>
      <c r="M63862" t="str">
        <f>IF(hotel_bookings[[#This Row],[reserved_room_type]]=hotel_bookings[[#This Row],[assigned_room_type]],"Desired","Undesired")</f>
        <v>Desired</v>
      </c>
      <c r="N63862" t="str">
        <f t="shared" si="997"/>
        <v>Family</v>
      </c>
    </row>
    <row r="63863" spans="1:14" x14ac:dyDescent="0.3">
      <c r="A63863" s="1" t="s">
        <v>165</v>
      </c>
      <c r="B63863">
        <v>1</v>
      </c>
      <c r="C63863">
        <v>2017</v>
      </c>
      <c r="D63863" s="1" t="s">
        <v>89</v>
      </c>
      <c r="E63863">
        <v>3</v>
      </c>
      <c r="F63863">
        <v>0</v>
      </c>
      <c r="G63863">
        <v>0</v>
      </c>
      <c r="H63863" s="1" t="s">
        <v>43</v>
      </c>
      <c r="I63863" s="1" t="s">
        <v>21</v>
      </c>
      <c r="J63863" s="1" t="s">
        <v>21</v>
      </c>
      <c r="K63863" s="1" t="s">
        <v>20</v>
      </c>
      <c r="L63863" s="2">
        <v>42781</v>
      </c>
      <c r="M63863" t="str">
        <f>IF(hotel_bookings[[#This Row],[reserved_room_type]]=hotel_bookings[[#This Row],[assigned_room_type]],"Desired","Undesired")</f>
        <v>Desired</v>
      </c>
      <c r="N63863" t="str">
        <f t="shared" si="997"/>
        <v>Family</v>
      </c>
    </row>
    <row r="63864" spans="1:14" x14ac:dyDescent="0.3">
      <c r="A63864" s="1" t="s">
        <v>165</v>
      </c>
      <c r="B63864">
        <v>1</v>
      </c>
      <c r="C63864">
        <v>2017</v>
      </c>
      <c r="D63864" s="1" t="s">
        <v>89</v>
      </c>
      <c r="E63864">
        <v>2</v>
      </c>
      <c r="F63864">
        <v>0</v>
      </c>
      <c r="G63864">
        <v>0</v>
      </c>
      <c r="H63864" s="1" t="s">
        <v>14</v>
      </c>
      <c r="I63864" s="1" t="s">
        <v>19</v>
      </c>
      <c r="J63864" s="1" t="s">
        <v>19</v>
      </c>
      <c r="K63864" s="1" t="s">
        <v>20</v>
      </c>
      <c r="L63864" s="2">
        <v>42731</v>
      </c>
      <c r="M63864" t="str">
        <f>IF(hotel_bookings[[#This Row],[reserved_room_type]]=hotel_bookings[[#This Row],[assigned_room_type]],"Desired","Undesired")</f>
        <v>Desired</v>
      </c>
      <c r="N63864" t="str">
        <f t="shared" si="997"/>
        <v>Couples</v>
      </c>
    </row>
    <row r="63865" spans="1:14" x14ac:dyDescent="0.3">
      <c r="A63865" s="1" t="s">
        <v>165</v>
      </c>
      <c r="B63865">
        <v>1</v>
      </c>
      <c r="C63865">
        <v>2017</v>
      </c>
      <c r="D63865" s="1" t="s">
        <v>89</v>
      </c>
      <c r="E63865">
        <v>2</v>
      </c>
      <c r="F63865">
        <v>0</v>
      </c>
      <c r="G63865">
        <v>0</v>
      </c>
      <c r="H63865" s="1" t="s">
        <v>14</v>
      </c>
      <c r="I63865" s="1" t="s">
        <v>19</v>
      </c>
      <c r="J63865" s="1" t="s">
        <v>19</v>
      </c>
      <c r="K63865" s="1" t="s">
        <v>20</v>
      </c>
      <c r="L63865" s="2">
        <v>42731</v>
      </c>
      <c r="M63865" t="str">
        <f>IF(hotel_bookings[[#This Row],[reserved_room_type]]=hotel_bookings[[#This Row],[assigned_room_type]],"Desired","Undesired")</f>
        <v>Desired</v>
      </c>
      <c r="N63865" t="str">
        <f t="shared" si="997"/>
        <v>Couples</v>
      </c>
    </row>
    <row r="63866" spans="1:14" x14ac:dyDescent="0.3">
      <c r="A63866" s="1" t="s">
        <v>165</v>
      </c>
      <c r="B63866">
        <v>1</v>
      </c>
      <c r="C63866">
        <v>2017</v>
      </c>
      <c r="D63866" s="1" t="s">
        <v>89</v>
      </c>
      <c r="E63866">
        <v>2</v>
      </c>
      <c r="F63866">
        <v>0</v>
      </c>
      <c r="G63866">
        <v>0</v>
      </c>
      <c r="H63866" s="1" t="s">
        <v>14</v>
      </c>
      <c r="I63866" s="1" t="s">
        <v>19</v>
      </c>
      <c r="J63866" s="1" t="s">
        <v>19</v>
      </c>
      <c r="K63866" s="1" t="s">
        <v>20</v>
      </c>
      <c r="L63866" s="2">
        <v>42731</v>
      </c>
      <c r="M63866" t="str">
        <f>IF(hotel_bookings[[#This Row],[reserved_room_type]]=hotel_bookings[[#This Row],[assigned_room_type]],"Desired","Undesired")</f>
        <v>Desired</v>
      </c>
      <c r="N63866" t="str">
        <f t="shared" si="997"/>
        <v>Couples</v>
      </c>
    </row>
    <row r="63867" spans="1:14" x14ac:dyDescent="0.3">
      <c r="A63867" s="1" t="s">
        <v>165</v>
      </c>
      <c r="B63867">
        <v>1</v>
      </c>
      <c r="C63867">
        <v>2017</v>
      </c>
      <c r="D63867" s="1" t="s">
        <v>89</v>
      </c>
      <c r="E63867">
        <v>3</v>
      </c>
      <c r="F63867">
        <v>0</v>
      </c>
      <c r="G63867">
        <v>0</v>
      </c>
      <c r="H63867" s="1" t="s">
        <v>36</v>
      </c>
      <c r="I63867" s="1" t="s">
        <v>22</v>
      </c>
      <c r="J63867" s="1" t="s">
        <v>22</v>
      </c>
      <c r="K63867" s="1" t="s">
        <v>20</v>
      </c>
      <c r="L63867" s="2">
        <v>42751</v>
      </c>
      <c r="M63867" t="str">
        <f>IF(hotel_bookings[[#This Row],[reserved_room_type]]=hotel_bookings[[#This Row],[assigned_room_type]],"Desired","Undesired")</f>
        <v>Desired</v>
      </c>
      <c r="N63867" t="str">
        <f t="shared" si="997"/>
        <v>Family</v>
      </c>
    </row>
    <row r="63868" spans="1:14" x14ac:dyDescent="0.3">
      <c r="A63868" s="1" t="s">
        <v>165</v>
      </c>
      <c r="B63868">
        <v>1</v>
      </c>
      <c r="C63868">
        <v>2017</v>
      </c>
      <c r="D63868" s="1" t="s">
        <v>89</v>
      </c>
      <c r="E63868">
        <v>2</v>
      </c>
      <c r="F63868">
        <v>0</v>
      </c>
      <c r="G63868">
        <v>0</v>
      </c>
      <c r="H63868" s="1" t="s">
        <v>14</v>
      </c>
      <c r="I63868" s="1" t="s">
        <v>19</v>
      </c>
      <c r="J63868" s="1" t="s">
        <v>19</v>
      </c>
      <c r="K63868" s="1" t="s">
        <v>20</v>
      </c>
      <c r="L63868" s="2">
        <v>42731</v>
      </c>
      <c r="M63868" t="str">
        <f>IF(hotel_bookings[[#This Row],[reserved_room_type]]=hotel_bookings[[#This Row],[assigned_room_type]],"Desired","Undesired")</f>
        <v>Desired</v>
      </c>
      <c r="N63868" t="str">
        <f t="shared" si="997"/>
        <v>Couples</v>
      </c>
    </row>
    <row r="63869" spans="1:14" x14ac:dyDescent="0.3">
      <c r="A63869" s="1" t="s">
        <v>165</v>
      </c>
      <c r="B63869">
        <v>1</v>
      </c>
      <c r="C63869">
        <v>2017</v>
      </c>
      <c r="D63869" s="1" t="s">
        <v>89</v>
      </c>
      <c r="E63869">
        <v>2</v>
      </c>
      <c r="F63869">
        <v>0</v>
      </c>
      <c r="G63869">
        <v>0</v>
      </c>
      <c r="H63869" s="1" t="s">
        <v>43</v>
      </c>
      <c r="I63869" s="1" t="s">
        <v>21</v>
      </c>
      <c r="J63869" s="1" t="s">
        <v>21</v>
      </c>
      <c r="K63869" s="1" t="s">
        <v>20</v>
      </c>
      <c r="L63869" s="2">
        <v>42768</v>
      </c>
      <c r="M63869" t="str">
        <f>IF(hotel_bookings[[#This Row],[reserved_room_type]]=hotel_bookings[[#This Row],[assigned_room_type]],"Desired","Undesired")</f>
        <v>Desired</v>
      </c>
      <c r="N63869" t="str">
        <f t="shared" si="997"/>
        <v>Couples</v>
      </c>
    </row>
    <row r="63870" spans="1:14" x14ac:dyDescent="0.3">
      <c r="A63870" s="1" t="s">
        <v>165</v>
      </c>
      <c r="B63870">
        <v>1</v>
      </c>
      <c r="C63870">
        <v>2017</v>
      </c>
      <c r="D63870" s="1" t="s">
        <v>89</v>
      </c>
      <c r="E63870">
        <v>2</v>
      </c>
      <c r="F63870">
        <v>2</v>
      </c>
      <c r="G63870">
        <v>0</v>
      </c>
      <c r="H63870" s="1" t="s">
        <v>51</v>
      </c>
      <c r="I63870" s="1" t="s">
        <v>28</v>
      </c>
      <c r="J63870" s="1" t="s">
        <v>28</v>
      </c>
      <c r="K63870" s="1" t="s">
        <v>20</v>
      </c>
      <c r="L63870" s="2">
        <v>42657</v>
      </c>
      <c r="M63870" t="str">
        <f>IF(hotel_bookings[[#This Row],[reserved_room_type]]=hotel_bookings[[#This Row],[assigned_room_type]],"Desired","Undesired")</f>
        <v>Desired</v>
      </c>
      <c r="N63870" t="str">
        <f t="shared" si="997"/>
        <v>Family</v>
      </c>
    </row>
    <row r="63871" spans="1:14" x14ac:dyDescent="0.3">
      <c r="A63871" s="1" t="s">
        <v>165</v>
      </c>
      <c r="B63871">
        <v>1</v>
      </c>
      <c r="C63871">
        <v>2017</v>
      </c>
      <c r="D63871" s="1" t="s">
        <v>89</v>
      </c>
      <c r="E63871">
        <v>2</v>
      </c>
      <c r="F63871">
        <v>0</v>
      </c>
      <c r="G63871">
        <v>0</v>
      </c>
      <c r="H63871" s="1" t="s">
        <v>37</v>
      </c>
      <c r="I63871" s="1" t="s">
        <v>19</v>
      </c>
      <c r="J63871" s="1" t="s">
        <v>19</v>
      </c>
      <c r="K63871" s="1" t="s">
        <v>20</v>
      </c>
      <c r="L63871" s="2">
        <v>42592</v>
      </c>
      <c r="M63871" t="str">
        <f>IF(hotel_bookings[[#This Row],[reserved_room_type]]=hotel_bookings[[#This Row],[assigned_room_type]],"Desired","Undesired")</f>
        <v>Desired</v>
      </c>
      <c r="N63871" t="str">
        <f t="shared" si="997"/>
        <v>Couples</v>
      </c>
    </row>
    <row r="63872" spans="1:14" x14ac:dyDescent="0.3">
      <c r="A63872" s="1" t="s">
        <v>165</v>
      </c>
      <c r="B63872">
        <v>1</v>
      </c>
      <c r="C63872">
        <v>2017</v>
      </c>
      <c r="D63872" s="1" t="s">
        <v>89</v>
      </c>
      <c r="E63872">
        <v>2</v>
      </c>
      <c r="F63872">
        <v>0</v>
      </c>
      <c r="G63872">
        <v>0</v>
      </c>
      <c r="H63872" s="1" t="s">
        <v>37</v>
      </c>
      <c r="I63872" s="1" t="s">
        <v>21</v>
      </c>
      <c r="J63872" s="1" t="s">
        <v>21</v>
      </c>
      <c r="K63872" s="1" t="s">
        <v>20</v>
      </c>
      <c r="L63872" s="2">
        <v>42753</v>
      </c>
      <c r="M63872" t="str">
        <f>IF(hotel_bookings[[#This Row],[reserved_room_type]]=hotel_bookings[[#This Row],[assigned_room_type]],"Desired","Undesired")</f>
        <v>Desired</v>
      </c>
      <c r="N63872" t="str">
        <f t="shared" si="997"/>
        <v>Couples</v>
      </c>
    </row>
    <row r="63873" spans="1:14" x14ac:dyDescent="0.3">
      <c r="A63873" s="1" t="s">
        <v>165</v>
      </c>
      <c r="B63873">
        <v>1</v>
      </c>
      <c r="C63873">
        <v>2017</v>
      </c>
      <c r="D63873" s="1" t="s">
        <v>89</v>
      </c>
      <c r="E63873">
        <v>2</v>
      </c>
      <c r="F63873">
        <v>0</v>
      </c>
      <c r="G63873">
        <v>0</v>
      </c>
      <c r="H63873" s="1" t="s">
        <v>43</v>
      </c>
      <c r="I63873" s="1" t="s">
        <v>19</v>
      </c>
      <c r="J63873" s="1" t="s">
        <v>19</v>
      </c>
      <c r="K63873" s="1" t="s">
        <v>20</v>
      </c>
      <c r="L63873" s="2">
        <v>42606</v>
      </c>
      <c r="M63873" t="str">
        <f>IF(hotel_bookings[[#This Row],[reserved_room_type]]=hotel_bookings[[#This Row],[assigned_room_type]],"Desired","Undesired")</f>
        <v>Desired</v>
      </c>
      <c r="N63873" t="str">
        <f t="shared" si="997"/>
        <v>Couples</v>
      </c>
    </row>
    <row r="63874" spans="1:14" x14ac:dyDescent="0.3">
      <c r="A63874" s="1" t="s">
        <v>165</v>
      </c>
      <c r="B63874">
        <v>1</v>
      </c>
      <c r="C63874">
        <v>2017</v>
      </c>
      <c r="D63874" s="1" t="s">
        <v>89</v>
      </c>
      <c r="E63874">
        <v>2</v>
      </c>
      <c r="F63874">
        <v>0</v>
      </c>
      <c r="G63874">
        <v>0</v>
      </c>
      <c r="H63874" s="1" t="s">
        <v>51</v>
      </c>
      <c r="I63874" s="1" t="s">
        <v>19</v>
      </c>
      <c r="J63874" s="1" t="s">
        <v>19</v>
      </c>
      <c r="K63874" s="1" t="s">
        <v>20</v>
      </c>
      <c r="L63874" s="2">
        <v>42641</v>
      </c>
      <c r="M63874" t="str">
        <f>IF(hotel_bookings[[#This Row],[reserved_room_type]]=hotel_bookings[[#This Row],[assigned_room_type]],"Desired","Undesired")</f>
        <v>Desired</v>
      </c>
      <c r="N63874" t="str">
        <f t="shared" ref="N63874:N63937" si="998">IF(AND(E63874=2,F63874=0,G63874=0),"Couples",IF(AND(E63874=1,F63874=0,G63874=0),"Single","Family"))</f>
        <v>Couples</v>
      </c>
    </row>
    <row r="63875" spans="1:14" x14ac:dyDescent="0.3">
      <c r="A63875" s="1" t="s">
        <v>165</v>
      </c>
      <c r="B63875">
        <v>1</v>
      </c>
      <c r="C63875">
        <v>2017</v>
      </c>
      <c r="D63875" s="1" t="s">
        <v>89</v>
      </c>
      <c r="E63875">
        <v>2</v>
      </c>
      <c r="F63875">
        <v>0</v>
      </c>
      <c r="G63875">
        <v>0</v>
      </c>
      <c r="H63875" s="1" t="s">
        <v>51</v>
      </c>
      <c r="I63875" s="1" t="s">
        <v>19</v>
      </c>
      <c r="J63875" s="1" t="s">
        <v>19</v>
      </c>
      <c r="K63875" s="1" t="s">
        <v>20</v>
      </c>
      <c r="L63875" s="2">
        <v>42641</v>
      </c>
      <c r="M63875" t="str">
        <f>IF(hotel_bookings[[#This Row],[reserved_room_type]]=hotel_bookings[[#This Row],[assigned_room_type]],"Desired","Undesired")</f>
        <v>Desired</v>
      </c>
      <c r="N63875" t="str">
        <f t="shared" si="998"/>
        <v>Couples</v>
      </c>
    </row>
    <row r="63876" spans="1:14" x14ac:dyDescent="0.3">
      <c r="A63876" s="1" t="s">
        <v>165</v>
      </c>
      <c r="B63876">
        <v>1</v>
      </c>
      <c r="C63876">
        <v>2017</v>
      </c>
      <c r="D63876" s="1" t="s">
        <v>89</v>
      </c>
      <c r="E63876">
        <v>2</v>
      </c>
      <c r="F63876">
        <v>0</v>
      </c>
      <c r="G63876">
        <v>0</v>
      </c>
      <c r="H63876" s="1" t="s">
        <v>14</v>
      </c>
      <c r="I63876" s="1" t="s">
        <v>19</v>
      </c>
      <c r="J63876" s="1" t="s">
        <v>32</v>
      </c>
      <c r="K63876" s="1" t="s">
        <v>20</v>
      </c>
      <c r="L63876" s="2">
        <v>42790</v>
      </c>
      <c r="M63876" t="str">
        <f>IF(hotel_bookings[[#This Row],[reserved_room_type]]=hotel_bookings[[#This Row],[assigned_room_type]],"Desired","Undesired")</f>
        <v>Undesired</v>
      </c>
      <c r="N63876" t="str">
        <f t="shared" si="998"/>
        <v>Couples</v>
      </c>
    </row>
    <row r="63877" spans="1:14" x14ac:dyDescent="0.3">
      <c r="A63877" s="1" t="s">
        <v>165</v>
      </c>
      <c r="B63877">
        <v>1</v>
      </c>
      <c r="C63877">
        <v>2017</v>
      </c>
      <c r="D63877" s="1" t="s">
        <v>89</v>
      </c>
      <c r="E63877">
        <v>2</v>
      </c>
      <c r="F63877">
        <v>0</v>
      </c>
      <c r="G63877">
        <v>0</v>
      </c>
      <c r="H63877" s="1" t="s">
        <v>51</v>
      </c>
      <c r="I63877" s="1" t="s">
        <v>19</v>
      </c>
      <c r="J63877" s="1" t="s">
        <v>19</v>
      </c>
      <c r="K63877" s="1" t="s">
        <v>20</v>
      </c>
      <c r="L63877" s="2">
        <v>42641</v>
      </c>
      <c r="M63877" t="str">
        <f>IF(hotel_bookings[[#This Row],[reserved_room_type]]=hotel_bookings[[#This Row],[assigned_room_type]],"Desired","Undesired")</f>
        <v>Desired</v>
      </c>
      <c r="N63877" t="str">
        <f t="shared" si="998"/>
        <v>Couples</v>
      </c>
    </row>
    <row r="63878" spans="1:14" x14ac:dyDescent="0.3">
      <c r="A63878" s="1" t="s">
        <v>165</v>
      </c>
      <c r="B63878">
        <v>1</v>
      </c>
      <c r="C63878">
        <v>2017</v>
      </c>
      <c r="D63878" s="1" t="s">
        <v>89</v>
      </c>
      <c r="E63878">
        <v>2</v>
      </c>
      <c r="F63878">
        <v>0</v>
      </c>
      <c r="G63878">
        <v>0</v>
      </c>
      <c r="H63878" s="1" t="s">
        <v>14</v>
      </c>
      <c r="I63878" s="1" t="s">
        <v>19</v>
      </c>
      <c r="J63878" s="1" t="s">
        <v>32</v>
      </c>
      <c r="K63878" s="1" t="s">
        <v>20</v>
      </c>
      <c r="L63878" s="2">
        <v>42790</v>
      </c>
      <c r="M63878" t="str">
        <f>IF(hotel_bookings[[#This Row],[reserved_room_type]]=hotel_bookings[[#This Row],[assigned_room_type]],"Desired","Undesired")</f>
        <v>Undesired</v>
      </c>
      <c r="N63878" t="str">
        <f t="shared" si="998"/>
        <v>Couples</v>
      </c>
    </row>
    <row r="63879" spans="1:14" x14ac:dyDescent="0.3">
      <c r="A63879" s="1" t="s">
        <v>165</v>
      </c>
      <c r="B63879">
        <v>1</v>
      </c>
      <c r="C63879">
        <v>2017</v>
      </c>
      <c r="D63879" s="1" t="s">
        <v>89</v>
      </c>
      <c r="E63879">
        <v>1</v>
      </c>
      <c r="F63879">
        <v>0</v>
      </c>
      <c r="G63879">
        <v>0</v>
      </c>
      <c r="H63879" s="1" t="s">
        <v>14</v>
      </c>
      <c r="I63879" s="1" t="s">
        <v>19</v>
      </c>
      <c r="J63879" s="1" t="s">
        <v>19</v>
      </c>
      <c r="K63879" s="1" t="s">
        <v>20</v>
      </c>
      <c r="L63879" s="2">
        <v>42790</v>
      </c>
      <c r="M63879" t="str">
        <f>IF(hotel_bookings[[#This Row],[reserved_room_type]]=hotel_bookings[[#This Row],[assigned_room_type]],"Desired","Undesired")</f>
        <v>Desired</v>
      </c>
      <c r="N63879" t="str">
        <f t="shared" si="998"/>
        <v>Single</v>
      </c>
    </row>
    <row r="63880" spans="1:14" x14ac:dyDescent="0.3">
      <c r="A63880" s="1" t="s">
        <v>165</v>
      </c>
      <c r="B63880">
        <v>1</v>
      </c>
      <c r="C63880">
        <v>2017</v>
      </c>
      <c r="D63880" s="1" t="s">
        <v>89</v>
      </c>
      <c r="E63880">
        <v>2</v>
      </c>
      <c r="F63880">
        <v>0</v>
      </c>
      <c r="G63880">
        <v>0</v>
      </c>
      <c r="H63880" s="1" t="s">
        <v>51</v>
      </c>
      <c r="I63880" s="1" t="s">
        <v>19</v>
      </c>
      <c r="J63880" s="1" t="s">
        <v>19</v>
      </c>
      <c r="K63880" s="1" t="s">
        <v>20</v>
      </c>
      <c r="L63880" s="2">
        <v>42641</v>
      </c>
      <c r="M63880" t="str">
        <f>IF(hotel_bookings[[#This Row],[reserved_room_type]]=hotel_bookings[[#This Row],[assigned_room_type]],"Desired","Undesired")</f>
        <v>Desired</v>
      </c>
      <c r="N63880" t="str">
        <f t="shared" si="998"/>
        <v>Couples</v>
      </c>
    </row>
    <row r="63881" spans="1:14" x14ac:dyDescent="0.3">
      <c r="A63881" s="1" t="s">
        <v>165</v>
      </c>
      <c r="B63881">
        <v>1</v>
      </c>
      <c r="C63881">
        <v>2017</v>
      </c>
      <c r="D63881" s="1" t="s">
        <v>89</v>
      </c>
      <c r="E63881">
        <v>2</v>
      </c>
      <c r="F63881">
        <v>0</v>
      </c>
      <c r="G63881">
        <v>0</v>
      </c>
      <c r="H63881" s="1" t="s">
        <v>24</v>
      </c>
      <c r="I63881" s="1" t="s">
        <v>21</v>
      </c>
      <c r="J63881" s="1" t="s">
        <v>21</v>
      </c>
      <c r="K63881" s="1" t="s">
        <v>20</v>
      </c>
      <c r="L63881" s="2">
        <v>42782</v>
      </c>
      <c r="M63881" t="str">
        <f>IF(hotel_bookings[[#This Row],[reserved_room_type]]=hotel_bookings[[#This Row],[assigned_room_type]],"Desired","Undesired")</f>
        <v>Desired</v>
      </c>
      <c r="N63881" t="str">
        <f t="shared" si="998"/>
        <v>Couples</v>
      </c>
    </row>
    <row r="63882" spans="1:14" x14ac:dyDescent="0.3">
      <c r="A63882" s="1" t="s">
        <v>165</v>
      </c>
      <c r="B63882">
        <v>1</v>
      </c>
      <c r="C63882">
        <v>2017</v>
      </c>
      <c r="D63882" s="1" t="s">
        <v>89</v>
      </c>
      <c r="E63882">
        <v>3</v>
      </c>
      <c r="F63882">
        <v>0</v>
      </c>
      <c r="G63882">
        <v>0</v>
      </c>
      <c r="H63882" s="1" t="s">
        <v>109</v>
      </c>
      <c r="I63882" s="1" t="s">
        <v>21</v>
      </c>
      <c r="J63882" s="1" t="s">
        <v>21</v>
      </c>
      <c r="K63882" s="1" t="s">
        <v>20</v>
      </c>
      <c r="L63882" s="2">
        <v>42771</v>
      </c>
      <c r="M63882" t="str">
        <f>IF(hotel_bookings[[#This Row],[reserved_room_type]]=hotel_bookings[[#This Row],[assigned_room_type]],"Desired","Undesired")</f>
        <v>Desired</v>
      </c>
      <c r="N63882" t="str">
        <f t="shared" si="998"/>
        <v>Family</v>
      </c>
    </row>
    <row r="63883" spans="1:14" x14ac:dyDescent="0.3">
      <c r="A63883" s="1" t="s">
        <v>165</v>
      </c>
      <c r="B63883">
        <v>1</v>
      </c>
      <c r="C63883">
        <v>2017</v>
      </c>
      <c r="D63883" s="1" t="s">
        <v>89</v>
      </c>
      <c r="E63883">
        <v>3</v>
      </c>
      <c r="F63883">
        <v>0</v>
      </c>
      <c r="G63883">
        <v>0</v>
      </c>
      <c r="H63883" s="1" t="s">
        <v>24</v>
      </c>
      <c r="I63883" s="1" t="s">
        <v>21</v>
      </c>
      <c r="J63883" s="1" t="s">
        <v>21</v>
      </c>
      <c r="K63883" s="1" t="s">
        <v>20</v>
      </c>
      <c r="L63883" s="2">
        <v>42784</v>
      </c>
      <c r="M63883" t="str">
        <f>IF(hotel_bookings[[#This Row],[reserved_room_type]]=hotel_bookings[[#This Row],[assigned_room_type]],"Desired","Undesired")</f>
        <v>Desired</v>
      </c>
      <c r="N63883" t="str">
        <f t="shared" si="998"/>
        <v>Family</v>
      </c>
    </row>
    <row r="63884" spans="1:14" x14ac:dyDescent="0.3">
      <c r="A63884" s="1" t="s">
        <v>165</v>
      </c>
      <c r="B63884">
        <v>1</v>
      </c>
      <c r="C63884">
        <v>2017</v>
      </c>
      <c r="D63884" s="1" t="s">
        <v>89</v>
      </c>
      <c r="E63884">
        <v>2</v>
      </c>
      <c r="F63884">
        <v>0</v>
      </c>
      <c r="G63884">
        <v>0</v>
      </c>
      <c r="H63884" s="1" t="s">
        <v>43</v>
      </c>
      <c r="I63884" s="1" t="s">
        <v>19</v>
      </c>
      <c r="J63884" s="1" t="s">
        <v>19</v>
      </c>
      <c r="K63884" s="1" t="s">
        <v>20</v>
      </c>
      <c r="L63884" s="2">
        <v>42583</v>
      </c>
      <c r="M63884" t="str">
        <f>IF(hotel_bookings[[#This Row],[reserved_room_type]]=hotel_bookings[[#This Row],[assigned_room_type]],"Desired","Undesired")</f>
        <v>Desired</v>
      </c>
      <c r="N63884" t="str">
        <f t="shared" si="998"/>
        <v>Couples</v>
      </c>
    </row>
    <row r="63885" spans="1:14" x14ac:dyDescent="0.3">
      <c r="A63885" s="1" t="s">
        <v>165</v>
      </c>
      <c r="B63885">
        <v>1</v>
      </c>
      <c r="C63885">
        <v>2017</v>
      </c>
      <c r="D63885" s="1" t="s">
        <v>89</v>
      </c>
      <c r="E63885">
        <v>2</v>
      </c>
      <c r="F63885">
        <v>0</v>
      </c>
      <c r="G63885">
        <v>0</v>
      </c>
      <c r="H63885" s="1" t="s">
        <v>24</v>
      </c>
      <c r="I63885" s="1" t="s">
        <v>21</v>
      </c>
      <c r="J63885" s="1" t="s">
        <v>21</v>
      </c>
      <c r="K63885" s="1" t="s">
        <v>20</v>
      </c>
      <c r="L63885" s="2">
        <v>42782</v>
      </c>
      <c r="M63885" t="str">
        <f>IF(hotel_bookings[[#This Row],[reserved_room_type]]=hotel_bookings[[#This Row],[assigned_room_type]],"Desired","Undesired")</f>
        <v>Desired</v>
      </c>
      <c r="N63885" t="str">
        <f t="shared" si="998"/>
        <v>Couples</v>
      </c>
    </row>
    <row r="63886" spans="1:14" x14ac:dyDescent="0.3">
      <c r="A63886" s="1" t="s">
        <v>165</v>
      </c>
      <c r="B63886">
        <v>1</v>
      </c>
      <c r="C63886">
        <v>2017</v>
      </c>
      <c r="D63886" s="1" t="s">
        <v>89</v>
      </c>
      <c r="E63886">
        <v>3</v>
      </c>
      <c r="F63886">
        <v>0</v>
      </c>
      <c r="G63886">
        <v>0</v>
      </c>
      <c r="H63886" s="1" t="s">
        <v>24</v>
      </c>
      <c r="I63886" s="1" t="s">
        <v>21</v>
      </c>
      <c r="J63886" s="1" t="s">
        <v>21</v>
      </c>
      <c r="K63886" s="1" t="s">
        <v>20</v>
      </c>
      <c r="L63886" s="2">
        <v>42775</v>
      </c>
      <c r="M63886" t="str">
        <f>IF(hotel_bookings[[#This Row],[reserved_room_type]]=hotel_bookings[[#This Row],[assigned_room_type]],"Desired","Undesired")</f>
        <v>Desired</v>
      </c>
      <c r="N63886" t="str">
        <f t="shared" si="998"/>
        <v>Family</v>
      </c>
    </row>
    <row r="63887" spans="1:14" x14ac:dyDescent="0.3">
      <c r="A63887" s="1" t="s">
        <v>165</v>
      </c>
      <c r="B63887">
        <v>1</v>
      </c>
      <c r="C63887">
        <v>2017</v>
      </c>
      <c r="D63887" s="1" t="s">
        <v>89</v>
      </c>
      <c r="E63887">
        <v>3</v>
      </c>
      <c r="F63887">
        <v>0</v>
      </c>
      <c r="G63887">
        <v>0</v>
      </c>
      <c r="H63887" s="1" t="s">
        <v>14</v>
      </c>
      <c r="I63887" s="1" t="s">
        <v>21</v>
      </c>
      <c r="J63887" s="1" t="s">
        <v>21</v>
      </c>
      <c r="K63887" s="1" t="s">
        <v>20</v>
      </c>
      <c r="L63887" s="2">
        <v>42772</v>
      </c>
      <c r="M63887" t="str">
        <f>IF(hotel_bookings[[#This Row],[reserved_room_type]]=hotel_bookings[[#This Row],[assigned_room_type]],"Desired","Undesired")</f>
        <v>Desired</v>
      </c>
      <c r="N63887" t="str">
        <f t="shared" si="998"/>
        <v>Family</v>
      </c>
    </row>
    <row r="63888" spans="1:14" x14ac:dyDescent="0.3">
      <c r="A63888" s="1" t="s">
        <v>165</v>
      </c>
      <c r="B63888">
        <v>1</v>
      </c>
      <c r="C63888">
        <v>2017</v>
      </c>
      <c r="D63888" s="1" t="s">
        <v>89</v>
      </c>
      <c r="E63888">
        <v>2</v>
      </c>
      <c r="F63888">
        <v>0</v>
      </c>
      <c r="G63888">
        <v>0</v>
      </c>
      <c r="H63888" s="1" t="s">
        <v>43</v>
      </c>
      <c r="I63888" s="1" t="s">
        <v>19</v>
      </c>
      <c r="J63888" s="1" t="s">
        <v>19</v>
      </c>
      <c r="K63888" s="1" t="s">
        <v>20</v>
      </c>
      <c r="L63888" s="2">
        <v>42645</v>
      </c>
      <c r="M63888" t="str">
        <f>IF(hotel_bookings[[#This Row],[reserved_room_type]]=hotel_bookings[[#This Row],[assigned_room_type]],"Desired","Undesired")</f>
        <v>Desired</v>
      </c>
      <c r="N63888" t="str">
        <f t="shared" si="998"/>
        <v>Couples</v>
      </c>
    </row>
    <row r="63889" spans="1:14" x14ac:dyDescent="0.3">
      <c r="A63889" s="1" t="s">
        <v>165</v>
      </c>
      <c r="B63889">
        <v>1</v>
      </c>
      <c r="C63889">
        <v>2017</v>
      </c>
      <c r="D63889" s="1" t="s">
        <v>89</v>
      </c>
      <c r="E63889">
        <v>2</v>
      </c>
      <c r="F63889">
        <v>0</v>
      </c>
      <c r="G63889">
        <v>0</v>
      </c>
      <c r="H63889" s="1" t="s">
        <v>14</v>
      </c>
      <c r="I63889" s="1" t="s">
        <v>19</v>
      </c>
      <c r="J63889" s="1" t="s">
        <v>19</v>
      </c>
      <c r="K63889" s="1" t="s">
        <v>20</v>
      </c>
      <c r="L63889" s="2">
        <v>42537</v>
      </c>
      <c r="M63889" t="str">
        <f>IF(hotel_bookings[[#This Row],[reserved_room_type]]=hotel_bookings[[#This Row],[assigned_room_type]],"Desired","Undesired")</f>
        <v>Desired</v>
      </c>
      <c r="N63889" t="str">
        <f t="shared" si="998"/>
        <v>Couples</v>
      </c>
    </row>
    <row r="63890" spans="1:14" x14ac:dyDescent="0.3">
      <c r="A63890" s="1" t="s">
        <v>165</v>
      </c>
      <c r="B63890">
        <v>1</v>
      </c>
      <c r="C63890">
        <v>2017</v>
      </c>
      <c r="D63890" s="1" t="s">
        <v>89</v>
      </c>
      <c r="E63890">
        <v>2</v>
      </c>
      <c r="F63890">
        <v>0</v>
      </c>
      <c r="G63890">
        <v>0</v>
      </c>
      <c r="H63890" s="1" t="s">
        <v>43</v>
      </c>
      <c r="I63890" s="1" t="s">
        <v>19</v>
      </c>
      <c r="J63890" s="1" t="s">
        <v>19</v>
      </c>
      <c r="K63890" s="1" t="s">
        <v>20</v>
      </c>
      <c r="L63890" s="2">
        <v>42645</v>
      </c>
      <c r="M63890" t="str">
        <f>IF(hotel_bookings[[#This Row],[reserved_room_type]]=hotel_bookings[[#This Row],[assigned_room_type]],"Desired","Undesired")</f>
        <v>Desired</v>
      </c>
      <c r="N63890" t="str">
        <f t="shared" si="998"/>
        <v>Couples</v>
      </c>
    </row>
    <row r="63891" spans="1:14" x14ac:dyDescent="0.3">
      <c r="A63891" s="1" t="s">
        <v>165</v>
      </c>
      <c r="B63891">
        <v>1</v>
      </c>
      <c r="C63891">
        <v>2017</v>
      </c>
      <c r="D63891" s="1" t="s">
        <v>89</v>
      </c>
      <c r="E63891">
        <v>3</v>
      </c>
      <c r="F63891">
        <v>0</v>
      </c>
      <c r="G63891">
        <v>0</v>
      </c>
      <c r="H63891" s="1" t="s">
        <v>51</v>
      </c>
      <c r="I63891" s="1" t="s">
        <v>21</v>
      </c>
      <c r="J63891" s="1" t="s">
        <v>21</v>
      </c>
      <c r="K63891" s="1" t="s">
        <v>20</v>
      </c>
      <c r="L63891" s="2">
        <v>42646</v>
      </c>
      <c r="M63891" t="str">
        <f>IF(hotel_bookings[[#This Row],[reserved_room_type]]=hotel_bookings[[#This Row],[assigned_room_type]],"Desired","Undesired")</f>
        <v>Desired</v>
      </c>
      <c r="N63891" t="str">
        <f t="shared" si="998"/>
        <v>Family</v>
      </c>
    </row>
    <row r="63892" spans="1:14" x14ac:dyDescent="0.3">
      <c r="A63892" s="1" t="s">
        <v>165</v>
      </c>
      <c r="B63892">
        <v>1</v>
      </c>
      <c r="C63892">
        <v>2017</v>
      </c>
      <c r="D63892" s="1" t="s">
        <v>89</v>
      </c>
      <c r="E63892">
        <v>2</v>
      </c>
      <c r="F63892">
        <v>0</v>
      </c>
      <c r="G63892">
        <v>0</v>
      </c>
      <c r="H63892" s="1" t="s">
        <v>30</v>
      </c>
      <c r="I63892" s="1" t="s">
        <v>21</v>
      </c>
      <c r="J63892" s="1" t="s">
        <v>21</v>
      </c>
      <c r="K63892" s="1" t="s">
        <v>20</v>
      </c>
      <c r="L63892" s="2">
        <v>42754</v>
      </c>
      <c r="M63892" t="str">
        <f>IF(hotel_bookings[[#This Row],[reserved_room_type]]=hotel_bookings[[#This Row],[assigned_room_type]],"Desired","Undesired")</f>
        <v>Desired</v>
      </c>
      <c r="N63892" t="str">
        <f t="shared" si="998"/>
        <v>Couples</v>
      </c>
    </row>
    <row r="63893" spans="1:14" x14ac:dyDescent="0.3">
      <c r="A63893" s="1" t="s">
        <v>165</v>
      </c>
      <c r="B63893">
        <v>1</v>
      </c>
      <c r="C63893">
        <v>2017</v>
      </c>
      <c r="D63893" s="1" t="s">
        <v>89</v>
      </c>
      <c r="E63893">
        <v>3</v>
      </c>
      <c r="F63893">
        <v>0</v>
      </c>
      <c r="G63893">
        <v>0</v>
      </c>
      <c r="H63893" s="1" t="s">
        <v>18</v>
      </c>
      <c r="I63893" s="1" t="s">
        <v>21</v>
      </c>
      <c r="J63893" s="1" t="s">
        <v>21</v>
      </c>
      <c r="K63893" s="1" t="s">
        <v>20</v>
      </c>
      <c r="L63893" s="2">
        <v>42763</v>
      </c>
      <c r="M63893" t="str">
        <f>IF(hotel_bookings[[#This Row],[reserved_room_type]]=hotel_bookings[[#This Row],[assigned_room_type]],"Desired","Undesired")</f>
        <v>Desired</v>
      </c>
      <c r="N63893" t="str">
        <f t="shared" si="998"/>
        <v>Family</v>
      </c>
    </row>
    <row r="63894" spans="1:14" x14ac:dyDescent="0.3">
      <c r="A63894" s="1" t="s">
        <v>165</v>
      </c>
      <c r="B63894">
        <v>1</v>
      </c>
      <c r="C63894">
        <v>2017</v>
      </c>
      <c r="D63894" s="1" t="s">
        <v>89</v>
      </c>
      <c r="E63894">
        <v>2</v>
      </c>
      <c r="F63894">
        <v>0</v>
      </c>
      <c r="G63894">
        <v>0</v>
      </c>
      <c r="H63894" s="1" t="s">
        <v>18</v>
      </c>
      <c r="I63894" s="1" t="s">
        <v>21</v>
      </c>
      <c r="J63894" s="1" t="s">
        <v>21</v>
      </c>
      <c r="K63894" s="1" t="s">
        <v>20</v>
      </c>
      <c r="L63894" s="2">
        <v>42771</v>
      </c>
      <c r="M63894" t="str">
        <f>IF(hotel_bookings[[#This Row],[reserved_room_type]]=hotel_bookings[[#This Row],[assigned_room_type]],"Desired","Undesired")</f>
        <v>Desired</v>
      </c>
      <c r="N63894" t="str">
        <f t="shared" si="998"/>
        <v>Couples</v>
      </c>
    </row>
    <row r="63895" spans="1:14" x14ac:dyDescent="0.3">
      <c r="A63895" s="1" t="s">
        <v>165</v>
      </c>
      <c r="B63895">
        <v>1</v>
      </c>
      <c r="C63895">
        <v>2017</v>
      </c>
      <c r="D63895" s="1" t="s">
        <v>89</v>
      </c>
      <c r="E63895">
        <v>2</v>
      </c>
      <c r="F63895">
        <v>0</v>
      </c>
      <c r="G63895">
        <v>0</v>
      </c>
      <c r="H63895" s="1" t="s">
        <v>56</v>
      </c>
      <c r="I63895" s="1" t="s">
        <v>21</v>
      </c>
      <c r="J63895" s="1" t="s">
        <v>21</v>
      </c>
      <c r="K63895" s="1" t="s">
        <v>20</v>
      </c>
      <c r="L63895" s="2">
        <v>42773</v>
      </c>
      <c r="M63895" t="str">
        <f>IF(hotel_bookings[[#This Row],[reserved_room_type]]=hotel_bookings[[#This Row],[assigned_room_type]],"Desired","Undesired")</f>
        <v>Desired</v>
      </c>
      <c r="N63895" t="str">
        <f t="shared" si="998"/>
        <v>Couples</v>
      </c>
    </row>
    <row r="63896" spans="1:14" x14ac:dyDescent="0.3">
      <c r="A63896" s="1" t="s">
        <v>165</v>
      </c>
      <c r="B63896">
        <v>1</v>
      </c>
      <c r="C63896">
        <v>2017</v>
      </c>
      <c r="D63896" s="1" t="s">
        <v>89</v>
      </c>
      <c r="E63896">
        <v>2</v>
      </c>
      <c r="F63896">
        <v>0</v>
      </c>
      <c r="G63896">
        <v>0</v>
      </c>
      <c r="H63896" s="1" t="s">
        <v>51</v>
      </c>
      <c r="I63896" s="1" t="s">
        <v>32</v>
      </c>
      <c r="J63896" s="1" t="s">
        <v>32</v>
      </c>
      <c r="K63896" s="1" t="s">
        <v>20</v>
      </c>
      <c r="L63896" s="2">
        <v>42646</v>
      </c>
      <c r="M63896" t="str">
        <f>IF(hotel_bookings[[#This Row],[reserved_room_type]]=hotel_bookings[[#This Row],[assigned_room_type]],"Desired","Undesired")</f>
        <v>Desired</v>
      </c>
      <c r="N63896" t="str">
        <f t="shared" si="998"/>
        <v>Couples</v>
      </c>
    </row>
    <row r="63897" spans="1:14" x14ac:dyDescent="0.3">
      <c r="A63897" s="1" t="s">
        <v>165</v>
      </c>
      <c r="B63897">
        <v>1</v>
      </c>
      <c r="C63897">
        <v>2017</v>
      </c>
      <c r="D63897" s="1" t="s">
        <v>89</v>
      </c>
      <c r="E63897">
        <v>0</v>
      </c>
      <c r="F63897">
        <v>2</v>
      </c>
      <c r="G63897">
        <v>0</v>
      </c>
      <c r="H63897" s="1" t="s">
        <v>51</v>
      </c>
      <c r="I63897" s="1" t="s">
        <v>32</v>
      </c>
      <c r="J63897" s="1" t="s">
        <v>32</v>
      </c>
      <c r="K63897" s="1" t="s">
        <v>20</v>
      </c>
      <c r="L63897" s="2">
        <v>42769</v>
      </c>
      <c r="M63897" t="str">
        <f>IF(hotel_bookings[[#This Row],[reserved_room_type]]=hotel_bookings[[#This Row],[assigned_room_type]],"Desired","Undesired")</f>
        <v>Desired</v>
      </c>
      <c r="N63897" t="str">
        <f t="shared" si="998"/>
        <v>Family</v>
      </c>
    </row>
    <row r="63898" spans="1:14" x14ac:dyDescent="0.3">
      <c r="A63898" s="1" t="s">
        <v>165</v>
      </c>
      <c r="B63898">
        <v>1</v>
      </c>
      <c r="C63898">
        <v>2017</v>
      </c>
      <c r="D63898" s="1" t="s">
        <v>89</v>
      </c>
      <c r="E63898">
        <v>2</v>
      </c>
      <c r="F63898">
        <v>0</v>
      </c>
      <c r="G63898">
        <v>0</v>
      </c>
      <c r="H63898" s="1" t="s">
        <v>51</v>
      </c>
      <c r="I63898" s="1" t="s">
        <v>19</v>
      </c>
      <c r="J63898" s="1" t="s">
        <v>19</v>
      </c>
      <c r="K63898" s="1" t="s">
        <v>20</v>
      </c>
      <c r="L63898" s="2">
        <v>42646</v>
      </c>
      <c r="M63898" t="str">
        <f>IF(hotel_bookings[[#This Row],[reserved_room_type]]=hotel_bookings[[#This Row],[assigned_room_type]],"Desired","Undesired")</f>
        <v>Desired</v>
      </c>
      <c r="N63898" t="str">
        <f t="shared" si="998"/>
        <v>Couples</v>
      </c>
    </row>
    <row r="63899" spans="1:14" x14ac:dyDescent="0.3">
      <c r="A63899" s="1" t="s">
        <v>165</v>
      </c>
      <c r="B63899">
        <v>1</v>
      </c>
      <c r="C63899">
        <v>2017</v>
      </c>
      <c r="D63899" s="1" t="s">
        <v>89</v>
      </c>
      <c r="E63899">
        <v>2</v>
      </c>
      <c r="F63899">
        <v>0</v>
      </c>
      <c r="G63899">
        <v>0</v>
      </c>
      <c r="H63899" s="1" t="s">
        <v>24</v>
      </c>
      <c r="I63899" s="1" t="s">
        <v>19</v>
      </c>
      <c r="J63899" s="1" t="s">
        <v>19</v>
      </c>
      <c r="K63899" s="1" t="s">
        <v>20</v>
      </c>
      <c r="L63899" s="2">
        <v>42727</v>
      </c>
      <c r="M63899" t="str">
        <f>IF(hotel_bookings[[#This Row],[reserved_room_type]]=hotel_bookings[[#This Row],[assigned_room_type]],"Desired","Undesired")</f>
        <v>Desired</v>
      </c>
      <c r="N63899" t="str">
        <f t="shared" si="998"/>
        <v>Couples</v>
      </c>
    </row>
    <row r="63900" spans="1:14" x14ac:dyDescent="0.3">
      <c r="A63900" s="1" t="s">
        <v>165</v>
      </c>
      <c r="B63900">
        <v>1</v>
      </c>
      <c r="C63900">
        <v>2017</v>
      </c>
      <c r="D63900" s="1" t="s">
        <v>89</v>
      </c>
      <c r="E63900">
        <v>2</v>
      </c>
      <c r="F63900">
        <v>2</v>
      </c>
      <c r="G63900">
        <v>0</v>
      </c>
      <c r="H63900" s="1" t="s">
        <v>14</v>
      </c>
      <c r="I63900" s="1" t="s">
        <v>28</v>
      </c>
      <c r="J63900" s="1" t="s">
        <v>28</v>
      </c>
      <c r="K63900" s="1" t="s">
        <v>20</v>
      </c>
      <c r="L63900" s="2">
        <v>42783</v>
      </c>
      <c r="M63900" t="str">
        <f>IF(hotel_bookings[[#This Row],[reserved_room_type]]=hotel_bookings[[#This Row],[assigned_room_type]],"Desired","Undesired")</f>
        <v>Desired</v>
      </c>
      <c r="N63900" t="str">
        <f t="shared" si="998"/>
        <v>Family</v>
      </c>
    </row>
    <row r="63901" spans="1:14" x14ac:dyDescent="0.3">
      <c r="A63901" s="1" t="s">
        <v>165</v>
      </c>
      <c r="B63901">
        <v>1</v>
      </c>
      <c r="C63901">
        <v>2017</v>
      </c>
      <c r="D63901" s="1" t="s">
        <v>89</v>
      </c>
      <c r="E63901">
        <v>2</v>
      </c>
      <c r="F63901">
        <v>1</v>
      </c>
      <c r="G63901">
        <v>0</v>
      </c>
      <c r="H63901" s="1" t="s">
        <v>14</v>
      </c>
      <c r="I63901" s="1" t="s">
        <v>19</v>
      </c>
      <c r="J63901" s="1" t="s">
        <v>19</v>
      </c>
      <c r="K63901" s="1" t="s">
        <v>20</v>
      </c>
      <c r="L63901" s="2">
        <v>42783</v>
      </c>
      <c r="M63901" t="str">
        <f>IF(hotel_bookings[[#This Row],[reserved_room_type]]=hotel_bookings[[#This Row],[assigned_room_type]],"Desired","Undesired")</f>
        <v>Desired</v>
      </c>
      <c r="N63901" t="str">
        <f t="shared" si="998"/>
        <v>Family</v>
      </c>
    </row>
    <row r="63902" spans="1:14" x14ac:dyDescent="0.3">
      <c r="A63902" s="1" t="s">
        <v>165</v>
      </c>
      <c r="B63902">
        <v>1</v>
      </c>
      <c r="C63902">
        <v>2017</v>
      </c>
      <c r="D63902" s="1" t="s">
        <v>89</v>
      </c>
      <c r="E63902">
        <v>2</v>
      </c>
      <c r="F63902">
        <v>2</v>
      </c>
      <c r="G63902">
        <v>0</v>
      </c>
      <c r="H63902" s="1" t="s">
        <v>14</v>
      </c>
      <c r="I63902" s="1" t="s">
        <v>28</v>
      </c>
      <c r="J63902" s="1" t="s">
        <v>28</v>
      </c>
      <c r="K63902" s="1" t="s">
        <v>20</v>
      </c>
      <c r="L63902" s="2">
        <v>42783</v>
      </c>
      <c r="M63902" t="str">
        <f>IF(hotel_bookings[[#This Row],[reserved_room_type]]=hotel_bookings[[#This Row],[assigned_room_type]],"Desired","Undesired")</f>
        <v>Desired</v>
      </c>
      <c r="N63902" t="str">
        <f t="shared" si="998"/>
        <v>Family</v>
      </c>
    </row>
    <row r="63903" spans="1:14" x14ac:dyDescent="0.3">
      <c r="A63903" s="1" t="s">
        <v>165</v>
      </c>
      <c r="B63903">
        <v>1</v>
      </c>
      <c r="C63903">
        <v>2017</v>
      </c>
      <c r="D63903" s="1" t="s">
        <v>89</v>
      </c>
      <c r="E63903">
        <v>2</v>
      </c>
      <c r="F63903">
        <v>1</v>
      </c>
      <c r="G63903">
        <v>0</v>
      </c>
      <c r="H63903" s="1" t="s">
        <v>14</v>
      </c>
      <c r="I63903" s="1" t="s">
        <v>19</v>
      </c>
      <c r="J63903" s="1" t="s">
        <v>19</v>
      </c>
      <c r="K63903" s="1" t="s">
        <v>20</v>
      </c>
      <c r="L63903" s="2">
        <v>42783</v>
      </c>
      <c r="M63903" t="str">
        <f>IF(hotel_bookings[[#This Row],[reserved_room_type]]=hotel_bookings[[#This Row],[assigned_room_type]],"Desired","Undesired")</f>
        <v>Desired</v>
      </c>
      <c r="N63903" t="str">
        <f t="shared" si="998"/>
        <v>Family</v>
      </c>
    </row>
    <row r="63904" spans="1:14" x14ac:dyDescent="0.3">
      <c r="A63904" s="1" t="s">
        <v>165</v>
      </c>
      <c r="B63904">
        <v>1</v>
      </c>
      <c r="C63904">
        <v>2017</v>
      </c>
      <c r="D63904" s="1" t="s">
        <v>89</v>
      </c>
      <c r="E63904">
        <v>1</v>
      </c>
      <c r="F63904">
        <v>0</v>
      </c>
      <c r="G63904">
        <v>0</v>
      </c>
      <c r="H63904" s="1" t="s">
        <v>23</v>
      </c>
      <c r="I63904" s="1" t="s">
        <v>21</v>
      </c>
      <c r="J63904" s="1" t="s">
        <v>21</v>
      </c>
      <c r="K63904" s="1" t="s">
        <v>20</v>
      </c>
      <c r="L63904" s="2">
        <v>42773</v>
      </c>
      <c r="M63904" t="str">
        <f>IF(hotel_bookings[[#This Row],[reserved_room_type]]=hotel_bookings[[#This Row],[assigned_room_type]],"Desired","Undesired")</f>
        <v>Desired</v>
      </c>
      <c r="N63904" t="str">
        <f t="shared" si="998"/>
        <v>Single</v>
      </c>
    </row>
    <row r="63905" spans="1:14" x14ac:dyDescent="0.3">
      <c r="A63905" s="1" t="s">
        <v>165</v>
      </c>
      <c r="B63905">
        <v>1</v>
      </c>
      <c r="C63905">
        <v>2017</v>
      </c>
      <c r="D63905" s="1" t="s">
        <v>89</v>
      </c>
      <c r="E63905">
        <v>2</v>
      </c>
      <c r="F63905">
        <v>0</v>
      </c>
      <c r="G63905">
        <v>0</v>
      </c>
      <c r="H63905" s="1" t="s">
        <v>37</v>
      </c>
      <c r="I63905" s="1" t="s">
        <v>21</v>
      </c>
      <c r="J63905" s="1" t="s">
        <v>21</v>
      </c>
      <c r="K63905" s="1" t="s">
        <v>20</v>
      </c>
      <c r="L63905" s="2">
        <v>42654</v>
      </c>
      <c r="M63905" t="str">
        <f>IF(hotel_bookings[[#This Row],[reserved_room_type]]=hotel_bookings[[#This Row],[assigned_room_type]],"Desired","Undesired")</f>
        <v>Desired</v>
      </c>
      <c r="N63905" t="str">
        <f t="shared" si="998"/>
        <v>Couples</v>
      </c>
    </row>
    <row r="63906" spans="1:14" x14ac:dyDescent="0.3">
      <c r="A63906" s="1" t="s">
        <v>165</v>
      </c>
      <c r="B63906">
        <v>1</v>
      </c>
      <c r="C63906">
        <v>2017</v>
      </c>
      <c r="D63906" s="1" t="s">
        <v>89</v>
      </c>
      <c r="E63906">
        <v>1</v>
      </c>
      <c r="F63906">
        <v>0</v>
      </c>
      <c r="G63906">
        <v>0</v>
      </c>
      <c r="H63906" s="1" t="s">
        <v>14</v>
      </c>
      <c r="I63906" s="1" t="s">
        <v>19</v>
      </c>
      <c r="J63906" s="1" t="s">
        <v>19</v>
      </c>
      <c r="K63906" s="1" t="s">
        <v>40</v>
      </c>
      <c r="L63906" s="2">
        <v>42791</v>
      </c>
      <c r="M63906" t="str">
        <f>IF(hotel_bookings[[#This Row],[reserved_room_type]]=hotel_bookings[[#This Row],[assigned_room_type]],"Desired","Undesired")</f>
        <v>Desired</v>
      </c>
      <c r="N63906" t="str">
        <f t="shared" si="998"/>
        <v>Single</v>
      </c>
    </row>
    <row r="63907" spans="1:14" x14ac:dyDescent="0.3">
      <c r="A63907" s="1" t="s">
        <v>165</v>
      </c>
      <c r="B63907">
        <v>1</v>
      </c>
      <c r="C63907">
        <v>2017</v>
      </c>
      <c r="D63907" s="1" t="s">
        <v>89</v>
      </c>
      <c r="E63907">
        <v>1</v>
      </c>
      <c r="F63907">
        <v>0</v>
      </c>
      <c r="G63907">
        <v>0</v>
      </c>
      <c r="H63907" s="1" t="s">
        <v>14</v>
      </c>
      <c r="I63907" s="1" t="s">
        <v>19</v>
      </c>
      <c r="J63907" s="1" t="s">
        <v>21</v>
      </c>
      <c r="K63907" s="1" t="s">
        <v>40</v>
      </c>
      <c r="L63907" s="2">
        <v>42791</v>
      </c>
      <c r="M63907" t="str">
        <f>IF(hotel_bookings[[#This Row],[reserved_room_type]]=hotel_bookings[[#This Row],[assigned_room_type]],"Desired","Undesired")</f>
        <v>Undesired</v>
      </c>
      <c r="N63907" t="str">
        <f t="shared" si="998"/>
        <v>Single</v>
      </c>
    </row>
    <row r="63908" spans="1:14" x14ac:dyDescent="0.3">
      <c r="A63908" s="1" t="s">
        <v>165</v>
      </c>
      <c r="B63908">
        <v>1</v>
      </c>
      <c r="C63908">
        <v>2017</v>
      </c>
      <c r="D63908" s="1" t="s">
        <v>89</v>
      </c>
      <c r="E63908">
        <v>1</v>
      </c>
      <c r="F63908">
        <v>0</v>
      </c>
      <c r="G63908">
        <v>0</v>
      </c>
      <c r="H63908" s="1" t="s">
        <v>14</v>
      </c>
      <c r="I63908" s="1" t="s">
        <v>19</v>
      </c>
      <c r="J63908" s="1" t="s">
        <v>19</v>
      </c>
      <c r="K63908" s="1" t="s">
        <v>40</v>
      </c>
      <c r="L63908" s="2">
        <v>42791</v>
      </c>
      <c r="M63908" t="str">
        <f>IF(hotel_bookings[[#This Row],[reserved_room_type]]=hotel_bookings[[#This Row],[assigned_room_type]],"Desired","Undesired")</f>
        <v>Desired</v>
      </c>
      <c r="N63908" t="str">
        <f t="shared" si="998"/>
        <v>Single</v>
      </c>
    </row>
    <row r="63909" spans="1:14" x14ac:dyDescent="0.3">
      <c r="A63909" s="1" t="s">
        <v>165</v>
      </c>
      <c r="B63909">
        <v>1</v>
      </c>
      <c r="C63909">
        <v>2017</v>
      </c>
      <c r="D63909" s="1" t="s">
        <v>89</v>
      </c>
      <c r="E63909">
        <v>1</v>
      </c>
      <c r="F63909">
        <v>0</v>
      </c>
      <c r="G63909">
        <v>0</v>
      </c>
      <c r="H63909" s="1" t="s">
        <v>14</v>
      </c>
      <c r="I63909" s="1" t="s">
        <v>19</v>
      </c>
      <c r="J63909" s="1" t="s">
        <v>19</v>
      </c>
      <c r="K63909" s="1" t="s">
        <v>20</v>
      </c>
      <c r="L63909" s="2">
        <v>42790</v>
      </c>
      <c r="M63909" t="str">
        <f>IF(hotel_bookings[[#This Row],[reserved_room_type]]=hotel_bookings[[#This Row],[assigned_room_type]],"Desired","Undesired")</f>
        <v>Desired</v>
      </c>
      <c r="N63909" t="str">
        <f t="shared" si="998"/>
        <v>Single</v>
      </c>
    </row>
    <row r="63910" spans="1:14" x14ac:dyDescent="0.3">
      <c r="A63910" s="1" t="s">
        <v>165</v>
      </c>
      <c r="B63910">
        <v>1</v>
      </c>
      <c r="C63910">
        <v>2017</v>
      </c>
      <c r="D63910" s="1" t="s">
        <v>89</v>
      </c>
      <c r="E63910">
        <v>1</v>
      </c>
      <c r="F63910">
        <v>0</v>
      </c>
      <c r="G63910">
        <v>0</v>
      </c>
      <c r="H63910" s="1" t="s">
        <v>14</v>
      </c>
      <c r="I63910" s="1" t="s">
        <v>19</v>
      </c>
      <c r="J63910" s="1" t="s">
        <v>19</v>
      </c>
      <c r="K63910" s="1" t="s">
        <v>20</v>
      </c>
      <c r="L63910" s="2">
        <v>42790</v>
      </c>
      <c r="M63910" t="str">
        <f>IF(hotel_bookings[[#This Row],[reserved_room_type]]=hotel_bookings[[#This Row],[assigned_room_type]],"Desired","Undesired")</f>
        <v>Desired</v>
      </c>
      <c r="N63910" t="str">
        <f t="shared" si="998"/>
        <v>Single</v>
      </c>
    </row>
    <row r="63911" spans="1:14" x14ac:dyDescent="0.3">
      <c r="A63911" s="1" t="s">
        <v>165</v>
      </c>
      <c r="B63911">
        <v>1</v>
      </c>
      <c r="C63911">
        <v>2017</v>
      </c>
      <c r="D63911" s="1" t="s">
        <v>89</v>
      </c>
      <c r="E63911">
        <v>1</v>
      </c>
      <c r="F63911">
        <v>0</v>
      </c>
      <c r="G63911">
        <v>0</v>
      </c>
      <c r="H63911" s="1" t="s">
        <v>14</v>
      </c>
      <c r="I63911" s="1" t="s">
        <v>19</v>
      </c>
      <c r="J63911" s="1" t="s">
        <v>21</v>
      </c>
      <c r="K63911" s="1" t="s">
        <v>20</v>
      </c>
      <c r="L63911" s="2">
        <v>42790</v>
      </c>
      <c r="M63911" t="str">
        <f>IF(hotel_bookings[[#This Row],[reserved_room_type]]=hotel_bookings[[#This Row],[assigned_room_type]],"Desired","Undesired")</f>
        <v>Undesired</v>
      </c>
      <c r="N63911" t="str">
        <f t="shared" si="998"/>
        <v>Single</v>
      </c>
    </row>
    <row r="63912" spans="1:14" x14ac:dyDescent="0.3">
      <c r="A63912" s="1" t="s">
        <v>165</v>
      </c>
      <c r="B63912">
        <v>1</v>
      </c>
      <c r="C63912">
        <v>2017</v>
      </c>
      <c r="D63912" s="1" t="s">
        <v>89</v>
      </c>
      <c r="E63912">
        <v>1</v>
      </c>
      <c r="F63912">
        <v>0</v>
      </c>
      <c r="G63912">
        <v>0</v>
      </c>
      <c r="H63912" s="1" t="s">
        <v>14</v>
      </c>
      <c r="I63912" s="1" t="s">
        <v>19</v>
      </c>
      <c r="J63912" s="1" t="s">
        <v>19</v>
      </c>
      <c r="K63912" s="1" t="s">
        <v>40</v>
      </c>
      <c r="L63912" s="2">
        <v>42791</v>
      </c>
      <c r="M63912" t="str">
        <f>IF(hotel_bookings[[#This Row],[reserved_room_type]]=hotel_bookings[[#This Row],[assigned_room_type]],"Desired","Undesired")</f>
        <v>Desired</v>
      </c>
      <c r="N63912" t="str">
        <f t="shared" si="998"/>
        <v>Single</v>
      </c>
    </row>
    <row r="63913" spans="1:14" x14ac:dyDescent="0.3">
      <c r="A63913" s="1" t="s">
        <v>165</v>
      </c>
      <c r="B63913">
        <v>1</v>
      </c>
      <c r="C63913">
        <v>2017</v>
      </c>
      <c r="D63913" s="1" t="s">
        <v>89</v>
      </c>
      <c r="E63913">
        <v>1</v>
      </c>
      <c r="F63913">
        <v>0</v>
      </c>
      <c r="G63913">
        <v>0</v>
      </c>
      <c r="H63913" s="1" t="s">
        <v>14</v>
      </c>
      <c r="I63913" s="1" t="s">
        <v>19</v>
      </c>
      <c r="J63913" s="1" t="s">
        <v>19</v>
      </c>
      <c r="K63913" s="1" t="s">
        <v>40</v>
      </c>
      <c r="L63913" s="2">
        <v>42791</v>
      </c>
      <c r="M63913" t="str">
        <f>IF(hotel_bookings[[#This Row],[reserved_room_type]]=hotel_bookings[[#This Row],[assigned_room_type]],"Desired","Undesired")</f>
        <v>Desired</v>
      </c>
      <c r="N63913" t="str">
        <f t="shared" si="998"/>
        <v>Single</v>
      </c>
    </row>
    <row r="63914" spans="1:14" x14ac:dyDescent="0.3">
      <c r="A63914" s="1" t="s">
        <v>165</v>
      </c>
      <c r="B63914">
        <v>1</v>
      </c>
      <c r="C63914">
        <v>2017</v>
      </c>
      <c r="D63914" s="1" t="s">
        <v>89</v>
      </c>
      <c r="E63914">
        <v>1</v>
      </c>
      <c r="F63914">
        <v>0</v>
      </c>
      <c r="G63914">
        <v>0</v>
      </c>
      <c r="H63914" s="1" t="s">
        <v>14</v>
      </c>
      <c r="I63914" s="1" t="s">
        <v>19</v>
      </c>
      <c r="J63914" s="1" t="s">
        <v>19</v>
      </c>
      <c r="K63914" s="1" t="s">
        <v>20</v>
      </c>
      <c r="L63914" s="2">
        <v>42790</v>
      </c>
      <c r="M63914" t="str">
        <f>IF(hotel_bookings[[#This Row],[reserved_room_type]]=hotel_bookings[[#This Row],[assigned_room_type]],"Desired","Undesired")</f>
        <v>Desired</v>
      </c>
      <c r="N63914" t="str">
        <f t="shared" si="998"/>
        <v>Single</v>
      </c>
    </row>
    <row r="63915" spans="1:14" x14ac:dyDescent="0.3">
      <c r="A63915" s="1" t="s">
        <v>165</v>
      </c>
      <c r="B63915">
        <v>1</v>
      </c>
      <c r="C63915">
        <v>2017</v>
      </c>
      <c r="D63915" s="1" t="s">
        <v>89</v>
      </c>
      <c r="E63915">
        <v>1</v>
      </c>
      <c r="F63915">
        <v>0</v>
      </c>
      <c r="G63915">
        <v>0</v>
      </c>
      <c r="H63915" s="1" t="s">
        <v>14</v>
      </c>
      <c r="I63915" s="1" t="s">
        <v>19</v>
      </c>
      <c r="J63915" s="1" t="s">
        <v>19</v>
      </c>
      <c r="K63915" s="1" t="s">
        <v>40</v>
      </c>
      <c r="L63915" s="2">
        <v>42791</v>
      </c>
      <c r="M63915" t="str">
        <f>IF(hotel_bookings[[#This Row],[reserved_room_type]]=hotel_bookings[[#This Row],[assigned_room_type]],"Desired","Undesired")</f>
        <v>Desired</v>
      </c>
      <c r="N63915" t="str">
        <f t="shared" si="998"/>
        <v>Single</v>
      </c>
    </row>
    <row r="63916" spans="1:14" x14ac:dyDescent="0.3">
      <c r="A63916" s="1" t="s">
        <v>165</v>
      </c>
      <c r="B63916">
        <v>1</v>
      </c>
      <c r="C63916">
        <v>2017</v>
      </c>
      <c r="D63916" s="1" t="s">
        <v>89</v>
      </c>
      <c r="E63916">
        <v>1</v>
      </c>
      <c r="F63916">
        <v>0</v>
      </c>
      <c r="G63916">
        <v>0</v>
      </c>
      <c r="H63916" s="1" t="s">
        <v>14</v>
      </c>
      <c r="I63916" s="1" t="s">
        <v>19</v>
      </c>
      <c r="J63916" s="1" t="s">
        <v>19</v>
      </c>
      <c r="K63916" s="1" t="s">
        <v>40</v>
      </c>
      <c r="L63916" s="2">
        <v>42791</v>
      </c>
      <c r="M63916" t="str">
        <f>IF(hotel_bookings[[#This Row],[reserved_room_type]]=hotel_bookings[[#This Row],[assigned_room_type]],"Desired","Undesired")</f>
        <v>Desired</v>
      </c>
      <c r="N63916" t="str">
        <f t="shared" si="998"/>
        <v>Single</v>
      </c>
    </row>
    <row r="63917" spans="1:14" x14ac:dyDescent="0.3">
      <c r="A63917" s="1" t="s">
        <v>165</v>
      </c>
      <c r="B63917">
        <v>1</v>
      </c>
      <c r="C63917">
        <v>2017</v>
      </c>
      <c r="D63917" s="1" t="s">
        <v>89</v>
      </c>
      <c r="E63917">
        <v>1</v>
      </c>
      <c r="F63917">
        <v>0</v>
      </c>
      <c r="G63917">
        <v>0</v>
      </c>
      <c r="H63917" s="1" t="s">
        <v>14</v>
      </c>
      <c r="I63917" s="1" t="s">
        <v>19</v>
      </c>
      <c r="J63917" s="1" t="s">
        <v>19</v>
      </c>
      <c r="K63917" s="1" t="s">
        <v>20</v>
      </c>
      <c r="L63917" s="2">
        <v>42790</v>
      </c>
      <c r="M63917" t="str">
        <f>IF(hotel_bookings[[#This Row],[reserved_room_type]]=hotel_bookings[[#This Row],[assigned_room_type]],"Desired","Undesired")</f>
        <v>Desired</v>
      </c>
      <c r="N63917" t="str">
        <f t="shared" si="998"/>
        <v>Single</v>
      </c>
    </row>
    <row r="63918" spans="1:14" x14ac:dyDescent="0.3">
      <c r="A63918" s="1" t="s">
        <v>165</v>
      </c>
      <c r="B63918">
        <v>1</v>
      </c>
      <c r="C63918">
        <v>2017</v>
      </c>
      <c r="D63918" s="1" t="s">
        <v>89</v>
      </c>
      <c r="E63918">
        <v>1</v>
      </c>
      <c r="F63918">
        <v>0</v>
      </c>
      <c r="G63918">
        <v>0</v>
      </c>
      <c r="H63918" s="1" t="s">
        <v>14</v>
      </c>
      <c r="I63918" s="1" t="s">
        <v>19</v>
      </c>
      <c r="J63918" s="1" t="s">
        <v>21</v>
      </c>
      <c r="K63918" s="1" t="s">
        <v>20</v>
      </c>
      <c r="L63918" s="2">
        <v>42790</v>
      </c>
      <c r="M63918" t="str">
        <f>IF(hotel_bookings[[#This Row],[reserved_room_type]]=hotel_bookings[[#This Row],[assigned_room_type]],"Desired","Undesired")</f>
        <v>Undesired</v>
      </c>
      <c r="N63918" t="str">
        <f t="shared" si="998"/>
        <v>Single</v>
      </c>
    </row>
    <row r="63919" spans="1:14" x14ac:dyDescent="0.3">
      <c r="A63919" s="1" t="s">
        <v>165</v>
      </c>
      <c r="B63919">
        <v>1</v>
      </c>
      <c r="C63919">
        <v>2017</v>
      </c>
      <c r="D63919" s="1" t="s">
        <v>89</v>
      </c>
      <c r="E63919">
        <v>1</v>
      </c>
      <c r="F63919">
        <v>0</v>
      </c>
      <c r="G63919">
        <v>0</v>
      </c>
      <c r="H63919" s="1" t="s">
        <v>14</v>
      </c>
      <c r="I63919" s="1" t="s">
        <v>19</v>
      </c>
      <c r="J63919" s="1" t="s">
        <v>19</v>
      </c>
      <c r="K63919" s="1" t="s">
        <v>40</v>
      </c>
      <c r="L63919" s="2">
        <v>42791</v>
      </c>
      <c r="M63919" t="str">
        <f>IF(hotel_bookings[[#This Row],[reserved_room_type]]=hotel_bookings[[#This Row],[assigned_room_type]],"Desired","Undesired")</f>
        <v>Desired</v>
      </c>
      <c r="N63919" t="str">
        <f t="shared" si="998"/>
        <v>Single</v>
      </c>
    </row>
    <row r="63920" spans="1:14" x14ac:dyDescent="0.3">
      <c r="A63920" s="1" t="s">
        <v>165</v>
      </c>
      <c r="B63920">
        <v>1</v>
      </c>
      <c r="C63920">
        <v>2017</v>
      </c>
      <c r="D63920" s="1" t="s">
        <v>89</v>
      </c>
      <c r="E63920">
        <v>1</v>
      </c>
      <c r="F63920">
        <v>0</v>
      </c>
      <c r="G63920">
        <v>0</v>
      </c>
      <c r="H63920" s="1" t="s">
        <v>14</v>
      </c>
      <c r="I63920" s="1" t="s">
        <v>19</v>
      </c>
      <c r="J63920" s="1" t="s">
        <v>21</v>
      </c>
      <c r="K63920" s="1" t="s">
        <v>40</v>
      </c>
      <c r="L63920" s="2">
        <v>42791</v>
      </c>
      <c r="M63920" t="str">
        <f>IF(hotel_bookings[[#This Row],[reserved_room_type]]=hotel_bookings[[#This Row],[assigned_room_type]],"Desired","Undesired")</f>
        <v>Undesired</v>
      </c>
      <c r="N63920" t="str">
        <f t="shared" si="998"/>
        <v>Single</v>
      </c>
    </row>
    <row r="63921" spans="1:14" x14ac:dyDescent="0.3">
      <c r="A63921" s="1" t="s">
        <v>165</v>
      </c>
      <c r="B63921">
        <v>1</v>
      </c>
      <c r="C63921">
        <v>2017</v>
      </c>
      <c r="D63921" s="1" t="s">
        <v>89</v>
      </c>
      <c r="E63921">
        <v>1</v>
      </c>
      <c r="F63921">
        <v>0</v>
      </c>
      <c r="G63921">
        <v>0</v>
      </c>
      <c r="H63921" s="1" t="s">
        <v>14</v>
      </c>
      <c r="I63921" s="1" t="s">
        <v>19</v>
      </c>
      <c r="J63921" s="1" t="s">
        <v>19</v>
      </c>
      <c r="K63921" s="1" t="s">
        <v>40</v>
      </c>
      <c r="L63921" s="2">
        <v>42791</v>
      </c>
      <c r="M63921" t="str">
        <f>IF(hotel_bookings[[#This Row],[reserved_room_type]]=hotel_bookings[[#This Row],[assigned_room_type]],"Desired","Undesired")</f>
        <v>Desired</v>
      </c>
      <c r="N63921" t="str">
        <f t="shared" si="998"/>
        <v>Single</v>
      </c>
    </row>
    <row r="63922" spans="1:14" x14ac:dyDescent="0.3">
      <c r="A63922" s="1" t="s">
        <v>165</v>
      </c>
      <c r="B63922">
        <v>1</v>
      </c>
      <c r="C63922">
        <v>2017</v>
      </c>
      <c r="D63922" s="1" t="s">
        <v>89</v>
      </c>
      <c r="E63922">
        <v>1</v>
      </c>
      <c r="F63922">
        <v>0</v>
      </c>
      <c r="G63922">
        <v>0</v>
      </c>
      <c r="H63922" s="1" t="s">
        <v>14</v>
      </c>
      <c r="I63922" s="1" t="s">
        <v>19</v>
      </c>
      <c r="J63922" s="1" t="s">
        <v>19</v>
      </c>
      <c r="K63922" s="1" t="s">
        <v>20</v>
      </c>
      <c r="L63922" s="2">
        <v>42790</v>
      </c>
      <c r="M63922" t="str">
        <f>IF(hotel_bookings[[#This Row],[reserved_room_type]]=hotel_bookings[[#This Row],[assigned_room_type]],"Desired","Undesired")</f>
        <v>Desired</v>
      </c>
      <c r="N63922" t="str">
        <f t="shared" si="998"/>
        <v>Single</v>
      </c>
    </row>
    <row r="63923" spans="1:14" x14ac:dyDescent="0.3">
      <c r="A63923" s="1" t="s">
        <v>165</v>
      </c>
      <c r="B63923">
        <v>1</v>
      </c>
      <c r="C63923">
        <v>2017</v>
      </c>
      <c r="D63923" s="1" t="s">
        <v>89</v>
      </c>
      <c r="E63923">
        <v>1</v>
      </c>
      <c r="F63923">
        <v>0</v>
      </c>
      <c r="G63923">
        <v>0</v>
      </c>
      <c r="H63923" s="1" t="s">
        <v>14</v>
      </c>
      <c r="I63923" s="1" t="s">
        <v>19</v>
      </c>
      <c r="J63923" s="1" t="s">
        <v>19</v>
      </c>
      <c r="K63923" s="1" t="s">
        <v>20</v>
      </c>
      <c r="L63923" s="2">
        <v>42790</v>
      </c>
      <c r="M63923" t="str">
        <f>IF(hotel_bookings[[#This Row],[reserved_room_type]]=hotel_bookings[[#This Row],[assigned_room_type]],"Desired","Undesired")</f>
        <v>Desired</v>
      </c>
      <c r="N63923" t="str">
        <f t="shared" si="998"/>
        <v>Single</v>
      </c>
    </row>
    <row r="63924" spans="1:14" x14ac:dyDescent="0.3">
      <c r="A63924" s="1" t="s">
        <v>165</v>
      </c>
      <c r="B63924">
        <v>1</v>
      </c>
      <c r="C63924">
        <v>2017</v>
      </c>
      <c r="D63924" s="1" t="s">
        <v>89</v>
      </c>
      <c r="E63924">
        <v>1</v>
      </c>
      <c r="F63924">
        <v>0</v>
      </c>
      <c r="G63924">
        <v>0</v>
      </c>
      <c r="H63924" s="1" t="s">
        <v>14</v>
      </c>
      <c r="I63924" s="1" t="s">
        <v>19</v>
      </c>
      <c r="J63924" s="1" t="s">
        <v>19</v>
      </c>
      <c r="K63924" s="1" t="s">
        <v>40</v>
      </c>
      <c r="L63924" s="2">
        <v>42791</v>
      </c>
      <c r="M63924" t="str">
        <f>IF(hotel_bookings[[#This Row],[reserved_room_type]]=hotel_bookings[[#This Row],[assigned_room_type]],"Desired","Undesired")</f>
        <v>Desired</v>
      </c>
      <c r="N63924" t="str">
        <f t="shared" si="998"/>
        <v>Single</v>
      </c>
    </row>
    <row r="63925" spans="1:14" x14ac:dyDescent="0.3">
      <c r="A63925" s="1" t="s">
        <v>165</v>
      </c>
      <c r="B63925">
        <v>1</v>
      </c>
      <c r="C63925">
        <v>2017</v>
      </c>
      <c r="D63925" s="1" t="s">
        <v>89</v>
      </c>
      <c r="E63925">
        <v>1</v>
      </c>
      <c r="F63925">
        <v>0</v>
      </c>
      <c r="G63925">
        <v>0</v>
      </c>
      <c r="H63925" s="1" t="s">
        <v>14</v>
      </c>
      <c r="I63925" s="1" t="s">
        <v>19</v>
      </c>
      <c r="J63925" s="1" t="s">
        <v>19</v>
      </c>
      <c r="K63925" s="1" t="s">
        <v>40</v>
      </c>
      <c r="L63925" s="2">
        <v>42791</v>
      </c>
      <c r="M63925" t="str">
        <f>IF(hotel_bookings[[#This Row],[reserved_room_type]]=hotel_bookings[[#This Row],[assigned_room_type]],"Desired","Undesired")</f>
        <v>Desired</v>
      </c>
      <c r="N63925" t="str">
        <f t="shared" si="998"/>
        <v>Single</v>
      </c>
    </row>
    <row r="63926" spans="1:14" x14ac:dyDescent="0.3">
      <c r="A63926" s="1" t="s">
        <v>165</v>
      </c>
      <c r="B63926">
        <v>1</v>
      </c>
      <c r="C63926">
        <v>2017</v>
      </c>
      <c r="D63926" s="1" t="s">
        <v>89</v>
      </c>
      <c r="E63926">
        <v>1</v>
      </c>
      <c r="F63926">
        <v>0</v>
      </c>
      <c r="G63926">
        <v>0</v>
      </c>
      <c r="H63926" s="1" t="s">
        <v>14</v>
      </c>
      <c r="I63926" s="1" t="s">
        <v>19</v>
      </c>
      <c r="J63926" s="1" t="s">
        <v>21</v>
      </c>
      <c r="K63926" s="1" t="s">
        <v>20</v>
      </c>
      <c r="L63926" s="2">
        <v>42790</v>
      </c>
      <c r="M63926" t="str">
        <f>IF(hotel_bookings[[#This Row],[reserved_room_type]]=hotel_bookings[[#This Row],[assigned_room_type]],"Desired","Undesired")</f>
        <v>Undesired</v>
      </c>
      <c r="N63926" t="str">
        <f t="shared" si="998"/>
        <v>Single</v>
      </c>
    </row>
    <row r="63927" spans="1:14" x14ac:dyDescent="0.3">
      <c r="A63927" s="1" t="s">
        <v>165</v>
      </c>
      <c r="B63927">
        <v>1</v>
      </c>
      <c r="C63927">
        <v>2017</v>
      </c>
      <c r="D63927" s="1" t="s">
        <v>89</v>
      </c>
      <c r="E63927">
        <v>1</v>
      </c>
      <c r="F63927">
        <v>0</v>
      </c>
      <c r="G63927">
        <v>0</v>
      </c>
      <c r="H63927" s="1" t="s">
        <v>14</v>
      </c>
      <c r="I63927" s="1" t="s">
        <v>19</v>
      </c>
      <c r="J63927" s="1" t="s">
        <v>19</v>
      </c>
      <c r="K63927" s="1" t="s">
        <v>20</v>
      </c>
      <c r="L63927" s="2">
        <v>42790</v>
      </c>
      <c r="M63927" t="str">
        <f>IF(hotel_bookings[[#This Row],[reserved_room_type]]=hotel_bookings[[#This Row],[assigned_room_type]],"Desired","Undesired")</f>
        <v>Desired</v>
      </c>
      <c r="N63927" t="str">
        <f t="shared" si="998"/>
        <v>Single</v>
      </c>
    </row>
    <row r="63928" spans="1:14" x14ac:dyDescent="0.3">
      <c r="A63928" s="1" t="s">
        <v>165</v>
      </c>
      <c r="B63928">
        <v>1</v>
      </c>
      <c r="C63928">
        <v>2017</v>
      </c>
      <c r="D63928" s="1" t="s">
        <v>89</v>
      </c>
      <c r="E63928">
        <v>1</v>
      </c>
      <c r="F63928">
        <v>0</v>
      </c>
      <c r="G63928">
        <v>0</v>
      </c>
      <c r="H63928" s="1" t="s">
        <v>14</v>
      </c>
      <c r="I63928" s="1" t="s">
        <v>19</v>
      </c>
      <c r="J63928" s="1" t="s">
        <v>19</v>
      </c>
      <c r="K63928" s="1" t="s">
        <v>40</v>
      </c>
      <c r="L63928" s="2">
        <v>42791</v>
      </c>
      <c r="M63928" t="str">
        <f>IF(hotel_bookings[[#This Row],[reserved_room_type]]=hotel_bookings[[#This Row],[assigned_room_type]],"Desired","Undesired")</f>
        <v>Desired</v>
      </c>
      <c r="N63928" t="str">
        <f t="shared" si="998"/>
        <v>Single</v>
      </c>
    </row>
    <row r="63929" spans="1:14" x14ac:dyDescent="0.3">
      <c r="A63929" s="1" t="s">
        <v>165</v>
      </c>
      <c r="B63929">
        <v>1</v>
      </c>
      <c r="C63929">
        <v>2017</v>
      </c>
      <c r="D63929" s="1" t="s">
        <v>89</v>
      </c>
      <c r="E63929">
        <v>1</v>
      </c>
      <c r="F63929">
        <v>0</v>
      </c>
      <c r="G63929">
        <v>0</v>
      </c>
      <c r="H63929" s="1" t="s">
        <v>14</v>
      </c>
      <c r="I63929" s="1" t="s">
        <v>19</v>
      </c>
      <c r="J63929" s="1" t="s">
        <v>19</v>
      </c>
      <c r="K63929" s="1" t="s">
        <v>40</v>
      </c>
      <c r="L63929" s="2">
        <v>42791</v>
      </c>
      <c r="M63929" t="str">
        <f>IF(hotel_bookings[[#This Row],[reserved_room_type]]=hotel_bookings[[#This Row],[assigned_room_type]],"Desired","Undesired")</f>
        <v>Desired</v>
      </c>
      <c r="N63929" t="str">
        <f t="shared" si="998"/>
        <v>Single</v>
      </c>
    </row>
    <row r="63930" spans="1:14" x14ac:dyDescent="0.3">
      <c r="A63930" s="1" t="s">
        <v>165</v>
      </c>
      <c r="B63930">
        <v>1</v>
      </c>
      <c r="C63930">
        <v>2017</v>
      </c>
      <c r="D63930" s="1" t="s">
        <v>89</v>
      </c>
      <c r="E63930">
        <v>1</v>
      </c>
      <c r="F63930">
        <v>0</v>
      </c>
      <c r="G63930">
        <v>0</v>
      </c>
      <c r="H63930" s="1" t="s">
        <v>14</v>
      </c>
      <c r="I63930" s="1" t="s">
        <v>19</v>
      </c>
      <c r="J63930" s="1" t="s">
        <v>19</v>
      </c>
      <c r="K63930" s="1" t="s">
        <v>40</v>
      </c>
      <c r="L63930" s="2">
        <v>42791</v>
      </c>
      <c r="M63930" t="str">
        <f>IF(hotel_bookings[[#This Row],[reserved_room_type]]=hotel_bookings[[#This Row],[assigned_room_type]],"Desired","Undesired")</f>
        <v>Desired</v>
      </c>
      <c r="N63930" t="str">
        <f t="shared" si="998"/>
        <v>Single</v>
      </c>
    </row>
    <row r="63931" spans="1:14" x14ac:dyDescent="0.3">
      <c r="A63931" s="1" t="s">
        <v>165</v>
      </c>
      <c r="B63931">
        <v>1</v>
      </c>
      <c r="C63931">
        <v>2017</v>
      </c>
      <c r="D63931" s="1" t="s">
        <v>89</v>
      </c>
      <c r="E63931">
        <v>1</v>
      </c>
      <c r="F63931">
        <v>0</v>
      </c>
      <c r="G63931">
        <v>0</v>
      </c>
      <c r="H63931" s="1" t="s">
        <v>14</v>
      </c>
      <c r="I63931" s="1" t="s">
        <v>19</v>
      </c>
      <c r="J63931" s="1" t="s">
        <v>19</v>
      </c>
      <c r="K63931" s="1" t="s">
        <v>40</v>
      </c>
      <c r="L63931" s="2">
        <v>42791</v>
      </c>
      <c r="M63931" t="str">
        <f>IF(hotel_bookings[[#This Row],[reserved_room_type]]=hotel_bookings[[#This Row],[assigned_room_type]],"Desired","Undesired")</f>
        <v>Desired</v>
      </c>
      <c r="N63931" t="str">
        <f t="shared" si="998"/>
        <v>Single</v>
      </c>
    </row>
    <row r="63932" spans="1:14" x14ac:dyDescent="0.3">
      <c r="A63932" s="1" t="s">
        <v>165</v>
      </c>
      <c r="B63932">
        <v>1</v>
      </c>
      <c r="C63932">
        <v>2017</v>
      </c>
      <c r="D63932" s="1" t="s">
        <v>89</v>
      </c>
      <c r="E63932">
        <v>1</v>
      </c>
      <c r="F63932">
        <v>0</v>
      </c>
      <c r="G63932">
        <v>0</v>
      </c>
      <c r="H63932" s="1" t="s">
        <v>14</v>
      </c>
      <c r="I63932" s="1" t="s">
        <v>19</v>
      </c>
      <c r="J63932" s="1" t="s">
        <v>19</v>
      </c>
      <c r="K63932" s="1" t="s">
        <v>40</v>
      </c>
      <c r="L63932" s="2">
        <v>42791</v>
      </c>
      <c r="M63932" t="str">
        <f>IF(hotel_bookings[[#This Row],[reserved_room_type]]=hotel_bookings[[#This Row],[assigned_room_type]],"Desired","Undesired")</f>
        <v>Desired</v>
      </c>
      <c r="N63932" t="str">
        <f t="shared" si="998"/>
        <v>Single</v>
      </c>
    </row>
    <row r="63933" spans="1:14" x14ac:dyDescent="0.3">
      <c r="A63933" s="1" t="s">
        <v>165</v>
      </c>
      <c r="B63933">
        <v>1</v>
      </c>
      <c r="C63933">
        <v>2017</v>
      </c>
      <c r="D63933" s="1" t="s">
        <v>89</v>
      </c>
      <c r="E63933">
        <v>1</v>
      </c>
      <c r="F63933">
        <v>0</v>
      </c>
      <c r="G63933">
        <v>0</v>
      </c>
      <c r="H63933" s="1" t="s">
        <v>14</v>
      </c>
      <c r="I63933" s="1" t="s">
        <v>19</v>
      </c>
      <c r="J63933" s="1" t="s">
        <v>19</v>
      </c>
      <c r="K63933" s="1" t="s">
        <v>40</v>
      </c>
      <c r="L63933" s="2">
        <v>42791</v>
      </c>
      <c r="M63933" t="str">
        <f>IF(hotel_bookings[[#This Row],[reserved_room_type]]=hotel_bookings[[#This Row],[assigned_room_type]],"Desired","Undesired")</f>
        <v>Desired</v>
      </c>
      <c r="N63933" t="str">
        <f t="shared" si="998"/>
        <v>Single</v>
      </c>
    </row>
    <row r="63934" spans="1:14" x14ac:dyDescent="0.3">
      <c r="A63934" s="1" t="s">
        <v>165</v>
      </c>
      <c r="B63934">
        <v>1</v>
      </c>
      <c r="C63934">
        <v>2017</v>
      </c>
      <c r="D63934" s="1" t="s">
        <v>89</v>
      </c>
      <c r="E63934">
        <v>1</v>
      </c>
      <c r="F63934">
        <v>0</v>
      </c>
      <c r="G63934">
        <v>0</v>
      </c>
      <c r="H63934" s="1" t="s">
        <v>14</v>
      </c>
      <c r="I63934" s="1" t="s">
        <v>19</v>
      </c>
      <c r="J63934" s="1" t="s">
        <v>19</v>
      </c>
      <c r="K63934" s="1" t="s">
        <v>40</v>
      </c>
      <c r="L63934" s="2">
        <v>42791</v>
      </c>
      <c r="M63934" t="str">
        <f>IF(hotel_bookings[[#This Row],[reserved_room_type]]=hotel_bookings[[#This Row],[assigned_room_type]],"Desired","Undesired")</f>
        <v>Desired</v>
      </c>
      <c r="N63934" t="str">
        <f t="shared" si="998"/>
        <v>Single</v>
      </c>
    </row>
    <row r="63935" spans="1:14" x14ac:dyDescent="0.3">
      <c r="A63935" s="1" t="s">
        <v>165</v>
      </c>
      <c r="B63935">
        <v>1</v>
      </c>
      <c r="C63935">
        <v>2017</v>
      </c>
      <c r="D63935" s="1" t="s">
        <v>89</v>
      </c>
      <c r="E63935">
        <v>1</v>
      </c>
      <c r="F63935">
        <v>0</v>
      </c>
      <c r="G63935">
        <v>0</v>
      </c>
      <c r="H63935" s="1" t="s">
        <v>14</v>
      </c>
      <c r="I63935" s="1" t="s">
        <v>19</v>
      </c>
      <c r="J63935" s="1" t="s">
        <v>19</v>
      </c>
      <c r="K63935" s="1" t="s">
        <v>40</v>
      </c>
      <c r="L63935" s="2">
        <v>42791</v>
      </c>
      <c r="M63935" t="str">
        <f>IF(hotel_bookings[[#This Row],[reserved_room_type]]=hotel_bookings[[#This Row],[assigned_room_type]],"Desired","Undesired")</f>
        <v>Desired</v>
      </c>
      <c r="N63935" t="str">
        <f t="shared" si="998"/>
        <v>Single</v>
      </c>
    </row>
    <row r="63936" spans="1:14" x14ac:dyDescent="0.3">
      <c r="A63936" s="1" t="s">
        <v>165</v>
      </c>
      <c r="B63936">
        <v>1</v>
      </c>
      <c r="C63936">
        <v>2017</v>
      </c>
      <c r="D63936" s="1" t="s">
        <v>89</v>
      </c>
      <c r="E63936">
        <v>1</v>
      </c>
      <c r="F63936">
        <v>0</v>
      </c>
      <c r="G63936">
        <v>0</v>
      </c>
      <c r="H63936" s="1" t="s">
        <v>14</v>
      </c>
      <c r="I63936" s="1" t="s">
        <v>19</v>
      </c>
      <c r="J63936" s="1" t="s">
        <v>19</v>
      </c>
      <c r="K63936" s="1" t="s">
        <v>20</v>
      </c>
      <c r="L63936" s="2">
        <v>42790</v>
      </c>
      <c r="M63936" t="str">
        <f>IF(hotel_bookings[[#This Row],[reserved_room_type]]=hotel_bookings[[#This Row],[assigned_room_type]],"Desired","Undesired")</f>
        <v>Desired</v>
      </c>
      <c r="N63936" t="str">
        <f t="shared" si="998"/>
        <v>Single</v>
      </c>
    </row>
    <row r="63937" spans="1:14" x14ac:dyDescent="0.3">
      <c r="A63937" s="1" t="s">
        <v>165</v>
      </c>
      <c r="B63937">
        <v>1</v>
      </c>
      <c r="C63937">
        <v>2017</v>
      </c>
      <c r="D63937" s="1" t="s">
        <v>89</v>
      </c>
      <c r="E63937">
        <v>1</v>
      </c>
      <c r="F63937">
        <v>0</v>
      </c>
      <c r="G63937">
        <v>0</v>
      </c>
      <c r="H63937" s="1" t="s">
        <v>14</v>
      </c>
      <c r="I63937" s="1" t="s">
        <v>19</v>
      </c>
      <c r="J63937" s="1" t="s">
        <v>19</v>
      </c>
      <c r="K63937" s="1" t="s">
        <v>40</v>
      </c>
      <c r="L63937" s="2">
        <v>42791</v>
      </c>
      <c r="M63937" t="str">
        <f>IF(hotel_bookings[[#This Row],[reserved_room_type]]=hotel_bookings[[#This Row],[assigned_room_type]],"Desired","Undesired")</f>
        <v>Desired</v>
      </c>
      <c r="N63937" t="str">
        <f t="shared" si="998"/>
        <v>Single</v>
      </c>
    </row>
    <row r="63938" spans="1:14" x14ac:dyDescent="0.3">
      <c r="A63938" s="1" t="s">
        <v>165</v>
      </c>
      <c r="B63938">
        <v>1</v>
      </c>
      <c r="C63938">
        <v>2017</v>
      </c>
      <c r="D63938" s="1" t="s">
        <v>89</v>
      </c>
      <c r="E63938">
        <v>1</v>
      </c>
      <c r="F63938">
        <v>0</v>
      </c>
      <c r="G63938">
        <v>0</v>
      </c>
      <c r="H63938" s="1" t="s">
        <v>14</v>
      </c>
      <c r="I63938" s="1" t="s">
        <v>19</v>
      </c>
      <c r="J63938" s="1" t="s">
        <v>19</v>
      </c>
      <c r="K63938" s="1" t="s">
        <v>40</v>
      </c>
      <c r="L63938" s="2">
        <v>42791</v>
      </c>
      <c r="M63938" t="str">
        <f>IF(hotel_bookings[[#This Row],[reserved_room_type]]=hotel_bookings[[#This Row],[assigned_room_type]],"Desired","Undesired")</f>
        <v>Desired</v>
      </c>
      <c r="N63938" t="str">
        <f t="shared" ref="N63938:N64001" si="999">IF(AND(E63938=2,F63938=0,G63938=0),"Couples",IF(AND(E63938=1,F63938=0,G63938=0),"Single","Family"))</f>
        <v>Single</v>
      </c>
    </row>
    <row r="63939" spans="1:14" x14ac:dyDescent="0.3">
      <c r="A63939" s="1" t="s">
        <v>165</v>
      </c>
      <c r="B63939">
        <v>1</v>
      </c>
      <c r="C63939">
        <v>2017</v>
      </c>
      <c r="D63939" s="1" t="s">
        <v>89</v>
      </c>
      <c r="E63939">
        <v>1</v>
      </c>
      <c r="F63939">
        <v>0</v>
      </c>
      <c r="G63939">
        <v>0</v>
      </c>
      <c r="H63939" s="1" t="s">
        <v>14</v>
      </c>
      <c r="I63939" s="1" t="s">
        <v>19</v>
      </c>
      <c r="J63939" s="1" t="s">
        <v>19</v>
      </c>
      <c r="K63939" s="1" t="s">
        <v>20</v>
      </c>
      <c r="L63939" s="2">
        <v>42790</v>
      </c>
      <c r="M63939" t="str">
        <f>IF(hotel_bookings[[#This Row],[reserved_room_type]]=hotel_bookings[[#This Row],[assigned_room_type]],"Desired","Undesired")</f>
        <v>Desired</v>
      </c>
      <c r="N63939" t="str">
        <f t="shared" si="999"/>
        <v>Single</v>
      </c>
    </row>
    <row r="63940" spans="1:14" x14ac:dyDescent="0.3">
      <c r="A63940" s="1" t="s">
        <v>165</v>
      </c>
      <c r="B63940">
        <v>1</v>
      </c>
      <c r="C63940">
        <v>2017</v>
      </c>
      <c r="D63940" s="1" t="s">
        <v>89</v>
      </c>
      <c r="E63940">
        <v>1</v>
      </c>
      <c r="F63940">
        <v>0</v>
      </c>
      <c r="G63940">
        <v>0</v>
      </c>
      <c r="H63940" s="1" t="s">
        <v>14</v>
      </c>
      <c r="I63940" s="1" t="s">
        <v>19</v>
      </c>
      <c r="J63940" s="1" t="s">
        <v>21</v>
      </c>
      <c r="K63940" s="1" t="s">
        <v>20</v>
      </c>
      <c r="L63940" s="2">
        <v>42790</v>
      </c>
      <c r="M63940" t="str">
        <f>IF(hotel_bookings[[#This Row],[reserved_room_type]]=hotel_bookings[[#This Row],[assigned_room_type]],"Desired","Undesired")</f>
        <v>Undesired</v>
      </c>
      <c r="N63940" t="str">
        <f t="shared" si="999"/>
        <v>Single</v>
      </c>
    </row>
    <row r="63941" spans="1:14" x14ac:dyDescent="0.3">
      <c r="A63941" s="1" t="s">
        <v>165</v>
      </c>
      <c r="B63941">
        <v>1</v>
      </c>
      <c r="C63941">
        <v>2017</v>
      </c>
      <c r="D63941" s="1" t="s">
        <v>89</v>
      </c>
      <c r="E63941">
        <v>1</v>
      </c>
      <c r="F63941">
        <v>0</v>
      </c>
      <c r="G63941">
        <v>0</v>
      </c>
      <c r="H63941" s="1" t="s">
        <v>14</v>
      </c>
      <c r="I63941" s="1" t="s">
        <v>19</v>
      </c>
      <c r="J63941" s="1" t="s">
        <v>19</v>
      </c>
      <c r="K63941" s="1" t="s">
        <v>40</v>
      </c>
      <c r="L63941" s="2">
        <v>42791</v>
      </c>
      <c r="M63941" t="str">
        <f>IF(hotel_bookings[[#This Row],[reserved_room_type]]=hotel_bookings[[#This Row],[assigned_room_type]],"Desired","Undesired")</f>
        <v>Desired</v>
      </c>
      <c r="N63941" t="str">
        <f t="shared" si="999"/>
        <v>Single</v>
      </c>
    </row>
    <row r="63942" spans="1:14" x14ac:dyDescent="0.3">
      <c r="A63942" s="1" t="s">
        <v>165</v>
      </c>
      <c r="B63942">
        <v>1</v>
      </c>
      <c r="C63942">
        <v>2017</v>
      </c>
      <c r="D63942" s="1" t="s">
        <v>89</v>
      </c>
      <c r="E63942">
        <v>1</v>
      </c>
      <c r="F63942">
        <v>0</v>
      </c>
      <c r="G63942">
        <v>0</v>
      </c>
      <c r="H63942" s="1" t="s">
        <v>14</v>
      </c>
      <c r="I63942" s="1" t="s">
        <v>19</v>
      </c>
      <c r="J63942" s="1" t="s">
        <v>19</v>
      </c>
      <c r="K63942" s="1" t="s">
        <v>40</v>
      </c>
      <c r="L63942" s="2">
        <v>42791</v>
      </c>
      <c r="M63942" t="str">
        <f>IF(hotel_bookings[[#This Row],[reserved_room_type]]=hotel_bookings[[#This Row],[assigned_room_type]],"Desired","Undesired")</f>
        <v>Desired</v>
      </c>
      <c r="N63942" t="str">
        <f t="shared" si="999"/>
        <v>Single</v>
      </c>
    </row>
    <row r="63943" spans="1:14" x14ac:dyDescent="0.3">
      <c r="A63943" s="1" t="s">
        <v>165</v>
      </c>
      <c r="B63943">
        <v>1</v>
      </c>
      <c r="C63943">
        <v>2017</v>
      </c>
      <c r="D63943" s="1" t="s">
        <v>89</v>
      </c>
      <c r="E63943">
        <v>1</v>
      </c>
      <c r="F63943">
        <v>0</v>
      </c>
      <c r="G63943">
        <v>0</v>
      </c>
      <c r="H63943" s="1" t="s">
        <v>14</v>
      </c>
      <c r="I63943" s="1" t="s">
        <v>19</v>
      </c>
      <c r="J63943" s="1" t="s">
        <v>19</v>
      </c>
      <c r="K63943" s="1" t="s">
        <v>40</v>
      </c>
      <c r="L63943" s="2">
        <v>42791</v>
      </c>
      <c r="M63943" t="str">
        <f>IF(hotel_bookings[[#This Row],[reserved_room_type]]=hotel_bookings[[#This Row],[assigned_room_type]],"Desired","Undesired")</f>
        <v>Desired</v>
      </c>
      <c r="N63943" t="str">
        <f t="shared" si="999"/>
        <v>Single</v>
      </c>
    </row>
    <row r="63944" spans="1:14" x14ac:dyDescent="0.3">
      <c r="A63944" s="1" t="s">
        <v>165</v>
      </c>
      <c r="B63944">
        <v>1</v>
      </c>
      <c r="C63944">
        <v>2017</v>
      </c>
      <c r="D63944" s="1" t="s">
        <v>89</v>
      </c>
      <c r="E63944">
        <v>1</v>
      </c>
      <c r="F63944">
        <v>0</v>
      </c>
      <c r="G63944">
        <v>0</v>
      </c>
      <c r="H63944" s="1" t="s">
        <v>14</v>
      </c>
      <c r="I63944" s="1" t="s">
        <v>19</v>
      </c>
      <c r="J63944" s="1" t="s">
        <v>19</v>
      </c>
      <c r="K63944" s="1" t="s">
        <v>40</v>
      </c>
      <c r="L63944" s="2">
        <v>42791</v>
      </c>
      <c r="M63944" t="str">
        <f>IF(hotel_bookings[[#This Row],[reserved_room_type]]=hotel_bookings[[#This Row],[assigned_room_type]],"Desired","Undesired")</f>
        <v>Desired</v>
      </c>
      <c r="N63944" t="str">
        <f t="shared" si="999"/>
        <v>Single</v>
      </c>
    </row>
    <row r="63945" spans="1:14" x14ac:dyDescent="0.3">
      <c r="A63945" s="1" t="s">
        <v>165</v>
      </c>
      <c r="B63945">
        <v>1</v>
      </c>
      <c r="C63945">
        <v>2017</v>
      </c>
      <c r="D63945" s="1" t="s">
        <v>89</v>
      </c>
      <c r="E63945">
        <v>1</v>
      </c>
      <c r="F63945">
        <v>0</v>
      </c>
      <c r="G63945">
        <v>0</v>
      </c>
      <c r="H63945" s="1" t="s">
        <v>14</v>
      </c>
      <c r="I63945" s="1" t="s">
        <v>19</v>
      </c>
      <c r="J63945" s="1" t="s">
        <v>19</v>
      </c>
      <c r="K63945" s="1" t="s">
        <v>40</v>
      </c>
      <c r="L63945" s="2">
        <v>42791</v>
      </c>
      <c r="M63945" t="str">
        <f>IF(hotel_bookings[[#This Row],[reserved_room_type]]=hotel_bookings[[#This Row],[assigned_room_type]],"Desired","Undesired")</f>
        <v>Desired</v>
      </c>
      <c r="N63945" t="str">
        <f t="shared" si="999"/>
        <v>Single</v>
      </c>
    </row>
    <row r="63946" spans="1:14" x14ac:dyDescent="0.3">
      <c r="A63946" s="1" t="s">
        <v>165</v>
      </c>
      <c r="B63946">
        <v>1</v>
      </c>
      <c r="C63946">
        <v>2017</v>
      </c>
      <c r="D63946" s="1" t="s">
        <v>89</v>
      </c>
      <c r="E63946">
        <v>1</v>
      </c>
      <c r="F63946">
        <v>0</v>
      </c>
      <c r="G63946">
        <v>0</v>
      </c>
      <c r="H63946" s="1" t="s">
        <v>14</v>
      </c>
      <c r="I63946" s="1" t="s">
        <v>19</v>
      </c>
      <c r="J63946" s="1" t="s">
        <v>19</v>
      </c>
      <c r="K63946" s="1" t="s">
        <v>40</v>
      </c>
      <c r="L63946" s="2">
        <v>42791</v>
      </c>
      <c r="M63946" t="str">
        <f>IF(hotel_bookings[[#This Row],[reserved_room_type]]=hotel_bookings[[#This Row],[assigned_room_type]],"Desired","Undesired")</f>
        <v>Desired</v>
      </c>
      <c r="N63946" t="str">
        <f t="shared" si="999"/>
        <v>Single</v>
      </c>
    </row>
    <row r="63947" spans="1:14" x14ac:dyDescent="0.3">
      <c r="A63947" s="1" t="s">
        <v>165</v>
      </c>
      <c r="B63947">
        <v>1</v>
      </c>
      <c r="C63947">
        <v>2017</v>
      </c>
      <c r="D63947" s="1" t="s">
        <v>89</v>
      </c>
      <c r="E63947">
        <v>1</v>
      </c>
      <c r="F63947">
        <v>0</v>
      </c>
      <c r="G63947">
        <v>0</v>
      </c>
      <c r="H63947" s="1" t="s">
        <v>14</v>
      </c>
      <c r="I63947" s="1" t="s">
        <v>19</v>
      </c>
      <c r="J63947" s="1" t="s">
        <v>19</v>
      </c>
      <c r="K63947" s="1" t="s">
        <v>20</v>
      </c>
      <c r="L63947" s="2">
        <v>42790</v>
      </c>
      <c r="M63947" t="str">
        <f>IF(hotel_bookings[[#This Row],[reserved_room_type]]=hotel_bookings[[#This Row],[assigned_room_type]],"Desired","Undesired")</f>
        <v>Desired</v>
      </c>
      <c r="N63947" t="str">
        <f t="shared" si="999"/>
        <v>Single</v>
      </c>
    </row>
    <row r="63948" spans="1:14" x14ac:dyDescent="0.3">
      <c r="A63948" s="1" t="s">
        <v>165</v>
      </c>
      <c r="B63948">
        <v>1</v>
      </c>
      <c r="C63948">
        <v>2017</v>
      </c>
      <c r="D63948" s="1" t="s">
        <v>89</v>
      </c>
      <c r="E63948">
        <v>1</v>
      </c>
      <c r="F63948">
        <v>0</v>
      </c>
      <c r="G63948">
        <v>0</v>
      </c>
      <c r="H63948" s="1" t="s">
        <v>14</v>
      </c>
      <c r="I63948" s="1" t="s">
        <v>19</v>
      </c>
      <c r="J63948" s="1" t="s">
        <v>19</v>
      </c>
      <c r="K63948" s="1" t="s">
        <v>40</v>
      </c>
      <c r="L63948" s="2">
        <v>42791</v>
      </c>
      <c r="M63948" t="str">
        <f>IF(hotel_bookings[[#This Row],[reserved_room_type]]=hotel_bookings[[#This Row],[assigned_room_type]],"Desired","Undesired")</f>
        <v>Desired</v>
      </c>
      <c r="N63948" t="str">
        <f t="shared" si="999"/>
        <v>Single</v>
      </c>
    </row>
    <row r="63949" spans="1:14" x14ac:dyDescent="0.3">
      <c r="A63949" s="1" t="s">
        <v>165</v>
      </c>
      <c r="B63949">
        <v>1</v>
      </c>
      <c r="C63949">
        <v>2017</v>
      </c>
      <c r="D63949" s="1" t="s">
        <v>89</v>
      </c>
      <c r="E63949">
        <v>1</v>
      </c>
      <c r="F63949">
        <v>0</v>
      </c>
      <c r="G63949">
        <v>0</v>
      </c>
      <c r="H63949" s="1" t="s">
        <v>14</v>
      </c>
      <c r="I63949" s="1" t="s">
        <v>19</v>
      </c>
      <c r="J63949" s="1" t="s">
        <v>19</v>
      </c>
      <c r="K63949" s="1" t="s">
        <v>40</v>
      </c>
      <c r="L63949" s="2">
        <v>42791</v>
      </c>
      <c r="M63949" t="str">
        <f>IF(hotel_bookings[[#This Row],[reserved_room_type]]=hotel_bookings[[#This Row],[assigned_room_type]],"Desired","Undesired")</f>
        <v>Desired</v>
      </c>
      <c r="N63949" t="str">
        <f t="shared" si="999"/>
        <v>Single</v>
      </c>
    </row>
    <row r="63950" spans="1:14" x14ac:dyDescent="0.3">
      <c r="A63950" s="1" t="s">
        <v>165</v>
      </c>
      <c r="B63950">
        <v>1</v>
      </c>
      <c r="C63950">
        <v>2017</v>
      </c>
      <c r="D63950" s="1" t="s">
        <v>89</v>
      </c>
      <c r="E63950">
        <v>1</v>
      </c>
      <c r="F63950">
        <v>0</v>
      </c>
      <c r="G63950">
        <v>0</v>
      </c>
      <c r="H63950" s="1" t="s">
        <v>14</v>
      </c>
      <c r="I63950" s="1" t="s">
        <v>19</v>
      </c>
      <c r="J63950" s="1" t="s">
        <v>19</v>
      </c>
      <c r="K63950" s="1" t="s">
        <v>40</v>
      </c>
      <c r="L63950" s="2">
        <v>42791</v>
      </c>
      <c r="M63950" t="str">
        <f>IF(hotel_bookings[[#This Row],[reserved_room_type]]=hotel_bookings[[#This Row],[assigned_room_type]],"Desired","Undesired")</f>
        <v>Desired</v>
      </c>
      <c r="N63950" t="str">
        <f t="shared" si="999"/>
        <v>Single</v>
      </c>
    </row>
    <row r="63951" spans="1:14" x14ac:dyDescent="0.3">
      <c r="A63951" s="1" t="s">
        <v>165</v>
      </c>
      <c r="B63951">
        <v>1</v>
      </c>
      <c r="C63951">
        <v>2017</v>
      </c>
      <c r="D63951" s="1" t="s">
        <v>89</v>
      </c>
      <c r="E63951">
        <v>1</v>
      </c>
      <c r="F63951">
        <v>0</v>
      </c>
      <c r="G63951">
        <v>0</v>
      </c>
      <c r="H63951" s="1" t="s">
        <v>14</v>
      </c>
      <c r="I63951" s="1" t="s">
        <v>19</v>
      </c>
      <c r="J63951" s="1" t="s">
        <v>19</v>
      </c>
      <c r="K63951" s="1" t="s">
        <v>40</v>
      </c>
      <c r="L63951" s="2">
        <v>42791</v>
      </c>
      <c r="M63951" t="str">
        <f>IF(hotel_bookings[[#This Row],[reserved_room_type]]=hotel_bookings[[#This Row],[assigned_room_type]],"Desired","Undesired")</f>
        <v>Desired</v>
      </c>
      <c r="N63951" t="str">
        <f t="shared" si="999"/>
        <v>Single</v>
      </c>
    </row>
    <row r="63952" spans="1:14" x14ac:dyDescent="0.3">
      <c r="A63952" s="1" t="s">
        <v>165</v>
      </c>
      <c r="B63952">
        <v>1</v>
      </c>
      <c r="C63952">
        <v>2017</v>
      </c>
      <c r="D63952" s="1" t="s">
        <v>89</v>
      </c>
      <c r="E63952">
        <v>1</v>
      </c>
      <c r="F63952">
        <v>0</v>
      </c>
      <c r="G63952">
        <v>0</v>
      </c>
      <c r="H63952" s="1" t="s">
        <v>14</v>
      </c>
      <c r="I63952" s="1" t="s">
        <v>19</v>
      </c>
      <c r="J63952" s="1" t="s">
        <v>19</v>
      </c>
      <c r="K63952" s="1" t="s">
        <v>20</v>
      </c>
      <c r="L63952" s="2">
        <v>42790</v>
      </c>
      <c r="M63952" t="str">
        <f>IF(hotel_bookings[[#This Row],[reserved_room_type]]=hotel_bookings[[#This Row],[assigned_room_type]],"Desired","Undesired")</f>
        <v>Desired</v>
      </c>
      <c r="N63952" t="str">
        <f t="shared" si="999"/>
        <v>Single</v>
      </c>
    </row>
    <row r="63953" spans="1:14" x14ac:dyDescent="0.3">
      <c r="A63953" s="1" t="s">
        <v>165</v>
      </c>
      <c r="B63953">
        <v>1</v>
      </c>
      <c r="C63953">
        <v>2017</v>
      </c>
      <c r="D63953" s="1" t="s">
        <v>89</v>
      </c>
      <c r="E63953">
        <v>1</v>
      </c>
      <c r="F63953">
        <v>0</v>
      </c>
      <c r="G63953">
        <v>0</v>
      </c>
      <c r="H63953" s="1" t="s">
        <v>14</v>
      </c>
      <c r="I63953" s="1" t="s">
        <v>19</v>
      </c>
      <c r="J63953" s="1" t="s">
        <v>19</v>
      </c>
      <c r="K63953" s="1" t="s">
        <v>20</v>
      </c>
      <c r="L63953" s="2">
        <v>42790</v>
      </c>
      <c r="M63953" t="str">
        <f>IF(hotel_bookings[[#This Row],[reserved_room_type]]=hotel_bookings[[#This Row],[assigned_room_type]],"Desired","Undesired")</f>
        <v>Desired</v>
      </c>
      <c r="N63953" t="str">
        <f t="shared" si="999"/>
        <v>Single</v>
      </c>
    </row>
    <row r="63954" spans="1:14" x14ac:dyDescent="0.3">
      <c r="A63954" s="1" t="s">
        <v>165</v>
      </c>
      <c r="B63954">
        <v>1</v>
      </c>
      <c r="C63954">
        <v>2017</v>
      </c>
      <c r="D63954" s="1" t="s">
        <v>89</v>
      </c>
      <c r="E63954">
        <v>1</v>
      </c>
      <c r="F63954">
        <v>0</v>
      </c>
      <c r="G63954">
        <v>0</v>
      </c>
      <c r="H63954" s="1" t="s">
        <v>14</v>
      </c>
      <c r="I63954" s="1" t="s">
        <v>19</v>
      </c>
      <c r="J63954" s="1" t="s">
        <v>19</v>
      </c>
      <c r="K63954" s="1" t="s">
        <v>20</v>
      </c>
      <c r="L63954" s="2">
        <v>42790</v>
      </c>
      <c r="M63954" t="str">
        <f>IF(hotel_bookings[[#This Row],[reserved_room_type]]=hotel_bookings[[#This Row],[assigned_room_type]],"Desired","Undesired")</f>
        <v>Desired</v>
      </c>
      <c r="N63954" t="str">
        <f t="shared" si="999"/>
        <v>Single</v>
      </c>
    </row>
    <row r="63955" spans="1:14" x14ac:dyDescent="0.3">
      <c r="A63955" s="1" t="s">
        <v>165</v>
      </c>
      <c r="B63955">
        <v>1</v>
      </c>
      <c r="C63955">
        <v>2017</v>
      </c>
      <c r="D63955" s="1" t="s">
        <v>89</v>
      </c>
      <c r="E63955">
        <v>1</v>
      </c>
      <c r="F63955">
        <v>0</v>
      </c>
      <c r="G63955">
        <v>0</v>
      </c>
      <c r="H63955" s="1" t="s">
        <v>14</v>
      </c>
      <c r="I63955" s="1" t="s">
        <v>19</v>
      </c>
      <c r="J63955" s="1" t="s">
        <v>21</v>
      </c>
      <c r="K63955" s="1" t="s">
        <v>40</v>
      </c>
      <c r="L63955" s="2">
        <v>42791</v>
      </c>
      <c r="M63955" t="str">
        <f>IF(hotel_bookings[[#This Row],[reserved_room_type]]=hotel_bookings[[#This Row],[assigned_room_type]],"Desired","Undesired")</f>
        <v>Undesired</v>
      </c>
      <c r="N63955" t="str">
        <f t="shared" si="999"/>
        <v>Single</v>
      </c>
    </row>
    <row r="63956" spans="1:14" x14ac:dyDescent="0.3">
      <c r="A63956" s="1" t="s">
        <v>165</v>
      </c>
      <c r="B63956">
        <v>1</v>
      </c>
      <c r="C63956">
        <v>2017</v>
      </c>
      <c r="D63956" s="1" t="s">
        <v>89</v>
      </c>
      <c r="E63956">
        <v>1</v>
      </c>
      <c r="F63956">
        <v>0</v>
      </c>
      <c r="G63956">
        <v>0</v>
      </c>
      <c r="H63956" s="1" t="s">
        <v>14</v>
      </c>
      <c r="I63956" s="1" t="s">
        <v>19</v>
      </c>
      <c r="J63956" s="1" t="s">
        <v>19</v>
      </c>
      <c r="K63956" s="1" t="s">
        <v>40</v>
      </c>
      <c r="L63956" s="2">
        <v>42791</v>
      </c>
      <c r="M63956" t="str">
        <f>IF(hotel_bookings[[#This Row],[reserved_room_type]]=hotel_bookings[[#This Row],[assigned_room_type]],"Desired","Undesired")</f>
        <v>Desired</v>
      </c>
      <c r="N63956" t="str">
        <f t="shared" si="999"/>
        <v>Single</v>
      </c>
    </row>
    <row r="63957" spans="1:14" x14ac:dyDescent="0.3">
      <c r="A63957" s="1" t="s">
        <v>165</v>
      </c>
      <c r="B63957">
        <v>1</v>
      </c>
      <c r="C63957">
        <v>2017</v>
      </c>
      <c r="D63957" s="1" t="s">
        <v>89</v>
      </c>
      <c r="E63957">
        <v>1</v>
      </c>
      <c r="F63957">
        <v>0</v>
      </c>
      <c r="G63957">
        <v>0</v>
      </c>
      <c r="H63957" s="1" t="s">
        <v>14</v>
      </c>
      <c r="I63957" s="1" t="s">
        <v>19</v>
      </c>
      <c r="J63957" s="1" t="s">
        <v>19</v>
      </c>
      <c r="K63957" s="1" t="s">
        <v>40</v>
      </c>
      <c r="L63957" s="2">
        <v>42791</v>
      </c>
      <c r="M63957" t="str">
        <f>IF(hotel_bookings[[#This Row],[reserved_room_type]]=hotel_bookings[[#This Row],[assigned_room_type]],"Desired","Undesired")</f>
        <v>Desired</v>
      </c>
      <c r="N63957" t="str">
        <f t="shared" si="999"/>
        <v>Single</v>
      </c>
    </row>
    <row r="63958" spans="1:14" x14ac:dyDescent="0.3">
      <c r="A63958" s="1" t="s">
        <v>165</v>
      </c>
      <c r="B63958">
        <v>1</v>
      </c>
      <c r="C63958">
        <v>2017</v>
      </c>
      <c r="D63958" s="1" t="s">
        <v>89</v>
      </c>
      <c r="E63958">
        <v>1</v>
      </c>
      <c r="F63958">
        <v>0</v>
      </c>
      <c r="G63958">
        <v>0</v>
      </c>
      <c r="H63958" s="1" t="s">
        <v>14</v>
      </c>
      <c r="I63958" s="1" t="s">
        <v>19</v>
      </c>
      <c r="J63958" s="1" t="s">
        <v>21</v>
      </c>
      <c r="K63958" s="1" t="s">
        <v>20</v>
      </c>
      <c r="L63958" s="2">
        <v>42790</v>
      </c>
      <c r="M63958" t="str">
        <f>IF(hotel_bookings[[#This Row],[reserved_room_type]]=hotel_bookings[[#This Row],[assigned_room_type]],"Desired","Undesired")</f>
        <v>Undesired</v>
      </c>
      <c r="N63958" t="str">
        <f t="shared" si="999"/>
        <v>Single</v>
      </c>
    </row>
    <row r="63959" spans="1:14" x14ac:dyDescent="0.3">
      <c r="A63959" s="1" t="s">
        <v>165</v>
      </c>
      <c r="B63959">
        <v>1</v>
      </c>
      <c r="C63959">
        <v>2017</v>
      </c>
      <c r="D63959" s="1" t="s">
        <v>89</v>
      </c>
      <c r="E63959">
        <v>1</v>
      </c>
      <c r="F63959">
        <v>0</v>
      </c>
      <c r="G63959">
        <v>0</v>
      </c>
      <c r="H63959" s="1" t="s">
        <v>14</v>
      </c>
      <c r="I63959" s="1" t="s">
        <v>19</v>
      </c>
      <c r="J63959" s="1" t="s">
        <v>19</v>
      </c>
      <c r="K63959" s="1" t="s">
        <v>20</v>
      </c>
      <c r="L63959" s="2">
        <v>42790</v>
      </c>
      <c r="M63959" t="str">
        <f>IF(hotel_bookings[[#This Row],[reserved_room_type]]=hotel_bookings[[#This Row],[assigned_room_type]],"Desired","Undesired")</f>
        <v>Desired</v>
      </c>
      <c r="N63959" t="str">
        <f t="shared" si="999"/>
        <v>Single</v>
      </c>
    </row>
    <row r="63960" spans="1:14" x14ac:dyDescent="0.3">
      <c r="A63960" s="1" t="s">
        <v>165</v>
      </c>
      <c r="B63960">
        <v>1</v>
      </c>
      <c r="C63960">
        <v>2017</v>
      </c>
      <c r="D63960" s="1" t="s">
        <v>89</v>
      </c>
      <c r="E63960">
        <v>1</v>
      </c>
      <c r="F63960">
        <v>0</v>
      </c>
      <c r="G63960">
        <v>0</v>
      </c>
      <c r="H63960" s="1" t="s">
        <v>14</v>
      </c>
      <c r="I63960" s="1" t="s">
        <v>19</v>
      </c>
      <c r="J63960" s="1" t="s">
        <v>19</v>
      </c>
      <c r="K63960" s="1" t="s">
        <v>40</v>
      </c>
      <c r="L63960" s="2">
        <v>42791</v>
      </c>
      <c r="M63960" t="str">
        <f>IF(hotel_bookings[[#This Row],[reserved_room_type]]=hotel_bookings[[#This Row],[assigned_room_type]],"Desired","Undesired")</f>
        <v>Desired</v>
      </c>
      <c r="N63960" t="str">
        <f t="shared" si="999"/>
        <v>Single</v>
      </c>
    </row>
    <row r="63961" spans="1:14" x14ac:dyDescent="0.3">
      <c r="A63961" s="1" t="s">
        <v>165</v>
      </c>
      <c r="B63961">
        <v>1</v>
      </c>
      <c r="C63961">
        <v>2017</v>
      </c>
      <c r="D63961" s="1" t="s">
        <v>89</v>
      </c>
      <c r="E63961">
        <v>1</v>
      </c>
      <c r="F63961">
        <v>0</v>
      </c>
      <c r="G63961">
        <v>0</v>
      </c>
      <c r="H63961" s="1" t="s">
        <v>14</v>
      </c>
      <c r="I63961" s="1" t="s">
        <v>19</v>
      </c>
      <c r="J63961" s="1" t="s">
        <v>19</v>
      </c>
      <c r="K63961" s="1" t="s">
        <v>40</v>
      </c>
      <c r="L63961" s="2">
        <v>42791</v>
      </c>
      <c r="M63961" t="str">
        <f>IF(hotel_bookings[[#This Row],[reserved_room_type]]=hotel_bookings[[#This Row],[assigned_room_type]],"Desired","Undesired")</f>
        <v>Desired</v>
      </c>
      <c r="N63961" t="str">
        <f t="shared" si="999"/>
        <v>Single</v>
      </c>
    </row>
    <row r="63962" spans="1:14" x14ac:dyDescent="0.3">
      <c r="A63962" s="1" t="s">
        <v>165</v>
      </c>
      <c r="B63962">
        <v>1</v>
      </c>
      <c r="C63962">
        <v>2017</v>
      </c>
      <c r="D63962" s="1" t="s">
        <v>89</v>
      </c>
      <c r="E63962">
        <v>1</v>
      </c>
      <c r="F63962">
        <v>0</v>
      </c>
      <c r="G63962">
        <v>0</v>
      </c>
      <c r="H63962" s="1" t="s">
        <v>14</v>
      </c>
      <c r="I63962" s="1" t="s">
        <v>19</v>
      </c>
      <c r="J63962" s="1" t="s">
        <v>19</v>
      </c>
      <c r="K63962" s="1" t="s">
        <v>20</v>
      </c>
      <c r="L63962" s="2">
        <v>42790</v>
      </c>
      <c r="M63962" t="str">
        <f>IF(hotel_bookings[[#This Row],[reserved_room_type]]=hotel_bookings[[#This Row],[assigned_room_type]],"Desired","Undesired")</f>
        <v>Desired</v>
      </c>
      <c r="N63962" t="str">
        <f t="shared" si="999"/>
        <v>Single</v>
      </c>
    </row>
    <row r="63963" spans="1:14" x14ac:dyDescent="0.3">
      <c r="A63963" s="1" t="s">
        <v>165</v>
      </c>
      <c r="B63963">
        <v>1</v>
      </c>
      <c r="C63963">
        <v>2017</v>
      </c>
      <c r="D63963" s="1" t="s">
        <v>89</v>
      </c>
      <c r="E63963">
        <v>3</v>
      </c>
      <c r="F63963">
        <v>0</v>
      </c>
      <c r="G63963">
        <v>0</v>
      </c>
      <c r="H63963" s="1" t="s">
        <v>24</v>
      </c>
      <c r="I63963" s="1" t="s">
        <v>21</v>
      </c>
      <c r="J63963" s="1" t="s">
        <v>21</v>
      </c>
      <c r="K63963" s="1" t="s">
        <v>20</v>
      </c>
      <c r="L63963" s="2">
        <v>42644</v>
      </c>
      <c r="M63963" t="str">
        <f>IF(hotel_bookings[[#This Row],[reserved_room_type]]=hotel_bookings[[#This Row],[assigned_room_type]],"Desired","Undesired")</f>
        <v>Desired</v>
      </c>
      <c r="N63963" t="str">
        <f t="shared" si="999"/>
        <v>Family</v>
      </c>
    </row>
    <row r="63964" spans="1:14" x14ac:dyDescent="0.3">
      <c r="A63964" s="1" t="s">
        <v>165</v>
      </c>
      <c r="B63964">
        <v>1</v>
      </c>
      <c r="C63964">
        <v>2017</v>
      </c>
      <c r="D63964" s="1" t="s">
        <v>89</v>
      </c>
      <c r="E63964">
        <v>1</v>
      </c>
      <c r="F63964">
        <v>0</v>
      </c>
      <c r="G63964">
        <v>0</v>
      </c>
      <c r="H63964" s="1" t="s">
        <v>14</v>
      </c>
      <c r="I63964" s="1" t="s">
        <v>19</v>
      </c>
      <c r="J63964" s="1" t="s">
        <v>19</v>
      </c>
      <c r="K63964" s="1" t="s">
        <v>20</v>
      </c>
      <c r="L63964" s="2">
        <v>42790</v>
      </c>
      <c r="M63964" t="str">
        <f>IF(hotel_bookings[[#This Row],[reserved_room_type]]=hotel_bookings[[#This Row],[assigned_room_type]],"Desired","Undesired")</f>
        <v>Desired</v>
      </c>
      <c r="N63964" t="str">
        <f t="shared" si="999"/>
        <v>Single</v>
      </c>
    </row>
    <row r="63965" spans="1:14" x14ac:dyDescent="0.3">
      <c r="A63965" s="1" t="s">
        <v>165</v>
      </c>
      <c r="B63965">
        <v>1</v>
      </c>
      <c r="C63965">
        <v>2017</v>
      </c>
      <c r="D63965" s="1" t="s">
        <v>89</v>
      </c>
      <c r="E63965">
        <v>1</v>
      </c>
      <c r="F63965">
        <v>0</v>
      </c>
      <c r="G63965">
        <v>0</v>
      </c>
      <c r="H63965" s="1" t="s">
        <v>14</v>
      </c>
      <c r="I63965" s="1" t="s">
        <v>19</v>
      </c>
      <c r="J63965" s="1" t="s">
        <v>19</v>
      </c>
      <c r="K63965" s="1" t="s">
        <v>20</v>
      </c>
      <c r="L63965" s="2">
        <v>42790</v>
      </c>
      <c r="M63965" t="str">
        <f>IF(hotel_bookings[[#This Row],[reserved_room_type]]=hotel_bookings[[#This Row],[assigned_room_type]],"Desired","Undesired")</f>
        <v>Desired</v>
      </c>
      <c r="N63965" t="str">
        <f t="shared" si="999"/>
        <v>Single</v>
      </c>
    </row>
    <row r="63966" spans="1:14" x14ac:dyDescent="0.3">
      <c r="A63966" s="1" t="s">
        <v>165</v>
      </c>
      <c r="B63966">
        <v>1</v>
      </c>
      <c r="C63966">
        <v>2017</v>
      </c>
      <c r="D63966" s="1" t="s">
        <v>89</v>
      </c>
      <c r="E63966">
        <v>3</v>
      </c>
      <c r="F63966">
        <v>0</v>
      </c>
      <c r="G63966">
        <v>0</v>
      </c>
      <c r="H63966" s="1" t="s">
        <v>43</v>
      </c>
      <c r="I63966" s="1" t="s">
        <v>21</v>
      </c>
      <c r="J63966" s="1" t="s">
        <v>21</v>
      </c>
      <c r="K63966" s="1" t="s">
        <v>20</v>
      </c>
      <c r="L63966" s="2">
        <v>42700</v>
      </c>
      <c r="M63966" t="str">
        <f>IF(hotel_bookings[[#This Row],[reserved_room_type]]=hotel_bookings[[#This Row],[assigned_room_type]],"Desired","Undesired")</f>
        <v>Desired</v>
      </c>
      <c r="N63966" t="str">
        <f t="shared" si="999"/>
        <v>Family</v>
      </c>
    </row>
    <row r="63967" spans="1:14" x14ac:dyDescent="0.3">
      <c r="A63967" s="1" t="s">
        <v>165</v>
      </c>
      <c r="B63967">
        <v>1</v>
      </c>
      <c r="C63967">
        <v>2017</v>
      </c>
      <c r="D63967" s="1" t="s">
        <v>89</v>
      </c>
      <c r="E63967">
        <v>3</v>
      </c>
      <c r="F63967">
        <v>0</v>
      </c>
      <c r="G63967">
        <v>0</v>
      </c>
      <c r="H63967" s="1" t="s">
        <v>44</v>
      </c>
      <c r="I63967" s="1" t="s">
        <v>21</v>
      </c>
      <c r="J63967" s="1" t="s">
        <v>21</v>
      </c>
      <c r="K63967" s="1" t="s">
        <v>20</v>
      </c>
      <c r="L63967" s="2">
        <v>42782</v>
      </c>
      <c r="M63967" t="str">
        <f>IF(hotel_bookings[[#This Row],[reserved_room_type]]=hotel_bookings[[#This Row],[assigned_room_type]],"Desired","Undesired")</f>
        <v>Desired</v>
      </c>
      <c r="N63967" t="str">
        <f t="shared" si="999"/>
        <v>Family</v>
      </c>
    </row>
    <row r="63968" spans="1:14" x14ac:dyDescent="0.3">
      <c r="A63968" s="1" t="s">
        <v>165</v>
      </c>
      <c r="B63968">
        <v>1</v>
      </c>
      <c r="C63968">
        <v>2017</v>
      </c>
      <c r="D63968" s="1" t="s">
        <v>89</v>
      </c>
      <c r="E63968">
        <v>1</v>
      </c>
      <c r="F63968">
        <v>0</v>
      </c>
      <c r="G63968">
        <v>0</v>
      </c>
      <c r="H63968" s="1" t="s">
        <v>51</v>
      </c>
      <c r="I63968" s="1" t="s">
        <v>19</v>
      </c>
      <c r="J63968" s="1" t="s">
        <v>19</v>
      </c>
      <c r="K63968" s="1" t="s">
        <v>20</v>
      </c>
      <c r="L63968" s="2">
        <v>42611</v>
      </c>
      <c r="M63968" t="str">
        <f>IF(hotel_bookings[[#This Row],[reserved_room_type]]=hotel_bookings[[#This Row],[assigned_room_type]],"Desired","Undesired")</f>
        <v>Desired</v>
      </c>
      <c r="N63968" t="str">
        <f t="shared" si="999"/>
        <v>Single</v>
      </c>
    </row>
    <row r="63969" spans="1:14" x14ac:dyDescent="0.3">
      <c r="A63969" s="1" t="s">
        <v>165</v>
      </c>
      <c r="B63969">
        <v>1</v>
      </c>
      <c r="C63969">
        <v>2017</v>
      </c>
      <c r="D63969" s="1" t="s">
        <v>89</v>
      </c>
      <c r="E63969">
        <v>2</v>
      </c>
      <c r="F63969">
        <v>2</v>
      </c>
      <c r="G63969">
        <v>0</v>
      </c>
      <c r="H63969" s="1" t="s">
        <v>24</v>
      </c>
      <c r="I63969" s="1" t="s">
        <v>28</v>
      </c>
      <c r="J63969" s="1" t="s">
        <v>25</v>
      </c>
      <c r="K63969" s="1" t="s">
        <v>20</v>
      </c>
      <c r="L63969" s="2">
        <v>42784</v>
      </c>
      <c r="M63969" t="str">
        <f>IF(hotel_bookings[[#This Row],[reserved_room_type]]=hotel_bookings[[#This Row],[assigned_room_type]],"Desired","Undesired")</f>
        <v>Undesired</v>
      </c>
      <c r="N63969" t="str">
        <f t="shared" si="999"/>
        <v>Family</v>
      </c>
    </row>
    <row r="63970" spans="1:14" x14ac:dyDescent="0.3">
      <c r="A63970" s="1" t="s">
        <v>165</v>
      </c>
      <c r="B63970">
        <v>1</v>
      </c>
      <c r="C63970">
        <v>2017</v>
      </c>
      <c r="D63970" s="1" t="s">
        <v>89</v>
      </c>
      <c r="E63970">
        <v>3</v>
      </c>
      <c r="F63970">
        <v>0</v>
      </c>
      <c r="G63970">
        <v>0</v>
      </c>
      <c r="H63970" s="1" t="s">
        <v>61</v>
      </c>
      <c r="I63970" s="1" t="s">
        <v>21</v>
      </c>
      <c r="J63970" s="1" t="s">
        <v>21</v>
      </c>
      <c r="K63970" s="1" t="s">
        <v>20</v>
      </c>
      <c r="L63970" s="2">
        <v>42760</v>
      </c>
      <c r="M63970" t="str">
        <f>IF(hotel_bookings[[#This Row],[reserved_room_type]]=hotel_bookings[[#This Row],[assigned_room_type]],"Desired","Undesired")</f>
        <v>Desired</v>
      </c>
      <c r="N63970" t="str">
        <f t="shared" si="999"/>
        <v>Family</v>
      </c>
    </row>
    <row r="63971" spans="1:14" x14ac:dyDescent="0.3">
      <c r="A63971" s="1" t="s">
        <v>165</v>
      </c>
      <c r="B63971">
        <v>1</v>
      </c>
      <c r="C63971">
        <v>2017</v>
      </c>
      <c r="D63971" s="1" t="s">
        <v>89</v>
      </c>
      <c r="E63971">
        <v>3</v>
      </c>
      <c r="F63971">
        <v>0</v>
      </c>
      <c r="G63971">
        <v>0</v>
      </c>
      <c r="H63971" s="1" t="s">
        <v>18</v>
      </c>
      <c r="I63971" s="1" t="s">
        <v>21</v>
      </c>
      <c r="J63971" s="1" t="s">
        <v>21</v>
      </c>
      <c r="K63971" s="1" t="s">
        <v>20</v>
      </c>
      <c r="L63971" s="2">
        <v>42781</v>
      </c>
      <c r="M63971" t="str">
        <f>IF(hotel_bookings[[#This Row],[reserved_room_type]]=hotel_bookings[[#This Row],[assigned_room_type]],"Desired","Undesired")</f>
        <v>Desired</v>
      </c>
      <c r="N63971" t="str">
        <f t="shared" si="999"/>
        <v>Family</v>
      </c>
    </row>
    <row r="63972" spans="1:14" x14ac:dyDescent="0.3">
      <c r="A63972" s="1" t="s">
        <v>165</v>
      </c>
      <c r="B63972">
        <v>1</v>
      </c>
      <c r="C63972">
        <v>2017</v>
      </c>
      <c r="D63972" s="1" t="s">
        <v>89</v>
      </c>
      <c r="E63972">
        <v>3</v>
      </c>
      <c r="F63972">
        <v>0</v>
      </c>
      <c r="G63972">
        <v>0</v>
      </c>
      <c r="H63972" s="1" t="s">
        <v>37</v>
      </c>
      <c r="I63972" s="1" t="s">
        <v>21</v>
      </c>
      <c r="J63972" s="1" t="s">
        <v>21</v>
      </c>
      <c r="K63972" s="1" t="s">
        <v>20</v>
      </c>
      <c r="L63972" s="2">
        <v>42695</v>
      </c>
      <c r="M63972" t="str">
        <f>IF(hotel_bookings[[#This Row],[reserved_room_type]]=hotel_bookings[[#This Row],[assigned_room_type]],"Desired","Undesired")</f>
        <v>Desired</v>
      </c>
      <c r="N63972" t="str">
        <f t="shared" si="999"/>
        <v>Family</v>
      </c>
    </row>
    <row r="63973" spans="1:14" x14ac:dyDescent="0.3">
      <c r="A63973" s="1" t="s">
        <v>165</v>
      </c>
      <c r="B63973">
        <v>1</v>
      </c>
      <c r="C63973">
        <v>2017</v>
      </c>
      <c r="D63973" s="1" t="s">
        <v>89</v>
      </c>
      <c r="E63973">
        <v>2</v>
      </c>
      <c r="F63973">
        <v>0</v>
      </c>
      <c r="G63973">
        <v>0</v>
      </c>
      <c r="H63973" s="1" t="s">
        <v>51</v>
      </c>
      <c r="I63973" s="1" t="s">
        <v>19</v>
      </c>
      <c r="J63973" s="1" t="s">
        <v>19</v>
      </c>
      <c r="K63973" s="1" t="s">
        <v>20</v>
      </c>
      <c r="L63973" s="2">
        <v>42611</v>
      </c>
      <c r="M63973" t="str">
        <f>IF(hotel_bookings[[#This Row],[reserved_room_type]]=hotel_bookings[[#This Row],[assigned_room_type]],"Desired","Undesired")</f>
        <v>Desired</v>
      </c>
      <c r="N63973" t="str">
        <f t="shared" si="999"/>
        <v>Couples</v>
      </c>
    </row>
    <row r="63974" spans="1:14" x14ac:dyDescent="0.3">
      <c r="A63974" s="1" t="s">
        <v>165</v>
      </c>
      <c r="B63974">
        <v>1</v>
      </c>
      <c r="C63974">
        <v>2017</v>
      </c>
      <c r="D63974" s="1" t="s">
        <v>89</v>
      </c>
      <c r="E63974">
        <v>2</v>
      </c>
      <c r="F63974">
        <v>0</v>
      </c>
      <c r="G63974">
        <v>0</v>
      </c>
      <c r="H63974" s="1" t="s">
        <v>61</v>
      </c>
      <c r="I63974" s="1" t="s">
        <v>21</v>
      </c>
      <c r="J63974" s="1" t="s">
        <v>21</v>
      </c>
      <c r="K63974" s="1" t="s">
        <v>20</v>
      </c>
      <c r="L63974" s="2">
        <v>42760</v>
      </c>
      <c r="M63974" t="str">
        <f>IF(hotel_bookings[[#This Row],[reserved_room_type]]=hotel_bookings[[#This Row],[assigned_room_type]],"Desired","Undesired")</f>
        <v>Desired</v>
      </c>
      <c r="N63974" t="str">
        <f t="shared" si="999"/>
        <v>Couples</v>
      </c>
    </row>
    <row r="63975" spans="1:14" x14ac:dyDescent="0.3">
      <c r="A63975" s="1" t="s">
        <v>165</v>
      </c>
      <c r="B63975">
        <v>1</v>
      </c>
      <c r="C63975">
        <v>2017</v>
      </c>
      <c r="D63975" s="1" t="s">
        <v>89</v>
      </c>
      <c r="E63975">
        <v>2</v>
      </c>
      <c r="F63975">
        <v>0</v>
      </c>
      <c r="G63975">
        <v>0</v>
      </c>
      <c r="H63975" s="1" t="s">
        <v>51</v>
      </c>
      <c r="I63975" s="1" t="s">
        <v>19</v>
      </c>
      <c r="J63975" s="1" t="s">
        <v>19</v>
      </c>
      <c r="K63975" s="1" t="s">
        <v>20</v>
      </c>
      <c r="L63975" s="2">
        <v>42661</v>
      </c>
      <c r="M63975" t="str">
        <f>IF(hotel_bookings[[#This Row],[reserved_room_type]]=hotel_bookings[[#This Row],[assigned_room_type]],"Desired","Undesired")</f>
        <v>Desired</v>
      </c>
      <c r="N63975" t="str">
        <f t="shared" si="999"/>
        <v>Couples</v>
      </c>
    </row>
    <row r="63976" spans="1:14" x14ac:dyDescent="0.3">
      <c r="A63976" s="1" t="s">
        <v>165</v>
      </c>
      <c r="B63976">
        <v>1</v>
      </c>
      <c r="C63976">
        <v>2017</v>
      </c>
      <c r="D63976" s="1" t="s">
        <v>89</v>
      </c>
      <c r="E63976">
        <v>3</v>
      </c>
      <c r="F63976">
        <v>0</v>
      </c>
      <c r="G63976">
        <v>0</v>
      </c>
      <c r="H63976" s="1" t="s">
        <v>18</v>
      </c>
      <c r="I63976" s="1" t="s">
        <v>21</v>
      </c>
      <c r="J63976" s="1" t="s">
        <v>21</v>
      </c>
      <c r="K63976" s="1" t="s">
        <v>20</v>
      </c>
      <c r="L63976" s="2">
        <v>42781</v>
      </c>
      <c r="M63976" t="str">
        <f>IF(hotel_bookings[[#This Row],[reserved_room_type]]=hotel_bookings[[#This Row],[assigned_room_type]],"Desired","Undesired")</f>
        <v>Desired</v>
      </c>
      <c r="N63976" t="str">
        <f t="shared" si="999"/>
        <v>Family</v>
      </c>
    </row>
    <row r="63977" spans="1:14" x14ac:dyDescent="0.3">
      <c r="A63977" s="1" t="s">
        <v>165</v>
      </c>
      <c r="B63977">
        <v>1</v>
      </c>
      <c r="C63977">
        <v>2017</v>
      </c>
      <c r="D63977" s="1" t="s">
        <v>89</v>
      </c>
      <c r="E63977">
        <v>2</v>
      </c>
      <c r="F63977">
        <v>0</v>
      </c>
      <c r="G63977">
        <v>0</v>
      </c>
      <c r="H63977" s="1" t="s">
        <v>61</v>
      </c>
      <c r="I63977" s="1" t="s">
        <v>21</v>
      </c>
      <c r="J63977" s="1" t="s">
        <v>21</v>
      </c>
      <c r="K63977" s="1" t="s">
        <v>20</v>
      </c>
      <c r="L63977" s="2">
        <v>42760</v>
      </c>
      <c r="M63977" t="str">
        <f>IF(hotel_bookings[[#This Row],[reserved_room_type]]=hotel_bookings[[#This Row],[assigned_room_type]],"Desired","Undesired")</f>
        <v>Desired</v>
      </c>
      <c r="N63977" t="str">
        <f t="shared" si="999"/>
        <v>Couples</v>
      </c>
    </row>
    <row r="63978" spans="1:14" x14ac:dyDescent="0.3">
      <c r="A63978" s="1" t="s">
        <v>165</v>
      </c>
      <c r="B63978">
        <v>1</v>
      </c>
      <c r="C63978">
        <v>2017</v>
      </c>
      <c r="D63978" s="1" t="s">
        <v>89</v>
      </c>
      <c r="E63978">
        <v>2</v>
      </c>
      <c r="F63978">
        <v>0</v>
      </c>
      <c r="G63978">
        <v>0</v>
      </c>
      <c r="H63978" s="1" t="s">
        <v>51</v>
      </c>
      <c r="I63978" s="1" t="s">
        <v>19</v>
      </c>
      <c r="J63978" s="1" t="s">
        <v>19</v>
      </c>
      <c r="K63978" s="1" t="s">
        <v>20</v>
      </c>
      <c r="L63978" s="2">
        <v>42509</v>
      </c>
      <c r="M63978" t="str">
        <f>IF(hotel_bookings[[#This Row],[reserved_room_type]]=hotel_bookings[[#This Row],[assigned_room_type]],"Desired","Undesired")</f>
        <v>Desired</v>
      </c>
      <c r="N63978" t="str">
        <f t="shared" si="999"/>
        <v>Couples</v>
      </c>
    </row>
    <row r="63979" spans="1:14" x14ac:dyDescent="0.3">
      <c r="A63979" s="1" t="s">
        <v>165</v>
      </c>
      <c r="B63979">
        <v>1</v>
      </c>
      <c r="C63979">
        <v>2017</v>
      </c>
      <c r="D63979" s="1" t="s">
        <v>89</v>
      </c>
      <c r="E63979">
        <v>2</v>
      </c>
      <c r="F63979">
        <v>0</v>
      </c>
      <c r="G63979">
        <v>0</v>
      </c>
      <c r="H63979" s="1" t="s">
        <v>24</v>
      </c>
      <c r="I63979" s="1" t="s">
        <v>21</v>
      </c>
      <c r="J63979" s="1" t="s">
        <v>21</v>
      </c>
      <c r="K63979" s="1" t="s">
        <v>20</v>
      </c>
      <c r="L63979" s="2">
        <v>42762</v>
      </c>
      <c r="M63979" t="str">
        <f>IF(hotel_bookings[[#This Row],[reserved_room_type]]=hotel_bookings[[#This Row],[assigned_room_type]],"Desired","Undesired")</f>
        <v>Desired</v>
      </c>
      <c r="N63979" t="str">
        <f t="shared" si="999"/>
        <v>Couples</v>
      </c>
    </row>
    <row r="63980" spans="1:14" x14ac:dyDescent="0.3">
      <c r="A63980" s="1" t="s">
        <v>165</v>
      </c>
      <c r="B63980">
        <v>1</v>
      </c>
      <c r="C63980">
        <v>2017</v>
      </c>
      <c r="D63980" s="1" t="s">
        <v>89</v>
      </c>
      <c r="E63980">
        <v>3</v>
      </c>
      <c r="F63980">
        <v>0</v>
      </c>
      <c r="G63980">
        <v>0</v>
      </c>
      <c r="H63980" s="1" t="s">
        <v>24</v>
      </c>
      <c r="I63980" s="1" t="s">
        <v>21</v>
      </c>
      <c r="J63980" s="1" t="s">
        <v>21</v>
      </c>
      <c r="K63980" s="1" t="s">
        <v>20</v>
      </c>
      <c r="L63980" s="2">
        <v>42762</v>
      </c>
      <c r="M63980" t="str">
        <f>IF(hotel_bookings[[#This Row],[reserved_room_type]]=hotel_bookings[[#This Row],[assigned_room_type]],"Desired","Undesired")</f>
        <v>Desired</v>
      </c>
      <c r="N63980" t="str">
        <f t="shared" si="999"/>
        <v>Family</v>
      </c>
    </row>
    <row r="63981" spans="1:14" x14ac:dyDescent="0.3">
      <c r="A63981" s="1" t="s">
        <v>165</v>
      </c>
      <c r="B63981">
        <v>1</v>
      </c>
      <c r="C63981">
        <v>2017</v>
      </c>
      <c r="D63981" s="1" t="s">
        <v>89</v>
      </c>
      <c r="E63981">
        <v>2</v>
      </c>
      <c r="F63981">
        <v>2</v>
      </c>
      <c r="G63981">
        <v>0</v>
      </c>
      <c r="H63981" s="1" t="s">
        <v>14</v>
      </c>
      <c r="I63981" s="1" t="s">
        <v>28</v>
      </c>
      <c r="J63981" s="1" t="s">
        <v>28</v>
      </c>
      <c r="K63981" s="1" t="s">
        <v>20</v>
      </c>
      <c r="L63981" s="2">
        <v>42774</v>
      </c>
      <c r="M63981" t="str">
        <f>IF(hotel_bookings[[#This Row],[reserved_room_type]]=hotel_bookings[[#This Row],[assigned_room_type]],"Desired","Undesired")</f>
        <v>Desired</v>
      </c>
      <c r="N63981" t="str">
        <f t="shared" si="999"/>
        <v>Family</v>
      </c>
    </row>
    <row r="63982" spans="1:14" x14ac:dyDescent="0.3">
      <c r="A63982" s="1" t="s">
        <v>165</v>
      </c>
      <c r="B63982">
        <v>1</v>
      </c>
      <c r="C63982">
        <v>2017</v>
      </c>
      <c r="D63982" s="1" t="s">
        <v>89</v>
      </c>
      <c r="E63982">
        <v>3</v>
      </c>
      <c r="F63982">
        <v>0</v>
      </c>
      <c r="G63982">
        <v>0</v>
      </c>
      <c r="H63982" s="1" t="s">
        <v>24</v>
      </c>
      <c r="I63982" s="1" t="s">
        <v>21</v>
      </c>
      <c r="J63982" s="1" t="s">
        <v>21</v>
      </c>
      <c r="K63982" s="1" t="s">
        <v>20</v>
      </c>
      <c r="L63982" s="2">
        <v>42762</v>
      </c>
      <c r="M63982" t="str">
        <f>IF(hotel_bookings[[#This Row],[reserved_room_type]]=hotel_bookings[[#This Row],[assigned_room_type]],"Desired","Undesired")</f>
        <v>Desired</v>
      </c>
      <c r="N63982" t="str">
        <f t="shared" si="999"/>
        <v>Family</v>
      </c>
    </row>
    <row r="63983" spans="1:14" x14ac:dyDescent="0.3">
      <c r="A63983" s="1" t="s">
        <v>165</v>
      </c>
      <c r="B63983">
        <v>1</v>
      </c>
      <c r="C63983">
        <v>2017</v>
      </c>
      <c r="D63983" s="1" t="s">
        <v>89</v>
      </c>
      <c r="E63983">
        <v>3</v>
      </c>
      <c r="F63983">
        <v>0</v>
      </c>
      <c r="G63983">
        <v>0</v>
      </c>
      <c r="H63983" s="1" t="s">
        <v>51</v>
      </c>
      <c r="I63983" s="1" t="s">
        <v>21</v>
      </c>
      <c r="J63983" s="1" t="s">
        <v>21</v>
      </c>
      <c r="K63983" s="1" t="s">
        <v>20</v>
      </c>
      <c r="L63983" s="2">
        <v>42446</v>
      </c>
      <c r="M63983" t="str">
        <f>IF(hotel_bookings[[#This Row],[reserved_room_type]]=hotel_bookings[[#This Row],[assigned_room_type]],"Desired","Undesired")</f>
        <v>Desired</v>
      </c>
      <c r="N63983" t="str">
        <f t="shared" si="999"/>
        <v>Family</v>
      </c>
    </row>
    <row r="63984" spans="1:14" x14ac:dyDescent="0.3">
      <c r="A63984" s="1" t="s">
        <v>165</v>
      </c>
      <c r="B63984">
        <v>1</v>
      </c>
      <c r="C63984">
        <v>2017</v>
      </c>
      <c r="D63984" s="1" t="s">
        <v>89</v>
      </c>
      <c r="E63984">
        <v>2</v>
      </c>
      <c r="F63984">
        <v>0</v>
      </c>
      <c r="G63984">
        <v>0</v>
      </c>
      <c r="H63984" s="1" t="s">
        <v>37</v>
      </c>
      <c r="I63984" s="1" t="s">
        <v>21</v>
      </c>
      <c r="J63984" s="1" t="s">
        <v>21</v>
      </c>
      <c r="K63984" s="1" t="s">
        <v>20</v>
      </c>
      <c r="L63984" s="2">
        <v>42744</v>
      </c>
      <c r="M63984" t="str">
        <f>IF(hotel_bookings[[#This Row],[reserved_room_type]]=hotel_bookings[[#This Row],[assigned_room_type]],"Desired","Undesired")</f>
        <v>Desired</v>
      </c>
      <c r="N63984" t="str">
        <f t="shared" si="999"/>
        <v>Couples</v>
      </c>
    </row>
    <row r="63985" spans="1:14" x14ac:dyDescent="0.3">
      <c r="A63985" s="1" t="s">
        <v>165</v>
      </c>
      <c r="B63985">
        <v>1</v>
      </c>
      <c r="C63985">
        <v>2017</v>
      </c>
      <c r="D63985" s="1" t="s">
        <v>89</v>
      </c>
      <c r="E63985">
        <v>2</v>
      </c>
      <c r="F63985">
        <v>0</v>
      </c>
      <c r="G63985">
        <v>0</v>
      </c>
      <c r="H63985" s="1" t="s">
        <v>43</v>
      </c>
      <c r="I63985" s="1" t="s">
        <v>21</v>
      </c>
      <c r="J63985" s="1" t="s">
        <v>21</v>
      </c>
      <c r="K63985" s="1" t="s">
        <v>20</v>
      </c>
      <c r="L63985" s="2">
        <v>42733</v>
      </c>
      <c r="M63985" t="str">
        <f>IF(hotel_bookings[[#This Row],[reserved_room_type]]=hotel_bookings[[#This Row],[assigned_room_type]],"Desired","Undesired")</f>
        <v>Desired</v>
      </c>
      <c r="N63985" t="str">
        <f t="shared" si="999"/>
        <v>Couples</v>
      </c>
    </row>
    <row r="63986" spans="1:14" x14ac:dyDescent="0.3">
      <c r="A63986" s="1" t="s">
        <v>165</v>
      </c>
      <c r="B63986">
        <v>1</v>
      </c>
      <c r="C63986">
        <v>2017</v>
      </c>
      <c r="D63986" s="1" t="s">
        <v>89</v>
      </c>
      <c r="E63986">
        <v>2</v>
      </c>
      <c r="F63986">
        <v>0</v>
      </c>
      <c r="G63986">
        <v>0</v>
      </c>
      <c r="H63986" s="1" t="s">
        <v>14</v>
      </c>
      <c r="I63986" s="1" t="s">
        <v>19</v>
      </c>
      <c r="J63986" s="1" t="s">
        <v>21</v>
      </c>
      <c r="K63986" s="1" t="s">
        <v>20</v>
      </c>
      <c r="L63986" s="2">
        <v>42787</v>
      </c>
      <c r="M63986" t="str">
        <f>IF(hotel_bookings[[#This Row],[reserved_room_type]]=hotel_bookings[[#This Row],[assigned_room_type]],"Desired","Undesired")</f>
        <v>Undesired</v>
      </c>
      <c r="N63986" t="str">
        <f t="shared" si="999"/>
        <v>Couples</v>
      </c>
    </row>
    <row r="63987" spans="1:14" x14ac:dyDescent="0.3">
      <c r="A63987" s="1" t="s">
        <v>165</v>
      </c>
      <c r="B63987">
        <v>1</v>
      </c>
      <c r="C63987">
        <v>2017</v>
      </c>
      <c r="D63987" s="1" t="s">
        <v>89</v>
      </c>
      <c r="E63987">
        <v>3</v>
      </c>
      <c r="F63987">
        <v>0</v>
      </c>
      <c r="G63987">
        <v>0</v>
      </c>
      <c r="H63987" s="1" t="s">
        <v>43</v>
      </c>
      <c r="I63987" s="1" t="s">
        <v>21</v>
      </c>
      <c r="J63987" s="1" t="s">
        <v>21</v>
      </c>
      <c r="K63987" s="1" t="s">
        <v>20</v>
      </c>
      <c r="L63987" s="2">
        <v>42772</v>
      </c>
      <c r="M63987" t="str">
        <f>IF(hotel_bookings[[#This Row],[reserved_room_type]]=hotel_bookings[[#This Row],[assigned_room_type]],"Desired","Undesired")</f>
        <v>Desired</v>
      </c>
      <c r="N63987" t="str">
        <f t="shared" si="999"/>
        <v>Family</v>
      </c>
    </row>
    <row r="63988" spans="1:14" x14ac:dyDescent="0.3">
      <c r="A63988" s="1" t="s">
        <v>165</v>
      </c>
      <c r="B63988">
        <v>1</v>
      </c>
      <c r="C63988">
        <v>2017</v>
      </c>
      <c r="D63988" s="1" t="s">
        <v>89</v>
      </c>
      <c r="E63988">
        <v>3</v>
      </c>
      <c r="F63988">
        <v>0</v>
      </c>
      <c r="G63988">
        <v>0</v>
      </c>
      <c r="H63988" s="1" t="s">
        <v>51</v>
      </c>
      <c r="I63988" s="1" t="s">
        <v>21</v>
      </c>
      <c r="J63988" s="1" t="s">
        <v>21</v>
      </c>
      <c r="K63988" s="1" t="s">
        <v>20</v>
      </c>
      <c r="L63988" s="2">
        <v>42481</v>
      </c>
      <c r="M63988" t="str">
        <f>IF(hotel_bookings[[#This Row],[reserved_room_type]]=hotel_bookings[[#This Row],[assigned_room_type]],"Desired","Undesired")</f>
        <v>Desired</v>
      </c>
      <c r="N63988" t="str">
        <f t="shared" si="999"/>
        <v>Family</v>
      </c>
    </row>
    <row r="63989" spans="1:14" x14ac:dyDescent="0.3">
      <c r="A63989" s="1" t="s">
        <v>165</v>
      </c>
      <c r="B63989">
        <v>1</v>
      </c>
      <c r="C63989">
        <v>2017</v>
      </c>
      <c r="D63989" s="1" t="s">
        <v>89</v>
      </c>
      <c r="E63989">
        <v>2</v>
      </c>
      <c r="F63989">
        <v>2</v>
      </c>
      <c r="G63989">
        <v>0</v>
      </c>
      <c r="H63989" s="1" t="s">
        <v>43</v>
      </c>
      <c r="I63989" s="1" t="s">
        <v>28</v>
      </c>
      <c r="J63989" s="1" t="s">
        <v>28</v>
      </c>
      <c r="K63989" s="1" t="s">
        <v>20</v>
      </c>
      <c r="L63989" s="2">
        <v>42756</v>
      </c>
      <c r="M63989" t="str">
        <f>IF(hotel_bookings[[#This Row],[reserved_room_type]]=hotel_bookings[[#This Row],[assigned_room_type]],"Desired","Undesired")</f>
        <v>Desired</v>
      </c>
      <c r="N63989" t="str">
        <f t="shared" si="999"/>
        <v>Family</v>
      </c>
    </row>
    <row r="63990" spans="1:14" x14ac:dyDescent="0.3">
      <c r="A63990" s="1" t="s">
        <v>165</v>
      </c>
      <c r="B63990">
        <v>1</v>
      </c>
      <c r="C63990">
        <v>2017</v>
      </c>
      <c r="D63990" s="1" t="s">
        <v>89</v>
      </c>
      <c r="E63990">
        <v>2</v>
      </c>
      <c r="F63990">
        <v>0</v>
      </c>
      <c r="G63990">
        <v>0</v>
      </c>
      <c r="H63990" s="1" t="s">
        <v>27</v>
      </c>
      <c r="I63990" s="1" t="s">
        <v>21</v>
      </c>
      <c r="J63990" s="1" t="s">
        <v>21</v>
      </c>
      <c r="K63990" s="1" t="s">
        <v>20</v>
      </c>
      <c r="L63990" s="2">
        <v>42771</v>
      </c>
      <c r="M63990" t="str">
        <f>IF(hotel_bookings[[#This Row],[reserved_room_type]]=hotel_bookings[[#This Row],[assigned_room_type]],"Desired","Undesired")</f>
        <v>Desired</v>
      </c>
      <c r="N63990" t="str">
        <f t="shared" si="999"/>
        <v>Couples</v>
      </c>
    </row>
    <row r="63991" spans="1:14" x14ac:dyDescent="0.3">
      <c r="A63991" s="1" t="s">
        <v>165</v>
      </c>
      <c r="B63991">
        <v>1</v>
      </c>
      <c r="C63991">
        <v>2017</v>
      </c>
      <c r="D63991" s="1" t="s">
        <v>89</v>
      </c>
      <c r="E63991">
        <v>2</v>
      </c>
      <c r="F63991">
        <v>0</v>
      </c>
      <c r="G63991">
        <v>0</v>
      </c>
      <c r="H63991" s="1" t="s">
        <v>51</v>
      </c>
      <c r="I63991" s="1" t="s">
        <v>19</v>
      </c>
      <c r="J63991" s="1" t="s">
        <v>19</v>
      </c>
      <c r="K63991" s="1" t="s">
        <v>20</v>
      </c>
      <c r="L63991" s="2">
        <v>42744</v>
      </c>
      <c r="M63991" t="str">
        <f>IF(hotel_bookings[[#This Row],[reserved_room_type]]=hotel_bookings[[#This Row],[assigned_room_type]],"Desired","Undesired")</f>
        <v>Desired</v>
      </c>
      <c r="N63991" t="str">
        <f t="shared" si="999"/>
        <v>Couples</v>
      </c>
    </row>
    <row r="63992" spans="1:14" x14ac:dyDescent="0.3">
      <c r="A63992" s="1" t="s">
        <v>165</v>
      </c>
      <c r="B63992">
        <v>1</v>
      </c>
      <c r="C63992">
        <v>2017</v>
      </c>
      <c r="D63992" s="1" t="s">
        <v>89</v>
      </c>
      <c r="E63992">
        <v>3</v>
      </c>
      <c r="F63992">
        <v>0</v>
      </c>
      <c r="G63992">
        <v>0</v>
      </c>
      <c r="H63992" s="1" t="s">
        <v>43</v>
      </c>
      <c r="I63992" s="1" t="s">
        <v>21</v>
      </c>
      <c r="J63992" s="1" t="s">
        <v>21</v>
      </c>
      <c r="K63992" s="1" t="s">
        <v>20</v>
      </c>
      <c r="L63992" s="2">
        <v>42768</v>
      </c>
      <c r="M63992" t="str">
        <f>IF(hotel_bookings[[#This Row],[reserved_room_type]]=hotel_bookings[[#This Row],[assigned_room_type]],"Desired","Undesired")</f>
        <v>Desired</v>
      </c>
      <c r="N63992" t="str">
        <f t="shared" si="999"/>
        <v>Family</v>
      </c>
    </row>
    <row r="63993" spans="1:14" x14ac:dyDescent="0.3">
      <c r="A63993" s="1" t="s">
        <v>165</v>
      </c>
      <c r="B63993">
        <v>1</v>
      </c>
      <c r="C63993">
        <v>2017</v>
      </c>
      <c r="D63993" s="1" t="s">
        <v>89</v>
      </c>
      <c r="E63993">
        <v>2</v>
      </c>
      <c r="F63993">
        <v>1</v>
      </c>
      <c r="G63993">
        <v>0</v>
      </c>
      <c r="H63993" s="1" t="s">
        <v>37</v>
      </c>
      <c r="I63993" s="1" t="s">
        <v>28</v>
      </c>
      <c r="J63993" s="1" t="s">
        <v>28</v>
      </c>
      <c r="K63993" s="1" t="s">
        <v>20</v>
      </c>
      <c r="L63993" s="2">
        <v>42766</v>
      </c>
      <c r="M63993" t="str">
        <f>IF(hotel_bookings[[#This Row],[reserved_room_type]]=hotel_bookings[[#This Row],[assigned_room_type]],"Desired","Undesired")</f>
        <v>Desired</v>
      </c>
      <c r="N63993" t="str">
        <f t="shared" si="999"/>
        <v>Family</v>
      </c>
    </row>
    <row r="63994" spans="1:14" x14ac:dyDescent="0.3">
      <c r="A63994" s="1" t="s">
        <v>165</v>
      </c>
      <c r="B63994">
        <v>1</v>
      </c>
      <c r="C63994">
        <v>2017</v>
      </c>
      <c r="D63994" s="1" t="s">
        <v>89</v>
      </c>
      <c r="E63994">
        <v>2</v>
      </c>
      <c r="F63994">
        <v>0</v>
      </c>
      <c r="G63994">
        <v>0</v>
      </c>
      <c r="H63994" s="1" t="s">
        <v>51</v>
      </c>
      <c r="I63994" s="1" t="s">
        <v>21</v>
      </c>
      <c r="J63994" s="1" t="s">
        <v>21</v>
      </c>
      <c r="K63994" s="1" t="s">
        <v>20</v>
      </c>
      <c r="L63994" s="2">
        <v>42756</v>
      </c>
      <c r="M63994" t="str">
        <f>IF(hotel_bookings[[#This Row],[reserved_room_type]]=hotel_bookings[[#This Row],[assigned_room_type]],"Desired","Undesired")</f>
        <v>Desired</v>
      </c>
      <c r="N63994" t="str">
        <f t="shared" si="999"/>
        <v>Couples</v>
      </c>
    </row>
    <row r="63995" spans="1:14" x14ac:dyDescent="0.3">
      <c r="A63995" s="1" t="s">
        <v>165</v>
      </c>
      <c r="B63995">
        <v>1</v>
      </c>
      <c r="C63995">
        <v>2017</v>
      </c>
      <c r="D63995" s="1" t="s">
        <v>89</v>
      </c>
      <c r="E63995">
        <v>3</v>
      </c>
      <c r="F63995">
        <v>0</v>
      </c>
      <c r="G63995">
        <v>0</v>
      </c>
      <c r="H63995" s="1" t="s">
        <v>43</v>
      </c>
      <c r="I63995" s="1" t="s">
        <v>21</v>
      </c>
      <c r="J63995" s="1" t="s">
        <v>21</v>
      </c>
      <c r="K63995" s="1" t="s">
        <v>20</v>
      </c>
      <c r="L63995" s="2">
        <v>42776</v>
      </c>
      <c r="M63995" t="str">
        <f>IF(hotel_bookings[[#This Row],[reserved_room_type]]=hotel_bookings[[#This Row],[assigned_room_type]],"Desired","Undesired")</f>
        <v>Desired</v>
      </c>
      <c r="N63995" t="str">
        <f t="shared" si="999"/>
        <v>Family</v>
      </c>
    </row>
    <row r="63996" spans="1:14" x14ac:dyDescent="0.3">
      <c r="A63996" s="1" t="s">
        <v>165</v>
      </c>
      <c r="B63996">
        <v>1</v>
      </c>
      <c r="C63996">
        <v>2017</v>
      </c>
      <c r="D63996" s="1" t="s">
        <v>89</v>
      </c>
      <c r="E63996">
        <v>2</v>
      </c>
      <c r="F63996">
        <v>1</v>
      </c>
      <c r="G63996">
        <v>0</v>
      </c>
      <c r="H63996" s="1" t="s">
        <v>38</v>
      </c>
      <c r="I63996" s="1" t="s">
        <v>19</v>
      </c>
      <c r="J63996" s="1" t="s">
        <v>19</v>
      </c>
      <c r="K63996" s="1" t="s">
        <v>20</v>
      </c>
      <c r="L63996" s="2">
        <v>42672</v>
      </c>
      <c r="M63996" t="str">
        <f>IF(hotel_bookings[[#This Row],[reserved_room_type]]=hotel_bookings[[#This Row],[assigned_room_type]],"Desired","Undesired")</f>
        <v>Desired</v>
      </c>
      <c r="N63996" t="str">
        <f t="shared" si="999"/>
        <v>Family</v>
      </c>
    </row>
    <row r="63997" spans="1:14" x14ac:dyDescent="0.3">
      <c r="A63997" s="1" t="s">
        <v>165</v>
      </c>
      <c r="B63997">
        <v>1</v>
      </c>
      <c r="C63997">
        <v>2017</v>
      </c>
      <c r="D63997" s="1" t="s">
        <v>89</v>
      </c>
      <c r="E63997">
        <v>2</v>
      </c>
      <c r="F63997">
        <v>0</v>
      </c>
      <c r="G63997">
        <v>0</v>
      </c>
      <c r="H63997" s="1" t="s">
        <v>77</v>
      </c>
      <c r="I63997" s="1" t="s">
        <v>21</v>
      </c>
      <c r="J63997" s="1" t="s">
        <v>21</v>
      </c>
      <c r="K63997" s="1" t="s">
        <v>20</v>
      </c>
      <c r="L63997" s="2">
        <v>42775</v>
      </c>
      <c r="M63997" t="str">
        <f>IF(hotel_bookings[[#This Row],[reserved_room_type]]=hotel_bookings[[#This Row],[assigned_room_type]],"Desired","Undesired")</f>
        <v>Desired</v>
      </c>
      <c r="N63997" t="str">
        <f t="shared" si="999"/>
        <v>Couples</v>
      </c>
    </row>
    <row r="63998" spans="1:14" x14ac:dyDescent="0.3">
      <c r="A63998" s="1" t="s">
        <v>165</v>
      </c>
      <c r="B63998">
        <v>1</v>
      </c>
      <c r="C63998">
        <v>2017</v>
      </c>
      <c r="D63998" s="1" t="s">
        <v>89</v>
      </c>
      <c r="E63998">
        <v>2</v>
      </c>
      <c r="F63998">
        <v>0</v>
      </c>
      <c r="G63998">
        <v>0</v>
      </c>
      <c r="H63998" s="1" t="s">
        <v>77</v>
      </c>
      <c r="I63998" s="1" t="s">
        <v>28</v>
      </c>
      <c r="J63998" s="1" t="s">
        <v>28</v>
      </c>
      <c r="K63998" s="1" t="s">
        <v>20</v>
      </c>
      <c r="L63998" s="2">
        <v>42775</v>
      </c>
      <c r="M63998" t="str">
        <f>IF(hotel_bookings[[#This Row],[reserved_room_type]]=hotel_bookings[[#This Row],[assigned_room_type]],"Desired","Undesired")</f>
        <v>Desired</v>
      </c>
      <c r="N63998" t="str">
        <f t="shared" si="999"/>
        <v>Couples</v>
      </c>
    </row>
    <row r="63999" spans="1:14" x14ac:dyDescent="0.3">
      <c r="A63999" s="1" t="s">
        <v>165</v>
      </c>
      <c r="B63999">
        <v>1</v>
      </c>
      <c r="C63999">
        <v>2017</v>
      </c>
      <c r="D63999" s="1" t="s">
        <v>89</v>
      </c>
      <c r="E63999">
        <v>2</v>
      </c>
      <c r="F63999">
        <v>1</v>
      </c>
      <c r="G63999">
        <v>0</v>
      </c>
      <c r="H63999" s="1" t="s">
        <v>37</v>
      </c>
      <c r="I63999" s="1" t="s">
        <v>21</v>
      </c>
      <c r="J63999" s="1" t="s">
        <v>21</v>
      </c>
      <c r="K63999" s="1" t="s">
        <v>20</v>
      </c>
      <c r="L63999" s="2">
        <v>42766</v>
      </c>
      <c r="M63999" t="str">
        <f>IF(hotel_bookings[[#This Row],[reserved_room_type]]=hotel_bookings[[#This Row],[assigned_room_type]],"Desired","Undesired")</f>
        <v>Desired</v>
      </c>
      <c r="N63999" t="str">
        <f t="shared" si="999"/>
        <v>Family</v>
      </c>
    </row>
    <row r="64000" spans="1:14" x14ac:dyDescent="0.3">
      <c r="A64000" s="1" t="s">
        <v>165</v>
      </c>
      <c r="B64000">
        <v>1</v>
      </c>
      <c r="C64000">
        <v>2017</v>
      </c>
      <c r="D64000" s="1" t="s">
        <v>89</v>
      </c>
      <c r="E64000">
        <v>1</v>
      </c>
      <c r="F64000">
        <v>0</v>
      </c>
      <c r="G64000">
        <v>0</v>
      </c>
      <c r="H64000" s="1" t="s">
        <v>18</v>
      </c>
      <c r="I64000" s="1" t="s">
        <v>19</v>
      </c>
      <c r="J64000" s="1" t="s">
        <v>19</v>
      </c>
      <c r="K64000" s="1" t="s">
        <v>20</v>
      </c>
      <c r="L64000" s="2">
        <v>42776</v>
      </c>
      <c r="M64000" t="str">
        <f>IF(hotel_bookings[[#This Row],[reserved_room_type]]=hotel_bookings[[#This Row],[assigned_room_type]],"Desired","Undesired")</f>
        <v>Desired</v>
      </c>
      <c r="N64000" t="str">
        <f t="shared" si="999"/>
        <v>Single</v>
      </c>
    </row>
    <row r="64001" spans="1:14" x14ac:dyDescent="0.3">
      <c r="A64001" s="1" t="s">
        <v>165</v>
      </c>
      <c r="B64001">
        <v>1</v>
      </c>
      <c r="C64001">
        <v>2017</v>
      </c>
      <c r="D64001" s="1" t="s">
        <v>89</v>
      </c>
      <c r="E64001">
        <v>2</v>
      </c>
      <c r="F64001">
        <v>0</v>
      </c>
      <c r="G64001">
        <v>0</v>
      </c>
      <c r="H64001" s="1" t="s">
        <v>14</v>
      </c>
      <c r="I64001" s="1" t="s">
        <v>19</v>
      </c>
      <c r="J64001" s="1" t="s">
        <v>19</v>
      </c>
      <c r="K64001" s="1" t="s">
        <v>20</v>
      </c>
      <c r="L64001" s="2">
        <v>42761</v>
      </c>
      <c r="M64001" t="str">
        <f>IF(hotel_bookings[[#This Row],[reserved_room_type]]=hotel_bookings[[#This Row],[assigned_room_type]],"Desired","Undesired")</f>
        <v>Desired</v>
      </c>
      <c r="N64001" t="str">
        <f t="shared" si="999"/>
        <v>Couples</v>
      </c>
    </row>
    <row r="64002" spans="1:14" x14ac:dyDescent="0.3">
      <c r="A64002" s="1" t="s">
        <v>165</v>
      </c>
      <c r="B64002">
        <v>1</v>
      </c>
      <c r="C64002">
        <v>2017</v>
      </c>
      <c r="D64002" s="1" t="s">
        <v>89</v>
      </c>
      <c r="E64002">
        <v>2</v>
      </c>
      <c r="F64002">
        <v>0</v>
      </c>
      <c r="G64002">
        <v>0</v>
      </c>
      <c r="H64002" s="1" t="s">
        <v>43</v>
      </c>
      <c r="I64002" s="1" t="s">
        <v>19</v>
      </c>
      <c r="J64002" s="1" t="s">
        <v>19</v>
      </c>
      <c r="K64002" s="1" t="s">
        <v>20</v>
      </c>
      <c r="L64002" s="2">
        <v>42740</v>
      </c>
      <c r="M64002" t="str">
        <f>IF(hotel_bookings[[#This Row],[reserved_room_type]]=hotel_bookings[[#This Row],[assigned_room_type]],"Desired","Undesired")</f>
        <v>Desired</v>
      </c>
      <c r="N64002" t="str">
        <f t="shared" ref="N64002:N64065" si="1000">IF(AND(E64002=2,F64002=0,G64002=0),"Couples",IF(AND(E64002=1,F64002=0,G64002=0),"Single","Family"))</f>
        <v>Couples</v>
      </c>
    </row>
    <row r="64003" spans="1:14" x14ac:dyDescent="0.3">
      <c r="A64003" s="1" t="s">
        <v>165</v>
      </c>
      <c r="B64003">
        <v>1</v>
      </c>
      <c r="C64003">
        <v>2017</v>
      </c>
      <c r="D64003" s="1" t="s">
        <v>89</v>
      </c>
      <c r="E64003">
        <v>1</v>
      </c>
      <c r="F64003">
        <v>0</v>
      </c>
      <c r="G64003">
        <v>0</v>
      </c>
      <c r="H64003" s="1" t="s">
        <v>14</v>
      </c>
      <c r="I64003" s="1" t="s">
        <v>21</v>
      </c>
      <c r="J64003" s="1" t="s">
        <v>21</v>
      </c>
      <c r="K64003" s="1" t="s">
        <v>20</v>
      </c>
      <c r="L64003" s="2">
        <v>42775</v>
      </c>
      <c r="M64003" t="str">
        <f>IF(hotel_bookings[[#This Row],[reserved_room_type]]=hotel_bookings[[#This Row],[assigned_room_type]],"Desired","Undesired")</f>
        <v>Desired</v>
      </c>
      <c r="N64003" t="str">
        <f t="shared" si="1000"/>
        <v>Single</v>
      </c>
    </row>
    <row r="64004" spans="1:14" x14ac:dyDescent="0.3">
      <c r="A64004" s="1" t="s">
        <v>165</v>
      </c>
      <c r="B64004">
        <v>1</v>
      </c>
      <c r="C64004">
        <v>2017</v>
      </c>
      <c r="D64004" s="1" t="s">
        <v>89</v>
      </c>
      <c r="E64004">
        <v>2</v>
      </c>
      <c r="F64004">
        <v>1</v>
      </c>
      <c r="G64004">
        <v>0</v>
      </c>
      <c r="H64004" s="1" t="s">
        <v>14</v>
      </c>
      <c r="I64004" s="1" t="s">
        <v>19</v>
      </c>
      <c r="J64004" s="1" t="s">
        <v>19</v>
      </c>
      <c r="K64004" s="1" t="s">
        <v>20</v>
      </c>
      <c r="L64004" s="2">
        <v>42791</v>
      </c>
      <c r="M64004" t="str">
        <f>IF(hotel_bookings[[#This Row],[reserved_room_type]]=hotel_bookings[[#This Row],[assigned_room_type]],"Desired","Undesired")</f>
        <v>Desired</v>
      </c>
      <c r="N64004" t="str">
        <f t="shared" si="1000"/>
        <v>Family</v>
      </c>
    </row>
    <row r="64005" spans="1:14" x14ac:dyDescent="0.3">
      <c r="A64005" s="1" t="s">
        <v>165</v>
      </c>
      <c r="B64005">
        <v>1</v>
      </c>
      <c r="C64005">
        <v>2017</v>
      </c>
      <c r="D64005" s="1" t="s">
        <v>89</v>
      </c>
      <c r="E64005">
        <v>3</v>
      </c>
      <c r="F64005">
        <v>0</v>
      </c>
      <c r="G64005">
        <v>0</v>
      </c>
      <c r="H64005" s="1" t="s">
        <v>43</v>
      </c>
      <c r="I64005" s="1" t="s">
        <v>21</v>
      </c>
      <c r="J64005" s="1" t="s">
        <v>21</v>
      </c>
      <c r="K64005" s="1" t="s">
        <v>20</v>
      </c>
      <c r="L64005" s="2">
        <v>42745</v>
      </c>
      <c r="M64005" t="str">
        <f>IF(hotel_bookings[[#This Row],[reserved_room_type]]=hotel_bookings[[#This Row],[assigned_room_type]],"Desired","Undesired")</f>
        <v>Desired</v>
      </c>
      <c r="N64005" t="str">
        <f t="shared" si="1000"/>
        <v>Family</v>
      </c>
    </row>
    <row r="64006" spans="1:14" x14ac:dyDescent="0.3">
      <c r="A64006" s="1" t="s">
        <v>165</v>
      </c>
      <c r="B64006">
        <v>1</v>
      </c>
      <c r="C64006">
        <v>2017</v>
      </c>
      <c r="D64006" s="1" t="s">
        <v>89</v>
      </c>
      <c r="E64006">
        <v>1</v>
      </c>
      <c r="F64006">
        <v>0</v>
      </c>
      <c r="G64006">
        <v>0</v>
      </c>
      <c r="H64006" s="1" t="s">
        <v>14</v>
      </c>
      <c r="I64006" s="1" t="s">
        <v>21</v>
      </c>
      <c r="J64006" s="1" t="s">
        <v>21</v>
      </c>
      <c r="K64006" s="1" t="s">
        <v>20</v>
      </c>
      <c r="L64006" s="2">
        <v>42775</v>
      </c>
      <c r="M64006" t="str">
        <f>IF(hotel_bookings[[#This Row],[reserved_room_type]]=hotel_bookings[[#This Row],[assigned_room_type]],"Desired","Undesired")</f>
        <v>Desired</v>
      </c>
      <c r="N64006" t="str">
        <f t="shared" si="1000"/>
        <v>Single</v>
      </c>
    </row>
    <row r="64007" spans="1:14" x14ac:dyDescent="0.3">
      <c r="A64007" s="1" t="s">
        <v>165</v>
      </c>
      <c r="B64007">
        <v>1</v>
      </c>
      <c r="C64007">
        <v>2017</v>
      </c>
      <c r="D64007" s="1" t="s">
        <v>89</v>
      </c>
      <c r="E64007">
        <v>1</v>
      </c>
      <c r="F64007">
        <v>0</v>
      </c>
      <c r="G64007">
        <v>0</v>
      </c>
      <c r="H64007" s="1" t="s">
        <v>14</v>
      </c>
      <c r="I64007" s="1" t="s">
        <v>21</v>
      </c>
      <c r="J64007" s="1" t="s">
        <v>21</v>
      </c>
      <c r="K64007" s="1" t="s">
        <v>20</v>
      </c>
      <c r="L64007" s="2">
        <v>42775</v>
      </c>
      <c r="M64007" t="str">
        <f>IF(hotel_bookings[[#This Row],[reserved_room_type]]=hotel_bookings[[#This Row],[assigned_room_type]],"Desired","Undesired")</f>
        <v>Desired</v>
      </c>
      <c r="N64007" t="str">
        <f t="shared" si="1000"/>
        <v>Single</v>
      </c>
    </row>
    <row r="64008" spans="1:14" x14ac:dyDescent="0.3">
      <c r="A64008" s="1" t="s">
        <v>165</v>
      </c>
      <c r="B64008">
        <v>1</v>
      </c>
      <c r="C64008">
        <v>2017</v>
      </c>
      <c r="D64008" s="1" t="s">
        <v>89</v>
      </c>
      <c r="E64008">
        <v>2</v>
      </c>
      <c r="F64008">
        <v>0</v>
      </c>
      <c r="G64008">
        <v>0</v>
      </c>
      <c r="H64008" s="1" t="s">
        <v>14</v>
      </c>
      <c r="I64008" s="1" t="s">
        <v>19</v>
      </c>
      <c r="J64008" s="1" t="s">
        <v>19</v>
      </c>
      <c r="K64008" s="1" t="s">
        <v>40</v>
      </c>
      <c r="L64008" s="2">
        <v>42792</v>
      </c>
      <c r="M64008" t="str">
        <f>IF(hotel_bookings[[#This Row],[reserved_room_type]]=hotel_bookings[[#This Row],[assigned_room_type]],"Desired","Undesired")</f>
        <v>Desired</v>
      </c>
      <c r="N64008" t="str">
        <f t="shared" si="1000"/>
        <v>Couples</v>
      </c>
    </row>
    <row r="64009" spans="1:14" x14ac:dyDescent="0.3">
      <c r="A64009" s="1" t="s">
        <v>165</v>
      </c>
      <c r="B64009">
        <v>1</v>
      </c>
      <c r="C64009">
        <v>2017</v>
      </c>
      <c r="D64009" s="1" t="s">
        <v>89</v>
      </c>
      <c r="E64009">
        <v>2</v>
      </c>
      <c r="F64009">
        <v>0</v>
      </c>
      <c r="G64009">
        <v>0</v>
      </c>
      <c r="H64009" s="1" t="s">
        <v>14</v>
      </c>
      <c r="I64009" s="1" t="s">
        <v>19</v>
      </c>
      <c r="J64009" s="1" t="s">
        <v>19</v>
      </c>
      <c r="K64009" s="1" t="s">
        <v>20</v>
      </c>
      <c r="L64009" s="2">
        <v>42790</v>
      </c>
      <c r="M64009" t="str">
        <f>IF(hotel_bookings[[#This Row],[reserved_room_type]]=hotel_bookings[[#This Row],[assigned_room_type]],"Desired","Undesired")</f>
        <v>Desired</v>
      </c>
      <c r="N64009" t="str">
        <f t="shared" si="1000"/>
        <v>Couples</v>
      </c>
    </row>
    <row r="64010" spans="1:14" x14ac:dyDescent="0.3">
      <c r="A64010" s="1" t="s">
        <v>165</v>
      </c>
      <c r="B64010">
        <v>1</v>
      </c>
      <c r="C64010">
        <v>2017</v>
      </c>
      <c r="D64010" s="1" t="s">
        <v>89</v>
      </c>
      <c r="E64010">
        <v>1</v>
      </c>
      <c r="F64010">
        <v>0</v>
      </c>
      <c r="G64010">
        <v>0</v>
      </c>
      <c r="H64010" s="1" t="s">
        <v>14</v>
      </c>
      <c r="I64010" s="1" t="s">
        <v>21</v>
      </c>
      <c r="J64010" s="1" t="s">
        <v>21</v>
      </c>
      <c r="K64010" s="1" t="s">
        <v>20</v>
      </c>
      <c r="L64010" s="2">
        <v>42775</v>
      </c>
      <c r="M64010" t="str">
        <f>IF(hotel_bookings[[#This Row],[reserved_room_type]]=hotel_bookings[[#This Row],[assigned_room_type]],"Desired","Undesired")</f>
        <v>Desired</v>
      </c>
      <c r="N64010" t="str">
        <f t="shared" si="1000"/>
        <v>Single</v>
      </c>
    </row>
    <row r="64011" spans="1:14" x14ac:dyDescent="0.3">
      <c r="A64011" s="1" t="s">
        <v>165</v>
      </c>
      <c r="B64011">
        <v>1</v>
      </c>
      <c r="C64011">
        <v>2017</v>
      </c>
      <c r="D64011" s="1" t="s">
        <v>89</v>
      </c>
      <c r="E64011">
        <v>1</v>
      </c>
      <c r="F64011">
        <v>0</v>
      </c>
      <c r="G64011">
        <v>0</v>
      </c>
      <c r="H64011" s="1" t="s">
        <v>14</v>
      </c>
      <c r="I64011" s="1" t="s">
        <v>21</v>
      </c>
      <c r="J64011" s="1" t="s">
        <v>21</v>
      </c>
      <c r="K64011" s="1" t="s">
        <v>20</v>
      </c>
      <c r="L64011" s="2">
        <v>42775</v>
      </c>
      <c r="M64011" t="str">
        <f>IF(hotel_bookings[[#This Row],[reserved_room_type]]=hotel_bookings[[#This Row],[assigned_room_type]],"Desired","Undesired")</f>
        <v>Desired</v>
      </c>
      <c r="N64011" t="str">
        <f t="shared" si="1000"/>
        <v>Single</v>
      </c>
    </row>
    <row r="64012" spans="1:14" x14ac:dyDescent="0.3">
      <c r="A64012" s="1" t="s">
        <v>165</v>
      </c>
      <c r="B64012">
        <v>1</v>
      </c>
      <c r="C64012">
        <v>2017</v>
      </c>
      <c r="D64012" s="1" t="s">
        <v>89</v>
      </c>
      <c r="E64012">
        <v>1</v>
      </c>
      <c r="F64012">
        <v>0</v>
      </c>
      <c r="G64012">
        <v>0</v>
      </c>
      <c r="H64012" s="1" t="s">
        <v>14</v>
      </c>
      <c r="I64012" s="1" t="s">
        <v>21</v>
      </c>
      <c r="J64012" s="1" t="s">
        <v>21</v>
      </c>
      <c r="K64012" s="1" t="s">
        <v>20</v>
      </c>
      <c r="L64012" s="2">
        <v>42775</v>
      </c>
      <c r="M64012" t="str">
        <f>IF(hotel_bookings[[#This Row],[reserved_room_type]]=hotel_bookings[[#This Row],[assigned_room_type]],"Desired","Undesired")</f>
        <v>Desired</v>
      </c>
      <c r="N64012" t="str">
        <f t="shared" si="1000"/>
        <v>Single</v>
      </c>
    </row>
    <row r="64013" spans="1:14" x14ac:dyDescent="0.3">
      <c r="A64013" s="1" t="s">
        <v>165</v>
      </c>
      <c r="B64013">
        <v>1</v>
      </c>
      <c r="C64013">
        <v>2017</v>
      </c>
      <c r="D64013" s="1" t="s">
        <v>89</v>
      </c>
      <c r="E64013">
        <v>1</v>
      </c>
      <c r="F64013">
        <v>0</v>
      </c>
      <c r="G64013">
        <v>0</v>
      </c>
      <c r="H64013" s="1" t="s">
        <v>14</v>
      </c>
      <c r="I64013" s="1" t="s">
        <v>21</v>
      </c>
      <c r="J64013" s="1" t="s">
        <v>21</v>
      </c>
      <c r="K64013" s="1" t="s">
        <v>20</v>
      </c>
      <c r="L64013" s="2">
        <v>42775</v>
      </c>
      <c r="M64013" t="str">
        <f>IF(hotel_bookings[[#This Row],[reserved_room_type]]=hotel_bookings[[#This Row],[assigned_room_type]],"Desired","Undesired")</f>
        <v>Desired</v>
      </c>
      <c r="N64013" t="str">
        <f t="shared" si="1000"/>
        <v>Single</v>
      </c>
    </row>
    <row r="64014" spans="1:14" x14ac:dyDescent="0.3">
      <c r="A64014" s="1" t="s">
        <v>165</v>
      </c>
      <c r="B64014">
        <v>1</v>
      </c>
      <c r="C64014">
        <v>2017</v>
      </c>
      <c r="D64014" s="1" t="s">
        <v>89</v>
      </c>
      <c r="E64014">
        <v>1</v>
      </c>
      <c r="F64014">
        <v>0</v>
      </c>
      <c r="G64014">
        <v>0</v>
      </c>
      <c r="H64014" s="1" t="s">
        <v>14</v>
      </c>
      <c r="I64014" s="1" t="s">
        <v>21</v>
      </c>
      <c r="J64014" s="1" t="s">
        <v>21</v>
      </c>
      <c r="K64014" s="1" t="s">
        <v>20</v>
      </c>
      <c r="L64014" s="2">
        <v>42775</v>
      </c>
      <c r="M64014" t="str">
        <f>IF(hotel_bookings[[#This Row],[reserved_room_type]]=hotel_bookings[[#This Row],[assigned_room_type]],"Desired","Undesired")</f>
        <v>Desired</v>
      </c>
      <c r="N64014" t="str">
        <f t="shared" si="1000"/>
        <v>Single</v>
      </c>
    </row>
    <row r="64015" spans="1:14" x14ac:dyDescent="0.3">
      <c r="A64015" s="1" t="s">
        <v>165</v>
      </c>
      <c r="B64015">
        <v>1</v>
      </c>
      <c r="C64015">
        <v>2017</v>
      </c>
      <c r="D64015" s="1" t="s">
        <v>89</v>
      </c>
      <c r="E64015">
        <v>1</v>
      </c>
      <c r="F64015">
        <v>0</v>
      </c>
      <c r="G64015">
        <v>0</v>
      </c>
      <c r="H64015" s="1" t="s">
        <v>14</v>
      </c>
      <c r="I64015" s="1" t="s">
        <v>21</v>
      </c>
      <c r="J64015" s="1" t="s">
        <v>21</v>
      </c>
      <c r="K64015" s="1" t="s">
        <v>20</v>
      </c>
      <c r="L64015" s="2">
        <v>42775</v>
      </c>
      <c r="M64015" t="str">
        <f>IF(hotel_bookings[[#This Row],[reserved_room_type]]=hotel_bookings[[#This Row],[assigned_room_type]],"Desired","Undesired")</f>
        <v>Desired</v>
      </c>
      <c r="N64015" t="str">
        <f t="shared" si="1000"/>
        <v>Single</v>
      </c>
    </row>
    <row r="64016" spans="1:14" x14ac:dyDescent="0.3">
      <c r="A64016" s="1" t="s">
        <v>165</v>
      </c>
      <c r="B64016">
        <v>1</v>
      </c>
      <c r="C64016">
        <v>2017</v>
      </c>
      <c r="D64016" s="1" t="s">
        <v>89</v>
      </c>
      <c r="E64016">
        <v>1</v>
      </c>
      <c r="F64016">
        <v>0</v>
      </c>
      <c r="G64016">
        <v>0</v>
      </c>
      <c r="H64016" s="1" t="s">
        <v>14</v>
      </c>
      <c r="I64016" s="1" t="s">
        <v>21</v>
      </c>
      <c r="J64016" s="1" t="s">
        <v>21</v>
      </c>
      <c r="K64016" s="1" t="s">
        <v>20</v>
      </c>
      <c r="L64016" s="2">
        <v>42775</v>
      </c>
      <c r="M64016" t="str">
        <f>IF(hotel_bookings[[#This Row],[reserved_room_type]]=hotel_bookings[[#This Row],[assigned_room_type]],"Desired","Undesired")</f>
        <v>Desired</v>
      </c>
      <c r="N64016" t="str">
        <f t="shared" si="1000"/>
        <v>Single</v>
      </c>
    </row>
    <row r="64017" spans="1:14" x14ac:dyDescent="0.3">
      <c r="A64017" s="1" t="s">
        <v>165</v>
      </c>
      <c r="B64017">
        <v>1</v>
      </c>
      <c r="C64017">
        <v>2017</v>
      </c>
      <c r="D64017" s="1" t="s">
        <v>89</v>
      </c>
      <c r="E64017">
        <v>1</v>
      </c>
      <c r="F64017">
        <v>0</v>
      </c>
      <c r="G64017">
        <v>0</v>
      </c>
      <c r="H64017" s="1" t="s">
        <v>14</v>
      </c>
      <c r="I64017" s="1" t="s">
        <v>21</v>
      </c>
      <c r="J64017" s="1" t="s">
        <v>21</v>
      </c>
      <c r="K64017" s="1" t="s">
        <v>20</v>
      </c>
      <c r="L64017" s="2">
        <v>42775</v>
      </c>
      <c r="M64017" t="str">
        <f>IF(hotel_bookings[[#This Row],[reserved_room_type]]=hotel_bookings[[#This Row],[assigned_room_type]],"Desired","Undesired")</f>
        <v>Desired</v>
      </c>
      <c r="N64017" t="str">
        <f t="shared" si="1000"/>
        <v>Single</v>
      </c>
    </row>
    <row r="64018" spans="1:14" x14ac:dyDescent="0.3">
      <c r="A64018" s="1" t="s">
        <v>165</v>
      </c>
      <c r="B64018">
        <v>1</v>
      </c>
      <c r="C64018">
        <v>2017</v>
      </c>
      <c r="D64018" s="1" t="s">
        <v>89</v>
      </c>
      <c r="E64018">
        <v>1</v>
      </c>
      <c r="F64018">
        <v>0</v>
      </c>
      <c r="G64018">
        <v>0</v>
      </c>
      <c r="H64018" s="1" t="s">
        <v>14</v>
      </c>
      <c r="I64018" s="1" t="s">
        <v>21</v>
      </c>
      <c r="J64018" s="1" t="s">
        <v>21</v>
      </c>
      <c r="K64018" s="1" t="s">
        <v>20</v>
      </c>
      <c r="L64018" s="2">
        <v>42775</v>
      </c>
      <c r="M64018" t="str">
        <f>IF(hotel_bookings[[#This Row],[reserved_room_type]]=hotel_bookings[[#This Row],[assigned_room_type]],"Desired","Undesired")</f>
        <v>Desired</v>
      </c>
      <c r="N64018" t="str">
        <f t="shared" si="1000"/>
        <v>Single</v>
      </c>
    </row>
    <row r="64019" spans="1:14" x14ac:dyDescent="0.3">
      <c r="A64019" s="1" t="s">
        <v>165</v>
      </c>
      <c r="B64019">
        <v>1</v>
      </c>
      <c r="C64019">
        <v>2017</v>
      </c>
      <c r="D64019" s="1" t="s">
        <v>89</v>
      </c>
      <c r="E64019">
        <v>2</v>
      </c>
      <c r="F64019">
        <v>0</v>
      </c>
      <c r="G64019">
        <v>0</v>
      </c>
      <c r="H64019" s="1" t="s">
        <v>14</v>
      </c>
      <c r="I64019" s="1" t="s">
        <v>19</v>
      </c>
      <c r="J64019" s="1" t="s">
        <v>19</v>
      </c>
      <c r="K64019" s="1" t="s">
        <v>20</v>
      </c>
      <c r="L64019" s="2">
        <v>42789</v>
      </c>
      <c r="M64019" t="str">
        <f>IF(hotel_bookings[[#This Row],[reserved_room_type]]=hotel_bookings[[#This Row],[assigned_room_type]],"Desired","Undesired")</f>
        <v>Desired</v>
      </c>
      <c r="N64019" t="str">
        <f t="shared" si="1000"/>
        <v>Couples</v>
      </c>
    </row>
    <row r="64020" spans="1:14" x14ac:dyDescent="0.3">
      <c r="A64020" s="1" t="s">
        <v>165</v>
      </c>
      <c r="B64020">
        <v>1</v>
      </c>
      <c r="C64020">
        <v>2017</v>
      </c>
      <c r="D64020" s="1" t="s">
        <v>89</v>
      </c>
      <c r="E64020">
        <v>1</v>
      </c>
      <c r="F64020">
        <v>0</v>
      </c>
      <c r="G64020">
        <v>0</v>
      </c>
      <c r="H64020" s="1" t="s">
        <v>14</v>
      </c>
      <c r="I64020" s="1" t="s">
        <v>21</v>
      </c>
      <c r="J64020" s="1" t="s">
        <v>21</v>
      </c>
      <c r="K64020" s="1" t="s">
        <v>20</v>
      </c>
      <c r="L64020" s="2">
        <v>42775</v>
      </c>
      <c r="M64020" t="str">
        <f>IF(hotel_bookings[[#This Row],[reserved_room_type]]=hotel_bookings[[#This Row],[assigned_room_type]],"Desired","Undesired")</f>
        <v>Desired</v>
      </c>
      <c r="N64020" t="str">
        <f t="shared" si="1000"/>
        <v>Single</v>
      </c>
    </row>
    <row r="64021" spans="1:14" x14ac:dyDescent="0.3">
      <c r="A64021" s="1" t="s">
        <v>165</v>
      </c>
      <c r="B64021">
        <v>1</v>
      </c>
      <c r="C64021">
        <v>2017</v>
      </c>
      <c r="D64021" s="1" t="s">
        <v>89</v>
      </c>
      <c r="E64021">
        <v>2</v>
      </c>
      <c r="F64021">
        <v>0</v>
      </c>
      <c r="G64021">
        <v>0</v>
      </c>
      <c r="H64021" s="1" t="s">
        <v>14</v>
      </c>
      <c r="I64021" s="1" t="s">
        <v>19</v>
      </c>
      <c r="J64021" s="1" t="s">
        <v>19</v>
      </c>
      <c r="K64021" s="1" t="s">
        <v>20</v>
      </c>
      <c r="L64021" s="2">
        <v>42790</v>
      </c>
      <c r="M64021" t="str">
        <f>IF(hotel_bookings[[#This Row],[reserved_room_type]]=hotel_bookings[[#This Row],[assigned_room_type]],"Desired","Undesired")</f>
        <v>Desired</v>
      </c>
      <c r="N64021" t="str">
        <f t="shared" si="1000"/>
        <v>Couples</v>
      </c>
    </row>
    <row r="64022" spans="1:14" x14ac:dyDescent="0.3">
      <c r="A64022" s="1" t="s">
        <v>165</v>
      </c>
      <c r="B64022">
        <v>1</v>
      </c>
      <c r="C64022">
        <v>2017</v>
      </c>
      <c r="D64022" s="1" t="s">
        <v>89</v>
      </c>
      <c r="E64022">
        <v>1</v>
      </c>
      <c r="F64022">
        <v>0</v>
      </c>
      <c r="G64022">
        <v>0</v>
      </c>
      <c r="H64022" s="1" t="s">
        <v>14</v>
      </c>
      <c r="I64022" s="1" t="s">
        <v>21</v>
      </c>
      <c r="J64022" s="1" t="s">
        <v>21</v>
      </c>
      <c r="K64022" s="1" t="s">
        <v>20</v>
      </c>
      <c r="L64022" s="2">
        <v>42775</v>
      </c>
      <c r="M64022" t="str">
        <f>IF(hotel_bookings[[#This Row],[reserved_room_type]]=hotel_bookings[[#This Row],[assigned_room_type]],"Desired","Undesired")</f>
        <v>Desired</v>
      </c>
      <c r="N64022" t="str">
        <f t="shared" si="1000"/>
        <v>Single</v>
      </c>
    </row>
    <row r="64023" spans="1:14" x14ac:dyDescent="0.3">
      <c r="A64023" s="1" t="s">
        <v>165</v>
      </c>
      <c r="B64023">
        <v>1</v>
      </c>
      <c r="C64023">
        <v>2017</v>
      </c>
      <c r="D64023" s="1" t="s">
        <v>89</v>
      </c>
      <c r="E64023">
        <v>2</v>
      </c>
      <c r="F64023">
        <v>1</v>
      </c>
      <c r="G64023">
        <v>0</v>
      </c>
      <c r="H64023" s="1" t="s">
        <v>43</v>
      </c>
      <c r="I64023" s="1" t="s">
        <v>19</v>
      </c>
      <c r="J64023" s="1" t="s">
        <v>19</v>
      </c>
      <c r="K64023" s="1" t="s">
        <v>20</v>
      </c>
      <c r="L64023" s="2">
        <v>42776</v>
      </c>
      <c r="M64023" t="str">
        <f>IF(hotel_bookings[[#This Row],[reserved_room_type]]=hotel_bookings[[#This Row],[assigned_room_type]],"Desired","Undesired")</f>
        <v>Desired</v>
      </c>
      <c r="N64023" t="str">
        <f t="shared" si="1000"/>
        <v>Family</v>
      </c>
    </row>
    <row r="64024" spans="1:14" x14ac:dyDescent="0.3">
      <c r="A64024" s="1" t="s">
        <v>165</v>
      </c>
      <c r="B64024">
        <v>1</v>
      </c>
      <c r="C64024">
        <v>2017</v>
      </c>
      <c r="D64024" s="1" t="s">
        <v>89</v>
      </c>
      <c r="E64024">
        <v>2</v>
      </c>
      <c r="F64024">
        <v>0</v>
      </c>
      <c r="G64024">
        <v>0</v>
      </c>
      <c r="H64024" s="1" t="s">
        <v>43</v>
      </c>
      <c r="I64024" s="1" t="s">
        <v>21</v>
      </c>
      <c r="J64024" s="1" t="s">
        <v>21</v>
      </c>
      <c r="K64024" s="1" t="s">
        <v>20</v>
      </c>
      <c r="L64024" s="2">
        <v>42732</v>
      </c>
      <c r="M64024" t="str">
        <f>IF(hotel_bookings[[#This Row],[reserved_room_type]]=hotel_bookings[[#This Row],[assigned_room_type]],"Desired","Undesired")</f>
        <v>Desired</v>
      </c>
      <c r="N64024" t="str">
        <f t="shared" si="1000"/>
        <v>Couples</v>
      </c>
    </row>
    <row r="64025" spans="1:14" x14ac:dyDescent="0.3">
      <c r="A64025" s="1" t="s">
        <v>165</v>
      </c>
      <c r="B64025">
        <v>1</v>
      </c>
      <c r="C64025">
        <v>2017</v>
      </c>
      <c r="D64025" s="1" t="s">
        <v>89</v>
      </c>
      <c r="E64025">
        <v>2</v>
      </c>
      <c r="F64025">
        <v>0</v>
      </c>
      <c r="G64025">
        <v>0</v>
      </c>
      <c r="H64025" s="1" t="s">
        <v>37</v>
      </c>
      <c r="I64025" s="1" t="s">
        <v>19</v>
      </c>
      <c r="J64025" s="1" t="s">
        <v>19</v>
      </c>
      <c r="K64025" s="1" t="s">
        <v>20</v>
      </c>
      <c r="L64025" s="2">
        <v>42774</v>
      </c>
      <c r="M64025" t="str">
        <f>IF(hotel_bookings[[#This Row],[reserved_room_type]]=hotel_bookings[[#This Row],[assigned_room_type]],"Desired","Undesired")</f>
        <v>Desired</v>
      </c>
      <c r="N64025" t="str">
        <f t="shared" si="1000"/>
        <v>Couples</v>
      </c>
    </row>
    <row r="64026" spans="1:14" x14ac:dyDescent="0.3">
      <c r="A64026" s="1" t="s">
        <v>165</v>
      </c>
      <c r="B64026">
        <v>1</v>
      </c>
      <c r="C64026">
        <v>2017</v>
      </c>
      <c r="D64026" s="1" t="s">
        <v>89</v>
      </c>
      <c r="E64026">
        <v>2</v>
      </c>
      <c r="F64026">
        <v>0</v>
      </c>
      <c r="G64026">
        <v>0</v>
      </c>
      <c r="H64026" s="1" t="s">
        <v>37</v>
      </c>
      <c r="I64026" s="1" t="s">
        <v>21</v>
      </c>
      <c r="J64026" s="1" t="s">
        <v>21</v>
      </c>
      <c r="K64026" s="1" t="s">
        <v>20</v>
      </c>
      <c r="L64026" s="2">
        <v>42774</v>
      </c>
      <c r="M64026" t="str">
        <f>IF(hotel_bookings[[#This Row],[reserved_room_type]]=hotel_bookings[[#This Row],[assigned_room_type]],"Desired","Undesired")</f>
        <v>Desired</v>
      </c>
      <c r="N64026" t="str">
        <f t="shared" si="1000"/>
        <v>Couples</v>
      </c>
    </row>
    <row r="64027" spans="1:14" x14ac:dyDescent="0.3">
      <c r="A64027" s="1" t="s">
        <v>165</v>
      </c>
      <c r="B64027">
        <v>1</v>
      </c>
      <c r="C64027">
        <v>2017</v>
      </c>
      <c r="D64027" s="1" t="s">
        <v>89</v>
      </c>
      <c r="E64027">
        <v>2</v>
      </c>
      <c r="F64027">
        <v>0</v>
      </c>
      <c r="G64027">
        <v>0</v>
      </c>
      <c r="H64027" s="1" t="s">
        <v>27</v>
      </c>
      <c r="I64027" s="1" t="s">
        <v>19</v>
      </c>
      <c r="J64027" s="1" t="s">
        <v>19</v>
      </c>
      <c r="K64027" s="1" t="s">
        <v>20</v>
      </c>
      <c r="L64027" s="2">
        <v>42786</v>
      </c>
      <c r="M64027" t="str">
        <f>IF(hotel_bookings[[#This Row],[reserved_room_type]]=hotel_bookings[[#This Row],[assigned_room_type]],"Desired","Undesired")</f>
        <v>Desired</v>
      </c>
      <c r="N64027" t="str">
        <f t="shared" si="1000"/>
        <v>Couples</v>
      </c>
    </row>
    <row r="64028" spans="1:14" x14ac:dyDescent="0.3">
      <c r="A64028" s="1" t="s">
        <v>165</v>
      </c>
      <c r="B64028">
        <v>1</v>
      </c>
      <c r="C64028">
        <v>2017</v>
      </c>
      <c r="D64028" s="1" t="s">
        <v>89</v>
      </c>
      <c r="E64028">
        <v>2</v>
      </c>
      <c r="F64028">
        <v>1</v>
      </c>
      <c r="G64028">
        <v>0</v>
      </c>
      <c r="H64028" s="1" t="s">
        <v>43</v>
      </c>
      <c r="I64028" s="1" t="s">
        <v>19</v>
      </c>
      <c r="J64028" s="1" t="s">
        <v>19</v>
      </c>
      <c r="K64028" s="1" t="s">
        <v>20</v>
      </c>
      <c r="L64028" s="2">
        <v>42782</v>
      </c>
      <c r="M64028" t="str">
        <f>IF(hotel_bookings[[#This Row],[reserved_room_type]]=hotel_bookings[[#This Row],[assigned_room_type]],"Desired","Undesired")</f>
        <v>Desired</v>
      </c>
      <c r="N64028" t="str">
        <f t="shared" si="1000"/>
        <v>Family</v>
      </c>
    </row>
    <row r="64029" spans="1:14" x14ac:dyDescent="0.3">
      <c r="A64029" s="1" t="s">
        <v>165</v>
      </c>
      <c r="B64029">
        <v>1</v>
      </c>
      <c r="C64029">
        <v>2017</v>
      </c>
      <c r="D64029" s="1" t="s">
        <v>89</v>
      </c>
      <c r="E64029">
        <v>2</v>
      </c>
      <c r="F64029">
        <v>0</v>
      </c>
      <c r="G64029">
        <v>0</v>
      </c>
      <c r="H64029" s="1" t="s">
        <v>44</v>
      </c>
      <c r="I64029" s="1" t="s">
        <v>19</v>
      </c>
      <c r="J64029" s="1" t="s">
        <v>19</v>
      </c>
      <c r="K64029" s="1" t="s">
        <v>20</v>
      </c>
      <c r="L64029" s="2">
        <v>42781</v>
      </c>
      <c r="M64029" t="str">
        <f>IF(hotel_bookings[[#This Row],[reserved_room_type]]=hotel_bookings[[#This Row],[assigned_room_type]],"Desired","Undesired")</f>
        <v>Desired</v>
      </c>
      <c r="N64029" t="str">
        <f t="shared" si="1000"/>
        <v>Couples</v>
      </c>
    </row>
    <row r="64030" spans="1:14" x14ac:dyDescent="0.3">
      <c r="A64030" s="1" t="s">
        <v>165</v>
      </c>
      <c r="B64030">
        <v>1</v>
      </c>
      <c r="C64030">
        <v>2017</v>
      </c>
      <c r="D64030" s="1" t="s">
        <v>89</v>
      </c>
      <c r="E64030">
        <v>2</v>
      </c>
      <c r="F64030">
        <v>2</v>
      </c>
      <c r="G64030">
        <v>0</v>
      </c>
      <c r="H64030" s="1" t="s">
        <v>52</v>
      </c>
      <c r="I64030" s="1" t="s">
        <v>28</v>
      </c>
      <c r="J64030" s="1" t="s">
        <v>28</v>
      </c>
      <c r="K64030" s="1" t="s">
        <v>20</v>
      </c>
      <c r="L64030" s="2">
        <v>42672</v>
      </c>
      <c r="M64030" t="str">
        <f>IF(hotel_bookings[[#This Row],[reserved_room_type]]=hotel_bookings[[#This Row],[assigned_room_type]],"Desired","Undesired")</f>
        <v>Desired</v>
      </c>
      <c r="N64030" t="str">
        <f t="shared" si="1000"/>
        <v>Family</v>
      </c>
    </row>
    <row r="64031" spans="1:14" x14ac:dyDescent="0.3">
      <c r="A64031" s="1" t="s">
        <v>165</v>
      </c>
      <c r="B64031">
        <v>1</v>
      </c>
      <c r="C64031">
        <v>2017</v>
      </c>
      <c r="D64031" s="1" t="s">
        <v>89</v>
      </c>
      <c r="E64031">
        <v>2</v>
      </c>
      <c r="F64031">
        <v>0</v>
      </c>
      <c r="G64031">
        <v>0</v>
      </c>
      <c r="H64031" s="1" t="s">
        <v>14</v>
      </c>
      <c r="I64031" s="1" t="s">
        <v>21</v>
      </c>
      <c r="J64031" s="1" t="s">
        <v>21</v>
      </c>
      <c r="K64031" s="1" t="s">
        <v>20</v>
      </c>
      <c r="L64031" s="2">
        <v>42769</v>
      </c>
      <c r="M64031" t="str">
        <f>IF(hotel_bookings[[#This Row],[reserved_room_type]]=hotel_bookings[[#This Row],[assigned_room_type]],"Desired","Undesired")</f>
        <v>Desired</v>
      </c>
      <c r="N64031" t="str">
        <f t="shared" si="1000"/>
        <v>Couples</v>
      </c>
    </row>
    <row r="64032" spans="1:14" x14ac:dyDescent="0.3">
      <c r="A64032" s="1" t="s">
        <v>165</v>
      </c>
      <c r="B64032">
        <v>1</v>
      </c>
      <c r="C64032">
        <v>2017</v>
      </c>
      <c r="D64032" s="1" t="s">
        <v>89</v>
      </c>
      <c r="E64032">
        <v>2</v>
      </c>
      <c r="F64032">
        <v>0</v>
      </c>
      <c r="G64032">
        <v>0</v>
      </c>
      <c r="H64032" s="1" t="s">
        <v>14</v>
      </c>
      <c r="I64032" s="1" t="s">
        <v>19</v>
      </c>
      <c r="J64032" s="1" t="s">
        <v>19</v>
      </c>
      <c r="K64032" s="1" t="s">
        <v>20</v>
      </c>
      <c r="L64032" s="2">
        <v>42786</v>
      </c>
      <c r="M64032" t="str">
        <f>IF(hotel_bookings[[#This Row],[reserved_room_type]]=hotel_bookings[[#This Row],[assigned_room_type]],"Desired","Undesired")</f>
        <v>Desired</v>
      </c>
      <c r="N64032" t="str">
        <f t="shared" si="1000"/>
        <v>Couples</v>
      </c>
    </row>
    <row r="64033" spans="1:14" x14ac:dyDescent="0.3">
      <c r="A64033" s="1" t="s">
        <v>165</v>
      </c>
      <c r="B64033">
        <v>1</v>
      </c>
      <c r="C64033">
        <v>2017</v>
      </c>
      <c r="D64033" s="1" t="s">
        <v>89</v>
      </c>
      <c r="E64033">
        <v>2</v>
      </c>
      <c r="F64033">
        <v>0</v>
      </c>
      <c r="G64033">
        <v>0</v>
      </c>
      <c r="H64033" s="1" t="s">
        <v>43</v>
      </c>
      <c r="I64033" s="1" t="s">
        <v>21</v>
      </c>
      <c r="J64033" s="1" t="s">
        <v>21</v>
      </c>
      <c r="K64033" s="1" t="s">
        <v>20</v>
      </c>
      <c r="L64033" s="2">
        <v>42731</v>
      </c>
      <c r="M64033" t="str">
        <f>IF(hotel_bookings[[#This Row],[reserved_room_type]]=hotel_bookings[[#This Row],[assigned_room_type]],"Desired","Undesired")</f>
        <v>Desired</v>
      </c>
      <c r="N64033" t="str">
        <f t="shared" si="1000"/>
        <v>Couples</v>
      </c>
    </row>
    <row r="64034" spans="1:14" x14ac:dyDescent="0.3">
      <c r="A64034" s="1" t="s">
        <v>165</v>
      </c>
      <c r="B64034">
        <v>1</v>
      </c>
      <c r="C64034">
        <v>2017</v>
      </c>
      <c r="D64034" s="1" t="s">
        <v>89</v>
      </c>
      <c r="E64034">
        <v>2</v>
      </c>
      <c r="F64034">
        <v>0</v>
      </c>
      <c r="G64034">
        <v>0</v>
      </c>
      <c r="H64034" s="1" t="s">
        <v>38</v>
      </c>
      <c r="I64034" s="1" t="s">
        <v>19</v>
      </c>
      <c r="J64034" s="1" t="s">
        <v>19</v>
      </c>
      <c r="K64034" s="1" t="s">
        <v>20</v>
      </c>
      <c r="L64034" s="2">
        <v>42786</v>
      </c>
      <c r="M64034" t="str">
        <f>IF(hotel_bookings[[#This Row],[reserved_room_type]]=hotel_bookings[[#This Row],[assigned_room_type]],"Desired","Undesired")</f>
        <v>Desired</v>
      </c>
      <c r="N64034" t="str">
        <f t="shared" si="1000"/>
        <v>Couples</v>
      </c>
    </row>
    <row r="64035" spans="1:14" x14ac:dyDescent="0.3">
      <c r="A64035" s="1" t="s">
        <v>165</v>
      </c>
      <c r="B64035">
        <v>1</v>
      </c>
      <c r="C64035">
        <v>2017</v>
      </c>
      <c r="D64035" s="1" t="s">
        <v>89</v>
      </c>
      <c r="E64035">
        <v>2</v>
      </c>
      <c r="F64035">
        <v>0</v>
      </c>
      <c r="G64035">
        <v>0</v>
      </c>
      <c r="H64035" s="1" t="s">
        <v>27</v>
      </c>
      <c r="I64035" s="1" t="s">
        <v>19</v>
      </c>
      <c r="J64035" s="1" t="s">
        <v>19</v>
      </c>
      <c r="K64035" s="1" t="s">
        <v>20</v>
      </c>
      <c r="L64035" s="2">
        <v>42783</v>
      </c>
      <c r="M64035" t="str">
        <f>IF(hotel_bookings[[#This Row],[reserved_room_type]]=hotel_bookings[[#This Row],[assigned_room_type]],"Desired","Undesired")</f>
        <v>Desired</v>
      </c>
      <c r="N64035" t="str">
        <f t="shared" si="1000"/>
        <v>Couples</v>
      </c>
    </row>
    <row r="64036" spans="1:14" x14ac:dyDescent="0.3">
      <c r="A64036" s="1" t="s">
        <v>165</v>
      </c>
      <c r="B64036">
        <v>1</v>
      </c>
      <c r="C64036">
        <v>2017</v>
      </c>
      <c r="D64036" s="1" t="s">
        <v>89</v>
      </c>
      <c r="E64036">
        <v>2</v>
      </c>
      <c r="F64036">
        <v>0</v>
      </c>
      <c r="G64036">
        <v>0</v>
      </c>
      <c r="H64036" s="1" t="s">
        <v>52</v>
      </c>
      <c r="I64036" s="1" t="s">
        <v>19</v>
      </c>
      <c r="J64036" s="1" t="s">
        <v>19</v>
      </c>
      <c r="K64036" s="1" t="s">
        <v>20</v>
      </c>
      <c r="L64036" s="2">
        <v>42695</v>
      </c>
      <c r="M64036" t="str">
        <f>IF(hotel_bookings[[#This Row],[reserved_room_type]]=hotel_bookings[[#This Row],[assigned_room_type]],"Desired","Undesired")</f>
        <v>Desired</v>
      </c>
      <c r="N64036" t="str">
        <f t="shared" si="1000"/>
        <v>Couples</v>
      </c>
    </row>
    <row r="64037" spans="1:14" x14ac:dyDescent="0.3">
      <c r="A64037" s="1" t="s">
        <v>165</v>
      </c>
      <c r="B64037">
        <v>1</v>
      </c>
      <c r="C64037">
        <v>2017</v>
      </c>
      <c r="D64037" s="1" t="s">
        <v>89</v>
      </c>
      <c r="E64037">
        <v>2</v>
      </c>
      <c r="F64037">
        <v>0</v>
      </c>
      <c r="G64037">
        <v>0</v>
      </c>
      <c r="H64037" s="1" t="s">
        <v>51</v>
      </c>
      <c r="I64037" s="1" t="s">
        <v>19</v>
      </c>
      <c r="J64037" s="1" t="s">
        <v>19</v>
      </c>
      <c r="K64037" s="1" t="s">
        <v>20</v>
      </c>
      <c r="L64037" s="2">
        <v>42785</v>
      </c>
      <c r="M64037" t="str">
        <f>IF(hotel_bookings[[#This Row],[reserved_room_type]]=hotel_bookings[[#This Row],[assigned_room_type]],"Desired","Undesired")</f>
        <v>Desired</v>
      </c>
      <c r="N64037" t="str">
        <f t="shared" si="1000"/>
        <v>Couples</v>
      </c>
    </row>
    <row r="64038" spans="1:14" x14ac:dyDescent="0.3">
      <c r="A64038" s="1" t="s">
        <v>165</v>
      </c>
      <c r="B64038">
        <v>1</v>
      </c>
      <c r="C64038">
        <v>2017</v>
      </c>
      <c r="D64038" s="1" t="s">
        <v>89</v>
      </c>
      <c r="E64038">
        <v>2</v>
      </c>
      <c r="F64038">
        <v>1</v>
      </c>
      <c r="G64038">
        <v>0</v>
      </c>
      <c r="H64038" s="1" t="s">
        <v>51</v>
      </c>
      <c r="I64038" s="1" t="s">
        <v>19</v>
      </c>
      <c r="J64038" s="1" t="s">
        <v>19</v>
      </c>
      <c r="K64038" s="1" t="s">
        <v>40</v>
      </c>
      <c r="L64038" s="2">
        <v>42792</v>
      </c>
      <c r="M64038" t="str">
        <f>IF(hotel_bookings[[#This Row],[reserved_room_type]]=hotel_bookings[[#This Row],[assigned_room_type]],"Desired","Undesired")</f>
        <v>Desired</v>
      </c>
      <c r="N64038" t="str">
        <f t="shared" si="1000"/>
        <v>Family</v>
      </c>
    </row>
    <row r="64039" spans="1:14" x14ac:dyDescent="0.3">
      <c r="A64039" s="1" t="s">
        <v>165</v>
      </c>
      <c r="B64039">
        <v>1</v>
      </c>
      <c r="C64039">
        <v>2017</v>
      </c>
      <c r="D64039" s="1" t="s">
        <v>89</v>
      </c>
      <c r="E64039">
        <v>1</v>
      </c>
      <c r="F64039">
        <v>0</v>
      </c>
      <c r="G64039">
        <v>0</v>
      </c>
      <c r="H64039" s="1" t="s">
        <v>84</v>
      </c>
      <c r="I64039" s="1" t="s">
        <v>19</v>
      </c>
      <c r="J64039" s="1" t="s">
        <v>19</v>
      </c>
      <c r="K64039" s="1" t="s">
        <v>20</v>
      </c>
      <c r="L64039" s="2">
        <v>42775</v>
      </c>
      <c r="M64039" t="str">
        <f>IF(hotel_bookings[[#This Row],[reserved_room_type]]=hotel_bookings[[#This Row],[assigned_room_type]],"Desired","Undesired")</f>
        <v>Desired</v>
      </c>
      <c r="N64039" t="str">
        <f t="shared" si="1000"/>
        <v>Single</v>
      </c>
    </row>
    <row r="64040" spans="1:14" x14ac:dyDescent="0.3">
      <c r="A64040" s="1" t="s">
        <v>165</v>
      </c>
      <c r="B64040">
        <v>1</v>
      </c>
      <c r="C64040">
        <v>2017</v>
      </c>
      <c r="D64040" s="1" t="s">
        <v>89</v>
      </c>
      <c r="E64040">
        <v>1</v>
      </c>
      <c r="F64040">
        <v>0</v>
      </c>
      <c r="G64040">
        <v>0</v>
      </c>
      <c r="H64040" s="1" t="s">
        <v>77</v>
      </c>
      <c r="I64040" s="1" t="s">
        <v>19</v>
      </c>
      <c r="J64040" s="1" t="s">
        <v>19</v>
      </c>
      <c r="K64040" s="1" t="s">
        <v>20</v>
      </c>
      <c r="L64040" s="2">
        <v>42723</v>
      </c>
      <c r="M64040" t="str">
        <f>IF(hotel_bookings[[#This Row],[reserved_room_type]]=hotel_bookings[[#This Row],[assigned_room_type]],"Desired","Undesired")</f>
        <v>Desired</v>
      </c>
      <c r="N64040" t="str">
        <f t="shared" si="1000"/>
        <v>Single</v>
      </c>
    </row>
    <row r="64041" spans="1:14" x14ac:dyDescent="0.3">
      <c r="A64041" s="1" t="s">
        <v>165</v>
      </c>
      <c r="B64041">
        <v>1</v>
      </c>
      <c r="C64041">
        <v>2017</v>
      </c>
      <c r="D64041" s="1" t="s">
        <v>89</v>
      </c>
      <c r="E64041">
        <v>2</v>
      </c>
      <c r="F64041">
        <v>0</v>
      </c>
      <c r="G64041">
        <v>0</v>
      </c>
      <c r="H64041" s="1" t="s">
        <v>41</v>
      </c>
      <c r="I64041" s="1" t="s">
        <v>19</v>
      </c>
      <c r="J64041" s="1" t="s">
        <v>19</v>
      </c>
      <c r="K64041" s="1" t="s">
        <v>20</v>
      </c>
      <c r="L64041" s="2">
        <v>42781</v>
      </c>
      <c r="M64041" t="str">
        <f>IF(hotel_bookings[[#This Row],[reserved_room_type]]=hotel_bookings[[#This Row],[assigned_room_type]],"Desired","Undesired")</f>
        <v>Desired</v>
      </c>
      <c r="N64041" t="str">
        <f t="shared" si="1000"/>
        <v>Couples</v>
      </c>
    </row>
    <row r="64042" spans="1:14" x14ac:dyDescent="0.3">
      <c r="A64042" s="1" t="s">
        <v>165</v>
      </c>
      <c r="B64042">
        <v>1</v>
      </c>
      <c r="C64042">
        <v>2017</v>
      </c>
      <c r="D64042" s="1" t="s">
        <v>89</v>
      </c>
      <c r="E64042">
        <v>2</v>
      </c>
      <c r="F64042">
        <v>0</v>
      </c>
      <c r="G64042">
        <v>0</v>
      </c>
      <c r="H64042" s="1" t="s">
        <v>51</v>
      </c>
      <c r="I64042" s="1" t="s">
        <v>19</v>
      </c>
      <c r="J64042" s="1" t="s">
        <v>19</v>
      </c>
      <c r="K64042" s="1" t="s">
        <v>20</v>
      </c>
      <c r="L64042" s="2">
        <v>42776</v>
      </c>
      <c r="M64042" t="str">
        <f>IF(hotel_bookings[[#This Row],[reserved_room_type]]=hotel_bookings[[#This Row],[assigned_room_type]],"Desired","Undesired")</f>
        <v>Desired</v>
      </c>
      <c r="N64042" t="str">
        <f t="shared" si="1000"/>
        <v>Couples</v>
      </c>
    </row>
    <row r="64043" spans="1:14" x14ac:dyDescent="0.3">
      <c r="A64043" s="1" t="s">
        <v>165</v>
      </c>
      <c r="B64043">
        <v>1</v>
      </c>
      <c r="C64043">
        <v>2017</v>
      </c>
      <c r="D64043" s="1" t="s">
        <v>89</v>
      </c>
      <c r="E64043">
        <v>2</v>
      </c>
      <c r="F64043">
        <v>0</v>
      </c>
      <c r="G64043">
        <v>0</v>
      </c>
      <c r="H64043" s="1" t="s">
        <v>51</v>
      </c>
      <c r="I64043" s="1" t="s">
        <v>19</v>
      </c>
      <c r="J64043" s="1" t="s">
        <v>19</v>
      </c>
      <c r="K64043" s="1" t="s">
        <v>20</v>
      </c>
      <c r="L64043" s="2">
        <v>42776</v>
      </c>
      <c r="M64043" t="str">
        <f>IF(hotel_bookings[[#This Row],[reserved_room_type]]=hotel_bookings[[#This Row],[assigned_room_type]],"Desired","Undesired")</f>
        <v>Desired</v>
      </c>
      <c r="N64043" t="str">
        <f t="shared" si="1000"/>
        <v>Couples</v>
      </c>
    </row>
    <row r="64044" spans="1:14" x14ac:dyDescent="0.3">
      <c r="A64044" s="1" t="s">
        <v>165</v>
      </c>
      <c r="B64044">
        <v>1</v>
      </c>
      <c r="C64044">
        <v>2017</v>
      </c>
      <c r="D64044" s="1" t="s">
        <v>89</v>
      </c>
      <c r="E64044">
        <v>2</v>
      </c>
      <c r="F64044">
        <v>0</v>
      </c>
      <c r="G64044">
        <v>0</v>
      </c>
      <c r="H64044" s="1" t="s">
        <v>51</v>
      </c>
      <c r="I64044" s="1" t="s">
        <v>19</v>
      </c>
      <c r="J64044" s="1" t="s">
        <v>19</v>
      </c>
      <c r="K64044" s="1" t="s">
        <v>20</v>
      </c>
      <c r="L64044" s="2">
        <v>42681</v>
      </c>
      <c r="M64044" t="str">
        <f>IF(hotel_bookings[[#This Row],[reserved_room_type]]=hotel_bookings[[#This Row],[assigned_room_type]],"Desired","Undesired")</f>
        <v>Desired</v>
      </c>
      <c r="N64044" t="str">
        <f t="shared" si="1000"/>
        <v>Couples</v>
      </c>
    </row>
    <row r="64045" spans="1:14" x14ac:dyDescent="0.3">
      <c r="A64045" s="1" t="s">
        <v>165</v>
      </c>
      <c r="B64045">
        <v>1</v>
      </c>
      <c r="C64045">
        <v>2017</v>
      </c>
      <c r="D64045" s="1" t="s">
        <v>89</v>
      </c>
      <c r="E64045">
        <v>2</v>
      </c>
      <c r="F64045">
        <v>0</v>
      </c>
      <c r="G64045">
        <v>0</v>
      </c>
      <c r="H64045" s="1" t="s">
        <v>51</v>
      </c>
      <c r="I64045" s="1" t="s">
        <v>19</v>
      </c>
      <c r="J64045" s="1" t="s">
        <v>19</v>
      </c>
      <c r="K64045" s="1" t="s">
        <v>20</v>
      </c>
      <c r="L64045" s="2">
        <v>42757</v>
      </c>
      <c r="M64045" t="str">
        <f>IF(hotel_bookings[[#This Row],[reserved_room_type]]=hotel_bookings[[#This Row],[assigned_room_type]],"Desired","Undesired")</f>
        <v>Desired</v>
      </c>
      <c r="N64045" t="str">
        <f t="shared" si="1000"/>
        <v>Couples</v>
      </c>
    </row>
    <row r="64046" spans="1:14" x14ac:dyDescent="0.3">
      <c r="A64046" s="1" t="s">
        <v>165</v>
      </c>
      <c r="B64046">
        <v>1</v>
      </c>
      <c r="C64046">
        <v>2017</v>
      </c>
      <c r="D64046" s="1" t="s">
        <v>89</v>
      </c>
      <c r="E64046">
        <v>1</v>
      </c>
      <c r="F64046">
        <v>0</v>
      </c>
      <c r="G64046">
        <v>0</v>
      </c>
      <c r="H64046" s="1" t="s">
        <v>26</v>
      </c>
      <c r="I64046" s="1" t="s">
        <v>19</v>
      </c>
      <c r="J64046" s="1" t="s">
        <v>19</v>
      </c>
      <c r="K64046" s="1" t="s">
        <v>20</v>
      </c>
      <c r="L64046" s="2">
        <v>42778</v>
      </c>
      <c r="M64046" t="str">
        <f>IF(hotel_bookings[[#This Row],[reserved_room_type]]=hotel_bookings[[#This Row],[assigned_room_type]],"Desired","Undesired")</f>
        <v>Desired</v>
      </c>
      <c r="N64046" t="str">
        <f t="shared" si="1000"/>
        <v>Single</v>
      </c>
    </row>
    <row r="64047" spans="1:14" x14ac:dyDescent="0.3">
      <c r="A64047" s="1" t="s">
        <v>165</v>
      </c>
      <c r="B64047">
        <v>1</v>
      </c>
      <c r="C64047">
        <v>2017</v>
      </c>
      <c r="D64047" s="1" t="s">
        <v>89</v>
      </c>
      <c r="E64047">
        <v>3</v>
      </c>
      <c r="F64047">
        <v>0</v>
      </c>
      <c r="G64047">
        <v>0</v>
      </c>
      <c r="H64047" s="1" t="s">
        <v>39</v>
      </c>
      <c r="I64047" s="1" t="s">
        <v>21</v>
      </c>
      <c r="J64047" s="1" t="s">
        <v>21</v>
      </c>
      <c r="K64047" s="1" t="s">
        <v>20</v>
      </c>
      <c r="L64047" s="2">
        <v>42793</v>
      </c>
      <c r="M64047" t="str">
        <f>IF(hotel_bookings[[#This Row],[reserved_room_type]]=hotel_bookings[[#This Row],[assigned_room_type]],"Desired","Undesired")</f>
        <v>Desired</v>
      </c>
      <c r="N64047" t="str">
        <f t="shared" si="1000"/>
        <v>Family</v>
      </c>
    </row>
    <row r="64048" spans="1:14" x14ac:dyDescent="0.3">
      <c r="A64048" s="1" t="s">
        <v>165</v>
      </c>
      <c r="B64048">
        <v>1</v>
      </c>
      <c r="C64048">
        <v>2017</v>
      </c>
      <c r="D64048" s="1" t="s">
        <v>89</v>
      </c>
      <c r="E64048">
        <v>1</v>
      </c>
      <c r="F64048">
        <v>0</v>
      </c>
      <c r="G64048">
        <v>0</v>
      </c>
      <c r="H64048" s="1" t="s">
        <v>27</v>
      </c>
      <c r="I64048" s="1" t="s">
        <v>19</v>
      </c>
      <c r="J64048" s="1" t="s">
        <v>19</v>
      </c>
      <c r="K64048" s="1" t="s">
        <v>20</v>
      </c>
      <c r="L64048" s="2">
        <v>42778</v>
      </c>
      <c r="M64048" t="str">
        <f>IF(hotel_bookings[[#This Row],[reserved_room_type]]=hotel_bookings[[#This Row],[assigned_room_type]],"Desired","Undesired")</f>
        <v>Desired</v>
      </c>
      <c r="N64048" t="str">
        <f t="shared" si="1000"/>
        <v>Single</v>
      </c>
    </row>
    <row r="64049" spans="1:14" x14ac:dyDescent="0.3">
      <c r="A64049" s="1" t="s">
        <v>165</v>
      </c>
      <c r="B64049">
        <v>1</v>
      </c>
      <c r="C64049">
        <v>2017</v>
      </c>
      <c r="D64049" s="1" t="s">
        <v>89</v>
      </c>
      <c r="E64049">
        <v>2</v>
      </c>
      <c r="F64049">
        <v>0</v>
      </c>
      <c r="G64049">
        <v>0</v>
      </c>
      <c r="H64049" s="1" t="s">
        <v>37</v>
      </c>
      <c r="I64049" s="1" t="s">
        <v>19</v>
      </c>
      <c r="J64049" s="1" t="s">
        <v>19</v>
      </c>
      <c r="K64049" s="1" t="s">
        <v>20</v>
      </c>
      <c r="L64049" s="2">
        <v>42783</v>
      </c>
      <c r="M64049" t="str">
        <f>IF(hotel_bookings[[#This Row],[reserved_room_type]]=hotel_bookings[[#This Row],[assigned_room_type]],"Desired","Undesired")</f>
        <v>Desired</v>
      </c>
      <c r="N64049" t="str">
        <f t="shared" si="1000"/>
        <v>Couples</v>
      </c>
    </row>
    <row r="64050" spans="1:14" x14ac:dyDescent="0.3">
      <c r="A64050" s="1" t="s">
        <v>165</v>
      </c>
      <c r="B64050">
        <v>1</v>
      </c>
      <c r="C64050">
        <v>2017</v>
      </c>
      <c r="D64050" s="1" t="s">
        <v>89</v>
      </c>
      <c r="E64050">
        <v>2</v>
      </c>
      <c r="F64050">
        <v>0</v>
      </c>
      <c r="G64050">
        <v>0</v>
      </c>
      <c r="H64050" s="1" t="s">
        <v>43</v>
      </c>
      <c r="I64050" s="1" t="s">
        <v>19</v>
      </c>
      <c r="J64050" s="1" t="s">
        <v>19</v>
      </c>
      <c r="K64050" s="1" t="s">
        <v>20</v>
      </c>
      <c r="L64050" s="2">
        <v>42754</v>
      </c>
      <c r="M64050" t="str">
        <f>IF(hotel_bookings[[#This Row],[reserved_room_type]]=hotel_bookings[[#This Row],[assigned_room_type]],"Desired","Undesired")</f>
        <v>Desired</v>
      </c>
      <c r="N64050" t="str">
        <f t="shared" si="1000"/>
        <v>Couples</v>
      </c>
    </row>
    <row r="64051" spans="1:14" x14ac:dyDescent="0.3">
      <c r="A64051" s="1" t="s">
        <v>165</v>
      </c>
      <c r="B64051">
        <v>1</v>
      </c>
      <c r="C64051">
        <v>2017</v>
      </c>
      <c r="D64051" s="1" t="s">
        <v>89</v>
      </c>
      <c r="E64051">
        <v>2</v>
      </c>
      <c r="F64051">
        <v>0</v>
      </c>
      <c r="G64051">
        <v>0</v>
      </c>
      <c r="H64051" s="1" t="s">
        <v>18</v>
      </c>
      <c r="I64051" s="1" t="s">
        <v>19</v>
      </c>
      <c r="J64051" s="1" t="s">
        <v>19</v>
      </c>
      <c r="K64051" s="1" t="s">
        <v>20</v>
      </c>
      <c r="L64051" s="2">
        <v>42787</v>
      </c>
      <c r="M64051" t="str">
        <f>IF(hotel_bookings[[#This Row],[reserved_room_type]]=hotel_bookings[[#This Row],[assigned_room_type]],"Desired","Undesired")</f>
        <v>Desired</v>
      </c>
      <c r="N64051" t="str">
        <f t="shared" si="1000"/>
        <v>Couples</v>
      </c>
    </row>
    <row r="64052" spans="1:14" x14ac:dyDescent="0.3">
      <c r="A64052" s="1" t="s">
        <v>165</v>
      </c>
      <c r="B64052">
        <v>1</v>
      </c>
      <c r="C64052">
        <v>2017</v>
      </c>
      <c r="D64052" s="1" t="s">
        <v>89</v>
      </c>
      <c r="E64052">
        <v>2</v>
      </c>
      <c r="F64052">
        <v>2</v>
      </c>
      <c r="G64052">
        <v>0</v>
      </c>
      <c r="H64052" s="1" t="s">
        <v>38</v>
      </c>
      <c r="I64052" s="1" t="s">
        <v>28</v>
      </c>
      <c r="J64052" s="1" t="s">
        <v>28</v>
      </c>
      <c r="K64052" s="1" t="s">
        <v>20</v>
      </c>
      <c r="L64052" s="2">
        <v>42776</v>
      </c>
      <c r="M64052" t="str">
        <f>IF(hotel_bookings[[#This Row],[reserved_room_type]]=hotel_bookings[[#This Row],[assigned_room_type]],"Desired","Undesired")</f>
        <v>Desired</v>
      </c>
      <c r="N64052" t="str">
        <f t="shared" si="1000"/>
        <v>Family</v>
      </c>
    </row>
    <row r="64053" spans="1:14" x14ac:dyDescent="0.3">
      <c r="A64053" s="1" t="s">
        <v>165</v>
      </c>
      <c r="B64053">
        <v>1</v>
      </c>
      <c r="C64053">
        <v>2017</v>
      </c>
      <c r="D64053" s="1" t="s">
        <v>89</v>
      </c>
      <c r="E64053">
        <v>3</v>
      </c>
      <c r="F64053">
        <v>1</v>
      </c>
      <c r="G64053">
        <v>0</v>
      </c>
      <c r="H64053" s="1" t="s">
        <v>38</v>
      </c>
      <c r="I64053" s="1" t="s">
        <v>21</v>
      </c>
      <c r="J64053" s="1" t="s">
        <v>21</v>
      </c>
      <c r="K64053" s="1" t="s">
        <v>20</v>
      </c>
      <c r="L64053" s="2">
        <v>42745</v>
      </c>
      <c r="M64053" t="str">
        <f>IF(hotel_bookings[[#This Row],[reserved_room_type]]=hotel_bookings[[#This Row],[assigned_room_type]],"Desired","Undesired")</f>
        <v>Desired</v>
      </c>
      <c r="N64053" t="str">
        <f t="shared" si="1000"/>
        <v>Family</v>
      </c>
    </row>
    <row r="64054" spans="1:14" x14ac:dyDescent="0.3">
      <c r="A64054" s="1" t="s">
        <v>165</v>
      </c>
      <c r="B64054">
        <v>1</v>
      </c>
      <c r="C64054">
        <v>2017</v>
      </c>
      <c r="D64054" s="1" t="s">
        <v>89</v>
      </c>
      <c r="E64054">
        <v>2</v>
      </c>
      <c r="F64054">
        <v>0</v>
      </c>
      <c r="G64054">
        <v>0</v>
      </c>
      <c r="H64054" s="1" t="s">
        <v>45</v>
      </c>
      <c r="I64054" s="1" t="s">
        <v>19</v>
      </c>
      <c r="J64054" s="1" t="s">
        <v>19</v>
      </c>
      <c r="K64054" s="1" t="s">
        <v>20</v>
      </c>
      <c r="L64054" s="2">
        <v>42676</v>
      </c>
      <c r="M64054" t="str">
        <f>IF(hotel_bookings[[#This Row],[reserved_room_type]]=hotel_bookings[[#This Row],[assigned_room_type]],"Desired","Undesired")</f>
        <v>Desired</v>
      </c>
      <c r="N64054" t="str">
        <f t="shared" si="1000"/>
        <v>Couples</v>
      </c>
    </row>
    <row r="64055" spans="1:14" x14ac:dyDescent="0.3">
      <c r="A64055" s="1" t="s">
        <v>165</v>
      </c>
      <c r="B64055">
        <v>1</v>
      </c>
      <c r="C64055">
        <v>2017</v>
      </c>
      <c r="D64055" s="1" t="s">
        <v>89</v>
      </c>
      <c r="E64055">
        <v>2</v>
      </c>
      <c r="F64055">
        <v>0</v>
      </c>
      <c r="G64055">
        <v>0</v>
      </c>
      <c r="H64055" s="1" t="s">
        <v>43</v>
      </c>
      <c r="I64055" s="1" t="s">
        <v>19</v>
      </c>
      <c r="J64055" s="1" t="s">
        <v>19</v>
      </c>
      <c r="K64055" s="1" t="s">
        <v>20</v>
      </c>
      <c r="L64055" s="2">
        <v>42754</v>
      </c>
      <c r="M64055" t="str">
        <f>IF(hotel_bookings[[#This Row],[reserved_room_type]]=hotel_bookings[[#This Row],[assigned_room_type]],"Desired","Undesired")</f>
        <v>Desired</v>
      </c>
      <c r="N64055" t="str">
        <f t="shared" si="1000"/>
        <v>Couples</v>
      </c>
    </row>
    <row r="64056" spans="1:14" x14ac:dyDescent="0.3">
      <c r="A64056" s="1" t="s">
        <v>165</v>
      </c>
      <c r="B64056">
        <v>1</v>
      </c>
      <c r="C64056">
        <v>2017</v>
      </c>
      <c r="D64056" s="1" t="s">
        <v>89</v>
      </c>
      <c r="E64056">
        <v>2</v>
      </c>
      <c r="F64056">
        <v>0</v>
      </c>
      <c r="G64056">
        <v>0</v>
      </c>
      <c r="H64056" s="1" t="s">
        <v>37</v>
      </c>
      <c r="I64056" s="1" t="s">
        <v>19</v>
      </c>
      <c r="J64056" s="1" t="s">
        <v>19</v>
      </c>
      <c r="K64056" s="1" t="s">
        <v>20</v>
      </c>
      <c r="L64056" s="2">
        <v>42785</v>
      </c>
      <c r="M64056" t="str">
        <f>IF(hotel_bookings[[#This Row],[reserved_room_type]]=hotel_bookings[[#This Row],[assigned_room_type]],"Desired","Undesired")</f>
        <v>Desired</v>
      </c>
      <c r="N64056" t="str">
        <f t="shared" si="1000"/>
        <v>Couples</v>
      </c>
    </row>
    <row r="64057" spans="1:14" x14ac:dyDescent="0.3">
      <c r="A64057" s="1" t="s">
        <v>165</v>
      </c>
      <c r="B64057">
        <v>1</v>
      </c>
      <c r="C64057">
        <v>2017</v>
      </c>
      <c r="D64057" s="1" t="s">
        <v>89</v>
      </c>
      <c r="E64057">
        <v>3</v>
      </c>
      <c r="F64057">
        <v>0</v>
      </c>
      <c r="G64057">
        <v>0</v>
      </c>
      <c r="H64057" s="1" t="s">
        <v>14</v>
      </c>
      <c r="I64057" s="1" t="s">
        <v>21</v>
      </c>
      <c r="J64057" s="1" t="s">
        <v>21</v>
      </c>
      <c r="K64057" s="1" t="s">
        <v>20</v>
      </c>
      <c r="L64057" s="2">
        <v>42787</v>
      </c>
      <c r="M64057" t="str">
        <f>IF(hotel_bookings[[#This Row],[reserved_room_type]]=hotel_bookings[[#This Row],[assigned_room_type]],"Desired","Undesired")</f>
        <v>Desired</v>
      </c>
      <c r="N64057" t="str">
        <f t="shared" si="1000"/>
        <v>Family</v>
      </c>
    </row>
    <row r="64058" spans="1:14" x14ac:dyDescent="0.3">
      <c r="A64058" s="1" t="s">
        <v>165</v>
      </c>
      <c r="B64058">
        <v>1</v>
      </c>
      <c r="C64058">
        <v>2017</v>
      </c>
      <c r="D64058" s="1" t="s">
        <v>89</v>
      </c>
      <c r="E64058">
        <v>2</v>
      </c>
      <c r="F64058">
        <v>0</v>
      </c>
      <c r="G64058">
        <v>0</v>
      </c>
      <c r="H64058" s="1" t="s">
        <v>37</v>
      </c>
      <c r="I64058" s="1" t="s">
        <v>21</v>
      </c>
      <c r="J64058" s="1" t="s">
        <v>21</v>
      </c>
      <c r="K64058" s="1" t="s">
        <v>20</v>
      </c>
      <c r="L64058" s="2">
        <v>42718</v>
      </c>
      <c r="M64058" t="str">
        <f>IF(hotel_bookings[[#This Row],[reserved_room_type]]=hotel_bookings[[#This Row],[assigned_room_type]],"Desired","Undesired")</f>
        <v>Desired</v>
      </c>
      <c r="N64058" t="str">
        <f t="shared" si="1000"/>
        <v>Couples</v>
      </c>
    </row>
    <row r="64059" spans="1:14" x14ac:dyDescent="0.3">
      <c r="A64059" s="1" t="s">
        <v>165</v>
      </c>
      <c r="B64059">
        <v>1</v>
      </c>
      <c r="C64059">
        <v>2017</v>
      </c>
      <c r="D64059" s="1" t="s">
        <v>89</v>
      </c>
      <c r="E64059">
        <v>2</v>
      </c>
      <c r="F64059">
        <v>1</v>
      </c>
      <c r="G64059">
        <v>0</v>
      </c>
      <c r="H64059" s="1" t="s">
        <v>38</v>
      </c>
      <c r="I64059" s="1" t="s">
        <v>28</v>
      </c>
      <c r="J64059" s="1" t="s">
        <v>28</v>
      </c>
      <c r="K64059" s="1" t="s">
        <v>20</v>
      </c>
      <c r="L64059" s="2">
        <v>42745</v>
      </c>
      <c r="M64059" t="str">
        <f>IF(hotel_bookings[[#This Row],[reserved_room_type]]=hotel_bookings[[#This Row],[assigned_room_type]],"Desired","Undesired")</f>
        <v>Desired</v>
      </c>
      <c r="N64059" t="str">
        <f t="shared" si="1000"/>
        <v>Family</v>
      </c>
    </row>
    <row r="64060" spans="1:14" x14ac:dyDescent="0.3">
      <c r="A64060" s="1" t="s">
        <v>165</v>
      </c>
      <c r="B64060">
        <v>1</v>
      </c>
      <c r="C64060">
        <v>2017</v>
      </c>
      <c r="D64060" s="1" t="s">
        <v>89</v>
      </c>
      <c r="E64060">
        <v>3</v>
      </c>
      <c r="F64060">
        <v>0</v>
      </c>
      <c r="G64060">
        <v>0</v>
      </c>
      <c r="H64060" s="1" t="s">
        <v>27</v>
      </c>
      <c r="I64060" s="1" t="s">
        <v>22</v>
      </c>
      <c r="J64060" s="1" t="s">
        <v>22</v>
      </c>
      <c r="K64060" s="1" t="s">
        <v>20</v>
      </c>
      <c r="L64060" s="2">
        <v>42786</v>
      </c>
      <c r="M64060" t="str">
        <f>IF(hotel_bookings[[#This Row],[reserved_room_type]]=hotel_bookings[[#This Row],[assigned_room_type]],"Desired","Undesired")</f>
        <v>Desired</v>
      </c>
      <c r="N64060" t="str">
        <f t="shared" si="1000"/>
        <v>Family</v>
      </c>
    </row>
    <row r="64061" spans="1:14" x14ac:dyDescent="0.3">
      <c r="A64061" s="1" t="s">
        <v>165</v>
      </c>
      <c r="B64061">
        <v>1</v>
      </c>
      <c r="C64061">
        <v>2017</v>
      </c>
      <c r="D64061" s="1" t="s">
        <v>89</v>
      </c>
      <c r="E64061">
        <v>2</v>
      </c>
      <c r="F64061">
        <v>0</v>
      </c>
      <c r="G64061">
        <v>0</v>
      </c>
      <c r="H64061" s="1" t="s">
        <v>51</v>
      </c>
      <c r="I64061" s="1" t="s">
        <v>21</v>
      </c>
      <c r="J64061" s="1" t="s">
        <v>21</v>
      </c>
      <c r="K64061" s="1" t="s">
        <v>20</v>
      </c>
      <c r="L64061" s="2">
        <v>42777</v>
      </c>
      <c r="M64061" t="str">
        <f>IF(hotel_bookings[[#This Row],[reserved_room_type]]=hotel_bookings[[#This Row],[assigned_room_type]],"Desired","Undesired")</f>
        <v>Desired</v>
      </c>
      <c r="N64061" t="str">
        <f t="shared" si="1000"/>
        <v>Couples</v>
      </c>
    </row>
    <row r="64062" spans="1:14" x14ac:dyDescent="0.3">
      <c r="A64062" s="1" t="s">
        <v>165</v>
      </c>
      <c r="B64062">
        <v>1</v>
      </c>
      <c r="C64062">
        <v>2017</v>
      </c>
      <c r="D64062" s="1" t="s">
        <v>89</v>
      </c>
      <c r="E64062">
        <v>2</v>
      </c>
      <c r="F64062">
        <v>0</v>
      </c>
      <c r="G64062">
        <v>0</v>
      </c>
      <c r="H64062" s="1" t="s">
        <v>27</v>
      </c>
      <c r="I64062" s="1" t="s">
        <v>19</v>
      </c>
      <c r="J64062" s="1" t="s">
        <v>19</v>
      </c>
      <c r="K64062" s="1" t="s">
        <v>20</v>
      </c>
      <c r="L64062" s="2">
        <v>42784</v>
      </c>
      <c r="M64062" t="str">
        <f>IF(hotel_bookings[[#This Row],[reserved_room_type]]=hotel_bookings[[#This Row],[assigned_room_type]],"Desired","Undesired")</f>
        <v>Desired</v>
      </c>
      <c r="N64062" t="str">
        <f t="shared" si="1000"/>
        <v>Couples</v>
      </c>
    </row>
    <row r="64063" spans="1:14" x14ac:dyDescent="0.3">
      <c r="A64063" s="1" t="s">
        <v>165</v>
      </c>
      <c r="B64063">
        <v>1</v>
      </c>
      <c r="C64063">
        <v>2017</v>
      </c>
      <c r="D64063" s="1" t="s">
        <v>89</v>
      </c>
      <c r="E64063">
        <v>2</v>
      </c>
      <c r="F64063">
        <v>0</v>
      </c>
      <c r="G64063">
        <v>0</v>
      </c>
      <c r="H64063" s="1" t="s">
        <v>27</v>
      </c>
      <c r="I64063" s="1" t="s">
        <v>19</v>
      </c>
      <c r="J64063" s="1" t="s">
        <v>19</v>
      </c>
      <c r="K64063" s="1" t="s">
        <v>20</v>
      </c>
      <c r="L64063" s="2">
        <v>42785</v>
      </c>
      <c r="M64063" t="str">
        <f>IF(hotel_bookings[[#This Row],[reserved_room_type]]=hotel_bookings[[#This Row],[assigned_room_type]],"Desired","Undesired")</f>
        <v>Desired</v>
      </c>
      <c r="N64063" t="str">
        <f t="shared" si="1000"/>
        <v>Couples</v>
      </c>
    </row>
    <row r="64064" spans="1:14" x14ac:dyDescent="0.3">
      <c r="A64064" s="1" t="s">
        <v>165</v>
      </c>
      <c r="B64064">
        <v>1</v>
      </c>
      <c r="C64064">
        <v>2017</v>
      </c>
      <c r="D64064" s="1" t="s">
        <v>89</v>
      </c>
      <c r="E64064">
        <v>2</v>
      </c>
      <c r="F64064">
        <v>1</v>
      </c>
      <c r="G64064">
        <v>0</v>
      </c>
      <c r="H64064" s="1" t="s">
        <v>51</v>
      </c>
      <c r="I64064" s="1" t="s">
        <v>19</v>
      </c>
      <c r="J64064" s="1" t="s">
        <v>19</v>
      </c>
      <c r="K64064" s="1" t="s">
        <v>20</v>
      </c>
      <c r="L64064" s="2">
        <v>42762</v>
      </c>
      <c r="M64064" t="str">
        <f>IF(hotel_bookings[[#This Row],[reserved_room_type]]=hotel_bookings[[#This Row],[assigned_room_type]],"Desired","Undesired")</f>
        <v>Desired</v>
      </c>
      <c r="N64064" t="str">
        <f t="shared" si="1000"/>
        <v>Family</v>
      </c>
    </row>
    <row r="64065" spans="1:14" x14ac:dyDescent="0.3">
      <c r="A64065" s="1" t="s">
        <v>165</v>
      </c>
      <c r="B64065">
        <v>1</v>
      </c>
      <c r="C64065">
        <v>2017</v>
      </c>
      <c r="D64065" s="1" t="s">
        <v>89</v>
      </c>
      <c r="E64065">
        <v>2</v>
      </c>
      <c r="F64065">
        <v>0</v>
      </c>
      <c r="G64065">
        <v>0</v>
      </c>
      <c r="H64065" s="1" t="s">
        <v>188</v>
      </c>
      <c r="I64065" s="1" t="s">
        <v>19</v>
      </c>
      <c r="J64065" s="1" t="s">
        <v>19</v>
      </c>
      <c r="K64065" s="1" t="s">
        <v>20</v>
      </c>
      <c r="L64065" s="2">
        <v>42779</v>
      </c>
      <c r="M64065" t="str">
        <f>IF(hotel_bookings[[#This Row],[reserved_room_type]]=hotel_bookings[[#This Row],[assigned_room_type]],"Desired","Undesired")</f>
        <v>Desired</v>
      </c>
      <c r="N64065" t="str">
        <f t="shared" si="1000"/>
        <v>Couples</v>
      </c>
    </row>
    <row r="64066" spans="1:14" x14ac:dyDescent="0.3">
      <c r="A64066" s="1" t="s">
        <v>165</v>
      </c>
      <c r="B64066">
        <v>1</v>
      </c>
      <c r="C64066">
        <v>2017</v>
      </c>
      <c r="D64066" s="1" t="s">
        <v>89</v>
      </c>
      <c r="E64066">
        <v>2</v>
      </c>
      <c r="F64066">
        <v>0</v>
      </c>
      <c r="G64066">
        <v>0</v>
      </c>
      <c r="H64066" s="1" t="s">
        <v>51</v>
      </c>
      <c r="I64066" s="1" t="s">
        <v>19</v>
      </c>
      <c r="J64066" s="1" t="s">
        <v>19</v>
      </c>
      <c r="K64066" s="1" t="s">
        <v>20</v>
      </c>
      <c r="L64066" s="2">
        <v>42762</v>
      </c>
      <c r="M64066" t="str">
        <f>IF(hotel_bookings[[#This Row],[reserved_room_type]]=hotel_bookings[[#This Row],[assigned_room_type]],"Desired","Undesired")</f>
        <v>Desired</v>
      </c>
      <c r="N64066" t="str">
        <f t="shared" ref="N64066:N64129" si="1001">IF(AND(E64066=2,F64066=0,G64066=0),"Couples",IF(AND(E64066=1,F64066=0,G64066=0),"Single","Family"))</f>
        <v>Couples</v>
      </c>
    </row>
    <row r="64067" spans="1:14" x14ac:dyDescent="0.3">
      <c r="A64067" s="1" t="s">
        <v>165</v>
      </c>
      <c r="B64067">
        <v>1</v>
      </c>
      <c r="C64067">
        <v>2017</v>
      </c>
      <c r="D64067" s="1" t="s">
        <v>89</v>
      </c>
      <c r="E64067">
        <v>2</v>
      </c>
      <c r="F64067">
        <v>0</v>
      </c>
      <c r="G64067">
        <v>0</v>
      </c>
      <c r="H64067" s="1" t="s">
        <v>51</v>
      </c>
      <c r="I64067" s="1" t="s">
        <v>19</v>
      </c>
      <c r="J64067" s="1" t="s">
        <v>19</v>
      </c>
      <c r="K64067" s="1" t="s">
        <v>20</v>
      </c>
      <c r="L64067" s="2">
        <v>42767</v>
      </c>
      <c r="M64067" t="str">
        <f>IF(hotel_bookings[[#This Row],[reserved_room_type]]=hotel_bookings[[#This Row],[assigned_room_type]],"Desired","Undesired")</f>
        <v>Desired</v>
      </c>
      <c r="N64067" t="str">
        <f t="shared" si="1001"/>
        <v>Couples</v>
      </c>
    </row>
    <row r="64068" spans="1:14" x14ac:dyDescent="0.3">
      <c r="A64068" s="1" t="s">
        <v>165</v>
      </c>
      <c r="B64068">
        <v>1</v>
      </c>
      <c r="C64068">
        <v>2017</v>
      </c>
      <c r="D64068" s="1" t="s">
        <v>89</v>
      </c>
      <c r="E64068">
        <v>2</v>
      </c>
      <c r="F64068">
        <v>0</v>
      </c>
      <c r="G64068">
        <v>0</v>
      </c>
      <c r="H64068" s="1" t="s">
        <v>44</v>
      </c>
      <c r="I64068" s="1" t="s">
        <v>19</v>
      </c>
      <c r="J64068" s="1" t="s">
        <v>19</v>
      </c>
      <c r="K64068" s="1" t="s">
        <v>40</v>
      </c>
      <c r="L64068" s="2">
        <v>42794</v>
      </c>
      <c r="M64068" t="str">
        <f>IF(hotel_bookings[[#This Row],[reserved_room_type]]=hotel_bookings[[#This Row],[assigned_room_type]],"Desired","Undesired")</f>
        <v>Desired</v>
      </c>
      <c r="N64068" t="str">
        <f t="shared" si="1001"/>
        <v>Couples</v>
      </c>
    </row>
    <row r="64069" spans="1:14" x14ac:dyDescent="0.3">
      <c r="A64069" s="1" t="s">
        <v>165</v>
      </c>
      <c r="B64069">
        <v>1</v>
      </c>
      <c r="C64069">
        <v>2017</v>
      </c>
      <c r="D64069" s="1" t="s">
        <v>89</v>
      </c>
      <c r="E64069">
        <v>2</v>
      </c>
      <c r="F64069">
        <v>0</v>
      </c>
      <c r="G64069">
        <v>0</v>
      </c>
      <c r="H64069" s="1" t="s">
        <v>61</v>
      </c>
      <c r="I64069" s="1" t="s">
        <v>19</v>
      </c>
      <c r="J64069" s="1" t="s">
        <v>19</v>
      </c>
      <c r="K64069" s="1" t="s">
        <v>40</v>
      </c>
      <c r="L64069" s="2">
        <v>42794</v>
      </c>
      <c r="M64069" t="str">
        <f>IF(hotel_bookings[[#This Row],[reserved_room_type]]=hotel_bookings[[#This Row],[assigned_room_type]],"Desired","Undesired")</f>
        <v>Desired</v>
      </c>
      <c r="N64069" t="str">
        <f t="shared" si="1001"/>
        <v>Couples</v>
      </c>
    </row>
    <row r="64070" spans="1:14" x14ac:dyDescent="0.3">
      <c r="A64070" s="1" t="s">
        <v>165</v>
      </c>
      <c r="B64070">
        <v>1</v>
      </c>
      <c r="C64070">
        <v>2017</v>
      </c>
      <c r="D64070" s="1" t="s">
        <v>89</v>
      </c>
      <c r="E64070">
        <v>2</v>
      </c>
      <c r="F64070">
        <v>0</v>
      </c>
      <c r="G64070">
        <v>0</v>
      </c>
      <c r="H64070" s="1" t="s">
        <v>147</v>
      </c>
      <c r="I64070" s="1" t="s">
        <v>19</v>
      </c>
      <c r="J64070" s="1" t="s">
        <v>19</v>
      </c>
      <c r="K64070" s="1" t="s">
        <v>20</v>
      </c>
      <c r="L64070" s="2">
        <v>42785</v>
      </c>
      <c r="M64070" t="str">
        <f>IF(hotel_bookings[[#This Row],[reserved_room_type]]=hotel_bookings[[#This Row],[assigned_room_type]],"Desired","Undesired")</f>
        <v>Desired</v>
      </c>
      <c r="N64070" t="str">
        <f t="shared" si="1001"/>
        <v>Couples</v>
      </c>
    </row>
    <row r="64071" spans="1:14" x14ac:dyDescent="0.3">
      <c r="A64071" s="1" t="s">
        <v>165</v>
      </c>
      <c r="B64071">
        <v>1</v>
      </c>
      <c r="C64071">
        <v>2017</v>
      </c>
      <c r="D64071" s="1" t="s">
        <v>89</v>
      </c>
      <c r="E64071">
        <v>2</v>
      </c>
      <c r="F64071">
        <v>0</v>
      </c>
      <c r="G64071">
        <v>0</v>
      </c>
      <c r="H64071" s="1" t="s">
        <v>30</v>
      </c>
      <c r="I64071" s="1" t="s">
        <v>19</v>
      </c>
      <c r="J64071" s="1" t="s">
        <v>19</v>
      </c>
      <c r="K64071" s="1" t="s">
        <v>20</v>
      </c>
      <c r="L64071" s="2">
        <v>42786</v>
      </c>
      <c r="M64071" t="str">
        <f>IF(hotel_bookings[[#This Row],[reserved_room_type]]=hotel_bookings[[#This Row],[assigned_room_type]],"Desired","Undesired")</f>
        <v>Desired</v>
      </c>
      <c r="N64071" t="str">
        <f t="shared" si="1001"/>
        <v>Couples</v>
      </c>
    </row>
    <row r="64072" spans="1:14" x14ac:dyDescent="0.3">
      <c r="A64072" s="1" t="s">
        <v>165</v>
      </c>
      <c r="B64072">
        <v>1</v>
      </c>
      <c r="C64072">
        <v>2017</v>
      </c>
      <c r="D64072" s="1" t="s">
        <v>89</v>
      </c>
      <c r="E64072">
        <v>2</v>
      </c>
      <c r="F64072">
        <v>0</v>
      </c>
      <c r="G64072">
        <v>0</v>
      </c>
      <c r="H64072" s="1" t="s">
        <v>30</v>
      </c>
      <c r="I64072" s="1" t="s">
        <v>19</v>
      </c>
      <c r="J64072" s="1" t="s">
        <v>19</v>
      </c>
      <c r="K64072" s="1" t="s">
        <v>20</v>
      </c>
      <c r="L64072" s="2">
        <v>42780</v>
      </c>
      <c r="M64072" t="str">
        <f>IF(hotel_bookings[[#This Row],[reserved_room_type]]=hotel_bookings[[#This Row],[assigned_room_type]],"Desired","Undesired")</f>
        <v>Desired</v>
      </c>
      <c r="N64072" t="str">
        <f t="shared" si="1001"/>
        <v>Couples</v>
      </c>
    </row>
    <row r="64073" spans="1:14" x14ac:dyDescent="0.3">
      <c r="A64073" s="1" t="s">
        <v>165</v>
      </c>
      <c r="B64073">
        <v>1</v>
      </c>
      <c r="C64073">
        <v>2017</v>
      </c>
      <c r="D64073" s="1" t="s">
        <v>89</v>
      </c>
      <c r="E64073">
        <v>2</v>
      </c>
      <c r="F64073">
        <v>0</v>
      </c>
      <c r="G64073">
        <v>0</v>
      </c>
      <c r="H64073" s="1" t="s">
        <v>84</v>
      </c>
      <c r="I64073" s="1" t="s">
        <v>21</v>
      </c>
      <c r="J64073" s="1" t="s">
        <v>21</v>
      </c>
      <c r="K64073" s="1" t="s">
        <v>20</v>
      </c>
      <c r="L64073" s="2">
        <v>42754</v>
      </c>
      <c r="M64073" t="str">
        <f>IF(hotel_bookings[[#This Row],[reserved_room_type]]=hotel_bookings[[#This Row],[assigned_room_type]],"Desired","Undesired")</f>
        <v>Desired</v>
      </c>
      <c r="N64073" t="str">
        <f t="shared" si="1001"/>
        <v>Couples</v>
      </c>
    </row>
    <row r="64074" spans="1:14" x14ac:dyDescent="0.3">
      <c r="A64074" s="1" t="s">
        <v>165</v>
      </c>
      <c r="B64074">
        <v>1</v>
      </c>
      <c r="C64074">
        <v>2017</v>
      </c>
      <c r="D64074" s="1" t="s">
        <v>89</v>
      </c>
      <c r="E64074">
        <v>2</v>
      </c>
      <c r="F64074">
        <v>0</v>
      </c>
      <c r="G64074">
        <v>0</v>
      </c>
      <c r="H64074" s="1" t="s">
        <v>30</v>
      </c>
      <c r="I64074" s="1" t="s">
        <v>19</v>
      </c>
      <c r="J64074" s="1" t="s">
        <v>19</v>
      </c>
      <c r="K64074" s="1" t="s">
        <v>20</v>
      </c>
      <c r="L64074" s="2">
        <v>42723</v>
      </c>
      <c r="M64074" t="str">
        <f>IF(hotel_bookings[[#This Row],[reserved_room_type]]=hotel_bookings[[#This Row],[assigned_room_type]],"Desired","Undesired")</f>
        <v>Desired</v>
      </c>
      <c r="N64074" t="str">
        <f t="shared" si="1001"/>
        <v>Couples</v>
      </c>
    </row>
    <row r="64075" spans="1:14" x14ac:dyDescent="0.3">
      <c r="A64075" s="1" t="s">
        <v>165</v>
      </c>
      <c r="B64075">
        <v>1</v>
      </c>
      <c r="C64075">
        <v>2017</v>
      </c>
      <c r="D64075" s="1" t="s">
        <v>89</v>
      </c>
      <c r="E64075">
        <v>1</v>
      </c>
      <c r="F64075">
        <v>0</v>
      </c>
      <c r="G64075">
        <v>0</v>
      </c>
      <c r="H64075" s="1" t="s">
        <v>14</v>
      </c>
      <c r="I64075" s="1" t="s">
        <v>19</v>
      </c>
      <c r="J64075" s="1" t="s">
        <v>19</v>
      </c>
      <c r="K64075" s="1" t="s">
        <v>20</v>
      </c>
      <c r="L64075" s="2">
        <v>42788</v>
      </c>
      <c r="M64075" t="str">
        <f>IF(hotel_bookings[[#This Row],[reserved_room_type]]=hotel_bookings[[#This Row],[assigned_room_type]],"Desired","Undesired")</f>
        <v>Desired</v>
      </c>
      <c r="N64075" t="str">
        <f t="shared" si="1001"/>
        <v>Single</v>
      </c>
    </row>
    <row r="64076" spans="1:14" x14ac:dyDescent="0.3">
      <c r="A64076" s="1" t="s">
        <v>165</v>
      </c>
      <c r="B64076">
        <v>1</v>
      </c>
      <c r="C64076">
        <v>2017</v>
      </c>
      <c r="D64076" s="1" t="s">
        <v>92</v>
      </c>
      <c r="E64076">
        <v>2</v>
      </c>
      <c r="F64076">
        <v>0</v>
      </c>
      <c r="G64076">
        <v>0</v>
      </c>
      <c r="H64076" s="1" t="s">
        <v>14</v>
      </c>
      <c r="I64076" s="1" t="s">
        <v>19</v>
      </c>
      <c r="J64076" s="1" t="s">
        <v>19</v>
      </c>
      <c r="K64076" s="1" t="s">
        <v>40</v>
      </c>
      <c r="L64076" s="2">
        <v>42795</v>
      </c>
      <c r="M64076" t="str">
        <f>IF(hotel_bookings[[#This Row],[reserved_room_type]]=hotel_bookings[[#This Row],[assigned_room_type]],"Desired","Undesired")</f>
        <v>Desired</v>
      </c>
      <c r="N64076" t="str">
        <f t="shared" si="1001"/>
        <v>Couples</v>
      </c>
    </row>
    <row r="64077" spans="1:14" x14ac:dyDescent="0.3">
      <c r="A64077" s="1" t="s">
        <v>165</v>
      </c>
      <c r="B64077">
        <v>1</v>
      </c>
      <c r="C64077">
        <v>2017</v>
      </c>
      <c r="D64077" s="1" t="s">
        <v>92</v>
      </c>
      <c r="E64077">
        <v>2</v>
      </c>
      <c r="F64077">
        <v>0</v>
      </c>
      <c r="G64077">
        <v>0</v>
      </c>
      <c r="H64077" s="1" t="s">
        <v>14</v>
      </c>
      <c r="I64077" s="1" t="s">
        <v>19</v>
      </c>
      <c r="J64077" s="1" t="s">
        <v>19</v>
      </c>
      <c r="K64077" s="1" t="s">
        <v>20</v>
      </c>
      <c r="L64077" s="2">
        <v>42761</v>
      </c>
      <c r="M64077" t="str">
        <f>IF(hotel_bookings[[#This Row],[reserved_room_type]]=hotel_bookings[[#This Row],[assigned_room_type]],"Desired","Undesired")</f>
        <v>Desired</v>
      </c>
      <c r="N64077" t="str">
        <f t="shared" si="1001"/>
        <v>Couples</v>
      </c>
    </row>
    <row r="64078" spans="1:14" x14ac:dyDescent="0.3">
      <c r="A64078" s="1" t="s">
        <v>165</v>
      </c>
      <c r="B64078">
        <v>1</v>
      </c>
      <c r="C64078">
        <v>2017</v>
      </c>
      <c r="D64078" s="1" t="s">
        <v>92</v>
      </c>
      <c r="E64078">
        <v>2</v>
      </c>
      <c r="F64078">
        <v>0</v>
      </c>
      <c r="G64078">
        <v>0</v>
      </c>
      <c r="H64078" s="1" t="s">
        <v>44</v>
      </c>
      <c r="I64078" s="1" t="s">
        <v>19</v>
      </c>
      <c r="J64078" s="1" t="s">
        <v>19</v>
      </c>
      <c r="K64078" s="1" t="s">
        <v>20</v>
      </c>
      <c r="L64078" s="2">
        <v>42778</v>
      </c>
      <c r="M64078" t="str">
        <f>IF(hotel_bookings[[#This Row],[reserved_room_type]]=hotel_bookings[[#This Row],[assigned_room_type]],"Desired","Undesired")</f>
        <v>Desired</v>
      </c>
      <c r="N64078" t="str">
        <f t="shared" si="1001"/>
        <v>Couples</v>
      </c>
    </row>
    <row r="64079" spans="1:14" x14ac:dyDescent="0.3">
      <c r="A64079" s="1" t="s">
        <v>165</v>
      </c>
      <c r="B64079">
        <v>1</v>
      </c>
      <c r="C64079">
        <v>2017</v>
      </c>
      <c r="D64079" s="1" t="s">
        <v>92</v>
      </c>
      <c r="E64079">
        <v>2</v>
      </c>
      <c r="F64079">
        <v>0</v>
      </c>
      <c r="G64079">
        <v>0</v>
      </c>
      <c r="H64079" s="1" t="s">
        <v>61</v>
      </c>
      <c r="I64079" s="1" t="s">
        <v>21</v>
      </c>
      <c r="J64079" s="1" t="s">
        <v>21</v>
      </c>
      <c r="K64079" s="1" t="s">
        <v>20</v>
      </c>
      <c r="L64079" s="2">
        <v>42760</v>
      </c>
      <c r="M64079" t="str">
        <f>IF(hotel_bookings[[#This Row],[reserved_room_type]]=hotel_bookings[[#This Row],[assigned_room_type]],"Desired","Undesired")</f>
        <v>Desired</v>
      </c>
      <c r="N64079" t="str">
        <f t="shared" si="1001"/>
        <v>Couples</v>
      </c>
    </row>
    <row r="64080" spans="1:14" x14ac:dyDescent="0.3">
      <c r="A64080" s="1" t="s">
        <v>165</v>
      </c>
      <c r="B64080">
        <v>1</v>
      </c>
      <c r="C64080">
        <v>2017</v>
      </c>
      <c r="D64080" s="1" t="s">
        <v>92</v>
      </c>
      <c r="E64080">
        <v>1</v>
      </c>
      <c r="F64080">
        <v>0</v>
      </c>
      <c r="G64080">
        <v>0</v>
      </c>
      <c r="H64080" s="1" t="s">
        <v>14</v>
      </c>
      <c r="I64080" s="1" t="s">
        <v>19</v>
      </c>
      <c r="J64080" s="1" t="s">
        <v>19</v>
      </c>
      <c r="K64080" s="1" t="s">
        <v>20</v>
      </c>
      <c r="L64080" s="2">
        <v>42708</v>
      </c>
      <c r="M64080" t="str">
        <f>IF(hotel_bookings[[#This Row],[reserved_room_type]]=hotel_bookings[[#This Row],[assigned_room_type]],"Desired","Undesired")</f>
        <v>Desired</v>
      </c>
      <c r="N64080" t="str">
        <f t="shared" si="1001"/>
        <v>Single</v>
      </c>
    </row>
    <row r="64081" spans="1:14" x14ac:dyDescent="0.3">
      <c r="A64081" s="1" t="s">
        <v>165</v>
      </c>
      <c r="B64081">
        <v>1</v>
      </c>
      <c r="C64081">
        <v>2017</v>
      </c>
      <c r="D64081" s="1" t="s">
        <v>92</v>
      </c>
      <c r="E64081">
        <v>2</v>
      </c>
      <c r="F64081">
        <v>0</v>
      </c>
      <c r="G64081">
        <v>0</v>
      </c>
      <c r="H64081" s="1" t="s">
        <v>61</v>
      </c>
      <c r="I64081" s="1" t="s">
        <v>21</v>
      </c>
      <c r="J64081" s="1" t="s">
        <v>21</v>
      </c>
      <c r="K64081" s="1" t="s">
        <v>20</v>
      </c>
      <c r="L64081" s="2">
        <v>42760</v>
      </c>
      <c r="M64081" t="str">
        <f>IF(hotel_bookings[[#This Row],[reserved_room_type]]=hotel_bookings[[#This Row],[assigned_room_type]],"Desired","Undesired")</f>
        <v>Desired</v>
      </c>
      <c r="N64081" t="str">
        <f t="shared" si="1001"/>
        <v>Couples</v>
      </c>
    </row>
    <row r="64082" spans="1:14" x14ac:dyDescent="0.3">
      <c r="A64082" s="1" t="s">
        <v>165</v>
      </c>
      <c r="B64082">
        <v>1</v>
      </c>
      <c r="C64082">
        <v>2017</v>
      </c>
      <c r="D64082" s="1" t="s">
        <v>92</v>
      </c>
      <c r="E64082">
        <v>3</v>
      </c>
      <c r="F64082">
        <v>0</v>
      </c>
      <c r="G64082">
        <v>0</v>
      </c>
      <c r="H64082" s="1" t="s">
        <v>39</v>
      </c>
      <c r="I64082" s="1" t="s">
        <v>21</v>
      </c>
      <c r="J64082" s="1" t="s">
        <v>21</v>
      </c>
      <c r="K64082" s="1" t="s">
        <v>20</v>
      </c>
      <c r="L64082" s="2">
        <v>42787</v>
      </c>
      <c r="M64082" t="str">
        <f>IF(hotel_bookings[[#This Row],[reserved_room_type]]=hotel_bookings[[#This Row],[assigned_room_type]],"Desired","Undesired")</f>
        <v>Desired</v>
      </c>
      <c r="N64082" t="str">
        <f t="shared" si="1001"/>
        <v>Family</v>
      </c>
    </row>
    <row r="64083" spans="1:14" x14ac:dyDescent="0.3">
      <c r="A64083" s="1" t="s">
        <v>165</v>
      </c>
      <c r="B64083">
        <v>1</v>
      </c>
      <c r="C64083">
        <v>2017</v>
      </c>
      <c r="D64083" s="1" t="s">
        <v>92</v>
      </c>
      <c r="E64083">
        <v>3</v>
      </c>
      <c r="F64083">
        <v>0</v>
      </c>
      <c r="G64083">
        <v>0</v>
      </c>
      <c r="H64083" s="1" t="s">
        <v>61</v>
      </c>
      <c r="I64083" s="1" t="s">
        <v>21</v>
      </c>
      <c r="J64083" s="1" t="s">
        <v>21</v>
      </c>
      <c r="K64083" s="1" t="s">
        <v>20</v>
      </c>
      <c r="L64083" s="2">
        <v>42760</v>
      </c>
      <c r="M64083" t="str">
        <f>IF(hotel_bookings[[#This Row],[reserved_room_type]]=hotel_bookings[[#This Row],[assigned_room_type]],"Desired","Undesired")</f>
        <v>Desired</v>
      </c>
      <c r="N64083" t="str">
        <f t="shared" si="1001"/>
        <v>Family</v>
      </c>
    </row>
    <row r="64084" spans="1:14" x14ac:dyDescent="0.3">
      <c r="A64084" s="1" t="s">
        <v>165</v>
      </c>
      <c r="B64084">
        <v>1</v>
      </c>
      <c r="C64084">
        <v>2017</v>
      </c>
      <c r="D64084" s="1" t="s">
        <v>92</v>
      </c>
      <c r="E64084">
        <v>2</v>
      </c>
      <c r="F64084">
        <v>0</v>
      </c>
      <c r="G64084">
        <v>0</v>
      </c>
      <c r="H64084" s="1" t="s">
        <v>41</v>
      </c>
      <c r="I64084" s="1" t="s">
        <v>19</v>
      </c>
      <c r="J64084" s="1" t="s">
        <v>19</v>
      </c>
      <c r="K64084" s="1" t="s">
        <v>20</v>
      </c>
      <c r="L64084" s="2">
        <v>42789</v>
      </c>
      <c r="M64084" t="str">
        <f>IF(hotel_bookings[[#This Row],[reserved_room_type]]=hotel_bookings[[#This Row],[assigned_room_type]],"Desired","Undesired")</f>
        <v>Desired</v>
      </c>
      <c r="N64084" t="str">
        <f t="shared" si="1001"/>
        <v>Couples</v>
      </c>
    </row>
    <row r="64085" spans="1:14" x14ac:dyDescent="0.3">
      <c r="A64085" s="1" t="s">
        <v>165</v>
      </c>
      <c r="B64085">
        <v>1</v>
      </c>
      <c r="C64085">
        <v>2017</v>
      </c>
      <c r="D64085" s="1" t="s">
        <v>92</v>
      </c>
      <c r="E64085">
        <v>3</v>
      </c>
      <c r="F64085">
        <v>0</v>
      </c>
      <c r="G64085">
        <v>0</v>
      </c>
      <c r="H64085" s="1" t="s">
        <v>27</v>
      </c>
      <c r="I64085" s="1" t="s">
        <v>22</v>
      </c>
      <c r="J64085" s="1" t="s">
        <v>22</v>
      </c>
      <c r="K64085" s="1" t="s">
        <v>20</v>
      </c>
      <c r="L64085" s="2">
        <v>42771</v>
      </c>
      <c r="M64085" t="str">
        <f>IF(hotel_bookings[[#This Row],[reserved_room_type]]=hotel_bookings[[#This Row],[assigned_room_type]],"Desired","Undesired")</f>
        <v>Desired</v>
      </c>
      <c r="N64085" t="str">
        <f t="shared" si="1001"/>
        <v>Family</v>
      </c>
    </row>
    <row r="64086" spans="1:14" x14ac:dyDescent="0.3">
      <c r="A64086" s="1" t="s">
        <v>165</v>
      </c>
      <c r="B64086">
        <v>1</v>
      </c>
      <c r="C64086">
        <v>2017</v>
      </c>
      <c r="D64086" s="1" t="s">
        <v>92</v>
      </c>
      <c r="E64086">
        <v>2</v>
      </c>
      <c r="F64086">
        <v>0</v>
      </c>
      <c r="G64086">
        <v>0</v>
      </c>
      <c r="H64086" s="1" t="s">
        <v>112</v>
      </c>
      <c r="I64086" s="1" t="s">
        <v>19</v>
      </c>
      <c r="J64086" s="1" t="s">
        <v>19</v>
      </c>
      <c r="K64086" s="1" t="s">
        <v>40</v>
      </c>
      <c r="L64086" s="2">
        <v>42795</v>
      </c>
      <c r="M64086" t="str">
        <f>IF(hotel_bookings[[#This Row],[reserved_room_type]]=hotel_bookings[[#This Row],[assigned_room_type]],"Desired","Undesired")</f>
        <v>Desired</v>
      </c>
      <c r="N64086" t="str">
        <f t="shared" si="1001"/>
        <v>Couples</v>
      </c>
    </row>
    <row r="64087" spans="1:14" x14ac:dyDescent="0.3">
      <c r="A64087" s="1" t="s">
        <v>165</v>
      </c>
      <c r="B64087">
        <v>1</v>
      </c>
      <c r="C64087">
        <v>2017</v>
      </c>
      <c r="D64087" s="1" t="s">
        <v>92</v>
      </c>
      <c r="E64087">
        <v>2</v>
      </c>
      <c r="F64087">
        <v>0</v>
      </c>
      <c r="G64087">
        <v>0</v>
      </c>
      <c r="H64087" s="1" t="s">
        <v>112</v>
      </c>
      <c r="I64087" s="1" t="s">
        <v>19</v>
      </c>
      <c r="J64087" s="1" t="s">
        <v>19</v>
      </c>
      <c r="K64087" s="1" t="s">
        <v>40</v>
      </c>
      <c r="L64087" s="2">
        <v>42795</v>
      </c>
      <c r="M64087" t="str">
        <f>IF(hotel_bookings[[#This Row],[reserved_room_type]]=hotel_bookings[[#This Row],[assigned_room_type]],"Desired","Undesired")</f>
        <v>Desired</v>
      </c>
      <c r="N64087" t="str">
        <f t="shared" si="1001"/>
        <v>Couples</v>
      </c>
    </row>
    <row r="64088" spans="1:14" x14ac:dyDescent="0.3">
      <c r="A64088" s="1" t="s">
        <v>165</v>
      </c>
      <c r="B64088">
        <v>1</v>
      </c>
      <c r="C64088">
        <v>2017</v>
      </c>
      <c r="D64088" s="1" t="s">
        <v>92</v>
      </c>
      <c r="E64088">
        <v>2</v>
      </c>
      <c r="F64088">
        <v>0</v>
      </c>
      <c r="G64088">
        <v>0</v>
      </c>
      <c r="H64088" s="1" t="s">
        <v>27</v>
      </c>
      <c r="I64088" s="1" t="s">
        <v>19</v>
      </c>
      <c r="J64088" s="1" t="s">
        <v>19</v>
      </c>
      <c r="K64088" s="1" t="s">
        <v>20</v>
      </c>
      <c r="L64088" s="2">
        <v>42781</v>
      </c>
      <c r="M64088" t="str">
        <f>IF(hotel_bookings[[#This Row],[reserved_room_type]]=hotel_bookings[[#This Row],[assigned_room_type]],"Desired","Undesired")</f>
        <v>Desired</v>
      </c>
      <c r="N64088" t="str">
        <f t="shared" si="1001"/>
        <v>Couples</v>
      </c>
    </row>
    <row r="64089" spans="1:14" x14ac:dyDescent="0.3">
      <c r="A64089" s="1" t="s">
        <v>165</v>
      </c>
      <c r="B64089">
        <v>1</v>
      </c>
      <c r="C64089">
        <v>2017</v>
      </c>
      <c r="D64089" s="1" t="s">
        <v>92</v>
      </c>
      <c r="E64089">
        <v>2</v>
      </c>
      <c r="F64089">
        <v>0</v>
      </c>
      <c r="G64089">
        <v>0</v>
      </c>
      <c r="H64089" s="1" t="s">
        <v>24</v>
      </c>
      <c r="I64089" s="1" t="s">
        <v>19</v>
      </c>
      <c r="J64089" s="1" t="s">
        <v>19</v>
      </c>
      <c r="K64089" s="1" t="s">
        <v>20</v>
      </c>
      <c r="L64089" s="2">
        <v>42793</v>
      </c>
      <c r="M64089" t="str">
        <f>IF(hotel_bookings[[#This Row],[reserved_room_type]]=hotel_bookings[[#This Row],[assigned_room_type]],"Desired","Undesired")</f>
        <v>Desired</v>
      </c>
      <c r="N64089" t="str">
        <f t="shared" si="1001"/>
        <v>Couples</v>
      </c>
    </row>
    <row r="64090" spans="1:14" x14ac:dyDescent="0.3">
      <c r="A64090" s="1" t="s">
        <v>165</v>
      </c>
      <c r="B64090">
        <v>1</v>
      </c>
      <c r="C64090">
        <v>2017</v>
      </c>
      <c r="D64090" s="1" t="s">
        <v>92</v>
      </c>
      <c r="E64090">
        <v>2</v>
      </c>
      <c r="F64090">
        <v>0</v>
      </c>
      <c r="G64090">
        <v>0</v>
      </c>
      <c r="H64090" s="1" t="s">
        <v>51</v>
      </c>
      <c r="I64090" s="1" t="s">
        <v>19</v>
      </c>
      <c r="J64090" s="1" t="s">
        <v>19</v>
      </c>
      <c r="K64090" s="1" t="s">
        <v>20</v>
      </c>
      <c r="L64090" s="2">
        <v>42667</v>
      </c>
      <c r="M64090" t="str">
        <f>IF(hotel_bookings[[#This Row],[reserved_room_type]]=hotel_bookings[[#This Row],[assigned_room_type]],"Desired","Undesired")</f>
        <v>Desired</v>
      </c>
      <c r="N64090" t="str">
        <f t="shared" si="1001"/>
        <v>Couples</v>
      </c>
    </row>
    <row r="64091" spans="1:14" x14ac:dyDescent="0.3">
      <c r="A64091" s="1" t="s">
        <v>165</v>
      </c>
      <c r="B64091">
        <v>1</v>
      </c>
      <c r="C64091">
        <v>2017</v>
      </c>
      <c r="D64091" s="1" t="s">
        <v>92</v>
      </c>
      <c r="E64091">
        <v>1</v>
      </c>
      <c r="F64091">
        <v>0</v>
      </c>
      <c r="G64091">
        <v>0</v>
      </c>
      <c r="H64091" s="1" t="s">
        <v>14</v>
      </c>
      <c r="I64091" s="1" t="s">
        <v>19</v>
      </c>
      <c r="J64091" s="1" t="s">
        <v>19</v>
      </c>
      <c r="K64091" s="1" t="s">
        <v>20</v>
      </c>
      <c r="L64091" s="2">
        <v>42789</v>
      </c>
      <c r="M64091" t="str">
        <f>IF(hotel_bookings[[#This Row],[reserved_room_type]]=hotel_bookings[[#This Row],[assigned_room_type]],"Desired","Undesired")</f>
        <v>Desired</v>
      </c>
      <c r="N64091" t="str">
        <f t="shared" si="1001"/>
        <v>Single</v>
      </c>
    </row>
    <row r="64092" spans="1:14" x14ac:dyDescent="0.3">
      <c r="A64092" s="1" t="s">
        <v>165</v>
      </c>
      <c r="B64092">
        <v>1</v>
      </c>
      <c r="C64092">
        <v>2017</v>
      </c>
      <c r="D64092" s="1" t="s">
        <v>92</v>
      </c>
      <c r="E64092">
        <v>2</v>
      </c>
      <c r="F64092">
        <v>0</v>
      </c>
      <c r="G64092">
        <v>0</v>
      </c>
      <c r="H64092" s="1" t="s">
        <v>43</v>
      </c>
      <c r="I64092" s="1" t="s">
        <v>19</v>
      </c>
      <c r="J64092" s="1" t="s">
        <v>19</v>
      </c>
      <c r="K64092" s="1" t="s">
        <v>20</v>
      </c>
      <c r="L64092" s="2">
        <v>42790</v>
      </c>
      <c r="M64092" t="str">
        <f>IF(hotel_bookings[[#This Row],[reserved_room_type]]=hotel_bookings[[#This Row],[assigned_room_type]],"Desired","Undesired")</f>
        <v>Desired</v>
      </c>
      <c r="N64092" t="str">
        <f t="shared" si="1001"/>
        <v>Couples</v>
      </c>
    </row>
    <row r="64093" spans="1:14" x14ac:dyDescent="0.3">
      <c r="A64093" s="1" t="s">
        <v>165</v>
      </c>
      <c r="B64093">
        <v>1</v>
      </c>
      <c r="C64093">
        <v>2017</v>
      </c>
      <c r="D64093" s="1" t="s">
        <v>92</v>
      </c>
      <c r="E64093">
        <v>1</v>
      </c>
      <c r="F64093">
        <v>0</v>
      </c>
      <c r="G64093">
        <v>0</v>
      </c>
      <c r="H64093" s="1" t="s">
        <v>14</v>
      </c>
      <c r="I64093" s="1" t="s">
        <v>21</v>
      </c>
      <c r="J64093" s="1" t="s">
        <v>21</v>
      </c>
      <c r="K64093" s="1" t="s">
        <v>20</v>
      </c>
      <c r="L64093" s="2">
        <v>42787</v>
      </c>
      <c r="M64093" t="str">
        <f>IF(hotel_bookings[[#This Row],[reserved_room_type]]=hotel_bookings[[#This Row],[assigned_room_type]],"Desired","Undesired")</f>
        <v>Desired</v>
      </c>
      <c r="N64093" t="str">
        <f t="shared" si="1001"/>
        <v>Single</v>
      </c>
    </row>
    <row r="64094" spans="1:14" x14ac:dyDescent="0.3">
      <c r="A64094" s="1" t="s">
        <v>165</v>
      </c>
      <c r="B64094">
        <v>1</v>
      </c>
      <c r="C64094">
        <v>2017</v>
      </c>
      <c r="D64094" s="1" t="s">
        <v>92</v>
      </c>
      <c r="E64094">
        <v>1</v>
      </c>
      <c r="F64094">
        <v>0</v>
      </c>
      <c r="G64094">
        <v>0</v>
      </c>
      <c r="H64094" s="1" t="s">
        <v>14</v>
      </c>
      <c r="I64094" s="1" t="s">
        <v>19</v>
      </c>
      <c r="J64094" s="1" t="s">
        <v>19</v>
      </c>
      <c r="K64094" s="1" t="s">
        <v>20</v>
      </c>
      <c r="L64094" s="2">
        <v>42298</v>
      </c>
      <c r="M64094" t="str">
        <f>IF(hotel_bookings[[#This Row],[reserved_room_type]]=hotel_bookings[[#This Row],[assigned_room_type]],"Desired","Undesired")</f>
        <v>Desired</v>
      </c>
      <c r="N64094" t="str">
        <f t="shared" si="1001"/>
        <v>Single</v>
      </c>
    </row>
    <row r="64095" spans="1:14" x14ac:dyDescent="0.3">
      <c r="A64095" s="1" t="s">
        <v>165</v>
      </c>
      <c r="B64095">
        <v>1</v>
      </c>
      <c r="C64095">
        <v>2017</v>
      </c>
      <c r="D64095" s="1" t="s">
        <v>92</v>
      </c>
      <c r="E64095">
        <v>2</v>
      </c>
      <c r="F64095">
        <v>1</v>
      </c>
      <c r="G64095">
        <v>0</v>
      </c>
      <c r="H64095" s="1" t="s">
        <v>14</v>
      </c>
      <c r="I64095" s="1" t="s">
        <v>21</v>
      </c>
      <c r="J64095" s="1" t="s">
        <v>21</v>
      </c>
      <c r="K64095" s="1" t="s">
        <v>20</v>
      </c>
      <c r="L64095" s="2">
        <v>42793</v>
      </c>
      <c r="M64095" t="str">
        <f>IF(hotel_bookings[[#This Row],[reserved_room_type]]=hotel_bookings[[#This Row],[assigned_room_type]],"Desired","Undesired")</f>
        <v>Desired</v>
      </c>
      <c r="N64095" t="str">
        <f t="shared" si="1001"/>
        <v>Family</v>
      </c>
    </row>
    <row r="64096" spans="1:14" x14ac:dyDescent="0.3">
      <c r="A64096" s="1" t="s">
        <v>165</v>
      </c>
      <c r="B64096">
        <v>1</v>
      </c>
      <c r="C64096">
        <v>2017</v>
      </c>
      <c r="D64096" s="1" t="s">
        <v>92</v>
      </c>
      <c r="E64096">
        <v>2</v>
      </c>
      <c r="F64096">
        <v>0</v>
      </c>
      <c r="G64096">
        <v>0</v>
      </c>
      <c r="H64096" s="1" t="s">
        <v>43</v>
      </c>
      <c r="I64096" s="1" t="s">
        <v>19</v>
      </c>
      <c r="J64096" s="1" t="s">
        <v>19</v>
      </c>
      <c r="K64096" s="1" t="s">
        <v>20</v>
      </c>
      <c r="L64096" s="2">
        <v>42790</v>
      </c>
      <c r="M64096" t="str">
        <f>IF(hotel_bookings[[#This Row],[reserved_room_type]]=hotel_bookings[[#This Row],[assigned_room_type]],"Desired","Undesired")</f>
        <v>Desired</v>
      </c>
      <c r="N64096" t="str">
        <f t="shared" si="1001"/>
        <v>Couples</v>
      </c>
    </row>
    <row r="64097" spans="1:14" x14ac:dyDescent="0.3">
      <c r="A64097" s="1" t="s">
        <v>165</v>
      </c>
      <c r="B64097">
        <v>1</v>
      </c>
      <c r="C64097">
        <v>2017</v>
      </c>
      <c r="D64097" s="1" t="s">
        <v>92</v>
      </c>
      <c r="E64097">
        <v>1</v>
      </c>
      <c r="F64097">
        <v>0</v>
      </c>
      <c r="G64097">
        <v>0</v>
      </c>
      <c r="H64097" s="1" t="s">
        <v>14</v>
      </c>
      <c r="I64097" s="1" t="s">
        <v>19</v>
      </c>
      <c r="J64097" s="1" t="s">
        <v>19</v>
      </c>
      <c r="K64097" s="1" t="s">
        <v>20</v>
      </c>
      <c r="L64097" s="2">
        <v>42298</v>
      </c>
      <c r="M64097" t="str">
        <f>IF(hotel_bookings[[#This Row],[reserved_room_type]]=hotel_bookings[[#This Row],[assigned_room_type]],"Desired","Undesired")</f>
        <v>Desired</v>
      </c>
      <c r="N64097" t="str">
        <f t="shared" si="1001"/>
        <v>Single</v>
      </c>
    </row>
    <row r="64098" spans="1:14" x14ac:dyDescent="0.3">
      <c r="A64098" s="1" t="s">
        <v>165</v>
      </c>
      <c r="B64098">
        <v>1</v>
      </c>
      <c r="C64098">
        <v>2017</v>
      </c>
      <c r="D64098" s="1" t="s">
        <v>92</v>
      </c>
      <c r="E64098">
        <v>2</v>
      </c>
      <c r="F64098">
        <v>0</v>
      </c>
      <c r="G64098">
        <v>0</v>
      </c>
      <c r="H64098" s="1" t="s">
        <v>14</v>
      </c>
      <c r="I64098" s="1" t="s">
        <v>19</v>
      </c>
      <c r="J64098" s="1" t="s">
        <v>19</v>
      </c>
      <c r="K64098" s="1" t="s">
        <v>20</v>
      </c>
      <c r="L64098" s="2">
        <v>42298</v>
      </c>
      <c r="M64098" t="str">
        <f>IF(hotel_bookings[[#This Row],[reserved_room_type]]=hotel_bookings[[#This Row],[assigned_room_type]],"Desired","Undesired")</f>
        <v>Desired</v>
      </c>
      <c r="N64098" t="str">
        <f t="shared" si="1001"/>
        <v>Couples</v>
      </c>
    </row>
    <row r="64099" spans="1:14" x14ac:dyDescent="0.3">
      <c r="A64099" s="1" t="s">
        <v>165</v>
      </c>
      <c r="B64099">
        <v>1</v>
      </c>
      <c r="C64099">
        <v>2017</v>
      </c>
      <c r="D64099" s="1" t="s">
        <v>92</v>
      </c>
      <c r="E64099">
        <v>2</v>
      </c>
      <c r="F64099">
        <v>0</v>
      </c>
      <c r="G64099">
        <v>0</v>
      </c>
      <c r="H64099" s="1" t="s">
        <v>14</v>
      </c>
      <c r="I64099" s="1" t="s">
        <v>19</v>
      </c>
      <c r="J64099" s="1" t="s">
        <v>19</v>
      </c>
      <c r="K64099" s="1" t="s">
        <v>20</v>
      </c>
      <c r="L64099" s="2">
        <v>42298</v>
      </c>
      <c r="M64099" t="str">
        <f>IF(hotel_bookings[[#This Row],[reserved_room_type]]=hotel_bookings[[#This Row],[assigned_room_type]],"Desired","Undesired")</f>
        <v>Desired</v>
      </c>
      <c r="N64099" t="str">
        <f t="shared" si="1001"/>
        <v>Couples</v>
      </c>
    </row>
    <row r="64100" spans="1:14" x14ac:dyDescent="0.3">
      <c r="A64100" s="1" t="s">
        <v>165</v>
      </c>
      <c r="B64100">
        <v>1</v>
      </c>
      <c r="C64100">
        <v>2017</v>
      </c>
      <c r="D64100" s="1" t="s">
        <v>92</v>
      </c>
      <c r="E64100">
        <v>2</v>
      </c>
      <c r="F64100">
        <v>0</v>
      </c>
      <c r="G64100">
        <v>0</v>
      </c>
      <c r="H64100" s="1" t="s">
        <v>14</v>
      </c>
      <c r="I64100" s="1" t="s">
        <v>19</v>
      </c>
      <c r="J64100" s="1" t="s">
        <v>19</v>
      </c>
      <c r="K64100" s="1" t="s">
        <v>20</v>
      </c>
      <c r="L64100" s="2">
        <v>42298</v>
      </c>
      <c r="M64100" t="str">
        <f>IF(hotel_bookings[[#This Row],[reserved_room_type]]=hotel_bookings[[#This Row],[assigned_room_type]],"Desired","Undesired")</f>
        <v>Desired</v>
      </c>
      <c r="N64100" t="str">
        <f t="shared" si="1001"/>
        <v>Couples</v>
      </c>
    </row>
    <row r="64101" spans="1:14" x14ac:dyDescent="0.3">
      <c r="A64101" s="1" t="s">
        <v>165</v>
      </c>
      <c r="B64101">
        <v>1</v>
      </c>
      <c r="C64101">
        <v>2017</v>
      </c>
      <c r="D64101" s="1" t="s">
        <v>92</v>
      </c>
      <c r="E64101">
        <v>2</v>
      </c>
      <c r="F64101">
        <v>0</v>
      </c>
      <c r="G64101">
        <v>0</v>
      </c>
      <c r="H64101" s="1" t="s">
        <v>14</v>
      </c>
      <c r="I64101" s="1" t="s">
        <v>19</v>
      </c>
      <c r="J64101" s="1" t="s">
        <v>19</v>
      </c>
      <c r="K64101" s="1" t="s">
        <v>20</v>
      </c>
      <c r="L64101" s="2">
        <v>42298</v>
      </c>
      <c r="M64101" t="str">
        <f>IF(hotel_bookings[[#This Row],[reserved_room_type]]=hotel_bookings[[#This Row],[assigned_room_type]],"Desired","Undesired")</f>
        <v>Desired</v>
      </c>
      <c r="N64101" t="str">
        <f t="shared" si="1001"/>
        <v>Couples</v>
      </c>
    </row>
    <row r="64102" spans="1:14" x14ac:dyDescent="0.3">
      <c r="A64102" s="1" t="s">
        <v>165</v>
      </c>
      <c r="B64102">
        <v>1</v>
      </c>
      <c r="C64102">
        <v>2017</v>
      </c>
      <c r="D64102" s="1" t="s">
        <v>92</v>
      </c>
      <c r="E64102">
        <v>2</v>
      </c>
      <c r="F64102">
        <v>0</v>
      </c>
      <c r="G64102">
        <v>0</v>
      </c>
      <c r="H64102" s="1" t="s">
        <v>14</v>
      </c>
      <c r="I64102" s="1" t="s">
        <v>19</v>
      </c>
      <c r="J64102" s="1" t="s">
        <v>19</v>
      </c>
      <c r="K64102" s="1" t="s">
        <v>20</v>
      </c>
      <c r="L64102" s="2">
        <v>42298</v>
      </c>
      <c r="M64102" t="str">
        <f>IF(hotel_bookings[[#This Row],[reserved_room_type]]=hotel_bookings[[#This Row],[assigned_room_type]],"Desired","Undesired")</f>
        <v>Desired</v>
      </c>
      <c r="N64102" t="str">
        <f t="shared" si="1001"/>
        <v>Couples</v>
      </c>
    </row>
    <row r="64103" spans="1:14" x14ac:dyDescent="0.3">
      <c r="A64103" s="1" t="s">
        <v>165</v>
      </c>
      <c r="B64103">
        <v>1</v>
      </c>
      <c r="C64103">
        <v>2017</v>
      </c>
      <c r="D64103" s="1" t="s">
        <v>92</v>
      </c>
      <c r="E64103">
        <v>2</v>
      </c>
      <c r="F64103">
        <v>0</v>
      </c>
      <c r="G64103">
        <v>0</v>
      </c>
      <c r="H64103" s="1" t="s">
        <v>14</v>
      </c>
      <c r="I64103" s="1" t="s">
        <v>19</v>
      </c>
      <c r="J64103" s="1" t="s">
        <v>19</v>
      </c>
      <c r="K64103" s="1" t="s">
        <v>20</v>
      </c>
      <c r="L64103" s="2">
        <v>42298</v>
      </c>
      <c r="M64103" t="str">
        <f>IF(hotel_bookings[[#This Row],[reserved_room_type]]=hotel_bookings[[#This Row],[assigned_room_type]],"Desired","Undesired")</f>
        <v>Desired</v>
      </c>
      <c r="N64103" t="str">
        <f t="shared" si="1001"/>
        <v>Couples</v>
      </c>
    </row>
    <row r="64104" spans="1:14" x14ac:dyDescent="0.3">
      <c r="A64104" s="1" t="s">
        <v>165</v>
      </c>
      <c r="B64104">
        <v>1</v>
      </c>
      <c r="C64104">
        <v>2017</v>
      </c>
      <c r="D64104" s="1" t="s">
        <v>92</v>
      </c>
      <c r="E64104">
        <v>1</v>
      </c>
      <c r="F64104">
        <v>0</v>
      </c>
      <c r="G64104">
        <v>0</v>
      </c>
      <c r="H64104" s="1" t="s">
        <v>37</v>
      </c>
      <c r="I64104" s="1" t="s">
        <v>19</v>
      </c>
      <c r="J64104" s="1" t="s">
        <v>19</v>
      </c>
      <c r="K64104" s="1" t="s">
        <v>20</v>
      </c>
      <c r="L64104" s="2">
        <v>42698</v>
      </c>
      <c r="M64104" t="str">
        <f>IF(hotel_bookings[[#This Row],[reserved_room_type]]=hotel_bookings[[#This Row],[assigned_room_type]],"Desired","Undesired")</f>
        <v>Desired</v>
      </c>
      <c r="N64104" t="str">
        <f t="shared" si="1001"/>
        <v>Single</v>
      </c>
    </row>
    <row r="64105" spans="1:14" x14ac:dyDescent="0.3">
      <c r="A64105" s="1" t="s">
        <v>165</v>
      </c>
      <c r="B64105">
        <v>1</v>
      </c>
      <c r="C64105">
        <v>2017</v>
      </c>
      <c r="D64105" s="1" t="s">
        <v>92</v>
      </c>
      <c r="E64105">
        <v>2</v>
      </c>
      <c r="F64105">
        <v>0</v>
      </c>
      <c r="G64105">
        <v>0</v>
      </c>
      <c r="H64105" s="1" t="s">
        <v>14</v>
      </c>
      <c r="I64105" s="1" t="s">
        <v>19</v>
      </c>
      <c r="J64105" s="1" t="s">
        <v>19</v>
      </c>
      <c r="K64105" s="1" t="s">
        <v>20</v>
      </c>
      <c r="L64105" s="2">
        <v>42298</v>
      </c>
      <c r="M64105" t="str">
        <f>IF(hotel_bookings[[#This Row],[reserved_room_type]]=hotel_bookings[[#This Row],[assigned_room_type]],"Desired","Undesired")</f>
        <v>Desired</v>
      </c>
      <c r="N64105" t="str">
        <f t="shared" si="1001"/>
        <v>Couples</v>
      </c>
    </row>
    <row r="64106" spans="1:14" x14ac:dyDescent="0.3">
      <c r="A64106" s="1" t="s">
        <v>165</v>
      </c>
      <c r="B64106">
        <v>1</v>
      </c>
      <c r="C64106">
        <v>2017</v>
      </c>
      <c r="D64106" s="1" t="s">
        <v>92</v>
      </c>
      <c r="E64106">
        <v>2</v>
      </c>
      <c r="F64106">
        <v>0</v>
      </c>
      <c r="G64106">
        <v>0</v>
      </c>
      <c r="H64106" s="1" t="s">
        <v>14</v>
      </c>
      <c r="I64106" s="1" t="s">
        <v>19</v>
      </c>
      <c r="J64106" s="1" t="s">
        <v>19</v>
      </c>
      <c r="K64106" s="1" t="s">
        <v>20</v>
      </c>
      <c r="L64106" s="2">
        <v>42298</v>
      </c>
      <c r="M64106" t="str">
        <f>IF(hotel_bookings[[#This Row],[reserved_room_type]]=hotel_bookings[[#This Row],[assigned_room_type]],"Desired","Undesired")</f>
        <v>Desired</v>
      </c>
      <c r="N64106" t="str">
        <f t="shared" si="1001"/>
        <v>Couples</v>
      </c>
    </row>
    <row r="64107" spans="1:14" x14ac:dyDescent="0.3">
      <c r="A64107" s="1" t="s">
        <v>165</v>
      </c>
      <c r="B64107">
        <v>1</v>
      </c>
      <c r="C64107">
        <v>2017</v>
      </c>
      <c r="D64107" s="1" t="s">
        <v>92</v>
      </c>
      <c r="E64107">
        <v>2</v>
      </c>
      <c r="F64107">
        <v>0</v>
      </c>
      <c r="G64107">
        <v>0</v>
      </c>
      <c r="H64107" s="1" t="s">
        <v>51</v>
      </c>
      <c r="I64107" s="1" t="s">
        <v>19</v>
      </c>
      <c r="J64107" s="1" t="s">
        <v>19</v>
      </c>
      <c r="K64107" s="1" t="s">
        <v>20</v>
      </c>
      <c r="L64107" s="2">
        <v>42743</v>
      </c>
      <c r="M64107" t="str">
        <f>IF(hotel_bookings[[#This Row],[reserved_room_type]]=hotel_bookings[[#This Row],[assigned_room_type]],"Desired","Undesired")</f>
        <v>Desired</v>
      </c>
      <c r="N64107" t="str">
        <f t="shared" si="1001"/>
        <v>Couples</v>
      </c>
    </row>
    <row r="64108" spans="1:14" x14ac:dyDescent="0.3">
      <c r="A64108" s="1" t="s">
        <v>165</v>
      </c>
      <c r="B64108">
        <v>1</v>
      </c>
      <c r="C64108">
        <v>2017</v>
      </c>
      <c r="D64108" s="1" t="s">
        <v>92</v>
      </c>
      <c r="E64108">
        <v>2</v>
      </c>
      <c r="F64108">
        <v>0</v>
      </c>
      <c r="G64108">
        <v>0</v>
      </c>
      <c r="H64108" s="1" t="s">
        <v>14</v>
      </c>
      <c r="I64108" s="1" t="s">
        <v>19</v>
      </c>
      <c r="J64108" s="1" t="s">
        <v>19</v>
      </c>
      <c r="K64108" s="1" t="s">
        <v>20</v>
      </c>
      <c r="L64108" s="2">
        <v>42298</v>
      </c>
      <c r="M64108" t="str">
        <f>IF(hotel_bookings[[#This Row],[reserved_room_type]]=hotel_bookings[[#This Row],[assigned_room_type]],"Desired","Undesired")</f>
        <v>Desired</v>
      </c>
      <c r="N64108" t="str">
        <f t="shared" si="1001"/>
        <v>Couples</v>
      </c>
    </row>
    <row r="64109" spans="1:14" x14ac:dyDescent="0.3">
      <c r="A64109" s="1" t="s">
        <v>165</v>
      </c>
      <c r="B64109">
        <v>1</v>
      </c>
      <c r="C64109">
        <v>2017</v>
      </c>
      <c r="D64109" s="1" t="s">
        <v>92</v>
      </c>
      <c r="E64109">
        <v>2</v>
      </c>
      <c r="F64109">
        <v>0</v>
      </c>
      <c r="G64109">
        <v>0</v>
      </c>
      <c r="H64109" s="1" t="s">
        <v>14</v>
      </c>
      <c r="I64109" s="1" t="s">
        <v>19</v>
      </c>
      <c r="J64109" s="1" t="s">
        <v>19</v>
      </c>
      <c r="K64109" s="1" t="s">
        <v>20</v>
      </c>
      <c r="L64109" s="2">
        <v>42298</v>
      </c>
      <c r="M64109" t="str">
        <f>IF(hotel_bookings[[#This Row],[reserved_room_type]]=hotel_bookings[[#This Row],[assigned_room_type]],"Desired","Undesired")</f>
        <v>Desired</v>
      </c>
      <c r="N64109" t="str">
        <f t="shared" si="1001"/>
        <v>Couples</v>
      </c>
    </row>
    <row r="64110" spans="1:14" x14ac:dyDescent="0.3">
      <c r="A64110" s="1" t="s">
        <v>165</v>
      </c>
      <c r="B64110">
        <v>1</v>
      </c>
      <c r="C64110">
        <v>2017</v>
      </c>
      <c r="D64110" s="1" t="s">
        <v>92</v>
      </c>
      <c r="E64110">
        <v>2</v>
      </c>
      <c r="F64110">
        <v>0</v>
      </c>
      <c r="G64110">
        <v>0</v>
      </c>
      <c r="H64110" s="1" t="s">
        <v>14</v>
      </c>
      <c r="I64110" s="1" t="s">
        <v>19</v>
      </c>
      <c r="J64110" s="1" t="s">
        <v>19</v>
      </c>
      <c r="K64110" s="1" t="s">
        <v>20</v>
      </c>
      <c r="L64110" s="2">
        <v>42790</v>
      </c>
      <c r="M64110" t="str">
        <f>IF(hotel_bookings[[#This Row],[reserved_room_type]]=hotel_bookings[[#This Row],[assigned_room_type]],"Desired","Undesired")</f>
        <v>Desired</v>
      </c>
      <c r="N64110" t="str">
        <f t="shared" si="1001"/>
        <v>Couples</v>
      </c>
    </row>
    <row r="64111" spans="1:14" x14ac:dyDescent="0.3">
      <c r="A64111" s="1" t="s">
        <v>165</v>
      </c>
      <c r="B64111">
        <v>1</v>
      </c>
      <c r="C64111">
        <v>2017</v>
      </c>
      <c r="D64111" s="1" t="s">
        <v>92</v>
      </c>
      <c r="E64111">
        <v>2</v>
      </c>
      <c r="F64111">
        <v>0</v>
      </c>
      <c r="G64111">
        <v>0</v>
      </c>
      <c r="H64111" s="1" t="s">
        <v>36</v>
      </c>
      <c r="I64111" s="1" t="s">
        <v>19</v>
      </c>
      <c r="J64111" s="1" t="s">
        <v>19</v>
      </c>
      <c r="K64111" s="1" t="s">
        <v>20</v>
      </c>
      <c r="L64111" s="2">
        <v>42782</v>
      </c>
      <c r="M64111" t="str">
        <f>IF(hotel_bookings[[#This Row],[reserved_room_type]]=hotel_bookings[[#This Row],[assigned_room_type]],"Desired","Undesired")</f>
        <v>Desired</v>
      </c>
      <c r="N64111" t="str">
        <f t="shared" si="1001"/>
        <v>Couples</v>
      </c>
    </row>
    <row r="64112" spans="1:14" x14ac:dyDescent="0.3">
      <c r="A64112" s="1" t="s">
        <v>165</v>
      </c>
      <c r="B64112">
        <v>1</v>
      </c>
      <c r="C64112">
        <v>2017</v>
      </c>
      <c r="D64112" s="1" t="s">
        <v>92</v>
      </c>
      <c r="E64112">
        <v>2</v>
      </c>
      <c r="F64112">
        <v>0</v>
      </c>
      <c r="G64112">
        <v>0</v>
      </c>
      <c r="H64112" s="1" t="s">
        <v>14</v>
      </c>
      <c r="I64112" s="1" t="s">
        <v>19</v>
      </c>
      <c r="J64112" s="1" t="s">
        <v>19</v>
      </c>
      <c r="K64112" s="1" t="s">
        <v>20</v>
      </c>
      <c r="L64112" s="2">
        <v>42298</v>
      </c>
      <c r="M64112" t="str">
        <f>IF(hotel_bookings[[#This Row],[reserved_room_type]]=hotel_bookings[[#This Row],[assigned_room_type]],"Desired","Undesired")</f>
        <v>Desired</v>
      </c>
      <c r="N64112" t="str">
        <f t="shared" si="1001"/>
        <v>Couples</v>
      </c>
    </row>
    <row r="64113" spans="1:14" x14ac:dyDescent="0.3">
      <c r="A64113" s="1" t="s">
        <v>165</v>
      </c>
      <c r="B64113">
        <v>1</v>
      </c>
      <c r="C64113">
        <v>2017</v>
      </c>
      <c r="D64113" s="1" t="s">
        <v>92</v>
      </c>
      <c r="E64113">
        <v>2</v>
      </c>
      <c r="F64113">
        <v>0</v>
      </c>
      <c r="G64113">
        <v>0</v>
      </c>
      <c r="H64113" s="1" t="s">
        <v>14</v>
      </c>
      <c r="I64113" s="1" t="s">
        <v>19</v>
      </c>
      <c r="J64113" s="1" t="s">
        <v>19</v>
      </c>
      <c r="K64113" s="1" t="s">
        <v>20</v>
      </c>
      <c r="L64113" s="2">
        <v>42298</v>
      </c>
      <c r="M64113" t="str">
        <f>IF(hotel_bookings[[#This Row],[reserved_room_type]]=hotel_bookings[[#This Row],[assigned_room_type]],"Desired","Undesired")</f>
        <v>Desired</v>
      </c>
      <c r="N64113" t="str">
        <f t="shared" si="1001"/>
        <v>Couples</v>
      </c>
    </row>
    <row r="64114" spans="1:14" x14ac:dyDescent="0.3">
      <c r="A64114" s="1" t="s">
        <v>165</v>
      </c>
      <c r="B64114">
        <v>1</v>
      </c>
      <c r="C64114">
        <v>2017</v>
      </c>
      <c r="D64114" s="1" t="s">
        <v>92</v>
      </c>
      <c r="E64114">
        <v>2</v>
      </c>
      <c r="F64114">
        <v>0</v>
      </c>
      <c r="G64114">
        <v>0</v>
      </c>
      <c r="H64114" s="1" t="s">
        <v>14</v>
      </c>
      <c r="I64114" s="1" t="s">
        <v>19</v>
      </c>
      <c r="J64114" s="1" t="s">
        <v>19</v>
      </c>
      <c r="K64114" s="1" t="s">
        <v>20</v>
      </c>
      <c r="L64114" s="2">
        <v>42298</v>
      </c>
      <c r="M64114" t="str">
        <f>IF(hotel_bookings[[#This Row],[reserved_room_type]]=hotel_bookings[[#This Row],[assigned_room_type]],"Desired","Undesired")</f>
        <v>Desired</v>
      </c>
      <c r="N64114" t="str">
        <f t="shared" si="1001"/>
        <v>Couples</v>
      </c>
    </row>
    <row r="64115" spans="1:14" x14ac:dyDescent="0.3">
      <c r="A64115" s="1" t="s">
        <v>165</v>
      </c>
      <c r="B64115">
        <v>1</v>
      </c>
      <c r="C64115">
        <v>2017</v>
      </c>
      <c r="D64115" s="1" t="s">
        <v>92</v>
      </c>
      <c r="E64115">
        <v>2</v>
      </c>
      <c r="F64115">
        <v>0</v>
      </c>
      <c r="G64115">
        <v>0</v>
      </c>
      <c r="H64115" s="1" t="s">
        <v>14</v>
      </c>
      <c r="I64115" s="1" t="s">
        <v>19</v>
      </c>
      <c r="J64115" s="1" t="s">
        <v>19</v>
      </c>
      <c r="K64115" s="1" t="s">
        <v>20</v>
      </c>
      <c r="L64115" s="2">
        <v>42298</v>
      </c>
      <c r="M64115" t="str">
        <f>IF(hotel_bookings[[#This Row],[reserved_room_type]]=hotel_bookings[[#This Row],[assigned_room_type]],"Desired","Undesired")</f>
        <v>Desired</v>
      </c>
      <c r="N64115" t="str">
        <f t="shared" si="1001"/>
        <v>Couples</v>
      </c>
    </row>
    <row r="64116" spans="1:14" x14ac:dyDescent="0.3">
      <c r="A64116" s="1" t="s">
        <v>165</v>
      </c>
      <c r="B64116">
        <v>1</v>
      </c>
      <c r="C64116">
        <v>2017</v>
      </c>
      <c r="D64116" s="1" t="s">
        <v>92</v>
      </c>
      <c r="E64116">
        <v>2</v>
      </c>
      <c r="F64116">
        <v>0</v>
      </c>
      <c r="G64116">
        <v>0</v>
      </c>
      <c r="H64116" s="1" t="s">
        <v>14</v>
      </c>
      <c r="I64116" s="1" t="s">
        <v>19</v>
      </c>
      <c r="J64116" s="1" t="s">
        <v>19</v>
      </c>
      <c r="K64116" s="1" t="s">
        <v>20</v>
      </c>
      <c r="L64116" s="2">
        <v>42298</v>
      </c>
      <c r="M64116" t="str">
        <f>IF(hotel_bookings[[#This Row],[reserved_room_type]]=hotel_bookings[[#This Row],[assigned_room_type]],"Desired","Undesired")</f>
        <v>Desired</v>
      </c>
      <c r="N64116" t="str">
        <f t="shared" si="1001"/>
        <v>Couples</v>
      </c>
    </row>
    <row r="64117" spans="1:14" x14ac:dyDescent="0.3">
      <c r="A64117" s="1" t="s">
        <v>165</v>
      </c>
      <c r="B64117">
        <v>1</v>
      </c>
      <c r="C64117">
        <v>2017</v>
      </c>
      <c r="D64117" s="1" t="s">
        <v>92</v>
      </c>
      <c r="E64117">
        <v>2</v>
      </c>
      <c r="F64117">
        <v>0</v>
      </c>
      <c r="G64117">
        <v>0</v>
      </c>
      <c r="H64117" s="1" t="s">
        <v>37</v>
      </c>
      <c r="I64117" s="1" t="s">
        <v>19</v>
      </c>
      <c r="J64117" s="1" t="s">
        <v>19</v>
      </c>
      <c r="K64117" s="1" t="s">
        <v>20</v>
      </c>
      <c r="L64117" s="2">
        <v>42698</v>
      </c>
      <c r="M64117" t="str">
        <f>IF(hotel_bookings[[#This Row],[reserved_room_type]]=hotel_bookings[[#This Row],[assigned_room_type]],"Desired","Undesired")</f>
        <v>Desired</v>
      </c>
      <c r="N64117" t="str">
        <f t="shared" si="1001"/>
        <v>Couples</v>
      </c>
    </row>
    <row r="64118" spans="1:14" x14ac:dyDescent="0.3">
      <c r="A64118" s="1" t="s">
        <v>165</v>
      </c>
      <c r="B64118">
        <v>1</v>
      </c>
      <c r="C64118">
        <v>2017</v>
      </c>
      <c r="D64118" s="1" t="s">
        <v>92</v>
      </c>
      <c r="E64118">
        <v>2</v>
      </c>
      <c r="F64118">
        <v>0</v>
      </c>
      <c r="G64118">
        <v>0</v>
      </c>
      <c r="H64118" s="1" t="s">
        <v>14</v>
      </c>
      <c r="I64118" s="1" t="s">
        <v>19</v>
      </c>
      <c r="J64118" s="1" t="s">
        <v>19</v>
      </c>
      <c r="K64118" s="1" t="s">
        <v>20</v>
      </c>
      <c r="L64118" s="2">
        <v>42768</v>
      </c>
      <c r="M64118" t="str">
        <f>IF(hotel_bookings[[#This Row],[reserved_room_type]]=hotel_bookings[[#This Row],[assigned_room_type]],"Desired","Undesired")</f>
        <v>Desired</v>
      </c>
      <c r="N64118" t="str">
        <f t="shared" si="1001"/>
        <v>Couples</v>
      </c>
    </row>
    <row r="64119" spans="1:14" x14ac:dyDescent="0.3">
      <c r="A64119" s="1" t="s">
        <v>165</v>
      </c>
      <c r="B64119">
        <v>1</v>
      </c>
      <c r="C64119">
        <v>2017</v>
      </c>
      <c r="D64119" s="1" t="s">
        <v>92</v>
      </c>
      <c r="E64119">
        <v>2</v>
      </c>
      <c r="F64119">
        <v>0</v>
      </c>
      <c r="G64119">
        <v>0</v>
      </c>
      <c r="H64119" s="1" t="s">
        <v>14</v>
      </c>
      <c r="I64119" s="1" t="s">
        <v>19</v>
      </c>
      <c r="J64119" s="1" t="s">
        <v>19</v>
      </c>
      <c r="K64119" s="1" t="s">
        <v>20</v>
      </c>
      <c r="L64119" s="2">
        <v>42768</v>
      </c>
      <c r="M64119" t="str">
        <f>IF(hotel_bookings[[#This Row],[reserved_room_type]]=hotel_bookings[[#This Row],[assigned_room_type]],"Desired","Undesired")</f>
        <v>Desired</v>
      </c>
      <c r="N64119" t="str">
        <f t="shared" si="1001"/>
        <v>Couples</v>
      </c>
    </row>
    <row r="64120" spans="1:14" x14ac:dyDescent="0.3">
      <c r="A64120" s="1" t="s">
        <v>165</v>
      </c>
      <c r="B64120">
        <v>1</v>
      </c>
      <c r="C64120">
        <v>2017</v>
      </c>
      <c r="D64120" s="1" t="s">
        <v>92</v>
      </c>
      <c r="E64120">
        <v>2</v>
      </c>
      <c r="F64120">
        <v>0</v>
      </c>
      <c r="G64120">
        <v>0</v>
      </c>
      <c r="H64120" s="1" t="s">
        <v>14</v>
      </c>
      <c r="I64120" s="1" t="s">
        <v>19</v>
      </c>
      <c r="J64120" s="1" t="s">
        <v>19</v>
      </c>
      <c r="K64120" s="1" t="s">
        <v>20</v>
      </c>
      <c r="L64120" s="2">
        <v>42768</v>
      </c>
      <c r="M64120" t="str">
        <f>IF(hotel_bookings[[#This Row],[reserved_room_type]]=hotel_bookings[[#This Row],[assigned_room_type]],"Desired","Undesired")</f>
        <v>Desired</v>
      </c>
      <c r="N64120" t="str">
        <f t="shared" si="1001"/>
        <v>Couples</v>
      </c>
    </row>
    <row r="64121" spans="1:14" x14ac:dyDescent="0.3">
      <c r="A64121" s="1" t="s">
        <v>165</v>
      </c>
      <c r="B64121">
        <v>1</v>
      </c>
      <c r="C64121">
        <v>2017</v>
      </c>
      <c r="D64121" s="1" t="s">
        <v>92</v>
      </c>
      <c r="E64121">
        <v>2</v>
      </c>
      <c r="F64121">
        <v>0</v>
      </c>
      <c r="G64121">
        <v>0</v>
      </c>
      <c r="H64121" s="1" t="s">
        <v>14</v>
      </c>
      <c r="I64121" s="1" t="s">
        <v>19</v>
      </c>
      <c r="J64121" s="1" t="s">
        <v>19</v>
      </c>
      <c r="K64121" s="1" t="s">
        <v>20</v>
      </c>
      <c r="L64121" s="2">
        <v>42768</v>
      </c>
      <c r="M64121" t="str">
        <f>IF(hotel_bookings[[#This Row],[reserved_room_type]]=hotel_bookings[[#This Row],[assigned_room_type]],"Desired","Undesired")</f>
        <v>Desired</v>
      </c>
      <c r="N64121" t="str">
        <f t="shared" si="1001"/>
        <v>Couples</v>
      </c>
    </row>
    <row r="64122" spans="1:14" x14ac:dyDescent="0.3">
      <c r="A64122" s="1" t="s">
        <v>165</v>
      </c>
      <c r="B64122">
        <v>1</v>
      </c>
      <c r="C64122">
        <v>2017</v>
      </c>
      <c r="D64122" s="1" t="s">
        <v>92</v>
      </c>
      <c r="E64122">
        <v>2</v>
      </c>
      <c r="F64122">
        <v>0</v>
      </c>
      <c r="G64122">
        <v>0</v>
      </c>
      <c r="H64122" s="1" t="s">
        <v>14</v>
      </c>
      <c r="I64122" s="1" t="s">
        <v>19</v>
      </c>
      <c r="J64122" s="1" t="s">
        <v>19</v>
      </c>
      <c r="K64122" s="1" t="s">
        <v>20</v>
      </c>
      <c r="L64122" s="2">
        <v>42768</v>
      </c>
      <c r="M64122" t="str">
        <f>IF(hotel_bookings[[#This Row],[reserved_room_type]]=hotel_bookings[[#This Row],[assigned_room_type]],"Desired","Undesired")</f>
        <v>Desired</v>
      </c>
      <c r="N64122" t="str">
        <f t="shared" si="1001"/>
        <v>Couples</v>
      </c>
    </row>
    <row r="64123" spans="1:14" x14ac:dyDescent="0.3">
      <c r="A64123" s="1" t="s">
        <v>165</v>
      </c>
      <c r="B64123">
        <v>1</v>
      </c>
      <c r="C64123">
        <v>2017</v>
      </c>
      <c r="D64123" s="1" t="s">
        <v>92</v>
      </c>
      <c r="E64123">
        <v>2</v>
      </c>
      <c r="F64123">
        <v>0</v>
      </c>
      <c r="G64123">
        <v>0</v>
      </c>
      <c r="H64123" s="1" t="s">
        <v>14</v>
      </c>
      <c r="I64123" s="1" t="s">
        <v>19</v>
      </c>
      <c r="J64123" s="1" t="s">
        <v>19</v>
      </c>
      <c r="K64123" s="1" t="s">
        <v>20</v>
      </c>
      <c r="L64123" s="2">
        <v>42768</v>
      </c>
      <c r="M64123" t="str">
        <f>IF(hotel_bookings[[#This Row],[reserved_room_type]]=hotel_bookings[[#This Row],[assigned_room_type]],"Desired","Undesired")</f>
        <v>Desired</v>
      </c>
      <c r="N64123" t="str">
        <f t="shared" si="1001"/>
        <v>Couples</v>
      </c>
    </row>
    <row r="64124" spans="1:14" x14ac:dyDescent="0.3">
      <c r="A64124" s="1" t="s">
        <v>165</v>
      </c>
      <c r="B64124">
        <v>1</v>
      </c>
      <c r="C64124">
        <v>2017</v>
      </c>
      <c r="D64124" s="1" t="s">
        <v>92</v>
      </c>
      <c r="E64124">
        <v>2</v>
      </c>
      <c r="F64124">
        <v>0</v>
      </c>
      <c r="G64124">
        <v>0</v>
      </c>
      <c r="H64124" s="1" t="s">
        <v>14</v>
      </c>
      <c r="I64124" s="1" t="s">
        <v>19</v>
      </c>
      <c r="J64124" s="1" t="s">
        <v>19</v>
      </c>
      <c r="K64124" s="1" t="s">
        <v>20</v>
      </c>
      <c r="L64124" s="2">
        <v>42768</v>
      </c>
      <c r="M64124" t="str">
        <f>IF(hotel_bookings[[#This Row],[reserved_room_type]]=hotel_bookings[[#This Row],[assigned_room_type]],"Desired","Undesired")</f>
        <v>Desired</v>
      </c>
      <c r="N64124" t="str">
        <f t="shared" si="1001"/>
        <v>Couples</v>
      </c>
    </row>
    <row r="64125" spans="1:14" x14ac:dyDescent="0.3">
      <c r="A64125" s="1" t="s">
        <v>165</v>
      </c>
      <c r="B64125">
        <v>1</v>
      </c>
      <c r="C64125">
        <v>2017</v>
      </c>
      <c r="D64125" s="1" t="s">
        <v>92</v>
      </c>
      <c r="E64125">
        <v>2</v>
      </c>
      <c r="F64125">
        <v>0</v>
      </c>
      <c r="G64125">
        <v>0</v>
      </c>
      <c r="H64125" s="1" t="s">
        <v>14</v>
      </c>
      <c r="I64125" s="1" t="s">
        <v>19</v>
      </c>
      <c r="J64125" s="1" t="s">
        <v>19</v>
      </c>
      <c r="K64125" s="1" t="s">
        <v>20</v>
      </c>
      <c r="L64125" s="2">
        <v>42768</v>
      </c>
      <c r="M64125" t="str">
        <f>IF(hotel_bookings[[#This Row],[reserved_room_type]]=hotel_bookings[[#This Row],[assigned_room_type]],"Desired","Undesired")</f>
        <v>Desired</v>
      </c>
      <c r="N64125" t="str">
        <f t="shared" si="1001"/>
        <v>Couples</v>
      </c>
    </row>
    <row r="64126" spans="1:14" x14ac:dyDescent="0.3">
      <c r="A64126" s="1" t="s">
        <v>165</v>
      </c>
      <c r="B64126">
        <v>1</v>
      </c>
      <c r="C64126">
        <v>2017</v>
      </c>
      <c r="D64126" s="1" t="s">
        <v>92</v>
      </c>
      <c r="E64126">
        <v>2</v>
      </c>
      <c r="F64126">
        <v>0</v>
      </c>
      <c r="G64126">
        <v>0</v>
      </c>
      <c r="H64126" s="1" t="s">
        <v>14</v>
      </c>
      <c r="I64126" s="1" t="s">
        <v>19</v>
      </c>
      <c r="J64126" s="1" t="s">
        <v>19</v>
      </c>
      <c r="K64126" s="1" t="s">
        <v>20</v>
      </c>
      <c r="L64126" s="2">
        <v>42768</v>
      </c>
      <c r="M64126" t="str">
        <f>IF(hotel_bookings[[#This Row],[reserved_room_type]]=hotel_bookings[[#This Row],[assigned_room_type]],"Desired","Undesired")</f>
        <v>Desired</v>
      </c>
      <c r="N64126" t="str">
        <f t="shared" si="1001"/>
        <v>Couples</v>
      </c>
    </row>
    <row r="64127" spans="1:14" x14ac:dyDescent="0.3">
      <c r="A64127" s="1" t="s">
        <v>165</v>
      </c>
      <c r="B64127">
        <v>1</v>
      </c>
      <c r="C64127">
        <v>2017</v>
      </c>
      <c r="D64127" s="1" t="s">
        <v>92</v>
      </c>
      <c r="E64127">
        <v>2</v>
      </c>
      <c r="F64127">
        <v>0</v>
      </c>
      <c r="G64127">
        <v>0</v>
      </c>
      <c r="H64127" s="1" t="s">
        <v>14</v>
      </c>
      <c r="I64127" s="1" t="s">
        <v>19</v>
      </c>
      <c r="J64127" s="1" t="s">
        <v>19</v>
      </c>
      <c r="K64127" s="1" t="s">
        <v>20</v>
      </c>
      <c r="L64127" s="2">
        <v>42768</v>
      </c>
      <c r="M64127" t="str">
        <f>IF(hotel_bookings[[#This Row],[reserved_room_type]]=hotel_bookings[[#This Row],[assigned_room_type]],"Desired","Undesired")</f>
        <v>Desired</v>
      </c>
      <c r="N64127" t="str">
        <f t="shared" si="1001"/>
        <v>Couples</v>
      </c>
    </row>
    <row r="64128" spans="1:14" x14ac:dyDescent="0.3">
      <c r="A64128" s="1" t="s">
        <v>165</v>
      </c>
      <c r="B64128">
        <v>1</v>
      </c>
      <c r="C64128">
        <v>2017</v>
      </c>
      <c r="D64128" s="1" t="s">
        <v>92</v>
      </c>
      <c r="E64128">
        <v>2</v>
      </c>
      <c r="F64128">
        <v>0</v>
      </c>
      <c r="G64128">
        <v>0</v>
      </c>
      <c r="H64128" s="1" t="s">
        <v>14</v>
      </c>
      <c r="I64128" s="1" t="s">
        <v>19</v>
      </c>
      <c r="J64128" s="1" t="s">
        <v>19</v>
      </c>
      <c r="K64128" s="1" t="s">
        <v>20</v>
      </c>
      <c r="L64128" s="2">
        <v>42768</v>
      </c>
      <c r="M64128" t="str">
        <f>IF(hotel_bookings[[#This Row],[reserved_room_type]]=hotel_bookings[[#This Row],[assigned_room_type]],"Desired","Undesired")</f>
        <v>Desired</v>
      </c>
      <c r="N64128" t="str">
        <f t="shared" si="1001"/>
        <v>Couples</v>
      </c>
    </row>
    <row r="64129" spans="1:14" x14ac:dyDescent="0.3">
      <c r="A64129" s="1" t="s">
        <v>165</v>
      </c>
      <c r="B64129">
        <v>1</v>
      </c>
      <c r="C64129">
        <v>2017</v>
      </c>
      <c r="D64129" s="1" t="s">
        <v>92</v>
      </c>
      <c r="E64129">
        <v>2</v>
      </c>
      <c r="F64129">
        <v>0</v>
      </c>
      <c r="G64129">
        <v>0</v>
      </c>
      <c r="H64129" s="1" t="s">
        <v>14</v>
      </c>
      <c r="I64129" s="1" t="s">
        <v>19</v>
      </c>
      <c r="J64129" s="1" t="s">
        <v>19</v>
      </c>
      <c r="K64129" s="1" t="s">
        <v>20</v>
      </c>
      <c r="L64129" s="2">
        <v>42768</v>
      </c>
      <c r="M64129" t="str">
        <f>IF(hotel_bookings[[#This Row],[reserved_room_type]]=hotel_bookings[[#This Row],[assigned_room_type]],"Desired","Undesired")</f>
        <v>Desired</v>
      </c>
      <c r="N64129" t="str">
        <f t="shared" si="1001"/>
        <v>Couples</v>
      </c>
    </row>
    <row r="64130" spans="1:14" x14ac:dyDescent="0.3">
      <c r="A64130" s="1" t="s">
        <v>165</v>
      </c>
      <c r="B64130">
        <v>1</v>
      </c>
      <c r="C64130">
        <v>2017</v>
      </c>
      <c r="D64130" s="1" t="s">
        <v>92</v>
      </c>
      <c r="E64130">
        <v>2</v>
      </c>
      <c r="F64130">
        <v>0</v>
      </c>
      <c r="G64130">
        <v>0</v>
      </c>
      <c r="H64130" s="1" t="s">
        <v>14</v>
      </c>
      <c r="I64130" s="1" t="s">
        <v>19</v>
      </c>
      <c r="J64130" s="1" t="s">
        <v>19</v>
      </c>
      <c r="K64130" s="1" t="s">
        <v>20</v>
      </c>
      <c r="L64130" s="2">
        <v>42768</v>
      </c>
      <c r="M64130" t="str">
        <f>IF(hotel_bookings[[#This Row],[reserved_room_type]]=hotel_bookings[[#This Row],[assigned_room_type]],"Desired","Undesired")</f>
        <v>Desired</v>
      </c>
      <c r="N64130" t="str">
        <f t="shared" ref="N64130:N64193" si="1002">IF(AND(E64130=2,F64130=0,G64130=0),"Couples",IF(AND(E64130=1,F64130=0,G64130=0),"Single","Family"))</f>
        <v>Couples</v>
      </c>
    </row>
    <row r="64131" spans="1:14" x14ac:dyDescent="0.3">
      <c r="A64131" s="1" t="s">
        <v>165</v>
      </c>
      <c r="B64131">
        <v>1</v>
      </c>
      <c r="C64131">
        <v>2017</v>
      </c>
      <c r="D64131" s="1" t="s">
        <v>92</v>
      </c>
      <c r="E64131">
        <v>2</v>
      </c>
      <c r="F64131">
        <v>0</v>
      </c>
      <c r="G64131">
        <v>0</v>
      </c>
      <c r="H64131" s="1" t="s">
        <v>14</v>
      </c>
      <c r="I64131" s="1" t="s">
        <v>19</v>
      </c>
      <c r="J64131" s="1" t="s">
        <v>19</v>
      </c>
      <c r="K64131" s="1" t="s">
        <v>20</v>
      </c>
      <c r="L64131" s="2">
        <v>42768</v>
      </c>
      <c r="M64131" t="str">
        <f>IF(hotel_bookings[[#This Row],[reserved_room_type]]=hotel_bookings[[#This Row],[assigned_room_type]],"Desired","Undesired")</f>
        <v>Desired</v>
      </c>
      <c r="N64131" t="str">
        <f t="shared" si="1002"/>
        <v>Couples</v>
      </c>
    </row>
    <row r="64132" spans="1:14" x14ac:dyDescent="0.3">
      <c r="A64132" s="1" t="s">
        <v>165</v>
      </c>
      <c r="B64132">
        <v>1</v>
      </c>
      <c r="C64132">
        <v>2017</v>
      </c>
      <c r="D64132" s="1" t="s">
        <v>92</v>
      </c>
      <c r="E64132">
        <v>2</v>
      </c>
      <c r="F64132">
        <v>0</v>
      </c>
      <c r="G64132">
        <v>0</v>
      </c>
      <c r="H64132" s="1" t="s">
        <v>14</v>
      </c>
      <c r="I64132" s="1" t="s">
        <v>19</v>
      </c>
      <c r="J64132" s="1" t="s">
        <v>19</v>
      </c>
      <c r="K64132" s="1" t="s">
        <v>20</v>
      </c>
      <c r="L64132" s="2">
        <v>42768</v>
      </c>
      <c r="M64132" t="str">
        <f>IF(hotel_bookings[[#This Row],[reserved_room_type]]=hotel_bookings[[#This Row],[assigned_room_type]],"Desired","Undesired")</f>
        <v>Desired</v>
      </c>
      <c r="N64132" t="str">
        <f t="shared" si="1002"/>
        <v>Couples</v>
      </c>
    </row>
    <row r="64133" spans="1:14" x14ac:dyDescent="0.3">
      <c r="A64133" s="1" t="s">
        <v>165</v>
      </c>
      <c r="B64133">
        <v>1</v>
      </c>
      <c r="C64133">
        <v>2017</v>
      </c>
      <c r="D64133" s="1" t="s">
        <v>92</v>
      </c>
      <c r="E64133">
        <v>2</v>
      </c>
      <c r="F64133">
        <v>0</v>
      </c>
      <c r="G64133">
        <v>0</v>
      </c>
      <c r="H64133" s="1" t="s">
        <v>18</v>
      </c>
      <c r="I64133" s="1" t="s">
        <v>19</v>
      </c>
      <c r="J64133" s="1" t="s">
        <v>19</v>
      </c>
      <c r="K64133" s="1" t="s">
        <v>20</v>
      </c>
      <c r="L64133" s="2">
        <v>42510</v>
      </c>
      <c r="M64133" t="str">
        <f>IF(hotel_bookings[[#This Row],[reserved_room_type]]=hotel_bookings[[#This Row],[assigned_room_type]],"Desired","Undesired")</f>
        <v>Desired</v>
      </c>
      <c r="N64133" t="str">
        <f t="shared" si="1002"/>
        <v>Couples</v>
      </c>
    </row>
    <row r="64134" spans="1:14" x14ac:dyDescent="0.3">
      <c r="A64134" s="1" t="s">
        <v>165</v>
      </c>
      <c r="B64134">
        <v>1</v>
      </c>
      <c r="C64134">
        <v>2017</v>
      </c>
      <c r="D64134" s="1" t="s">
        <v>92</v>
      </c>
      <c r="E64134">
        <v>2</v>
      </c>
      <c r="F64134">
        <v>0</v>
      </c>
      <c r="G64134">
        <v>0</v>
      </c>
      <c r="H64134" s="1" t="s">
        <v>18</v>
      </c>
      <c r="I64134" s="1" t="s">
        <v>19</v>
      </c>
      <c r="J64134" s="1" t="s">
        <v>19</v>
      </c>
      <c r="K64134" s="1" t="s">
        <v>20</v>
      </c>
      <c r="L64134" s="2">
        <v>42556</v>
      </c>
      <c r="M64134" t="str">
        <f>IF(hotel_bookings[[#This Row],[reserved_room_type]]=hotel_bookings[[#This Row],[assigned_room_type]],"Desired","Undesired")</f>
        <v>Desired</v>
      </c>
      <c r="N64134" t="str">
        <f t="shared" si="1002"/>
        <v>Couples</v>
      </c>
    </row>
    <row r="64135" spans="1:14" x14ac:dyDescent="0.3">
      <c r="A64135" s="1" t="s">
        <v>165</v>
      </c>
      <c r="B64135">
        <v>1</v>
      </c>
      <c r="C64135">
        <v>2017</v>
      </c>
      <c r="D64135" s="1" t="s">
        <v>92</v>
      </c>
      <c r="E64135">
        <v>2</v>
      </c>
      <c r="F64135">
        <v>0</v>
      </c>
      <c r="G64135">
        <v>0</v>
      </c>
      <c r="H64135" s="1" t="s">
        <v>14</v>
      </c>
      <c r="I64135" s="1" t="s">
        <v>19</v>
      </c>
      <c r="J64135" s="1" t="s">
        <v>19</v>
      </c>
      <c r="K64135" s="1" t="s">
        <v>20</v>
      </c>
      <c r="L64135" s="2">
        <v>42768</v>
      </c>
      <c r="M64135" t="str">
        <f>IF(hotel_bookings[[#This Row],[reserved_room_type]]=hotel_bookings[[#This Row],[assigned_room_type]],"Desired","Undesired")</f>
        <v>Desired</v>
      </c>
      <c r="N64135" t="str">
        <f t="shared" si="1002"/>
        <v>Couples</v>
      </c>
    </row>
    <row r="64136" spans="1:14" x14ac:dyDescent="0.3">
      <c r="A64136" s="1" t="s">
        <v>165</v>
      </c>
      <c r="B64136">
        <v>1</v>
      </c>
      <c r="C64136">
        <v>2017</v>
      </c>
      <c r="D64136" s="1" t="s">
        <v>92</v>
      </c>
      <c r="E64136">
        <v>2</v>
      </c>
      <c r="F64136">
        <v>0</v>
      </c>
      <c r="G64136">
        <v>0</v>
      </c>
      <c r="H64136" s="1" t="s">
        <v>18</v>
      </c>
      <c r="I64136" s="1" t="s">
        <v>19</v>
      </c>
      <c r="J64136" s="1" t="s">
        <v>19</v>
      </c>
      <c r="K64136" s="1" t="s">
        <v>20</v>
      </c>
      <c r="L64136" s="2">
        <v>42510</v>
      </c>
      <c r="M64136" t="str">
        <f>IF(hotel_bookings[[#This Row],[reserved_room_type]]=hotel_bookings[[#This Row],[assigned_room_type]],"Desired","Undesired")</f>
        <v>Desired</v>
      </c>
      <c r="N64136" t="str">
        <f t="shared" si="1002"/>
        <v>Couples</v>
      </c>
    </row>
    <row r="64137" spans="1:14" x14ac:dyDescent="0.3">
      <c r="A64137" s="1" t="s">
        <v>165</v>
      </c>
      <c r="B64137">
        <v>1</v>
      </c>
      <c r="C64137">
        <v>2017</v>
      </c>
      <c r="D64137" s="1" t="s">
        <v>92</v>
      </c>
      <c r="E64137">
        <v>2</v>
      </c>
      <c r="F64137">
        <v>0</v>
      </c>
      <c r="G64137">
        <v>0</v>
      </c>
      <c r="H64137" s="1" t="s">
        <v>18</v>
      </c>
      <c r="I64137" s="1" t="s">
        <v>19</v>
      </c>
      <c r="J64137" s="1" t="s">
        <v>19</v>
      </c>
      <c r="K64137" s="1" t="s">
        <v>20</v>
      </c>
      <c r="L64137" s="2">
        <v>42507</v>
      </c>
      <c r="M64137" t="str">
        <f>IF(hotel_bookings[[#This Row],[reserved_room_type]]=hotel_bookings[[#This Row],[assigned_room_type]],"Desired","Undesired")</f>
        <v>Desired</v>
      </c>
      <c r="N64137" t="str">
        <f t="shared" si="1002"/>
        <v>Couples</v>
      </c>
    </row>
    <row r="64138" spans="1:14" x14ac:dyDescent="0.3">
      <c r="A64138" s="1" t="s">
        <v>165</v>
      </c>
      <c r="B64138">
        <v>1</v>
      </c>
      <c r="C64138">
        <v>2017</v>
      </c>
      <c r="D64138" s="1" t="s">
        <v>92</v>
      </c>
      <c r="E64138">
        <v>2</v>
      </c>
      <c r="F64138">
        <v>0</v>
      </c>
      <c r="G64138">
        <v>0</v>
      </c>
      <c r="H64138" s="1" t="s">
        <v>14</v>
      </c>
      <c r="I64138" s="1" t="s">
        <v>19</v>
      </c>
      <c r="J64138" s="1" t="s">
        <v>19</v>
      </c>
      <c r="K64138" s="1" t="s">
        <v>20</v>
      </c>
      <c r="L64138" s="2">
        <v>42768</v>
      </c>
      <c r="M64138" t="str">
        <f>IF(hotel_bookings[[#This Row],[reserved_room_type]]=hotel_bookings[[#This Row],[assigned_room_type]],"Desired","Undesired")</f>
        <v>Desired</v>
      </c>
      <c r="N64138" t="str">
        <f t="shared" si="1002"/>
        <v>Couples</v>
      </c>
    </row>
    <row r="64139" spans="1:14" x14ac:dyDescent="0.3">
      <c r="A64139" s="1" t="s">
        <v>165</v>
      </c>
      <c r="B64139">
        <v>1</v>
      </c>
      <c r="C64139">
        <v>2017</v>
      </c>
      <c r="D64139" s="1" t="s">
        <v>92</v>
      </c>
      <c r="E64139">
        <v>2</v>
      </c>
      <c r="F64139">
        <v>0</v>
      </c>
      <c r="G64139">
        <v>0</v>
      </c>
      <c r="H64139" s="1" t="s">
        <v>14</v>
      </c>
      <c r="I64139" s="1" t="s">
        <v>19</v>
      </c>
      <c r="J64139" s="1" t="s">
        <v>19</v>
      </c>
      <c r="K64139" s="1" t="s">
        <v>20</v>
      </c>
      <c r="L64139" s="2">
        <v>42768</v>
      </c>
      <c r="M64139" t="str">
        <f>IF(hotel_bookings[[#This Row],[reserved_room_type]]=hotel_bookings[[#This Row],[assigned_room_type]],"Desired","Undesired")</f>
        <v>Desired</v>
      </c>
      <c r="N64139" t="str">
        <f t="shared" si="1002"/>
        <v>Couples</v>
      </c>
    </row>
    <row r="64140" spans="1:14" x14ac:dyDescent="0.3">
      <c r="A64140" s="1" t="s">
        <v>165</v>
      </c>
      <c r="B64140">
        <v>1</v>
      </c>
      <c r="C64140">
        <v>2017</v>
      </c>
      <c r="D64140" s="1" t="s">
        <v>92</v>
      </c>
      <c r="E64140">
        <v>2</v>
      </c>
      <c r="F64140">
        <v>0</v>
      </c>
      <c r="G64140">
        <v>0</v>
      </c>
      <c r="H64140" s="1" t="s">
        <v>14</v>
      </c>
      <c r="I64140" s="1" t="s">
        <v>19</v>
      </c>
      <c r="J64140" s="1" t="s">
        <v>19</v>
      </c>
      <c r="K64140" s="1" t="s">
        <v>20</v>
      </c>
      <c r="L64140" s="2">
        <v>42768</v>
      </c>
      <c r="M64140" t="str">
        <f>IF(hotel_bookings[[#This Row],[reserved_room_type]]=hotel_bookings[[#This Row],[assigned_room_type]],"Desired","Undesired")</f>
        <v>Desired</v>
      </c>
      <c r="N64140" t="str">
        <f t="shared" si="1002"/>
        <v>Couples</v>
      </c>
    </row>
    <row r="64141" spans="1:14" x14ac:dyDescent="0.3">
      <c r="A64141" s="1" t="s">
        <v>165</v>
      </c>
      <c r="B64141">
        <v>1</v>
      </c>
      <c r="C64141">
        <v>2017</v>
      </c>
      <c r="D64141" s="1" t="s">
        <v>92</v>
      </c>
      <c r="E64141">
        <v>2</v>
      </c>
      <c r="F64141">
        <v>0</v>
      </c>
      <c r="G64141">
        <v>0</v>
      </c>
      <c r="H64141" s="1" t="s">
        <v>14</v>
      </c>
      <c r="I64141" s="1" t="s">
        <v>19</v>
      </c>
      <c r="J64141" s="1" t="s">
        <v>19</v>
      </c>
      <c r="K64141" s="1" t="s">
        <v>20</v>
      </c>
      <c r="L64141" s="2">
        <v>42768</v>
      </c>
      <c r="M64141" t="str">
        <f>IF(hotel_bookings[[#This Row],[reserved_room_type]]=hotel_bookings[[#This Row],[assigned_room_type]],"Desired","Undesired")</f>
        <v>Desired</v>
      </c>
      <c r="N64141" t="str">
        <f t="shared" si="1002"/>
        <v>Couples</v>
      </c>
    </row>
    <row r="64142" spans="1:14" x14ac:dyDescent="0.3">
      <c r="A64142" s="1" t="s">
        <v>165</v>
      </c>
      <c r="B64142">
        <v>1</v>
      </c>
      <c r="C64142">
        <v>2017</v>
      </c>
      <c r="D64142" s="1" t="s">
        <v>92</v>
      </c>
      <c r="E64142">
        <v>2</v>
      </c>
      <c r="F64142">
        <v>0</v>
      </c>
      <c r="G64142">
        <v>0</v>
      </c>
      <c r="H64142" s="1" t="s">
        <v>14</v>
      </c>
      <c r="I64142" s="1" t="s">
        <v>19</v>
      </c>
      <c r="J64142" s="1" t="s">
        <v>19</v>
      </c>
      <c r="K64142" s="1" t="s">
        <v>20</v>
      </c>
      <c r="L64142" s="2">
        <v>42768</v>
      </c>
      <c r="M64142" t="str">
        <f>IF(hotel_bookings[[#This Row],[reserved_room_type]]=hotel_bookings[[#This Row],[assigned_room_type]],"Desired","Undesired")</f>
        <v>Desired</v>
      </c>
      <c r="N64142" t="str">
        <f t="shared" si="1002"/>
        <v>Couples</v>
      </c>
    </row>
    <row r="64143" spans="1:14" x14ac:dyDescent="0.3">
      <c r="A64143" s="1" t="s">
        <v>165</v>
      </c>
      <c r="B64143">
        <v>1</v>
      </c>
      <c r="C64143">
        <v>2017</v>
      </c>
      <c r="D64143" s="1" t="s">
        <v>92</v>
      </c>
      <c r="E64143">
        <v>2</v>
      </c>
      <c r="F64143">
        <v>0</v>
      </c>
      <c r="G64143">
        <v>0</v>
      </c>
      <c r="H64143" s="1" t="s">
        <v>14</v>
      </c>
      <c r="I64143" s="1" t="s">
        <v>19</v>
      </c>
      <c r="J64143" s="1" t="s">
        <v>19</v>
      </c>
      <c r="K64143" s="1" t="s">
        <v>20</v>
      </c>
      <c r="L64143" s="2">
        <v>42768</v>
      </c>
      <c r="M64143" t="str">
        <f>IF(hotel_bookings[[#This Row],[reserved_room_type]]=hotel_bookings[[#This Row],[assigned_room_type]],"Desired","Undesired")</f>
        <v>Desired</v>
      </c>
      <c r="N64143" t="str">
        <f t="shared" si="1002"/>
        <v>Couples</v>
      </c>
    </row>
    <row r="64144" spans="1:14" x14ac:dyDescent="0.3">
      <c r="A64144" s="1" t="s">
        <v>165</v>
      </c>
      <c r="B64144">
        <v>1</v>
      </c>
      <c r="C64144">
        <v>2017</v>
      </c>
      <c r="D64144" s="1" t="s">
        <v>92</v>
      </c>
      <c r="E64144">
        <v>2</v>
      </c>
      <c r="F64144">
        <v>0</v>
      </c>
      <c r="G64144">
        <v>0</v>
      </c>
      <c r="H64144" s="1" t="s">
        <v>14</v>
      </c>
      <c r="I64144" s="1" t="s">
        <v>19</v>
      </c>
      <c r="J64144" s="1" t="s">
        <v>19</v>
      </c>
      <c r="K64144" s="1" t="s">
        <v>20</v>
      </c>
      <c r="L64144" s="2">
        <v>42768</v>
      </c>
      <c r="M64144" t="str">
        <f>IF(hotel_bookings[[#This Row],[reserved_room_type]]=hotel_bookings[[#This Row],[assigned_room_type]],"Desired","Undesired")</f>
        <v>Desired</v>
      </c>
      <c r="N64144" t="str">
        <f t="shared" si="1002"/>
        <v>Couples</v>
      </c>
    </row>
    <row r="64145" spans="1:14" x14ac:dyDescent="0.3">
      <c r="A64145" s="1" t="s">
        <v>165</v>
      </c>
      <c r="B64145">
        <v>1</v>
      </c>
      <c r="C64145">
        <v>2017</v>
      </c>
      <c r="D64145" s="1" t="s">
        <v>92</v>
      </c>
      <c r="E64145">
        <v>2</v>
      </c>
      <c r="F64145">
        <v>0</v>
      </c>
      <c r="G64145">
        <v>0</v>
      </c>
      <c r="H64145" s="1" t="s">
        <v>14</v>
      </c>
      <c r="I64145" s="1" t="s">
        <v>19</v>
      </c>
      <c r="J64145" s="1" t="s">
        <v>19</v>
      </c>
      <c r="K64145" s="1" t="s">
        <v>20</v>
      </c>
      <c r="L64145" s="2">
        <v>42768</v>
      </c>
      <c r="M64145" t="str">
        <f>IF(hotel_bookings[[#This Row],[reserved_room_type]]=hotel_bookings[[#This Row],[assigned_room_type]],"Desired","Undesired")</f>
        <v>Desired</v>
      </c>
      <c r="N64145" t="str">
        <f t="shared" si="1002"/>
        <v>Couples</v>
      </c>
    </row>
    <row r="64146" spans="1:14" x14ac:dyDescent="0.3">
      <c r="A64146" s="1" t="s">
        <v>165</v>
      </c>
      <c r="B64146">
        <v>1</v>
      </c>
      <c r="C64146">
        <v>2017</v>
      </c>
      <c r="D64146" s="1" t="s">
        <v>92</v>
      </c>
      <c r="E64146">
        <v>2</v>
      </c>
      <c r="F64146">
        <v>0</v>
      </c>
      <c r="G64146">
        <v>0</v>
      </c>
      <c r="H64146" s="1" t="s">
        <v>14</v>
      </c>
      <c r="I64146" s="1" t="s">
        <v>19</v>
      </c>
      <c r="J64146" s="1" t="s">
        <v>19</v>
      </c>
      <c r="K64146" s="1" t="s">
        <v>20</v>
      </c>
      <c r="L64146" s="2">
        <v>42768</v>
      </c>
      <c r="M64146" t="str">
        <f>IF(hotel_bookings[[#This Row],[reserved_room_type]]=hotel_bookings[[#This Row],[assigned_room_type]],"Desired","Undesired")</f>
        <v>Desired</v>
      </c>
      <c r="N64146" t="str">
        <f t="shared" si="1002"/>
        <v>Couples</v>
      </c>
    </row>
    <row r="64147" spans="1:14" x14ac:dyDescent="0.3">
      <c r="A64147" s="1" t="s">
        <v>165</v>
      </c>
      <c r="B64147">
        <v>1</v>
      </c>
      <c r="C64147">
        <v>2017</v>
      </c>
      <c r="D64147" s="1" t="s">
        <v>92</v>
      </c>
      <c r="E64147">
        <v>2</v>
      </c>
      <c r="F64147">
        <v>0</v>
      </c>
      <c r="G64147">
        <v>0</v>
      </c>
      <c r="H64147" s="1" t="s">
        <v>18</v>
      </c>
      <c r="I64147" s="1" t="s">
        <v>19</v>
      </c>
      <c r="J64147" s="1" t="s">
        <v>19</v>
      </c>
      <c r="K64147" s="1" t="s">
        <v>20</v>
      </c>
      <c r="L64147" s="2">
        <v>42507</v>
      </c>
      <c r="M64147" t="str">
        <f>IF(hotel_bookings[[#This Row],[reserved_room_type]]=hotel_bookings[[#This Row],[assigned_room_type]],"Desired","Undesired")</f>
        <v>Desired</v>
      </c>
      <c r="N64147" t="str">
        <f t="shared" si="1002"/>
        <v>Couples</v>
      </c>
    </row>
    <row r="64148" spans="1:14" x14ac:dyDescent="0.3">
      <c r="A64148" s="1" t="s">
        <v>165</v>
      </c>
      <c r="B64148">
        <v>1</v>
      </c>
      <c r="C64148">
        <v>2017</v>
      </c>
      <c r="D64148" s="1" t="s">
        <v>92</v>
      </c>
      <c r="E64148">
        <v>2</v>
      </c>
      <c r="F64148">
        <v>0</v>
      </c>
      <c r="G64148">
        <v>0</v>
      </c>
      <c r="H64148" s="1" t="s">
        <v>14</v>
      </c>
      <c r="I64148" s="1" t="s">
        <v>19</v>
      </c>
      <c r="J64148" s="1" t="s">
        <v>19</v>
      </c>
      <c r="K64148" s="1" t="s">
        <v>20</v>
      </c>
      <c r="L64148" s="2">
        <v>42768</v>
      </c>
      <c r="M64148" t="str">
        <f>IF(hotel_bookings[[#This Row],[reserved_room_type]]=hotel_bookings[[#This Row],[assigned_room_type]],"Desired","Undesired")</f>
        <v>Desired</v>
      </c>
      <c r="N64148" t="str">
        <f t="shared" si="1002"/>
        <v>Couples</v>
      </c>
    </row>
    <row r="64149" spans="1:14" x14ac:dyDescent="0.3">
      <c r="A64149" s="1" t="s">
        <v>165</v>
      </c>
      <c r="B64149">
        <v>1</v>
      </c>
      <c r="C64149">
        <v>2017</v>
      </c>
      <c r="D64149" s="1" t="s">
        <v>92</v>
      </c>
      <c r="E64149">
        <v>2</v>
      </c>
      <c r="F64149">
        <v>0</v>
      </c>
      <c r="G64149">
        <v>0</v>
      </c>
      <c r="H64149" s="1" t="s">
        <v>14</v>
      </c>
      <c r="I64149" s="1" t="s">
        <v>19</v>
      </c>
      <c r="J64149" s="1" t="s">
        <v>19</v>
      </c>
      <c r="K64149" s="1" t="s">
        <v>20</v>
      </c>
      <c r="L64149" s="2">
        <v>42768</v>
      </c>
      <c r="M64149" t="str">
        <f>IF(hotel_bookings[[#This Row],[reserved_room_type]]=hotel_bookings[[#This Row],[assigned_room_type]],"Desired","Undesired")</f>
        <v>Desired</v>
      </c>
      <c r="N64149" t="str">
        <f t="shared" si="1002"/>
        <v>Couples</v>
      </c>
    </row>
    <row r="64150" spans="1:14" x14ac:dyDescent="0.3">
      <c r="A64150" s="1" t="s">
        <v>165</v>
      </c>
      <c r="B64150">
        <v>1</v>
      </c>
      <c r="C64150">
        <v>2017</v>
      </c>
      <c r="D64150" s="1" t="s">
        <v>92</v>
      </c>
      <c r="E64150">
        <v>2</v>
      </c>
      <c r="F64150">
        <v>0</v>
      </c>
      <c r="G64150">
        <v>0</v>
      </c>
      <c r="H64150" s="1" t="s">
        <v>14</v>
      </c>
      <c r="I64150" s="1" t="s">
        <v>19</v>
      </c>
      <c r="J64150" s="1" t="s">
        <v>19</v>
      </c>
      <c r="K64150" s="1" t="s">
        <v>20</v>
      </c>
      <c r="L64150" s="2">
        <v>42768</v>
      </c>
      <c r="M64150" t="str">
        <f>IF(hotel_bookings[[#This Row],[reserved_room_type]]=hotel_bookings[[#This Row],[assigned_room_type]],"Desired","Undesired")</f>
        <v>Desired</v>
      </c>
      <c r="N64150" t="str">
        <f t="shared" si="1002"/>
        <v>Couples</v>
      </c>
    </row>
    <row r="64151" spans="1:14" x14ac:dyDescent="0.3">
      <c r="A64151" s="1" t="s">
        <v>165</v>
      </c>
      <c r="B64151">
        <v>1</v>
      </c>
      <c r="C64151">
        <v>2017</v>
      </c>
      <c r="D64151" s="1" t="s">
        <v>92</v>
      </c>
      <c r="E64151">
        <v>2</v>
      </c>
      <c r="F64151">
        <v>0</v>
      </c>
      <c r="G64151">
        <v>0</v>
      </c>
      <c r="H64151" s="1" t="s">
        <v>14</v>
      </c>
      <c r="I64151" s="1" t="s">
        <v>19</v>
      </c>
      <c r="J64151" s="1" t="s">
        <v>19</v>
      </c>
      <c r="K64151" s="1" t="s">
        <v>20</v>
      </c>
      <c r="L64151" s="2">
        <v>42768</v>
      </c>
      <c r="M64151" t="str">
        <f>IF(hotel_bookings[[#This Row],[reserved_room_type]]=hotel_bookings[[#This Row],[assigned_room_type]],"Desired","Undesired")</f>
        <v>Desired</v>
      </c>
      <c r="N64151" t="str">
        <f t="shared" si="1002"/>
        <v>Couples</v>
      </c>
    </row>
    <row r="64152" spans="1:14" x14ac:dyDescent="0.3">
      <c r="A64152" s="1" t="s">
        <v>165</v>
      </c>
      <c r="B64152">
        <v>1</v>
      </c>
      <c r="C64152">
        <v>2017</v>
      </c>
      <c r="D64152" s="1" t="s">
        <v>92</v>
      </c>
      <c r="E64152">
        <v>2</v>
      </c>
      <c r="F64152">
        <v>0</v>
      </c>
      <c r="G64152">
        <v>0</v>
      </c>
      <c r="H64152" s="1" t="s">
        <v>14</v>
      </c>
      <c r="I64152" s="1" t="s">
        <v>19</v>
      </c>
      <c r="J64152" s="1" t="s">
        <v>19</v>
      </c>
      <c r="K64152" s="1" t="s">
        <v>20</v>
      </c>
      <c r="L64152" s="2">
        <v>42768</v>
      </c>
      <c r="M64152" t="str">
        <f>IF(hotel_bookings[[#This Row],[reserved_room_type]]=hotel_bookings[[#This Row],[assigned_room_type]],"Desired","Undesired")</f>
        <v>Desired</v>
      </c>
      <c r="N64152" t="str">
        <f t="shared" si="1002"/>
        <v>Couples</v>
      </c>
    </row>
    <row r="64153" spans="1:14" x14ac:dyDescent="0.3">
      <c r="A64153" s="1" t="s">
        <v>165</v>
      </c>
      <c r="B64153">
        <v>1</v>
      </c>
      <c r="C64153">
        <v>2017</v>
      </c>
      <c r="D64153" s="1" t="s">
        <v>92</v>
      </c>
      <c r="E64153">
        <v>2</v>
      </c>
      <c r="F64153">
        <v>0</v>
      </c>
      <c r="G64153">
        <v>0</v>
      </c>
      <c r="H64153" s="1" t="s">
        <v>14</v>
      </c>
      <c r="I64153" s="1" t="s">
        <v>19</v>
      </c>
      <c r="J64153" s="1" t="s">
        <v>19</v>
      </c>
      <c r="K64153" s="1" t="s">
        <v>20</v>
      </c>
      <c r="L64153" s="2">
        <v>42768</v>
      </c>
      <c r="M64153" t="str">
        <f>IF(hotel_bookings[[#This Row],[reserved_room_type]]=hotel_bookings[[#This Row],[assigned_room_type]],"Desired","Undesired")</f>
        <v>Desired</v>
      </c>
      <c r="N64153" t="str">
        <f t="shared" si="1002"/>
        <v>Couples</v>
      </c>
    </row>
    <row r="64154" spans="1:14" x14ac:dyDescent="0.3">
      <c r="A64154" s="1" t="s">
        <v>165</v>
      </c>
      <c r="B64154">
        <v>1</v>
      </c>
      <c r="C64154">
        <v>2017</v>
      </c>
      <c r="D64154" s="1" t="s">
        <v>92</v>
      </c>
      <c r="E64154">
        <v>2</v>
      </c>
      <c r="F64154">
        <v>0</v>
      </c>
      <c r="G64154">
        <v>0</v>
      </c>
      <c r="H64154" s="1" t="s">
        <v>14</v>
      </c>
      <c r="I64154" s="1" t="s">
        <v>19</v>
      </c>
      <c r="J64154" s="1" t="s">
        <v>19</v>
      </c>
      <c r="K64154" s="1" t="s">
        <v>20</v>
      </c>
      <c r="L64154" s="2">
        <v>42768</v>
      </c>
      <c r="M64154" t="str">
        <f>IF(hotel_bookings[[#This Row],[reserved_room_type]]=hotel_bookings[[#This Row],[assigned_room_type]],"Desired","Undesired")</f>
        <v>Desired</v>
      </c>
      <c r="N64154" t="str">
        <f t="shared" si="1002"/>
        <v>Couples</v>
      </c>
    </row>
    <row r="64155" spans="1:14" x14ac:dyDescent="0.3">
      <c r="A64155" s="1" t="s">
        <v>165</v>
      </c>
      <c r="B64155">
        <v>1</v>
      </c>
      <c r="C64155">
        <v>2017</v>
      </c>
      <c r="D64155" s="1" t="s">
        <v>92</v>
      </c>
      <c r="E64155">
        <v>2</v>
      </c>
      <c r="F64155">
        <v>0</v>
      </c>
      <c r="G64155">
        <v>0</v>
      </c>
      <c r="H64155" s="1" t="s">
        <v>14</v>
      </c>
      <c r="I64155" s="1" t="s">
        <v>19</v>
      </c>
      <c r="J64155" s="1" t="s">
        <v>19</v>
      </c>
      <c r="K64155" s="1" t="s">
        <v>20</v>
      </c>
      <c r="L64155" s="2">
        <v>42768</v>
      </c>
      <c r="M64155" t="str">
        <f>IF(hotel_bookings[[#This Row],[reserved_room_type]]=hotel_bookings[[#This Row],[assigned_room_type]],"Desired","Undesired")</f>
        <v>Desired</v>
      </c>
      <c r="N64155" t="str">
        <f t="shared" si="1002"/>
        <v>Couples</v>
      </c>
    </row>
    <row r="64156" spans="1:14" x14ac:dyDescent="0.3">
      <c r="A64156" s="1" t="s">
        <v>165</v>
      </c>
      <c r="B64156">
        <v>1</v>
      </c>
      <c r="C64156">
        <v>2017</v>
      </c>
      <c r="D64156" s="1" t="s">
        <v>92</v>
      </c>
      <c r="E64156">
        <v>2</v>
      </c>
      <c r="F64156">
        <v>0</v>
      </c>
      <c r="G64156">
        <v>0</v>
      </c>
      <c r="H64156" s="1" t="s">
        <v>14</v>
      </c>
      <c r="I64156" s="1" t="s">
        <v>19</v>
      </c>
      <c r="J64156" s="1" t="s">
        <v>19</v>
      </c>
      <c r="K64156" s="1" t="s">
        <v>20</v>
      </c>
      <c r="L64156" s="2">
        <v>42768</v>
      </c>
      <c r="M64156" t="str">
        <f>IF(hotel_bookings[[#This Row],[reserved_room_type]]=hotel_bookings[[#This Row],[assigned_room_type]],"Desired","Undesired")</f>
        <v>Desired</v>
      </c>
      <c r="N64156" t="str">
        <f t="shared" si="1002"/>
        <v>Couples</v>
      </c>
    </row>
    <row r="64157" spans="1:14" x14ac:dyDescent="0.3">
      <c r="A64157" s="1" t="s">
        <v>165</v>
      </c>
      <c r="B64157">
        <v>1</v>
      </c>
      <c r="C64157">
        <v>2017</v>
      </c>
      <c r="D64157" s="1" t="s">
        <v>92</v>
      </c>
      <c r="E64157">
        <v>2</v>
      </c>
      <c r="F64157">
        <v>0</v>
      </c>
      <c r="G64157">
        <v>0</v>
      </c>
      <c r="H64157" s="1" t="s">
        <v>14</v>
      </c>
      <c r="I64157" s="1" t="s">
        <v>19</v>
      </c>
      <c r="J64157" s="1" t="s">
        <v>19</v>
      </c>
      <c r="K64157" s="1" t="s">
        <v>20</v>
      </c>
      <c r="L64157" s="2">
        <v>42768</v>
      </c>
      <c r="M64157" t="str">
        <f>IF(hotel_bookings[[#This Row],[reserved_room_type]]=hotel_bookings[[#This Row],[assigned_room_type]],"Desired","Undesired")</f>
        <v>Desired</v>
      </c>
      <c r="N64157" t="str">
        <f t="shared" si="1002"/>
        <v>Couples</v>
      </c>
    </row>
    <row r="64158" spans="1:14" x14ac:dyDescent="0.3">
      <c r="A64158" s="1" t="s">
        <v>165</v>
      </c>
      <c r="B64158">
        <v>1</v>
      </c>
      <c r="C64158">
        <v>2017</v>
      </c>
      <c r="D64158" s="1" t="s">
        <v>92</v>
      </c>
      <c r="E64158">
        <v>2</v>
      </c>
      <c r="F64158">
        <v>0</v>
      </c>
      <c r="G64158">
        <v>0</v>
      </c>
      <c r="H64158" s="1" t="s">
        <v>14</v>
      </c>
      <c r="I64158" s="1" t="s">
        <v>19</v>
      </c>
      <c r="J64158" s="1" t="s">
        <v>19</v>
      </c>
      <c r="K64158" s="1" t="s">
        <v>20</v>
      </c>
      <c r="L64158" s="2">
        <v>42768</v>
      </c>
      <c r="M64158" t="str">
        <f>IF(hotel_bookings[[#This Row],[reserved_room_type]]=hotel_bookings[[#This Row],[assigned_room_type]],"Desired","Undesired")</f>
        <v>Desired</v>
      </c>
      <c r="N64158" t="str">
        <f t="shared" si="1002"/>
        <v>Couples</v>
      </c>
    </row>
    <row r="64159" spans="1:14" x14ac:dyDescent="0.3">
      <c r="A64159" s="1" t="s">
        <v>165</v>
      </c>
      <c r="B64159">
        <v>1</v>
      </c>
      <c r="C64159">
        <v>2017</v>
      </c>
      <c r="D64159" s="1" t="s">
        <v>92</v>
      </c>
      <c r="E64159">
        <v>2</v>
      </c>
      <c r="F64159">
        <v>0</v>
      </c>
      <c r="G64159">
        <v>0</v>
      </c>
      <c r="H64159" s="1" t="s">
        <v>14</v>
      </c>
      <c r="I64159" s="1" t="s">
        <v>19</v>
      </c>
      <c r="J64159" s="1" t="s">
        <v>19</v>
      </c>
      <c r="K64159" s="1" t="s">
        <v>20</v>
      </c>
      <c r="L64159" s="2">
        <v>42768</v>
      </c>
      <c r="M64159" t="str">
        <f>IF(hotel_bookings[[#This Row],[reserved_room_type]]=hotel_bookings[[#This Row],[assigned_room_type]],"Desired","Undesired")</f>
        <v>Desired</v>
      </c>
      <c r="N64159" t="str">
        <f t="shared" si="1002"/>
        <v>Couples</v>
      </c>
    </row>
    <row r="64160" spans="1:14" x14ac:dyDescent="0.3">
      <c r="A64160" s="1" t="s">
        <v>165</v>
      </c>
      <c r="B64160">
        <v>1</v>
      </c>
      <c r="C64160">
        <v>2017</v>
      </c>
      <c r="D64160" s="1" t="s">
        <v>92</v>
      </c>
      <c r="E64160">
        <v>2</v>
      </c>
      <c r="F64160">
        <v>0</v>
      </c>
      <c r="G64160">
        <v>0</v>
      </c>
      <c r="H64160" s="1" t="s">
        <v>14</v>
      </c>
      <c r="I64160" s="1" t="s">
        <v>19</v>
      </c>
      <c r="J64160" s="1" t="s">
        <v>19</v>
      </c>
      <c r="K64160" s="1" t="s">
        <v>20</v>
      </c>
      <c r="L64160" s="2">
        <v>42768</v>
      </c>
      <c r="M64160" t="str">
        <f>IF(hotel_bookings[[#This Row],[reserved_room_type]]=hotel_bookings[[#This Row],[assigned_room_type]],"Desired","Undesired")</f>
        <v>Desired</v>
      </c>
      <c r="N64160" t="str">
        <f t="shared" si="1002"/>
        <v>Couples</v>
      </c>
    </row>
    <row r="64161" spans="1:14" x14ac:dyDescent="0.3">
      <c r="A64161" s="1" t="s">
        <v>165</v>
      </c>
      <c r="B64161">
        <v>1</v>
      </c>
      <c r="C64161">
        <v>2017</v>
      </c>
      <c r="D64161" s="1" t="s">
        <v>92</v>
      </c>
      <c r="E64161">
        <v>2</v>
      </c>
      <c r="F64161">
        <v>0</v>
      </c>
      <c r="G64161">
        <v>0</v>
      </c>
      <c r="H64161" s="1" t="s">
        <v>14</v>
      </c>
      <c r="I64161" s="1" t="s">
        <v>19</v>
      </c>
      <c r="J64161" s="1" t="s">
        <v>19</v>
      </c>
      <c r="K64161" s="1" t="s">
        <v>20</v>
      </c>
      <c r="L64161" s="2">
        <v>42768</v>
      </c>
      <c r="M64161" t="str">
        <f>IF(hotel_bookings[[#This Row],[reserved_room_type]]=hotel_bookings[[#This Row],[assigned_room_type]],"Desired","Undesired")</f>
        <v>Desired</v>
      </c>
      <c r="N64161" t="str">
        <f t="shared" si="1002"/>
        <v>Couples</v>
      </c>
    </row>
    <row r="64162" spans="1:14" x14ac:dyDescent="0.3">
      <c r="A64162" s="1" t="s">
        <v>165</v>
      </c>
      <c r="B64162">
        <v>1</v>
      </c>
      <c r="C64162">
        <v>2017</v>
      </c>
      <c r="D64162" s="1" t="s">
        <v>92</v>
      </c>
      <c r="E64162">
        <v>2</v>
      </c>
      <c r="F64162">
        <v>0</v>
      </c>
      <c r="G64162">
        <v>0</v>
      </c>
      <c r="H64162" s="1" t="s">
        <v>14</v>
      </c>
      <c r="I64162" s="1" t="s">
        <v>19</v>
      </c>
      <c r="J64162" s="1" t="s">
        <v>19</v>
      </c>
      <c r="K64162" s="1" t="s">
        <v>20</v>
      </c>
      <c r="L64162" s="2">
        <v>42768</v>
      </c>
      <c r="M64162" t="str">
        <f>IF(hotel_bookings[[#This Row],[reserved_room_type]]=hotel_bookings[[#This Row],[assigned_room_type]],"Desired","Undesired")</f>
        <v>Desired</v>
      </c>
      <c r="N64162" t="str">
        <f t="shared" si="1002"/>
        <v>Couples</v>
      </c>
    </row>
    <row r="64163" spans="1:14" x14ac:dyDescent="0.3">
      <c r="A64163" s="1" t="s">
        <v>165</v>
      </c>
      <c r="B64163">
        <v>1</v>
      </c>
      <c r="C64163">
        <v>2017</v>
      </c>
      <c r="D64163" s="1" t="s">
        <v>92</v>
      </c>
      <c r="E64163">
        <v>2</v>
      </c>
      <c r="F64163">
        <v>0</v>
      </c>
      <c r="G64163">
        <v>0</v>
      </c>
      <c r="H64163" s="1" t="s">
        <v>14</v>
      </c>
      <c r="I64163" s="1" t="s">
        <v>19</v>
      </c>
      <c r="J64163" s="1" t="s">
        <v>19</v>
      </c>
      <c r="K64163" s="1" t="s">
        <v>20</v>
      </c>
      <c r="L64163" s="2">
        <v>42768</v>
      </c>
      <c r="M64163" t="str">
        <f>IF(hotel_bookings[[#This Row],[reserved_room_type]]=hotel_bookings[[#This Row],[assigned_room_type]],"Desired","Undesired")</f>
        <v>Desired</v>
      </c>
      <c r="N64163" t="str">
        <f t="shared" si="1002"/>
        <v>Couples</v>
      </c>
    </row>
    <row r="64164" spans="1:14" x14ac:dyDescent="0.3">
      <c r="A64164" s="1" t="s">
        <v>165</v>
      </c>
      <c r="B64164">
        <v>1</v>
      </c>
      <c r="C64164">
        <v>2017</v>
      </c>
      <c r="D64164" s="1" t="s">
        <v>92</v>
      </c>
      <c r="E64164">
        <v>2</v>
      </c>
      <c r="F64164">
        <v>0</v>
      </c>
      <c r="G64164">
        <v>0</v>
      </c>
      <c r="H64164" s="1" t="s">
        <v>14</v>
      </c>
      <c r="I64164" s="1" t="s">
        <v>19</v>
      </c>
      <c r="J64164" s="1" t="s">
        <v>19</v>
      </c>
      <c r="K64164" s="1" t="s">
        <v>20</v>
      </c>
      <c r="L64164" s="2">
        <v>42768</v>
      </c>
      <c r="M64164" t="str">
        <f>IF(hotel_bookings[[#This Row],[reserved_room_type]]=hotel_bookings[[#This Row],[assigned_room_type]],"Desired","Undesired")</f>
        <v>Desired</v>
      </c>
      <c r="N64164" t="str">
        <f t="shared" si="1002"/>
        <v>Couples</v>
      </c>
    </row>
    <row r="64165" spans="1:14" x14ac:dyDescent="0.3">
      <c r="A64165" s="1" t="s">
        <v>165</v>
      </c>
      <c r="B64165">
        <v>1</v>
      </c>
      <c r="C64165">
        <v>2017</v>
      </c>
      <c r="D64165" s="1" t="s">
        <v>92</v>
      </c>
      <c r="E64165">
        <v>2</v>
      </c>
      <c r="F64165">
        <v>0</v>
      </c>
      <c r="G64165">
        <v>0</v>
      </c>
      <c r="H64165" s="1" t="s">
        <v>14</v>
      </c>
      <c r="I64165" s="1" t="s">
        <v>19</v>
      </c>
      <c r="J64165" s="1" t="s">
        <v>19</v>
      </c>
      <c r="K64165" s="1" t="s">
        <v>20</v>
      </c>
      <c r="L64165" s="2">
        <v>42768</v>
      </c>
      <c r="M64165" t="str">
        <f>IF(hotel_bookings[[#This Row],[reserved_room_type]]=hotel_bookings[[#This Row],[assigned_room_type]],"Desired","Undesired")</f>
        <v>Desired</v>
      </c>
      <c r="N64165" t="str">
        <f t="shared" si="1002"/>
        <v>Couples</v>
      </c>
    </row>
    <row r="64166" spans="1:14" x14ac:dyDescent="0.3">
      <c r="A64166" s="1" t="s">
        <v>165</v>
      </c>
      <c r="B64166">
        <v>1</v>
      </c>
      <c r="C64166">
        <v>2017</v>
      </c>
      <c r="D64166" s="1" t="s">
        <v>92</v>
      </c>
      <c r="E64166">
        <v>2</v>
      </c>
      <c r="F64166">
        <v>0</v>
      </c>
      <c r="G64166">
        <v>0</v>
      </c>
      <c r="H64166" s="1" t="s">
        <v>14</v>
      </c>
      <c r="I64166" s="1" t="s">
        <v>19</v>
      </c>
      <c r="J64166" s="1" t="s">
        <v>19</v>
      </c>
      <c r="K64166" s="1" t="s">
        <v>20</v>
      </c>
      <c r="L64166" s="2">
        <v>42768</v>
      </c>
      <c r="M64166" t="str">
        <f>IF(hotel_bookings[[#This Row],[reserved_room_type]]=hotel_bookings[[#This Row],[assigned_room_type]],"Desired","Undesired")</f>
        <v>Desired</v>
      </c>
      <c r="N64166" t="str">
        <f t="shared" si="1002"/>
        <v>Couples</v>
      </c>
    </row>
    <row r="64167" spans="1:14" x14ac:dyDescent="0.3">
      <c r="A64167" s="1" t="s">
        <v>165</v>
      </c>
      <c r="B64167">
        <v>1</v>
      </c>
      <c r="C64167">
        <v>2017</v>
      </c>
      <c r="D64167" s="1" t="s">
        <v>92</v>
      </c>
      <c r="E64167">
        <v>2</v>
      </c>
      <c r="F64167">
        <v>0</v>
      </c>
      <c r="G64167">
        <v>0</v>
      </c>
      <c r="H64167" s="1" t="s">
        <v>14</v>
      </c>
      <c r="I64167" s="1" t="s">
        <v>19</v>
      </c>
      <c r="J64167" s="1" t="s">
        <v>19</v>
      </c>
      <c r="K64167" s="1" t="s">
        <v>20</v>
      </c>
      <c r="L64167" s="2">
        <v>42768</v>
      </c>
      <c r="M64167" t="str">
        <f>IF(hotel_bookings[[#This Row],[reserved_room_type]]=hotel_bookings[[#This Row],[assigned_room_type]],"Desired","Undesired")</f>
        <v>Desired</v>
      </c>
      <c r="N64167" t="str">
        <f t="shared" si="1002"/>
        <v>Couples</v>
      </c>
    </row>
    <row r="64168" spans="1:14" x14ac:dyDescent="0.3">
      <c r="A64168" s="1" t="s">
        <v>165</v>
      </c>
      <c r="B64168">
        <v>1</v>
      </c>
      <c r="C64168">
        <v>2017</v>
      </c>
      <c r="D64168" s="1" t="s">
        <v>92</v>
      </c>
      <c r="E64168">
        <v>2</v>
      </c>
      <c r="F64168">
        <v>0</v>
      </c>
      <c r="G64168">
        <v>0</v>
      </c>
      <c r="H64168" s="1" t="s">
        <v>14</v>
      </c>
      <c r="I64168" s="1" t="s">
        <v>19</v>
      </c>
      <c r="J64168" s="1" t="s">
        <v>19</v>
      </c>
      <c r="K64168" s="1" t="s">
        <v>20</v>
      </c>
      <c r="L64168" s="2">
        <v>42768</v>
      </c>
      <c r="M64168" t="str">
        <f>IF(hotel_bookings[[#This Row],[reserved_room_type]]=hotel_bookings[[#This Row],[assigned_room_type]],"Desired","Undesired")</f>
        <v>Desired</v>
      </c>
      <c r="N64168" t="str">
        <f t="shared" si="1002"/>
        <v>Couples</v>
      </c>
    </row>
    <row r="64169" spans="1:14" x14ac:dyDescent="0.3">
      <c r="A64169" s="1" t="s">
        <v>165</v>
      </c>
      <c r="B64169">
        <v>1</v>
      </c>
      <c r="C64169">
        <v>2017</v>
      </c>
      <c r="D64169" s="1" t="s">
        <v>92</v>
      </c>
      <c r="E64169">
        <v>2</v>
      </c>
      <c r="F64169">
        <v>0</v>
      </c>
      <c r="G64169">
        <v>0</v>
      </c>
      <c r="H64169" s="1" t="s">
        <v>14</v>
      </c>
      <c r="I64169" s="1" t="s">
        <v>19</v>
      </c>
      <c r="J64169" s="1" t="s">
        <v>19</v>
      </c>
      <c r="K64169" s="1" t="s">
        <v>20</v>
      </c>
      <c r="L64169" s="2">
        <v>42768</v>
      </c>
      <c r="M64169" t="str">
        <f>IF(hotel_bookings[[#This Row],[reserved_room_type]]=hotel_bookings[[#This Row],[assigned_room_type]],"Desired","Undesired")</f>
        <v>Desired</v>
      </c>
      <c r="N64169" t="str">
        <f t="shared" si="1002"/>
        <v>Couples</v>
      </c>
    </row>
    <row r="64170" spans="1:14" x14ac:dyDescent="0.3">
      <c r="A64170" s="1" t="s">
        <v>165</v>
      </c>
      <c r="B64170">
        <v>1</v>
      </c>
      <c r="C64170">
        <v>2017</v>
      </c>
      <c r="D64170" s="1" t="s">
        <v>92</v>
      </c>
      <c r="E64170">
        <v>2</v>
      </c>
      <c r="F64170">
        <v>0</v>
      </c>
      <c r="G64170">
        <v>0</v>
      </c>
      <c r="H64170" s="1" t="s">
        <v>14</v>
      </c>
      <c r="I64170" s="1" t="s">
        <v>19</v>
      </c>
      <c r="J64170" s="1" t="s">
        <v>19</v>
      </c>
      <c r="K64170" s="1" t="s">
        <v>20</v>
      </c>
      <c r="L64170" s="2">
        <v>42768</v>
      </c>
      <c r="M64170" t="str">
        <f>IF(hotel_bookings[[#This Row],[reserved_room_type]]=hotel_bookings[[#This Row],[assigned_room_type]],"Desired","Undesired")</f>
        <v>Desired</v>
      </c>
      <c r="N64170" t="str">
        <f t="shared" si="1002"/>
        <v>Couples</v>
      </c>
    </row>
    <row r="64171" spans="1:14" x14ac:dyDescent="0.3">
      <c r="A64171" s="1" t="s">
        <v>165</v>
      </c>
      <c r="B64171">
        <v>1</v>
      </c>
      <c r="C64171">
        <v>2017</v>
      </c>
      <c r="D64171" s="1" t="s">
        <v>92</v>
      </c>
      <c r="E64171">
        <v>2</v>
      </c>
      <c r="F64171">
        <v>0</v>
      </c>
      <c r="G64171">
        <v>0</v>
      </c>
      <c r="H64171" s="1" t="s">
        <v>14</v>
      </c>
      <c r="I64171" s="1" t="s">
        <v>19</v>
      </c>
      <c r="J64171" s="1" t="s">
        <v>19</v>
      </c>
      <c r="K64171" s="1" t="s">
        <v>20</v>
      </c>
      <c r="L64171" s="2">
        <v>42768</v>
      </c>
      <c r="M64171" t="str">
        <f>IF(hotel_bookings[[#This Row],[reserved_room_type]]=hotel_bookings[[#This Row],[assigned_room_type]],"Desired","Undesired")</f>
        <v>Desired</v>
      </c>
      <c r="N64171" t="str">
        <f t="shared" si="1002"/>
        <v>Couples</v>
      </c>
    </row>
    <row r="64172" spans="1:14" x14ac:dyDescent="0.3">
      <c r="A64172" s="1" t="s">
        <v>165</v>
      </c>
      <c r="B64172">
        <v>1</v>
      </c>
      <c r="C64172">
        <v>2017</v>
      </c>
      <c r="D64172" s="1" t="s">
        <v>92</v>
      </c>
      <c r="E64172">
        <v>2</v>
      </c>
      <c r="F64172">
        <v>0</v>
      </c>
      <c r="G64172">
        <v>0</v>
      </c>
      <c r="H64172" s="1" t="s">
        <v>14</v>
      </c>
      <c r="I64172" s="1" t="s">
        <v>19</v>
      </c>
      <c r="J64172" s="1" t="s">
        <v>19</v>
      </c>
      <c r="K64172" s="1" t="s">
        <v>20</v>
      </c>
      <c r="L64172" s="2">
        <v>42768</v>
      </c>
      <c r="M64172" t="str">
        <f>IF(hotel_bookings[[#This Row],[reserved_room_type]]=hotel_bookings[[#This Row],[assigned_room_type]],"Desired","Undesired")</f>
        <v>Desired</v>
      </c>
      <c r="N64172" t="str">
        <f t="shared" si="1002"/>
        <v>Couples</v>
      </c>
    </row>
    <row r="64173" spans="1:14" x14ac:dyDescent="0.3">
      <c r="A64173" s="1" t="s">
        <v>165</v>
      </c>
      <c r="B64173">
        <v>1</v>
      </c>
      <c r="C64173">
        <v>2017</v>
      </c>
      <c r="D64173" s="1" t="s">
        <v>92</v>
      </c>
      <c r="E64173">
        <v>2</v>
      </c>
      <c r="F64173">
        <v>0</v>
      </c>
      <c r="G64173">
        <v>0</v>
      </c>
      <c r="H64173" s="1" t="s">
        <v>14</v>
      </c>
      <c r="I64173" s="1" t="s">
        <v>19</v>
      </c>
      <c r="J64173" s="1" t="s">
        <v>19</v>
      </c>
      <c r="K64173" s="1" t="s">
        <v>20</v>
      </c>
      <c r="L64173" s="2">
        <v>42768</v>
      </c>
      <c r="M64173" t="str">
        <f>IF(hotel_bookings[[#This Row],[reserved_room_type]]=hotel_bookings[[#This Row],[assigned_room_type]],"Desired","Undesired")</f>
        <v>Desired</v>
      </c>
      <c r="N64173" t="str">
        <f t="shared" si="1002"/>
        <v>Couples</v>
      </c>
    </row>
    <row r="64174" spans="1:14" x14ac:dyDescent="0.3">
      <c r="A64174" s="1" t="s">
        <v>165</v>
      </c>
      <c r="B64174">
        <v>1</v>
      </c>
      <c r="C64174">
        <v>2017</v>
      </c>
      <c r="D64174" s="1" t="s">
        <v>92</v>
      </c>
      <c r="E64174">
        <v>2</v>
      </c>
      <c r="F64174">
        <v>0</v>
      </c>
      <c r="G64174">
        <v>0</v>
      </c>
      <c r="H64174" s="1" t="s">
        <v>14</v>
      </c>
      <c r="I64174" s="1" t="s">
        <v>19</v>
      </c>
      <c r="J64174" s="1" t="s">
        <v>19</v>
      </c>
      <c r="K64174" s="1" t="s">
        <v>20</v>
      </c>
      <c r="L64174" s="2">
        <v>42768</v>
      </c>
      <c r="M64174" t="str">
        <f>IF(hotel_bookings[[#This Row],[reserved_room_type]]=hotel_bookings[[#This Row],[assigned_room_type]],"Desired","Undesired")</f>
        <v>Desired</v>
      </c>
      <c r="N64174" t="str">
        <f t="shared" si="1002"/>
        <v>Couples</v>
      </c>
    </row>
    <row r="64175" spans="1:14" x14ac:dyDescent="0.3">
      <c r="A64175" s="1" t="s">
        <v>165</v>
      </c>
      <c r="B64175">
        <v>1</v>
      </c>
      <c r="C64175">
        <v>2017</v>
      </c>
      <c r="D64175" s="1" t="s">
        <v>92</v>
      </c>
      <c r="E64175">
        <v>2</v>
      </c>
      <c r="F64175">
        <v>0</v>
      </c>
      <c r="G64175">
        <v>0</v>
      </c>
      <c r="H64175" s="1" t="s">
        <v>14</v>
      </c>
      <c r="I64175" s="1" t="s">
        <v>19</v>
      </c>
      <c r="J64175" s="1" t="s">
        <v>19</v>
      </c>
      <c r="K64175" s="1" t="s">
        <v>20</v>
      </c>
      <c r="L64175" s="2">
        <v>42768</v>
      </c>
      <c r="M64175" t="str">
        <f>IF(hotel_bookings[[#This Row],[reserved_room_type]]=hotel_bookings[[#This Row],[assigned_room_type]],"Desired","Undesired")</f>
        <v>Desired</v>
      </c>
      <c r="N64175" t="str">
        <f t="shared" si="1002"/>
        <v>Couples</v>
      </c>
    </row>
    <row r="64176" spans="1:14" x14ac:dyDescent="0.3">
      <c r="A64176" s="1" t="s">
        <v>165</v>
      </c>
      <c r="B64176">
        <v>1</v>
      </c>
      <c r="C64176">
        <v>2017</v>
      </c>
      <c r="D64176" s="1" t="s">
        <v>92</v>
      </c>
      <c r="E64176">
        <v>2</v>
      </c>
      <c r="F64176">
        <v>0</v>
      </c>
      <c r="G64176">
        <v>0</v>
      </c>
      <c r="H64176" s="1" t="s">
        <v>14</v>
      </c>
      <c r="I64176" s="1" t="s">
        <v>19</v>
      </c>
      <c r="J64176" s="1" t="s">
        <v>19</v>
      </c>
      <c r="K64176" s="1" t="s">
        <v>20</v>
      </c>
      <c r="L64176" s="2">
        <v>42768</v>
      </c>
      <c r="M64176" t="str">
        <f>IF(hotel_bookings[[#This Row],[reserved_room_type]]=hotel_bookings[[#This Row],[assigned_room_type]],"Desired","Undesired")</f>
        <v>Desired</v>
      </c>
      <c r="N64176" t="str">
        <f t="shared" si="1002"/>
        <v>Couples</v>
      </c>
    </row>
    <row r="64177" spans="1:14" x14ac:dyDescent="0.3">
      <c r="A64177" s="1" t="s">
        <v>165</v>
      </c>
      <c r="B64177">
        <v>1</v>
      </c>
      <c r="C64177">
        <v>2017</v>
      </c>
      <c r="D64177" s="1" t="s">
        <v>92</v>
      </c>
      <c r="E64177">
        <v>2</v>
      </c>
      <c r="F64177">
        <v>0</v>
      </c>
      <c r="G64177">
        <v>0</v>
      </c>
      <c r="H64177" s="1" t="s">
        <v>14</v>
      </c>
      <c r="I64177" s="1" t="s">
        <v>19</v>
      </c>
      <c r="J64177" s="1" t="s">
        <v>19</v>
      </c>
      <c r="K64177" s="1" t="s">
        <v>20</v>
      </c>
      <c r="L64177" s="2">
        <v>42768</v>
      </c>
      <c r="M64177" t="str">
        <f>IF(hotel_bookings[[#This Row],[reserved_room_type]]=hotel_bookings[[#This Row],[assigned_room_type]],"Desired","Undesired")</f>
        <v>Desired</v>
      </c>
      <c r="N64177" t="str">
        <f t="shared" si="1002"/>
        <v>Couples</v>
      </c>
    </row>
    <row r="64178" spans="1:14" x14ac:dyDescent="0.3">
      <c r="A64178" s="1" t="s">
        <v>165</v>
      </c>
      <c r="B64178">
        <v>1</v>
      </c>
      <c r="C64178">
        <v>2017</v>
      </c>
      <c r="D64178" s="1" t="s">
        <v>92</v>
      </c>
      <c r="E64178">
        <v>2</v>
      </c>
      <c r="F64178">
        <v>0</v>
      </c>
      <c r="G64178">
        <v>0</v>
      </c>
      <c r="H64178" s="1" t="s">
        <v>14</v>
      </c>
      <c r="I64178" s="1" t="s">
        <v>19</v>
      </c>
      <c r="J64178" s="1" t="s">
        <v>19</v>
      </c>
      <c r="K64178" s="1" t="s">
        <v>20</v>
      </c>
      <c r="L64178" s="2">
        <v>42768</v>
      </c>
      <c r="M64178" t="str">
        <f>IF(hotel_bookings[[#This Row],[reserved_room_type]]=hotel_bookings[[#This Row],[assigned_room_type]],"Desired","Undesired")</f>
        <v>Desired</v>
      </c>
      <c r="N64178" t="str">
        <f t="shared" si="1002"/>
        <v>Couples</v>
      </c>
    </row>
    <row r="64179" spans="1:14" x14ac:dyDescent="0.3">
      <c r="A64179" s="1" t="s">
        <v>165</v>
      </c>
      <c r="B64179">
        <v>1</v>
      </c>
      <c r="C64179">
        <v>2017</v>
      </c>
      <c r="D64179" s="1" t="s">
        <v>92</v>
      </c>
      <c r="E64179">
        <v>2</v>
      </c>
      <c r="F64179">
        <v>0</v>
      </c>
      <c r="G64179">
        <v>0</v>
      </c>
      <c r="H64179" s="1" t="s">
        <v>14</v>
      </c>
      <c r="I64179" s="1" t="s">
        <v>19</v>
      </c>
      <c r="J64179" s="1" t="s">
        <v>19</v>
      </c>
      <c r="K64179" s="1" t="s">
        <v>20</v>
      </c>
      <c r="L64179" s="2">
        <v>42768</v>
      </c>
      <c r="M64179" t="str">
        <f>IF(hotel_bookings[[#This Row],[reserved_room_type]]=hotel_bookings[[#This Row],[assigned_room_type]],"Desired","Undesired")</f>
        <v>Desired</v>
      </c>
      <c r="N64179" t="str">
        <f t="shared" si="1002"/>
        <v>Couples</v>
      </c>
    </row>
    <row r="64180" spans="1:14" x14ac:dyDescent="0.3">
      <c r="A64180" s="1" t="s">
        <v>165</v>
      </c>
      <c r="B64180">
        <v>1</v>
      </c>
      <c r="C64180">
        <v>2017</v>
      </c>
      <c r="D64180" s="1" t="s">
        <v>92</v>
      </c>
      <c r="E64180">
        <v>2</v>
      </c>
      <c r="F64180">
        <v>0</v>
      </c>
      <c r="G64180">
        <v>0</v>
      </c>
      <c r="H64180" s="1" t="s">
        <v>14</v>
      </c>
      <c r="I64180" s="1" t="s">
        <v>19</v>
      </c>
      <c r="J64180" s="1" t="s">
        <v>19</v>
      </c>
      <c r="K64180" s="1" t="s">
        <v>20</v>
      </c>
      <c r="L64180" s="2">
        <v>42768</v>
      </c>
      <c r="M64180" t="str">
        <f>IF(hotel_bookings[[#This Row],[reserved_room_type]]=hotel_bookings[[#This Row],[assigned_room_type]],"Desired","Undesired")</f>
        <v>Desired</v>
      </c>
      <c r="N64180" t="str">
        <f t="shared" si="1002"/>
        <v>Couples</v>
      </c>
    </row>
    <row r="64181" spans="1:14" x14ac:dyDescent="0.3">
      <c r="A64181" s="1" t="s">
        <v>165</v>
      </c>
      <c r="B64181">
        <v>1</v>
      </c>
      <c r="C64181">
        <v>2017</v>
      </c>
      <c r="D64181" s="1" t="s">
        <v>92</v>
      </c>
      <c r="E64181">
        <v>2</v>
      </c>
      <c r="F64181">
        <v>0</v>
      </c>
      <c r="G64181">
        <v>0</v>
      </c>
      <c r="H64181" s="1" t="s">
        <v>44</v>
      </c>
      <c r="I64181" s="1" t="s">
        <v>21</v>
      </c>
      <c r="J64181" s="1" t="s">
        <v>21</v>
      </c>
      <c r="K64181" s="1" t="s">
        <v>20</v>
      </c>
      <c r="L64181" s="2">
        <v>42743</v>
      </c>
      <c r="M64181" t="str">
        <f>IF(hotel_bookings[[#This Row],[reserved_room_type]]=hotel_bookings[[#This Row],[assigned_room_type]],"Desired","Undesired")</f>
        <v>Desired</v>
      </c>
      <c r="N64181" t="str">
        <f t="shared" si="1002"/>
        <v>Couples</v>
      </c>
    </row>
    <row r="64182" spans="1:14" x14ac:dyDescent="0.3">
      <c r="A64182" s="1" t="s">
        <v>165</v>
      </c>
      <c r="B64182">
        <v>1</v>
      </c>
      <c r="C64182">
        <v>2017</v>
      </c>
      <c r="D64182" s="1" t="s">
        <v>92</v>
      </c>
      <c r="E64182">
        <v>2</v>
      </c>
      <c r="F64182">
        <v>0</v>
      </c>
      <c r="G64182">
        <v>0</v>
      </c>
      <c r="H64182" s="1" t="s">
        <v>43</v>
      </c>
      <c r="I64182" s="1" t="s">
        <v>19</v>
      </c>
      <c r="J64182" s="1" t="s">
        <v>19</v>
      </c>
      <c r="K64182" s="1" t="s">
        <v>20</v>
      </c>
      <c r="L64182" s="2">
        <v>42785</v>
      </c>
      <c r="M64182" t="str">
        <f>IF(hotel_bookings[[#This Row],[reserved_room_type]]=hotel_bookings[[#This Row],[assigned_room_type]],"Desired","Undesired")</f>
        <v>Desired</v>
      </c>
      <c r="N64182" t="str">
        <f t="shared" si="1002"/>
        <v>Couples</v>
      </c>
    </row>
    <row r="64183" spans="1:14" x14ac:dyDescent="0.3">
      <c r="A64183" s="1" t="s">
        <v>165</v>
      </c>
      <c r="B64183">
        <v>1</v>
      </c>
      <c r="C64183">
        <v>2017</v>
      </c>
      <c r="D64183" s="1" t="s">
        <v>92</v>
      </c>
      <c r="E64183">
        <v>2</v>
      </c>
      <c r="F64183">
        <v>0</v>
      </c>
      <c r="G64183">
        <v>0</v>
      </c>
      <c r="H64183" s="1" t="s">
        <v>14</v>
      </c>
      <c r="I64183" s="1" t="s">
        <v>19</v>
      </c>
      <c r="J64183" s="1" t="s">
        <v>19</v>
      </c>
      <c r="K64183" s="1" t="s">
        <v>20</v>
      </c>
      <c r="L64183" s="2">
        <v>42768</v>
      </c>
      <c r="M64183" t="str">
        <f>IF(hotel_bookings[[#This Row],[reserved_room_type]]=hotel_bookings[[#This Row],[assigned_room_type]],"Desired","Undesired")</f>
        <v>Desired</v>
      </c>
      <c r="N64183" t="str">
        <f t="shared" si="1002"/>
        <v>Couples</v>
      </c>
    </row>
    <row r="64184" spans="1:14" x14ac:dyDescent="0.3">
      <c r="A64184" s="1" t="s">
        <v>165</v>
      </c>
      <c r="B64184">
        <v>1</v>
      </c>
      <c r="C64184">
        <v>2017</v>
      </c>
      <c r="D64184" s="1" t="s">
        <v>92</v>
      </c>
      <c r="E64184">
        <v>2</v>
      </c>
      <c r="F64184">
        <v>0</v>
      </c>
      <c r="G64184">
        <v>0</v>
      </c>
      <c r="H64184" s="1" t="s">
        <v>14</v>
      </c>
      <c r="I64184" s="1" t="s">
        <v>19</v>
      </c>
      <c r="J64184" s="1" t="s">
        <v>19</v>
      </c>
      <c r="K64184" s="1" t="s">
        <v>20</v>
      </c>
      <c r="L64184" s="2">
        <v>42768</v>
      </c>
      <c r="M64184" t="str">
        <f>IF(hotel_bookings[[#This Row],[reserved_room_type]]=hotel_bookings[[#This Row],[assigned_room_type]],"Desired","Undesired")</f>
        <v>Desired</v>
      </c>
      <c r="N64184" t="str">
        <f t="shared" si="1002"/>
        <v>Couples</v>
      </c>
    </row>
    <row r="64185" spans="1:14" x14ac:dyDescent="0.3">
      <c r="A64185" s="1" t="s">
        <v>165</v>
      </c>
      <c r="B64185">
        <v>1</v>
      </c>
      <c r="C64185">
        <v>2017</v>
      </c>
      <c r="D64185" s="1" t="s">
        <v>92</v>
      </c>
      <c r="E64185">
        <v>2</v>
      </c>
      <c r="F64185">
        <v>0</v>
      </c>
      <c r="G64185">
        <v>0</v>
      </c>
      <c r="H64185" s="1" t="s">
        <v>18</v>
      </c>
      <c r="I64185" s="1" t="s">
        <v>19</v>
      </c>
      <c r="J64185" s="1" t="s">
        <v>19</v>
      </c>
      <c r="K64185" s="1" t="s">
        <v>20</v>
      </c>
      <c r="L64185" s="2">
        <v>42507</v>
      </c>
      <c r="M64185" t="str">
        <f>IF(hotel_bookings[[#This Row],[reserved_room_type]]=hotel_bookings[[#This Row],[assigned_room_type]],"Desired","Undesired")</f>
        <v>Desired</v>
      </c>
      <c r="N64185" t="str">
        <f t="shared" si="1002"/>
        <v>Couples</v>
      </c>
    </row>
    <row r="64186" spans="1:14" x14ac:dyDescent="0.3">
      <c r="A64186" s="1" t="s">
        <v>165</v>
      </c>
      <c r="B64186">
        <v>1</v>
      </c>
      <c r="C64186">
        <v>2017</v>
      </c>
      <c r="D64186" s="1" t="s">
        <v>92</v>
      </c>
      <c r="E64186">
        <v>2</v>
      </c>
      <c r="F64186">
        <v>0</v>
      </c>
      <c r="G64186">
        <v>0</v>
      </c>
      <c r="H64186" s="1" t="s">
        <v>18</v>
      </c>
      <c r="I64186" s="1" t="s">
        <v>19</v>
      </c>
      <c r="J64186" s="1" t="s">
        <v>19</v>
      </c>
      <c r="K64186" s="1" t="s">
        <v>20</v>
      </c>
      <c r="L64186" s="2">
        <v>42507</v>
      </c>
      <c r="M64186" t="str">
        <f>IF(hotel_bookings[[#This Row],[reserved_room_type]]=hotel_bookings[[#This Row],[assigned_room_type]],"Desired","Undesired")</f>
        <v>Desired</v>
      </c>
      <c r="N64186" t="str">
        <f t="shared" si="1002"/>
        <v>Couples</v>
      </c>
    </row>
    <row r="64187" spans="1:14" x14ac:dyDescent="0.3">
      <c r="A64187" s="1" t="s">
        <v>165</v>
      </c>
      <c r="B64187">
        <v>1</v>
      </c>
      <c r="C64187">
        <v>2017</v>
      </c>
      <c r="D64187" s="1" t="s">
        <v>92</v>
      </c>
      <c r="E64187">
        <v>2</v>
      </c>
      <c r="F64187">
        <v>0</v>
      </c>
      <c r="G64187">
        <v>0</v>
      </c>
      <c r="H64187" s="1" t="s">
        <v>14</v>
      </c>
      <c r="I64187" s="1" t="s">
        <v>19</v>
      </c>
      <c r="J64187" s="1" t="s">
        <v>19</v>
      </c>
      <c r="K64187" s="1" t="s">
        <v>20</v>
      </c>
      <c r="L64187" s="2">
        <v>42768</v>
      </c>
      <c r="M64187" t="str">
        <f>IF(hotel_bookings[[#This Row],[reserved_room_type]]=hotel_bookings[[#This Row],[assigned_room_type]],"Desired","Undesired")</f>
        <v>Desired</v>
      </c>
      <c r="N64187" t="str">
        <f t="shared" si="1002"/>
        <v>Couples</v>
      </c>
    </row>
    <row r="64188" spans="1:14" x14ac:dyDescent="0.3">
      <c r="A64188" s="1" t="s">
        <v>165</v>
      </c>
      <c r="B64188">
        <v>1</v>
      </c>
      <c r="C64188">
        <v>2017</v>
      </c>
      <c r="D64188" s="1" t="s">
        <v>92</v>
      </c>
      <c r="E64188">
        <v>2</v>
      </c>
      <c r="F64188">
        <v>0</v>
      </c>
      <c r="G64188">
        <v>0</v>
      </c>
      <c r="H64188" s="1" t="s">
        <v>14</v>
      </c>
      <c r="I64188" s="1" t="s">
        <v>19</v>
      </c>
      <c r="J64188" s="1" t="s">
        <v>19</v>
      </c>
      <c r="K64188" s="1" t="s">
        <v>20</v>
      </c>
      <c r="L64188" s="2">
        <v>42768</v>
      </c>
      <c r="M64188" t="str">
        <f>IF(hotel_bookings[[#This Row],[reserved_room_type]]=hotel_bookings[[#This Row],[assigned_room_type]],"Desired","Undesired")</f>
        <v>Desired</v>
      </c>
      <c r="N64188" t="str">
        <f t="shared" si="1002"/>
        <v>Couples</v>
      </c>
    </row>
    <row r="64189" spans="1:14" x14ac:dyDescent="0.3">
      <c r="A64189" s="1" t="s">
        <v>165</v>
      </c>
      <c r="B64189">
        <v>1</v>
      </c>
      <c r="C64189">
        <v>2017</v>
      </c>
      <c r="D64189" s="1" t="s">
        <v>92</v>
      </c>
      <c r="E64189">
        <v>2</v>
      </c>
      <c r="F64189">
        <v>0</v>
      </c>
      <c r="G64189">
        <v>0</v>
      </c>
      <c r="H64189" s="1" t="s">
        <v>14</v>
      </c>
      <c r="I64189" s="1" t="s">
        <v>19</v>
      </c>
      <c r="J64189" s="1" t="s">
        <v>19</v>
      </c>
      <c r="K64189" s="1" t="s">
        <v>20</v>
      </c>
      <c r="L64189" s="2">
        <v>42768</v>
      </c>
      <c r="M64189" t="str">
        <f>IF(hotel_bookings[[#This Row],[reserved_room_type]]=hotel_bookings[[#This Row],[assigned_room_type]],"Desired","Undesired")</f>
        <v>Desired</v>
      </c>
      <c r="N64189" t="str">
        <f t="shared" si="1002"/>
        <v>Couples</v>
      </c>
    </row>
    <row r="64190" spans="1:14" x14ac:dyDescent="0.3">
      <c r="A64190" s="1" t="s">
        <v>165</v>
      </c>
      <c r="B64190">
        <v>1</v>
      </c>
      <c r="C64190">
        <v>2017</v>
      </c>
      <c r="D64190" s="1" t="s">
        <v>92</v>
      </c>
      <c r="E64190">
        <v>2</v>
      </c>
      <c r="F64190">
        <v>0</v>
      </c>
      <c r="G64190">
        <v>0</v>
      </c>
      <c r="H64190" s="1" t="s">
        <v>14</v>
      </c>
      <c r="I64190" s="1" t="s">
        <v>19</v>
      </c>
      <c r="J64190" s="1" t="s">
        <v>19</v>
      </c>
      <c r="K64190" s="1" t="s">
        <v>20</v>
      </c>
      <c r="L64190" s="2">
        <v>42768</v>
      </c>
      <c r="M64190" t="str">
        <f>IF(hotel_bookings[[#This Row],[reserved_room_type]]=hotel_bookings[[#This Row],[assigned_room_type]],"Desired","Undesired")</f>
        <v>Desired</v>
      </c>
      <c r="N64190" t="str">
        <f t="shared" si="1002"/>
        <v>Couples</v>
      </c>
    </row>
    <row r="64191" spans="1:14" x14ac:dyDescent="0.3">
      <c r="A64191" s="1" t="s">
        <v>165</v>
      </c>
      <c r="B64191">
        <v>1</v>
      </c>
      <c r="C64191">
        <v>2017</v>
      </c>
      <c r="D64191" s="1" t="s">
        <v>92</v>
      </c>
      <c r="E64191">
        <v>2</v>
      </c>
      <c r="F64191">
        <v>0</v>
      </c>
      <c r="G64191">
        <v>0</v>
      </c>
      <c r="H64191" s="1" t="s">
        <v>14</v>
      </c>
      <c r="I64191" s="1" t="s">
        <v>19</v>
      </c>
      <c r="J64191" s="1" t="s">
        <v>19</v>
      </c>
      <c r="K64191" s="1" t="s">
        <v>20</v>
      </c>
      <c r="L64191" s="2">
        <v>42768</v>
      </c>
      <c r="M64191" t="str">
        <f>IF(hotel_bookings[[#This Row],[reserved_room_type]]=hotel_bookings[[#This Row],[assigned_room_type]],"Desired","Undesired")</f>
        <v>Desired</v>
      </c>
      <c r="N64191" t="str">
        <f t="shared" si="1002"/>
        <v>Couples</v>
      </c>
    </row>
    <row r="64192" spans="1:14" x14ac:dyDescent="0.3">
      <c r="A64192" s="1" t="s">
        <v>165</v>
      </c>
      <c r="B64192">
        <v>1</v>
      </c>
      <c r="C64192">
        <v>2017</v>
      </c>
      <c r="D64192" s="1" t="s">
        <v>92</v>
      </c>
      <c r="E64192">
        <v>2</v>
      </c>
      <c r="F64192">
        <v>0</v>
      </c>
      <c r="G64192">
        <v>0</v>
      </c>
      <c r="H64192" s="1" t="s">
        <v>14</v>
      </c>
      <c r="I64192" s="1" t="s">
        <v>19</v>
      </c>
      <c r="J64192" s="1" t="s">
        <v>19</v>
      </c>
      <c r="K64192" s="1" t="s">
        <v>20</v>
      </c>
      <c r="L64192" s="2">
        <v>42768</v>
      </c>
      <c r="M64192" t="str">
        <f>IF(hotel_bookings[[#This Row],[reserved_room_type]]=hotel_bookings[[#This Row],[assigned_room_type]],"Desired","Undesired")</f>
        <v>Desired</v>
      </c>
      <c r="N64192" t="str">
        <f t="shared" si="1002"/>
        <v>Couples</v>
      </c>
    </row>
    <row r="64193" spans="1:14" x14ac:dyDescent="0.3">
      <c r="A64193" s="1" t="s">
        <v>165</v>
      </c>
      <c r="B64193">
        <v>1</v>
      </c>
      <c r="C64193">
        <v>2017</v>
      </c>
      <c r="D64193" s="1" t="s">
        <v>92</v>
      </c>
      <c r="E64193">
        <v>2</v>
      </c>
      <c r="F64193">
        <v>0</v>
      </c>
      <c r="G64193">
        <v>0</v>
      </c>
      <c r="H64193" s="1" t="s">
        <v>14</v>
      </c>
      <c r="I64193" s="1" t="s">
        <v>19</v>
      </c>
      <c r="J64193" s="1" t="s">
        <v>19</v>
      </c>
      <c r="K64193" s="1" t="s">
        <v>20</v>
      </c>
      <c r="L64193" s="2">
        <v>42768</v>
      </c>
      <c r="M64193" t="str">
        <f>IF(hotel_bookings[[#This Row],[reserved_room_type]]=hotel_bookings[[#This Row],[assigned_room_type]],"Desired","Undesired")</f>
        <v>Desired</v>
      </c>
      <c r="N64193" t="str">
        <f t="shared" si="1002"/>
        <v>Couples</v>
      </c>
    </row>
    <row r="64194" spans="1:14" x14ac:dyDescent="0.3">
      <c r="A64194" s="1" t="s">
        <v>165</v>
      </c>
      <c r="B64194">
        <v>1</v>
      </c>
      <c r="C64194">
        <v>2017</v>
      </c>
      <c r="D64194" s="1" t="s">
        <v>92</v>
      </c>
      <c r="E64194">
        <v>2</v>
      </c>
      <c r="F64194">
        <v>0</v>
      </c>
      <c r="G64194">
        <v>0</v>
      </c>
      <c r="H64194" s="1" t="s">
        <v>14</v>
      </c>
      <c r="I64194" s="1" t="s">
        <v>19</v>
      </c>
      <c r="J64194" s="1" t="s">
        <v>19</v>
      </c>
      <c r="K64194" s="1" t="s">
        <v>20</v>
      </c>
      <c r="L64194" s="2">
        <v>42768</v>
      </c>
      <c r="M64194" t="str">
        <f>IF(hotel_bookings[[#This Row],[reserved_room_type]]=hotel_bookings[[#This Row],[assigned_room_type]],"Desired","Undesired")</f>
        <v>Desired</v>
      </c>
      <c r="N64194" t="str">
        <f t="shared" ref="N64194:N64257" si="1003">IF(AND(E64194=2,F64194=0,G64194=0),"Couples",IF(AND(E64194=1,F64194=0,G64194=0),"Single","Family"))</f>
        <v>Couples</v>
      </c>
    </row>
    <row r="64195" spans="1:14" x14ac:dyDescent="0.3">
      <c r="A64195" s="1" t="s">
        <v>165</v>
      </c>
      <c r="B64195">
        <v>1</v>
      </c>
      <c r="C64195">
        <v>2017</v>
      </c>
      <c r="D64195" s="1" t="s">
        <v>92</v>
      </c>
      <c r="E64195">
        <v>2</v>
      </c>
      <c r="F64195">
        <v>0</v>
      </c>
      <c r="G64195">
        <v>0</v>
      </c>
      <c r="H64195" s="1" t="s">
        <v>14</v>
      </c>
      <c r="I64195" s="1" t="s">
        <v>19</v>
      </c>
      <c r="J64195" s="1" t="s">
        <v>19</v>
      </c>
      <c r="K64195" s="1" t="s">
        <v>20</v>
      </c>
      <c r="L64195" s="2">
        <v>42768</v>
      </c>
      <c r="M64195" t="str">
        <f>IF(hotel_bookings[[#This Row],[reserved_room_type]]=hotel_bookings[[#This Row],[assigned_room_type]],"Desired","Undesired")</f>
        <v>Desired</v>
      </c>
      <c r="N64195" t="str">
        <f t="shared" si="1003"/>
        <v>Couples</v>
      </c>
    </row>
    <row r="64196" spans="1:14" x14ac:dyDescent="0.3">
      <c r="A64196" s="1" t="s">
        <v>165</v>
      </c>
      <c r="B64196">
        <v>1</v>
      </c>
      <c r="C64196">
        <v>2017</v>
      </c>
      <c r="D64196" s="1" t="s">
        <v>92</v>
      </c>
      <c r="E64196">
        <v>2</v>
      </c>
      <c r="F64196">
        <v>0</v>
      </c>
      <c r="G64196">
        <v>0</v>
      </c>
      <c r="H64196" s="1" t="s">
        <v>14</v>
      </c>
      <c r="I64196" s="1" t="s">
        <v>19</v>
      </c>
      <c r="J64196" s="1" t="s">
        <v>19</v>
      </c>
      <c r="K64196" s="1" t="s">
        <v>20</v>
      </c>
      <c r="L64196" s="2">
        <v>42768</v>
      </c>
      <c r="M64196" t="str">
        <f>IF(hotel_bookings[[#This Row],[reserved_room_type]]=hotel_bookings[[#This Row],[assigned_room_type]],"Desired","Undesired")</f>
        <v>Desired</v>
      </c>
      <c r="N64196" t="str">
        <f t="shared" si="1003"/>
        <v>Couples</v>
      </c>
    </row>
    <row r="64197" spans="1:14" x14ac:dyDescent="0.3">
      <c r="A64197" s="1" t="s">
        <v>165</v>
      </c>
      <c r="B64197">
        <v>1</v>
      </c>
      <c r="C64197">
        <v>2017</v>
      </c>
      <c r="D64197" s="1" t="s">
        <v>92</v>
      </c>
      <c r="E64197">
        <v>2</v>
      </c>
      <c r="F64197">
        <v>0</v>
      </c>
      <c r="G64197">
        <v>0</v>
      </c>
      <c r="H64197" s="1" t="s">
        <v>14</v>
      </c>
      <c r="I64197" s="1" t="s">
        <v>19</v>
      </c>
      <c r="J64197" s="1" t="s">
        <v>19</v>
      </c>
      <c r="K64197" s="1" t="s">
        <v>20</v>
      </c>
      <c r="L64197" s="2">
        <v>42768</v>
      </c>
      <c r="M64197" t="str">
        <f>IF(hotel_bookings[[#This Row],[reserved_room_type]]=hotel_bookings[[#This Row],[assigned_room_type]],"Desired","Undesired")</f>
        <v>Desired</v>
      </c>
      <c r="N64197" t="str">
        <f t="shared" si="1003"/>
        <v>Couples</v>
      </c>
    </row>
    <row r="64198" spans="1:14" x14ac:dyDescent="0.3">
      <c r="A64198" s="1" t="s">
        <v>165</v>
      </c>
      <c r="B64198">
        <v>1</v>
      </c>
      <c r="C64198">
        <v>2017</v>
      </c>
      <c r="D64198" s="1" t="s">
        <v>92</v>
      </c>
      <c r="E64198">
        <v>2</v>
      </c>
      <c r="F64198">
        <v>0</v>
      </c>
      <c r="G64198">
        <v>0</v>
      </c>
      <c r="H64198" s="1" t="s">
        <v>14</v>
      </c>
      <c r="I64198" s="1" t="s">
        <v>19</v>
      </c>
      <c r="J64198" s="1" t="s">
        <v>19</v>
      </c>
      <c r="K64198" s="1" t="s">
        <v>20</v>
      </c>
      <c r="L64198" s="2">
        <v>42768</v>
      </c>
      <c r="M64198" t="str">
        <f>IF(hotel_bookings[[#This Row],[reserved_room_type]]=hotel_bookings[[#This Row],[assigned_room_type]],"Desired","Undesired")</f>
        <v>Desired</v>
      </c>
      <c r="N64198" t="str">
        <f t="shared" si="1003"/>
        <v>Couples</v>
      </c>
    </row>
    <row r="64199" spans="1:14" x14ac:dyDescent="0.3">
      <c r="A64199" s="1" t="s">
        <v>165</v>
      </c>
      <c r="B64199">
        <v>1</v>
      </c>
      <c r="C64199">
        <v>2017</v>
      </c>
      <c r="D64199" s="1" t="s">
        <v>92</v>
      </c>
      <c r="E64199">
        <v>2</v>
      </c>
      <c r="F64199">
        <v>0</v>
      </c>
      <c r="G64199">
        <v>0</v>
      </c>
      <c r="H64199" s="1" t="s">
        <v>14</v>
      </c>
      <c r="I64199" s="1" t="s">
        <v>19</v>
      </c>
      <c r="J64199" s="1" t="s">
        <v>19</v>
      </c>
      <c r="K64199" s="1" t="s">
        <v>20</v>
      </c>
      <c r="L64199" s="2">
        <v>42768</v>
      </c>
      <c r="M64199" t="str">
        <f>IF(hotel_bookings[[#This Row],[reserved_room_type]]=hotel_bookings[[#This Row],[assigned_room_type]],"Desired","Undesired")</f>
        <v>Desired</v>
      </c>
      <c r="N64199" t="str">
        <f t="shared" si="1003"/>
        <v>Couples</v>
      </c>
    </row>
    <row r="64200" spans="1:14" x14ac:dyDescent="0.3">
      <c r="A64200" s="1" t="s">
        <v>165</v>
      </c>
      <c r="B64200">
        <v>1</v>
      </c>
      <c r="C64200">
        <v>2017</v>
      </c>
      <c r="D64200" s="1" t="s">
        <v>92</v>
      </c>
      <c r="E64200">
        <v>2</v>
      </c>
      <c r="F64200">
        <v>0</v>
      </c>
      <c r="G64200">
        <v>0</v>
      </c>
      <c r="H64200" s="1" t="s">
        <v>14</v>
      </c>
      <c r="I64200" s="1" t="s">
        <v>19</v>
      </c>
      <c r="J64200" s="1" t="s">
        <v>19</v>
      </c>
      <c r="K64200" s="1" t="s">
        <v>20</v>
      </c>
      <c r="L64200" s="2">
        <v>42768</v>
      </c>
      <c r="M64200" t="str">
        <f>IF(hotel_bookings[[#This Row],[reserved_room_type]]=hotel_bookings[[#This Row],[assigned_room_type]],"Desired","Undesired")</f>
        <v>Desired</v>
      </c>
      <c r="N64200" t="str">
        <f t="shared" si="1003"/>
        <v>Couples</v>
      </c>
    </row>
    <row r="64201" spans="1:14" x14ac:dyDescent="0.3">
      <c r="A64201" s="1" t="s">
        <v>165</v>
      </c>
      <c r="B64201">
        <v>1</v>
      </c>
      <c r="C64201">
        <v>2017</v>
      </c>
      <c r="D64201" s="1" t="s">
        <v>92</v>
      </c>
      <c r="E64201">
        <v>2</v>
      </c>
      <c r="F64201">
        <v>0</v>
      </c>
      <c r="G64201">
        <v>0</v>
      </c>
      <c r="H64201" s="1" t="s">
        <v>14</v>
      </c>
      <c r="I64201" s="1" t="s">
        <v>19</v>
      </c>
      <c r="J64201" s="1" t="s">
        <v>19</v>
      </c>
      <c r="K64201" s="1" t="s">
        <v>20</v>
      </c>
      <c r="L64201" s="2">
        <v>42768</v>
      </c>
      <c r="M64201" t="str">
        <f>IF(hotel_bookings[[#This Row],[reserved_room_type]]=hotel_bookings[[#This Row],[assigned_room_type]],"Desired","Undesired")</f>
        <v>Desired</v>
      </c>
      <c r="N64201" t="str">
        <f t="shared" si="1003"/>
        <v>Couples</v>
      </c>
    </row>
    <row r="64202" spans="1:14" x14ac:dyDescent="0.3">
      <c r="A64202" s="1" t="s">
        <v>165</v>
      </c>
      <c r="B64202">
        <v>1</v>
      </c>
      <c r="C64202">
        <v>2017</v>
      </c>
      <c r="D64202" s="1" t="s">
        <v>92</v>
      </c>
      <c r="E64202">
        <v>2</v>
      </c>
      <c r="F64202">
        <v>0</v>
      </c>
      <c r="G64202">
        <v>0</v>
      </c>
      <c r="H64202" s="1" t="s">
        <v>14</v>
      </c>
      <c r="I64202" s="1" t="s">
        <v>19</v>
      </c>
      <c r="J64202" s="1" t="s">
        <v>19</v>
      </c>
      <c r="K64202" s="1" t="s">
        <v>20</v>
      </c>
      <c r="L64202" s="2">
        <v>42768</v>
      </c>
      <c r="M64202" t="str">
        <f>IF(hotel_bookings[[#This Row],[reserved_room_type]]=hotel_bookings[[#This Row],[assigned_room_type]],"Desired","Undesired")</f>
        <v>Desired</v>
      </c>
      <c r="N64202" t="str">
        <f t="shared" si="1003"/>
        <v>Couples</v>
      </c>
    </row>
    <row r="64203" spans="1:14" x14ac:dyDescent="0.3">
      <c r="A64203" s="1" t="s">
        <v>165</v>
      </c>
      <c r="B64203">
        <v>1</v>
      </c>
      <c r="C64203">
        <v>2017</v>
      </c>
      <c r="D64203" s="1" t="s">
        <v>92</v>
      </c>
      <c r="E64203">
        <v>2</v>
      </c>
      <c r="F64203">
        <v>0</v>
      </c>
      <c r="G64203">
        <v>0</v>
      </c>
      <c r="H64203" s="1" t="s">
        <v>14</v>
      </c>
      <c r="I64203" s="1" t="s">
        <v>19</v>
      </c>
      <c r="J64203" s="1" t="s">
        <v>19</v>
      </c>
      <c r="K64203" s="1" t="s">
        <v>20</v>
      </c>
      <c r="L64203" s="2">
        <v>42768</v>
      </c>
      <c r="M64203" t="str">
        <f>IF(hotel_bookings[[#This Row],[reserved_room_type]]=hotel_bookings[[#This Row],[assigned_room_type]],"Desired","Undesired")</f>
        <v>Desired</v>
      </c>
      <c r="N64203" t="str">
        <f t="shared" si="1003"/>
        <v>Couples</v>
      </c>
    </row>
    <row r="64204" spans="1:14" x14ac:dyDescent="0.3">
      <c r="A64204" s="1" t="s">
        <v>165</v>
      </c>
      <c r="B64204">
        <v>1</v>
      </c>
      <c r="C64204">
        <v>2017</v>
      </c>
      <c r="D64204" s="1" t="s">
        <v>92</v>
      </c>
      <c r="E64204">
        <v>2</v>
      </c>
      <c r="F64204">
        <v>0</v>
      </c>
      <c r="G64204">
        <v>0</v>
      </c>
      <c r="H64204" s="1" t="s">
        <v>14</v>
      </c>
      <c r="I64204" s="1" t="s">
        <v>19</v>
      </c>
      <c r="J64204" s="1" t="s">
        <v>19</v>
      </c>
      <c r="K64204" s="1" t="s">
        <v>20</v>
      </c>
      <c r="L64204" s="2">
        <v>42768</v>
      </c>
      <c r="M64204" t="str">
        <f>IF(hotel_bookings[[#This Row],[reserved_room_type]]=hotel_bookings[[#This Row],[assigned_room_type]],"Desired","Undesired")</f>
        <v>Desired</v>
      </c>
      <c r="N64204" t="str">
        <f t="shared" si="1003"/>
        <v>Couples</v>
      </c>
    </row>
    <row r="64205" spans="1:14" x14ac:dyDescent="0.3">
      <c r="A64205" s="1" t="s">
        <v>165</v>
      </c>
      <c r="B64205">
        <v>1</v>
      </c>
      <c r="C64205">
        <v>2017</v>
      </c>
      <c r="D64205" s="1" t="s">
        <v>92</v>
      </c>
      <c r="E64205">
        <v>2</v>
      </c>
      <c r="F64205">
        <v>0</v>
      </c>
      <c r="G64205">
        <v>0</v>
      </c>
      <c r="H64205" s="1" t="s">
        <v>14</v>
      </c>
      <c r="I64205" s="1" t="s">
        <v>19</v>
      </c>
      <c r="J64205" s="1" t="s">
        <v>19</v>
      </c>
      <c r="K64205" s="1" t="s">
        <v>20</v>
      </c>
      <c r="L64205" s="2">
        <v>42768</v>
      </c>
      <c r="M64205" t="str">
        <f>IF(hotel_bookings[[#This Row],[reserved_room_type]]=hotel_bookings[[#This Row],[assigned_room_type]],"Desired","Undesired")</f>
        <v>Desired</v>
      </c>
      <c r="N64205" t="str">
        <f t="shared" si="1003"/>
        <v>Couples</v>
      </c>
    </row>
    <row r="64206" spans="1:14" x14ac:dyDescent="0.3">
      <c r="A64206" s="1" t="s">
        <v>165</v>
      </c>
      <c r="B64206">
        <v>1</v>
      </c>
      <c r="C64206">
        <v>2017</v>
      </c>
      <c r="D64206" s="1" t="s">
        <v>92</v>
      </c>
      <c r="E64206">
        <v>2</v>
      </c>
      <c r="F64206">
        <v>0</v>
      </c>
      <c r="G64206">
        <v>0</v>
      </c>
      <c r="H64206" s="1" t="s">
        <v>14</v>
      </c>
      <c r="I64206" s="1" t="s">
        <v>19</v>
      </c>
      <c r="J64206" s="1" t="s">
        <v>19</v>
      </c>
      <c r="K64206" s="1" t="s">
        <v>20</v>
      </c>
      <c r="L64206" s="2">
        <v>42768</v>
      </c>
      <c r="M64206" t="str">
        <f>IF(hotel_bookings[[#This Row],[reserved_room_type]]=hotel_bookings[[#This Row],[assigned_room_type]],"Desired","Undesired")</f>
        <v>Desired</v>
      </c>
      <c r="N64206" t="str">
        <f t="shared" si="1003"/>
        <v>Couples</v>
      </c>
    </row>
    <row r="64207" spans="1:14" x14ac:dyDescent="0.3">
      <c r="A64207" s="1" t="s">
        <v>165</v>
      </c>
      <c r="B64207">
        <v>1</v>
      </c>
      <c r="C64207">
        <v>2017</v>
      </c>
      <c r="D64207" s="1" t="s">
        <v>92</v>
      </c>
      <c r="E64207">
        <v>2</v>
      </c>
      <c r="F64207">
        <v>0</v>
      </c>
      <c r="G64207">
        <v>0</v>
      </c>
      <c r="H64207" s="1" t="s">
        <v>14</v>
      </c>
      <c r="I64207" s="1" t="s">
        <v>19</v>
      </c>
      <c r="J64207" s="1" t="s">
        <v>19</v>
      </c>
      <c r="K64207" s="1" t="s">
        <v>20</v>
      </c>
      <c r="L64207" s="2">
        <v>42768</v>
      </c>
      <c r="M64207" t="str">
        <f>IF(hotel_bookings[[#This Row],[reserved_room_type]]=hotel_bookings[[#This Row],[assigned_room_type]],"Desired","Undesired")</f>
        <v>Desired</v>
      </c>
      <c r="N64207" t="str">
        <f t="shared" si="1003"/>
        <v>Couples</v>
      </c>
    </row>
    <row r="64208" spans="1:14" x14ac:dyDescent="0.3">
      <c r="A64208" s="1" t="s">
        <v>165</v>
      </c>
      <c r="B64208">
        <v>1</v>
      </c>
      <c r="C64208">
        <v>2017</v>
      </c>
      <c r="D64208" s="1" t="s">
        <v>92</v>
      </c>
      <c r="E64208">
        <v>2</v>
      </c>
      <c r="F64208">
        <v>0</v>
      </c>
      <c r="G64208">
        <v>0</v>
      </c>
      <c r="H64208" s="1" t="s">
        <v>14</v>
      </c>
      <c r="I64208" s="1" t="s">
        <v>19</v>
      </c>
      <c r="J64208" s="1" t="s">
        <v>19</v>
      </c>
      <c r="K64208" s="1" t="s">
        <v>20</v>
      </c>
      <c r="L64208" s="2">
        <v>42768</v>
      </c>
      <c r="M64208" t="str">
        <f>IF(hotel_bookings[[#This Row],[reserved_room_type]]=hotel_bookings[[#This Row],[assigned_room_type]],"Desired","Undesired")</f>
        <v>Desired</v>
      </c>
      <c r="N64208" t="str">
        <f t="shared" si="1003"/>
        <v>Couples</v>
      </c>
    </row>
    <row r="64209" spans="1:14" x14ac:dyDescent="0.3">
      <c r="A64209" s="1" t="s">
        <v>165</v>
      </c>
      <c r="B64209">
        <v>1</v>
      </c>
      <c r="C64209">
        <v>2017</v>
      </c>
      <c r="D64209" s="1" t="s">
        <v>92</v>
      </c>
      <c r="E64209">
        <v>2</v>
      </c>
      <c r="F64209">
        <v>0</v>
      </c>
      <c r="G64209">
        <v>0</v>
      </c>
      <c r="H64209" s="1" t="s">
        <v>14</v>
      </c>
      <c r="I64209" s="1" t="s">
        <v>19</v>
      </c>
      <c r="J64209" s="1" t="s">
        <v>19</v>
      </c>
      <c r="K64209" s="1" t="s">
        <v>20</v>
      </c>
      <c r="L64209" s="2">
        <v>42768</v>
      </c>
      <c r="M64209" t="str">
        <f>IF(hotel_bookings[[#This Row],[reserved_room_type]]=hotel_bookings[[#This Row],[assigned_room_type]],"Desired","Undesired")</f>
        <v>Desired</v>
      </c>
      <c r="N64209" t="str">
        <f t="shared" si="1003"/>
        <v>Couples</v>
      </c>
    </row>
    <row r="64210" spans="1:14" x14ac:dyDescent="0.3">
      <c r="A64210" s="1" t="s">
        <v>165</v>
      </c>
      <c r="B64210">
        <v>1</v>
      </c>
      <c r="C64210">
        <v>2017</v>
      </c>
      <c r="D64210" s="1" t="s">
        <v>92</v>
      </c>
      <c r="E64210">
        <v>1</v>
      </c>
      <c r="F64210">
        <v>0</v>
      </c>
      <c r="G64210">
        <v>0</v>
      </c>
      <c r="H64210" s="1" t="s">
        <v>14</v>
      </c>
      <c r="I64210" s="1" t="s">
        <v>19</v>
      </c>
      <c r="J64210" s="1" t="s">
        <v>19</v>
      </c>
      <c r="K64210" s="1" t="s">
        <v>20</v>
      </c>
      <c r="L64210" s="2">
        <v>42706</v>
      </c>
      <c r="M64210" t="str">
        <f>IF(hotel_bookings[[#This Row],[reserved_room_type]]=hotel_bookings[[#This Row],[assigned_room_type]],"Desired","Undesired")</f>
        <v>Desired</v>
      </c>
      <c r="N64210" t="str">
        <f t="shared" si="1003"/>
        <v>Single</v>
      </c>
    </row>
    <row r="64211" spans="1:14" x14ac:dyDescent="0.3">
      <c r="A64211" s="1" t="s">
        <v>165</v>
      </c>
      <c r="B64211">
        <v>1</v>
      </c>
      <c r="C64211">
        <v>2017</v>
      </c>
      <c r="D64211" s="1" t="s">
        <v>92</v>
      </c>
      <c r="E64211">
        <v>2</v>
      </c>
      <c r="F64211">
        <v>0</v>
      </c>
      <c r="G64211">
        <v>0</v>
      </c>
      <c r="H64211" s="1" t="s">
        <v>14</v>
      </c>
      <c r="I64211" s="1" t="s">
        <v>19</v>
      </c>
      <c r="J64211" s="1" t="s">
        <v>19</v>
      </c>
      <c r="K64211" s="1" t="s">
        <v>20</v>
      </c>
      <c r="L64211" s="2">
        <v>42786</v>
      </c>
      <c r="M64211" t="str">
        <f>IF(hotel_bookings[[#This Row],[reserved_room_type]]=hotel_bookings[[#This Row],[assigned_room_type]],"Desired","Undesired")</f>
        <v>Desired</v>
      </c>
      <c r="N64211" t="str">
        <f t="shared" si="1003"/>
        <v>Couples</v>
      </c>
    </row>
    <row r="64212" spans="1:14" x14ac:dyDescent="0.3">
      <c r="A64212" s="1" t="s">
        <v>165</v>
      </c>
      <c r="B64212">
        <v>1</v>
      </c>
      <c r="C64212">
        <v>2017</v>
      </c>
      <c r="D64212" s="1" t="s">
        <v>92</v>
      </c>
      <c r="E64212">
        <v>2</v>
      </c>
      <c r="F64212">
        <v>0</v>
      </c>
      <c r="G64212">
        <v>0</v>
      </c>
      <c r="H64212" s="1" t="s">
        <v>14</v>
      </c>
      <c r="I64212" s="1" t="s">
        <v>19</v>
      </c>
      <c r="J64212" s="1" t="s">
        <v>19</v>
      </c>
      <c r="K64212" s="1" t="s">
        <v>20</v>
      </c>
      <c r="L64212" s="2">
        <v>42768</v>
      </c>
      <c r="M64212" t="str">
        <f>IF(hotel_bookings[[#This Row],[reserved_room_type]]=hotel_bookings[[#This Row],[assigned_room_type]],"Desired","Undesired")</f>
        <v>Desired</v>
      </c>
      <c r="N64212" t="str">
        <f t="shared" si="1003"/>
        <v>Couples</v>
      </c>
    </row>
    <row r="64213" spans="1:14" x14ac:dyDescent="0.3">
      <c r="A64213" s="1" t="s">
        <v>165</v>
      </c>
      <c r="B64213">
        <v>1</v>
      </c>
      <c r="C64213">
        <v>2017</v>
      </c>
      <c r="D64213" s="1" t="s">
        <v>92</v>
      </c>
      <c r="E64213">
        <v>2</v>
      </c>
      <c r="F64213">
        <v>0</v>
      </c>
      <c r="G64213">
        <v>0</v>
      </c>
      <c r="H64213" s="1" t="s">
        <v>14</v>
      </c>
      <c r="I64213" s="1" t="s">
        <v>19</v>
      </c>
      <c r="J64213" s="1" t="s">
        <v>19</v>
      </c>
      <c r="K64213" s="1" t="s">
        <v>20</v>
      </c>
      <c r="L64213" s="2">
        <v>42768</v>
      </c>
      <c r="M64213" t="str">
        <f>IF(hotel_bookings[[#This Row],[reserved_room_type]]=hotel_bookings[[#This Row],[assigned_room_type]],"Desired","Undesired")</f>
        <v>Desired</v>
      </c>
      <c r="N64213" t="str">
        <f t="shared" si="1003"/>
        <v>Couples</v>
      </c>
    </row>
    <row r="64214" spans="1:14" x14ac:dyDescent="0.3">
      <c r="A64214" s="1" t="s">
        <v>165</v>
      </c>
      <c r="B64214">
        <v>1</v>
      </c>
      <c r="C64214">
        <v>2017</v>
      </c>
      <c r="D64214" s="1" t="s">
        <v>92</v>
      </c>
      <c r="E64214">
        <v>2</v>
      </c>
      <c r="F64214">
        <v>0</v>
      </c>
      <c r="G64214">
        <v>0</v>
      </c>
      <c r="H64214" s="1" t="s">
        <v>14</v>
      </c>
      <c r="I64214" s="1" t="s">
        <v>19</v>
      </c>
      <c r="J64214" s="1" t="s">
        <v>19</v>
      </c>
      <c r="K64214" s="1" t="s">
        <v>20</v>
      </c>
      <c r="L64214" s="2">
        <v>42768</v>
      </c>
      <c r="M64214" t="str">
        <f>IF(hotel_bookings[[#This Row],[reserved_room_type]]=hotel_bookings[[#This Row],[assigned_room_type]],"Desired","Undesired")</f>
        <v>Desired</v>
      </c>
      <c r="N64214" t="str">
        <f t="shared" si="1003"/>
        <v>Couples</v>
      </c>
    </row>
    <row r="64215" spans="1:14" x14ac:dyDescent="0.3">
      <c r="A64215" s="1" t="s">
        <v>165</v>
      </c>
      <c r="B64215">
        <v>1</v>
      </c>
      <c r="C64215">
        <v>2017</v>
      </c>
      <c r="D64215" s="1" t="s">
        <v>92</v>
      </c>
      <c r="E64215">
        <v>2</v>
      </c>
      <c r="F64215">
        <v>0</v>
      </c>
      <c r="G64215">
        <v>0</v>
      </c>
      <c r="H64215" s="1" t="s">
        <v>14</v>
      </c>
      <c r="I64215" s="1" t="s">
        <v>19</v>
      </c>
      <c r="J64215" s="1" t="s">
        <v>19</v>
      </c>
      <c r="K64215" s="1" t="s">
        <v>20</v>
      </c>
      <c r="L64215" s="2">
        <v>42768</v>
      </c>
      <c r="M64215" t="str">
        <f>IF(hotel_bookings[[#This Row],[reserved_room_type]]=hotel_bookings[[#This Row],[assigned_room_type]],"Desired","Undesired")</f>
        <v>Desired</v>
      </c>
      <c r="N64215" t="str">
        <f t="shared" si="1003"/>
        <v>Couples</v>
      </c>
    </row>
    <row r="64216" spans="1:14" x14ac:dyDescent="0.3">
      <c r="A64216" s="1" t="s">
        <v>165</v>
      </c>
      <c r="B64216">
        <v>1</v>
      </c>
      <c r="C64216">
        <v>2017</v>
      </c>
      <c r="D64216" s="1" t="s">
        <v>92</v>
      </c>
      <c r="E64216">
        <v>2</v>
      </c>
      <c r="F64216">
        <v>0</v>
      </c>
      <c r="G64216">
        <v>0</v>
      </c>
      <c r="H64216" s="1" t="s">
        <v>14</v>
      </c>
      <c r="I64216" s="1" t="s">
        <v>19</v>
      </c>
      <c r="J64216" s="1" t="s">
        <v>19</v>
      </c>
      <c r="K64216" s="1" t="s">
        <v>20</v>
      </c>
      <c r="L64216" s="2">
        <v>42768</v>
      </c>
      <c r="M64216" t="str">
        <f>IF(hotel_bookings[[#This Row],[reserved_room_type]]=hotel_bookings[[#This Row],[assigned_room_type]],"Desired","Undesired")</f>
        <v>Desired</v>
      </c>
      <c r="N64216" t="str">
        <f t="shared" si="1003"/>
        <v>Couples</v>
      </c>
    </row>
    <row r="64217" spans="1:14" x14ac:dyDescent="0.3">
      <c r="A64217" s="1" t="s">
        <v>165</v>
      </c>
      <c r="B64217">
        <v>1</v>
      </c>
      <c r="C64217">
        <v>2017</v>
      </c>
      <c r="D64217" s="1" t="s">
        <v>92</v>
      </c>
      <c r="E64217">
        <v>2</v>
      </c>
      <c r="F64217">
        <v>0</v>
      </c>
      <c r="G64217">
        <v>0</v>
      </c>
      <c r="H64217" s="1" t="s">
        <v>14</v>
      </c>
      <c r="I64217" s="1" t="s">
        <v>19</v>
      </c>
      <c r="J64217" s="1" t="s">
        <v>19</v>
      </c>
      <c r="K64217" s="1" t="s">
        <v>20</v>
      </c>
      <c r="L64217" s="2">
        <v>42768</v>
      </c>
      <c r="M64217" t="str">
        <f>IF(hotel_bookings[[#This Row],[reserved_room_type]]=hotel_bookings[[#This Row],[assigned_room_type]],"Desired","Undesired")</f>
        <v>Desired</v>
      </c>
      <c r="N64217" t="str">
        <f t="shared" si="1003"/>
        <v>Couples</v>
      </c>
    </row>
    <row r="64218" spans="1:14" x14ac:dyDescent="0.3">
      <c r="A64218" s="1" t="s">
        <v>165</v>
      </c>
      <c r="B64218">
        <v>1</v>
      </c>
      <c r="C64218">
        <v>2017</v>
      </c>
      <c r="D64218" s="1" t="s">
        <v>92</v>
      </c>
      <c r="E64218">
        <v>2</v>
      </c>
      <c r="F64218">
        <v>0</v>
      </c>
      <c r="G64218">
        <v>0</v>
      </c>
      <c r="H64218" s="1" t="s">
        <v>14</v>
      </c>
      <c r="I64218" s="1" t="s">
        <v>19</v>
      </c>
      <c r="J64218" s="1" t="s">
        <v>19</v>
      </c>
      <c r="K64218" s="1" t="s">
        <v>20</v>
      </c>
      <c r="L64218" s="2">
        <v>42768</v>
      </c>
      <c r="M64218" t="str">
        <f>IF(hotel_bookings[[#This Row],[reserved_room_type]]=hotel_bookings[[#This Row],[assigned_room_type]],"Desired","Undesired")</f>
        <v>Desired</v>
      </c>
      <c r="N64218" t="str">
        <f t="shared" si="1003"/>
        <v>Couples</v>
      </c>
    </row>
    <row r="64219" spans="1:14" x14ac:dyDescent="0.3">
      <c r="A64219" s="1" t="s">
        <v>165</v>
      </c>
      <c r="B64219">
        <v>1</v>
      </c>
      <c r="C64219">
        <v>2017</v>
      </c>
      <c r="D64219" s="1" t="s">
        <v>92</v>
      </c>
      <c r="E64219">
        <v>2</v>
      </c>
      <c r="F64219">
        <v>0</v>
      </c>
      <c r="G64219">
        <v>0</v>
      </c>
      <c r="H64219" s="1" t="s">
        <v>14</v>
      </c>
      <c r="I64219" s="1" t="s">
        <v>19</v>
      </c>
      <c r="J64219" s="1" t="s">
        <v>19</v>
      </c>
      <c r="K64219" s="1" t="s">
        <v>20</v>
      </c>
      <c r="L64219" s="2">
        <v>42768</v>
      </c>
      <c r="M64219" t="str">
        <f>IF(hotel_bookings[[#This Row],[reserved_room_type]]=hotel_bookings[[#This Row],[assigned_room_type]],"Desired","Undesired")</f>
        <v>Desired</v>
      </c>
      <c r="N64219" t="str">
        <f t="shared" si="1003"/>
        <v>Couples</v>
      </c>
    </row>
    <row r="64220" spans="1:14" x14ac:dyDescent="0.3">
      <c r="A64220" s="1" t="s">
        <v>165</v>
      </c>
      <c r="B64220">
        <v>1</v>
      </c>
      <c r="C64220">
        <v>2017</v>
      </c>
      <c r="D64220" s="1" t="s">
        <v>92</v>
      </c>
      <c r="E64220">
        <v>2</v>
      </c>
      <c r="F64220">
        <v>1</v>
      </c>
      <c r="G64220">
        <v>0</v>
      </c>
      <c r="H64220" s="1" t="s">
        <v>26</v>
      </c>
      <c r="I64220" s="1" t="s">
        <v>19</v>
      </c>
      <c r="J64220" s="1" t="s">
        <v>19</v>
      </c>
      <c r="K64220" s="1" t="s">
        <v>20</v>
      </c>
      <c r="L64220" s="2">
        <v>42702</v>
      </c>
      <c r="M64220" t="str">
        <f>IF(hotel_bookings[[#This Row],[reserved_room_type]]=hotel_bookings[[#This Row],[assigned_room_type]],"Desired","Undesired")</f>
        <v>Desired</v>
      </c>
      <c r="N64220" t="str">
        <f t="shared" si="1003"/>
        <v>Family</v>
      </c>
    </row>
    <row r="64221" spans="1:14" x14ac:dyDescent="0.3">
      <c r="A64221" s="1" t="s">
        <v>165</v>
      </c>
      <c r="B64221">
        <v>1</v>
      </c>
      <c r="C64221">
        <v>2017</v>
      </c>
      <c r="D64221" s="1" t="s">
        <v>92</v>
      </c>
      <c r="E64221">
        <v>2</v>
      </c>
      <c r="F64221">
        <v>0</v>
      </c>
      <c r="G64221">
        <v>0</v>
      </c>
      <c r="H64221" s="1" t="s">
        <v>18</v>
      </c>
      <c r="I64221" s="1" t="s">
        <v>19</v>
      </c>
      <c r="J64221" s="1" t="s">
        <v>19</v>
      </c>
      <c r="K64221" s="1" t="s">
        <v>20</v>
      </c>
      <c r="L64221" s="2">
        <v>42556</v>
      </c>
      <c r="M64221" t="str">
        <f>IF(hotel_bookings[[#This Row],[reserved_room_type]]=hotel_bookings[[#This Row],[assigned_room_type]],"Desired","Undesired")</f>
        <v>Desired</v>
      </c>
      <c r="N64221" t="str">
        <f t="shared" si="1003"/>
        <v>Couples</v>
      </c>
    </row>
    <row r="64222" spans="1:14" x14ac:dyDescent="0.3">
      <c r="A64222" s="1" t="s">
        <v>165</v>
      </c>
      <c r="B64222">
        <v>1</v>
      </c>
      <c r="C64222">
        <v>2017</v>
      </c>
      <c r="D64222" s="1" t="s">
        <v>92</v>
      </c>
      <c r="E64222">
        <v>2</v>
      </c>
      <c r="F64222">
        <v>0</v>
      </c>
      <c r="G64222">
        <v>0</v>
      </c>
      <c r="H64222" s="1" t="s">
        <v>18</v>
      </c>
      <c r="I64222" s="1" t="s">
        <v>19</v>
      </c>
      <c r="J64222" s="1" t="s">
        <v>19</v>
      </c>
      <c r="K64222" s="1" t="s">
        <v>20</v>
      </c>
      <c r="L64222" s="2">
        <v>42510</v>
      </c>
      <c r="M64222" t="str">
        <f>IF(hotel_bookings[[#This Row],[reserved_room_type]]=hotel_bookings[[#This Row],[assigned_room_type]],"Desired","Undesired")</f>
        <v>Desired</v>
      </c>
      <c r="N64222" t="str">
        <f t="shared" si="1003"/>
        <v>Couples</v>
      </c>
    </row>
    <row r="64223" spans="1:14" x14ac:dyDescent="0.3">
      <c r="A64223" s="1" t="s">
        <v>165</v>
      </c>
      <c r="B64223">
        <v>1</v>
      </c>
      <c r="C64223">
        <v>2017</v>
      </c>
      <c r="D64223" s="1" t="s">
        <v>92</v>
      </c>
      <c r="E64223">
        <v>2</v>
      </c>
      <c r="F64223">
        <v>0</v>
      </c>
      <c r="G64223">
        <v>0</v>
      </c>
      <c r="H64223" s="1" t="s">
        <v>14</v>
      </c>
      <c r="I64223" s="1" t="s">
        <v>19</v>
      </c>
      <c r="J64223" s="1" t="s">
        <v>19</v>
      </c>
      <c r="K64223" s="1" t="s">
        <v>20</v>
      </c>
      <c r="L64223" s="2">
        <v>42793</v>
      </c>
      <c r="M64223" t="str">
        <f>IF(hotel_bookings[[#This Row],[reserved_room_type]]=hotel_bookings[[#This Row],[assigned_room_type]],"Desired","Undesired")</f>
        <v>Desired</v>
      </c>
      <c r="N64223" t="str">
        <f t="shared" si="1003"/>
        <v>Couples</v>
      </c>
    </row>
    <row r="64224" spans="1:14" x14ac:dyDescent="0.3">
      <c r="A64224" s="1" t="s">
        <v>165</v>
      </c>
      <c r="B64224">
        <v>1</v>
      </c>
      <c r="C64224">
        <v>2017</v>
      </c>
      <c r="D64224" s="1" t="s">
        <v>92</v>
      </c>
      <c r="E64224">
        <v>2</v>
      </c>
      <c r="F64224">
        <v>0</v>
      </c>
      <c r="G64224">
        <v>0</v>
      </c>
      <c r="H64224" s="1" t="s">
        <v>14</v>
      </c>
      <c r="I64224" s="1" t="s">
        <v>19</v>
      </c>
      <c r="J64224" s="1" t="s">
        <v>19</v>
      </c>
      <c r="K64224" s="1" t="s">
        <v>20</v>
      </c>
      <c r="L64224" s="2">
        <v>42768</v>
      </c>
      <c r="M64224" t="str">
        <f>IF(hotel_bookings[[#This Row],[reserved_room_type]]=hotel_bookings[[#This Row],[assigned_room_type]],"Desired","Undesired")</f>
        <v>Desired</v>
      </c>
      <c r="N64224" t="str">
        <f t="shared" si="1003"/>
        <v>Couples</v>
      </c>
    </row>
    <row r="64225" spans="1:14" x14ac:dyDescent="0.3">
      <c r="A64225" s="1" t="s">
        <v>165</v>
      </c>
      <c r="B64225">
        <v>1</v>
      </c>
      <c r="C64225">
        <v>2017</v>
      </c>
      <c r="D64225" s="1" t="s">
        <v>92</v>
      </c>
      <c r="E64225">
        <v>2</v>
      </c>
      <c r="F64225">
        <v>0</v>
      </c>
      <c r="G64225">
        <v>0</v>
      </c>
      <c r="H64225" s="1" t="s">
        <v>14</v>
      </c>
      <c r="I64225" s="1" t="s">
        <v>19</v>
      </c>
      <c r="J64225" s="1" t="s">
        <v>19</v>
      </c>
      <c r="K64225" s="1" t="s">
        <v>20</v>
      </c>
      <c r="L64225" s="2">
        <v>42768</v>
      </c>
      <c r="M64225" t="str">
        <f>IF(hotel_bookings[[#This Row],[reserved_room_type]]=hotel_bookings[[#This Row],[assigned_room_type]],"Desired","Undesired")</f>
        <v>Desired</v>
      </c>
      <c r="N64225" t="str">
        <f t="shared" si="1003"/>
        <v>Couples</v>
      </c>
    </row>
    <row r="64226" spans="1:14" x14ac:dyDescent="0.3">
      <c r="A64226" s="1" t="s">
        <v>165</v>
      </c>
      <c r="B64226">
        <v>1</v>
      </c>
      <c r="C64226">
        <v>2017</v>
      </c>
      <c r="D64226" s="1" t="s">
        <v>92</v>
      </c>
      <c r="E64226">
        <v>2</v>
      </c>
      <c r="F64226">
        <v>0</v>
      </c>
      <c r="G64226">
        <v>0</v>
      </c>
      <c r="H64226" s="1" t="s">
        <v>14</v>
      </c>
      <c r="I64226" s="1" t="s">
        <v>19</v>
      </c>
      <c r="J64226" s="1" t="s">
        <v>19</v>
      </c>
      <c r="K64226" s="1" t="s">
        <v>20</v>
      </c>
      <c r="L64226" s="2">
        <v>42768</v>
      </c>
      <c r="M64226" t="str">
        <f>IF(hotel_bookings[[#This Row],[reserved_room_type]]=hotel_bookings[[#This Row],[assigned_room_type]],"Desired","Undesired")</f>
        <v>Desired</v>
      </c>
      <c r="N64226" t="str">
        <f t="shared" si="1003"/>
        <v>Couples</v>
      </c>
    </row>
    <row r="64227" spans="1:14" x14ac:dyDescent="0.3">
      <c r="A64227" s="1" t="s">
        <v>165</v>
      </c>
      <c r="B64227">
        <v>1</v>
      </c>
      <c r="C64227">
        <v>2017</v>
      </c>
      <c r="D64227" s="1" t="s">
        <v>92</v>
      </c>
      <c r="E64227">
        <v>2</v>
      </c>
      <c r="F64227">
        <v>0</v>
      </c>
      <c r="G64227">
        <v>0</v>
      </c>
      <c r="H64227" s="1" t="s">
        <v>14</v>
      </c>
      <c r="I64227" s="1" t="s">
        <v>19</v>
      </c>
      <c r="J64227" s="1" t="s">
        <v>19</v>
      </c>
      <c r="K64227" s="1" t="s">
        <v>20</v>
      </c>
      <c r="L64227" s="2">
        <v>42768</v>
      </c>
      <c r="M64227" t="str">
        <f>IF(hotel_bookings[[#This Row],[reserved_room_type]]=hotel_bookings[[#This Row],[assigned_room_type]],"Desired","Undesired")</f>
        <v>Desired</v>
      </c>
      <c r="N64227" t="str">
        <f t="shared" si="1003"/>
        <v>Couples</v>
      </c>
    </row>
    <row r="64228" spans="1:14" x14ac:dyDescent="0.3">
      <c r="A64228" s="1" t="s">
        <v>165</v>
      </c>
      <c r="B64228">
        <v>1</v>
      </c>
      <c r="C64228">
        <v>2017</v>
      </c>
      <c r="D64228" s="1" t="s">
        <v>92</v>
      </c>
      <c r="E64228">
        <v>2</v>
      </c>
      <c r="F64228">
        <v>0</v>
      </c>
      <c r="G64228">
        <v>0</v>
      </c>
      <c r="H64228" s="1" t="s">
        <v>14</v>
      </c>
      <c r="I64228" s="1" t="s">
        <v>19</v>
      </c>
      <c r="J64228" s="1" t="s">
        <v>19</v>
      </c>
      <c r="K64228" s="1" t="s">
        <v>20</v>
      </c>
      <c r="L64228" s="2">
        <v>42768</v>
      </c>
      <c r="M64228" t="str">
        <f>IF(hotel_bookings[[#This Row],[reserved_room_type]]=hotel_bookings[[#This Row],[assigned_room_type]],"Desired","Undesired")</f>
        <v>Desired</v>
      </c>
      <c r="N64228" t="str">
        <f t="shared" si="1003"/>
        <v>Couples</v>
      </c>
    </row>
    <row r="64229" spans="1:14" x14ac:dyDescent="0.3">
      <c r="A64229" s="1" t="s">
        <v>165</v>
      </c>
      <c r="B64229">
        <v>1</v>
      </c>
      <c r="C64229">
        <v>2017</v>
      </c>
      <c r="D64229" s="1" t="s">
        <v>92</v>
      </c>
      <c r="E64229">
        <v>2</v>
      </c>
      <c r="F64229">
        <v>0</v>
      </c>
      <c r="G64229">
        <v>0</v>
      </c>
      <c r="H64229" s="1" t="s">
        <v>14</v>
      </c>
      <c r="I64229" s="1" t="s">
        <v>19</v>
      </c>
      <c r="J64229" s="1" t="s">
        <v>19</v>
      </c>
      <c r="K64229" s="1" t="s">
        <v>20</v>
      </c>
      <c r="L64229" s="2">
        <v>42768</v>
      </c>
      <c r="M64229" t="str">
        <f>IF(hotel_bookings[[#This Row],[reserved_room_type]]=hotel_bookings[[#This Row],[assigned_room_type]],"Desired","Undesired")</f>
        <v>Desired</v>
      </c>
      <c r="N64229" t="str">
        <f t="shared" si="1003"/>
        <v>Couples</v>
      </c>
    </row>
    <row r="64230" spans="1:14" x14ac:dyDescent="0.3">
      <c r="A64230" s="1" t="s">
        <v>165</v>
      </c>
      <c r="B64230">
        <v>1</v>
      </c>
      <c r="C64230">
        <v>2017</v>
      </c>
      <c r="D64230" s="1" t="s">
        <v>92</v>
      </c>
      <c r="E64230">
        <v>2</v>
      </c>
      <c r="F64230">
        <v>0</v>
      </c>
      <c r="G64230">
        <v>0</v>
      </c>
      <c r="H64230" s="1" t="s">
        <v>14</v>
      </c>
      <c r="I64230" s="1" t="s">
        <v>19</v>
      </c>
      <c r="J64230" s="1" t="s">
        <v>19</v>
      </c>
      <c r="K64230" s="1" t="s">
        <v>20</v>
      </c>
      <c r="L64230" s="2">
        <v>42768</v>
      </c>
      <c r="M64230" t="str">
        <f>IF(hotel_bookings[[#This Row],[reserved_room_type]]=hotel_bookings[[#This Row],[assigned_room_type]],"Desired","Undesired")</f>
        <v>Desired</v>
      </c>
      <c r="N64230" t="str">
        <f t="shared" si="1003"/>
        <v>Couples</v>
      </c>
    </row>
    <row r="64231" spans="1:14" x14ac:dyDescent="0.3">
      <c r="A64231" s="1" t="s">
        <v>165</v>
      </c>
      <c r="B64231">
        <v>1</v>
      </c>
      <c r="C64231">
        <v>2017</v>
      </c>
      <c r="D64231" s="1" t="s">
        <v>92</v>
      </c>
      <c r="E64231">
        <v>2</v>
      </c>
      <c r="F64231">
        <v>0</v>
      </c>
      <c r="G64231">
        <v>0</v>
      </c>
      <c r="H64231" s="1" t="s">
        <v>14</v>
      </c>
      <c r="I64231" s="1" t="s">
        <v>19</v>
      </c>
      <c r="J64231" s="1" t="s">
        <v>19</v>
      </c>
      <c r="K64231" s="1" t="s">
        <v>20</v>
      </c>
      <c r="L64231" s="2">
        <v>42768</v>
      </c>
      <c r="M64231" t="str">
        <f>IF(hotel_bookings[[#This Row],[reserved_room_type]]=hotel_bookings[[#This Row],[assigned_room_type]],"Desired","Undesired")</f>
        <v>Desired</v>
      </c>
      <c r="N64231" t="str">
        <f t="shared" si="1003"/>
        <v>Couples</v>
      </c>
    </row>
    <row r="64232" spans="1:14" x14ac:dyDescent="0.3">
      <c r="A64232" s="1" t="s">
        <v>165</v>
      </c>
      <c r="B64232">
        <v>1</v>
      </c>
      <c r="C64232">
        <v>2017</v>
      </c>
      <c r="D64232" s="1" t="s">
        <v>92</v>
      </c>
      <c r="E64232">
        <v>2</v>
      </c>
      <c r="F64232">
        <v>0</v>
      </c>
      <c r="G64232">
        <v>0</v>
      </c>
      <c r="H64232" s="1" t="s">
        <v>18</v>
      </c>
      <c r="I64232" s="1" t="s">
        <v>19</v>
      </c>
      <c r="J64232" s="1" t="s">
        <v>19</v>
      </c>
      <c r="K64232" s="1" t="s">
        <v>20</v>
      </c>
      <c r="L64232" s="2">
        <v>42556</v>
      </c>
      <c r="M64232" t="str">
        <f>IF(hotel_bookings[[#This Row],[reserved_room_type]]=hotel_bookings[[#This Row],[assigned_room_type]],"Desired","Undesired")</f>
        <v>Desired</v>
      </c>
      <c r="N64232" t="str">
        <f t="shared" si="1003"/>
        <v>Couples</v>
      </c>
    </row>
    <row r="64233" spans="1:14" x14ac:dyDescent="0.3">
      <c r="A64233" s="1" t="s">
        <v>165</v>
      </c>
      <c r="B64233">
        <v>1</v>
      </c>
      <c r="C64233">
        <v>2017</v>
      </c>
      <c r="D64233" s="1" t="s">
        <v>92</v>
      </c>
      <c r="E64233">
        <v>2</v>
      </c>
      <c r="F64233">
        <v>0</v>
      </c>
      <c r="G64233">
        <v>0</v>
      </c>
      <c r="H64233" s="1" t="s">
        <v>18</v>
      </c>
      <c r="I64233" s="1" t="s">
        <v>19</v>
      </c>
      <c r="J64233" s="1" t="s">
        <v>19</v>
      </c>
      <c r="K64233" s="1" t="s">
        <v>20</v>
      </c>
      <c r="L64233" s="2">
        <v>42781</v>
      </c>
      <c r="M64233" t="str">
        <f>IF(hotel_bookings[[#This Row],[reserved_room_type]]=hotel_bookings[[#This Row],[assigned_room_type]],"Desired","Undesired")</f>
        <v>Desired</v>
      </c>
      <c r="N64233" t="str">
        <f t="shared" si="1003"/>
        <v>Couples</v>
      </c>
    </row>
    <row r="64234" spans="1:14" x14ac:dyDescent="0.3">
      <c r="A64234" s="1" t="s">
        <v>165</v>
      </c>
      <c r="B64234">
        <v>1</v>
      </c>
      <c r="C64234">
        <v>2017</v>
      </c>
      <c r="D64234" s="1" t="s">
        <v>92</v>
      </c>
      <c r="E64234">
        <v>2</v>
      </c>
      <c r="F64234">
        <v>0</v>
      </c>
      <c r="G64234">
        <v>0</v>
      </c>
      <c r="H64234" s="1" t="s">
        <v>14</v>
      </c>
      <c r="I64234" s="1" t="s">
        <v>19</v>
      </c>
      <c r="J64234" s="1" t="s">
        <v>19</v>
      </c>
      <c r="K64234" s="1" t="s">
        <v>20</v>
      </c>
      <c r="L64234" s="2">
        <v>42768</v>
      </c>
      <c r="M64234" t="str">
        <f>IF(hotel_bookings[[#This Row],[reserved_room_type]]=hotel_bookings[[#This Row],[assigned_room_type]],"Desired","Undesired")</f>
        <v>Desired</v>
      </c>
      <c r="N64234" t="str">
        <f t="shared" si="1003"/>
        <v>Couples</v>
      </c>
    </row>
    <row r="64235" spans="1:14" x14ac:dyDescent="0.3">
      <c r="A64235" s="1" t="s">
        <v>165</v>
      </c>
      <c r="B64235">
        <v>1</v>
      </c>
      <c r="C64235">
        <v>2017</v>
      </c>
      <c r="D64235" s="1" t="s">
        <v>92</v>
      </c>
      <c r="E64235">
        <v>2</v>
      </c>
      <c r="F64235">
        <v>2</v>
      </c>
      <c r="G64235">
        <v>0</v>
      </c>
      <c r="H64235" s="1" t="s">
        <v>47</v>
      </c>
      <c r="I64235" s="1" t="s">
        <v>28</v>
      </c>
      <c r="J64235" s="1" t="s">
        <v>28</v>
      </c>
      <c r="K64235" s="1" t="s">
        <v>20</v>
      </c>
      <c r="L64235" s="2">
        <v>42764</v>
      </c>
      <c r="M64235" t="str">
        <f>IF(hotel_bookings[[#This Row],[reserved_room_type]]=hotel_bookings[[#This Row],[assigned_room_type]],"Desired","Undesired")</f>
        <v>Desired</v>
      </c>
      <c r="N64235" t="str">
        <f t="shared" si="1003"/>
        <v>Family</v>
      </c>
    </row>
    <row r="64236" spans="1:14" x14ac:dyDescent="0.3">
      <c r="A64236" s="1" t="s">
        <v>165</v>
      </c>
      <c r="B64236">
        <v>1</v>
      </c>
      <c r="C64236">
        <v>2017</v>
      </c>
      <c r="D64236" s="1" t="s">
        <v>92</v>
      </c>
      <c r="E64236">
        <v>1</v>
      </c>
      <c r="F64236">
        <v>0</v>
      </c>
      <c r="G64236">
        <v>0</v>
      </c>
      <c r="H64236" s="1" t="s">
        <v>44</v>
      </c>
      <c r="I64236" s="1" t="s">
        <v>19</v>
      </c>
      <c r="J64236" s="1" t="s">
        <v>19</v>
      </c>
      <c r="K64236" s="1" t="s">
        <v>20</v>
      </c>
      <c r="L64236" s="2">
        <v>42787</v>
      </c>
      <c r="M64236" t="str">
        <f>IF(hotel_bookings[[#This Row],[reserved_room_type]]=hotel_bookings[[#This Row],[assigned_room_type]],"Desired","Undesired")</f>
        <v>Desired</v>
      </c>
      <c r="N64236" t="str">
        <f t="shared" si="1003"/>
        <v>Single</v>
      </c>
    </row>
    <row r="64237" spans="1:14" x14ac:dyDescent="0.3">
      <c r="A64237" s="1" t="s">
        <v>165</v>
      </c>
      <c r="B64237">
        <v>1</v>
      </c>
      <c r="C64237">
        <v>2017</v>
      </c>
      <c r="D64237" s="1" t="s">
        <v>92</v>
      </c>
      <c r="E64237">
        <v>3</v>
      </c>
      <c r="F64237">
        <v>0</v>
      </c>
      <c r="G64237">
        <v>0</v>
      </c>
      <c r="H64237" s="1" t="s">
        <v>26</v>
      </c>
      <c r="I64237" s="1" t="s">
        <v>22</v>
      </c>
      <c r="J64237" s="1" t="s">
        <v>22</v>
      </c>
      <c r="K64237" s="1" t="s">
        <v>20</v>
      </c>
      <c r="L64237" s="2">
        <v>42753</v>
      </c>
      <c r="M64237" t="str">
        <f>IF(hotel_bookings[[#This Row],[reserved_room_type]]=hotel_bookings[[#This Row],[assigned_room_type]],"Desired","Undesired")</f>
        <v>Desired</v>
      </c>
      <c r="N64237" t="str">
        <f t="shared" si="1003"/>
        <v>Family</v>
      </c>
    </row>
    <row r="64238" spans="1:14" x14ac:dyDescent="0.3">
      <c r="A64238" s="1" t="s">
        <v>165</v>
      </c>
      <c r="B64238">
        <v>1</v>
      </c>
      <c r="C64238">
        <v>2017</v>
      </c>
      <c r="D64238" s="1" t="s">
        <v>92</v>
      </c>
      <c r="E64238">
        <v>2</v>
      </c>
      <c r="F64238">
        <v>0</v>
      </c>
      <c r="G64238">
        <v>0</v>
      </c>
      <c r="H64238" s="1" t="s">
        <v>37</v>
      </c>
      <c r="I64238" s="1" t="s">
        <v>21</v>
      </c>
      <c r="J64238" s="1" t="s">
        <v>21</v>
      </c>
      <c r="K64238" s="1" t="s">
        <v>20</v>
      </c>
      <c r="L64238" s="2">
        <v>42749</v>
      </c>
      <c r="M64238" t="str">
        <f>IF(hotel_bookings[[#This Row],[reserved_room_type]]=hotel_bookings[[#This Row],[assigned_room_type]],"Desired","Undesired")</f>
        <v>Desired</v>
      </c>
      <c r="N64238" t="str">
        <f t="shared" si="1003"/>
        <v>Couples</v>
      </c>
    </row>
    <row r="64239" spans="1:14" x14ac:dyDescent="0.3">
      <c r="A64239" s="1" t="s">
        <v>165</v>
      </c>
      <c r="B64239">
        <v>1</v>
      </c>
      <c r="C64239">
        <v>2017</v>
      </c>
      <c r="D64239" s="1" t="s">
        <v>92</v>
      </c>
      <c r="E64239">
        <v>2</v>
      </c>
      <c r="F64239">
        <v>0</v>
      </c>
      <c r="G64239">
        <v>0</v>
      </c>
      <c r="H64239" s="1" t="s">
        <v>37</v>
      </c>
      <c r="I64239" s="1" t="s">
        <v>21</v>
      </c>
      <c r="J64239" s="1" t="s">
        <v>21</v>
      </c>
      <c r="K64239" s="1" t="s">
        <v>20</v>
      </c>
      <c r="L64239" s="2">
        <v>42754</v>
      </c>
      <c r="M64239" t="str">
        <f>IF(hotel_bookings[[#This Row],[reserved_room_type]]=hotel_bookings[[#This Row],[assigned_room_type]],"Desired","Undesired")</f>
        <v>Desired</v>
      </c>
      <c r="N64239" t="str">
        <f t="shared" si="1003"/>
        <v>Couples</v>
      </c>
    </row>
    <row r="64240" spans="1:14" x14ac:dyDescent="0.3">
      <c r="A64240" s="1" t="s">
        <v>165</v>
      </c>
      <c r="B64240">
        <v>1</v>
      </c>
      <c r="C64240">
        <v>2017</v>
      </c>
      <c r="D64240" s="1" t="s">
        <v>92</v>
      </c>
      <c r="E64240">
        <v>2</v>
      </c>
      <c r="F64240">
        <v>0</v>
      </c>
      <c r="G64240">
        <v>0</v>
      </c>
      <c r="H64240" s="1" t="s">
        <v>37</v>
      </c>
      <c r="I64240" s="1" t="s">
        <v>19</v>
      </c>
      <c r="J64240" s="1" t="s">
        <v>19</v>
      </c>
      <c r="K64240" s="1" t="s">
        <v>20</v>
      </c>
      <c r="L64240" s="2">
        <v>42771</v>
      </c>
      <c r="M64240" t="str">
        <f>IF(hotel_bookings[[#This Row],[reserved_room_type]]=hotel_bookings[[#This Row],[assigned_room_type]],"Desired","Undesired")</f>
        <v>Desired</v>
      </c>
      <c r="N64240" t="str">
        <f t="shared" si="1003"/>
        <v>Couples</v>
      </c>
    </row>
    <row r="64241" spans="1:14" x14ac:dyDescent="0.3">
      <c r="A64241" s="1" t="s">
        <v>165</v>
      </c>
      <c r="B64241">
        <v>1</v>
      </c>
      <c r="C64241">
        <v>2017</v>
      </c>
      <c r="D64241" s="1" t="s">
        <v>92</v>
      </c>
      <c r="E64241">
        <v>2</v>
      </c>
      <c r="F64241">
        <v>0</v>
      </c>
      <c r="G64241">
        <v>0</v>
      </c>
      <c r="H64241" s="1" t="s">
        <v>75</v>
      </c>
      <c r="I64241" s="1" t="s">
        <v>19</v>
      </c>
      <c r="J64241" s="1" t="s">
        <v>19</v>
      </c>
      <c r="K64241" s="1" t="s">
        <v>20</v>
      </c>
      <c r="L64241" s="2">
        <v>42781</v>
      </c>
      <c r="M64241" t="str">
        <f>IF(hotel_bookings[[#This Row],[reserved_room_type]]=hotel_bookings[[#This Row],[assigned_room_type]],"Desired","Undesired")</f>
        <v>Desired</v>
      </c>
      <c r="N64241" t="str">
        <f t="shared" si="1003"/>
        <v>Couples</v>
      </c>
    </row>
    <row r="64242" spans="1:14" x14ac:dyDescent="0.3">
      <c r="A64242" s="1" t="s">
        <v>165</v>
      </c>
      <c r="B64242">
        <v>1</v>
      </c>
      <c r="C64242">
        <v>2017</v>
      </c>
      <c r="D64242" s="1" t="s">
        <v>92</v>
      </c>
      <c r="E64242">
        <v>2</v>
      </c>
      <c r="F64242">
        <v>0</v>
      </c>
      <c r="G64242">
        <v>0</v>
      </c>
      <c r="H64242" s="1" t="s">
        <v>51</v>
      </c>
      <c r="I64242" s="1" t="s">
        <v>19</v>
      </c>
      <c r="J64242" s="1" t="s">
        <v>19</v>
      </c>
      <c r="K64242" s="1" t="s">
        <v>20</v>
      </c>
      <c r="L64242" s="2">
        <v>42655</v>
      </c>
      <c r="M64242" t="str">
        <f>IF(hotel_bookings[[#This Row],[reserved_room_type]]=hotel_bookings[[#This Row],[assigned_room_type]],"Desired","Undesired")</f>
        <v>Desired</v>
      </c>
      <c r="N64242" t="str">
        <f t="shared" si="1003"/>
        <v>Couples</v>
      </c>
    </row>
    <row r="64243" spans="1:14" x14ac:dyDescent="0.3">
      <c r="A64243" s="1" t="s">
        <v>165</v>
      </c>
      <c r="B64243">
        <v>1</v>
      </c>
      <c r="C64243">
        <v>2017</v>
      </c>
      <c r="D64243" s="1" t="s">
        <v>92</v>
      </c>
      <c r="E64243">
        <v>2</v>
      </c>
      <c r="F64243">
        <v>0</v>
      </c>
      <c r="G64243">
        <v>0</v>
      </c>
      <c r="H64243" s="1" t="s">
        <v>39</v>
      </c>
      <c r="I64243" s="1" t="s">
        <v>21</v>
      </c>
      <c r="J64243" s="1" t="s">
        <v>21</v>
      </c>
      <c r="K64243" s="1" t="s">
        <v>20</v>
      </c>
      <c r="L64243" s="2">
        <v>42759</v>
      </c>
      <c r="M64243" t="str">
        <f>IF(hotel_bookings[[#This Row],[reserved_room_type]]=hotel_bookings[[#This Row],[assigned_room_type]],"Desired","Undesired")</f>
        <v>Desired</v>
      </c>
      <c r="N64243" t="str">
        <f t="shared" si="1003"/>
        <v>Couples</v>
      </c>
    </row>
    <row r="64244" spans="1:14" x14ac:dyDescent="0.3">
      <c r="A64244" s="1" t="s">
        <v>165</v>
      </c>
      <c r="B64244">
        <v>1</v>
      </c>
      <c r="C64244">
        <v>2017</v>
      </c>
      <c r="D64244" s="1" t="s">
        <v>92</v>
      </c>
      <c r="E64244">
        <v>2</v>
      </c>
      <c r="F64244">
        <v>1</v>
      </c>
      <c r="G64244">
        <v>0</v>
      </c>
      <c r="H64244" s="1" t="s">
        <v>63</v>
      </c>
      <c r="I64244" s="1" t="s">
        <v>19</v>
      </c>
      <c r="J64244" s="1" t="s">
        <v>19</v>
      </c>
      <c r="K64244" s="1" t="s">
        <v>20</v>
      </c>
      <c r="L64244" s="2">
        <v>42629</v>
      </c>
      <c r="M64244" t="str">
        <f>IF(hotel_bookings[[#This Row],[reserved_room_type]]=hotel_bookings[[#This Row],[assigned_room_type]],"Desired","Undesired")</f>
        <v>Desired</v>
      </c>
      <c r="N64244" t="str">
        <f t="shared" si="1003"/>
        <v>Family</v>
      </c>
    </row>
    <row r="64245" spans="1:14" x14ac:dyDescent="0.3">
      <c r="A64245" s="1" t="s">
        <v>165</v>
      </c>
      <c r="B64245">
        <v>1</v>
      </c>
      <c r="C64245">
        <v>2017</v>
      </c>
      <c r="D64245" s="1" t="s">
        <v>92</v>
      </c>
      <c r="E64245">
        <v>2</v>
      </c>
      <c r="F64245">
        <v>2</v>
      </c>
      <c r="G64245">
        <v>0</v>
      </c>
      <c r="H64245" s="1" t="s">
        <v>14</v>
      </c>
      <c r="I64245" s="1" t="s">
        <v>28</v>
      </c>
      <c r="J64245" s="1" t="s">
        <v>28</v>
      </c>
      <c r="K64245" s="1" t="s">
        <v>20</v>
      </c>
      <c r="L64245" s="2">
        <v>42790</v>
      </c>
      <c r="M64245" t="str">
        <f>IF(hotel_bookings[[#This Row],[reserved_room_type]]=hotel_bookings[[#This Row],[assigned_room_type]],"Desired","Undesired")</f>
        <v>Desired</v>
      </c>
      <c r="N64245" t="str">
        <f t="shared" si="1003"/>
        <v>Family</v>
      </c>
    </row>
    <row r="64246" spans="1:14" x14ac:dyDescent="0.3">
      <c r="A64246" s="1" t="s">
        <v>165</v>
      </c>
      <c r="B64246">
        <v>1</v>
      </c>
      <c r="C64246">
        <v>2017</v>
      </c>
      <c r="D64246" s="1" t="s">
        <v>92</v>
      </c>
      <c r="E64246">
        <v>1</v>
      </c>
      <c r="F64246">
        <v>0</v>
      </c>
      <c r="G64246">
        <v>0</v>
      </c>
      <c r="H64246" s="1" t="s">
        <v>14</v>
      </c>
      <c r="I64246" s="1" t="s">
        <v>19</v>
      </c>
      <c r="J64246" s="1" t="s">
        <v>19</v>
      </c>
      <c r="K64246" s="1" t="s">
        <v>20</v>
      </c>
      <c r="L64246" s="2">
        <v>42720</v>
      </c>
      <c r="M64246" t="str">
        <f>IF(hotel_bookings[[#This Row],[reserved_room_type]]=hotel_bookings[[#This Row],[assigned_room_type]],"Desired","Undesired")</f>
        <v>Desired</v>
      </c>
      <c r="N64246" t="str">
        <f t="shared" si="1003"/>
        <v>Single</v>
      </c>
    </row>
    <row r="64247" spans="1:14" x14ac:dyDescent="0.3">
      <c r="A64247" s="1" t="s">
        <v>165</v>
      </c>
      <c r="B64247">
        <v>1</v>
      </c>
      <c r="C64247">
        <v>2017</v>
      </c>
      <c r="D64247" s="1" t="s">
        <v>92</v>
      </c>
      <c r="E64247">
        <v>2</v>
      </c>
      <c r="F64247">
        <v>1</v>
      </c>
      <c r="G64247">
        <v>0</v>
      </c>
      <c r="H64247" s="1" t="s">
        <v>24</v>
      </c>
      <c r="I64247" s="1" t="s">
        <v>21</v>
      </c>
      <c r="J64247" s="1" t="s">
        <v>21</v>
      </c>
      <c r="K64247" s="1" t="s">
        <v>20</v>
      </c>
      <c r="L64247" s="2">
        <v>42797</v>
      </c>
      <c r="M64247" t="str">
        <f>IF(hotel_bookings[[#This Row],[reserved_room_type]]=hotel_bookings[[#This Row],[assigned_room_type]],"Desired","Undesired")</f>
        <v>Desired</v>
      </c>
      <c r="N64247" t="str">
        <f t="shared" si="1003"/>
        <v>Family</v>
      </c>
    </row>
    <row r="64248" spans="1:14" x14ac:dyDescent="0.3">
      <c r="A64248" s="1" t="s">
        <v>165</v>
      </c>
      <c r="B64248">
        <v>1</v>
      </c>
      <c r="C64248">
        <v>2017</v>
      </c>
      <c r="D64248" s="1" t="s">
        <v>92</v>
      </c>
      <c r="E64248">
        <v>2</v>
      </c>
      <c r="F64248">
        <v>0</v>
      </c>
      <c r="G64248">
        <v>0</v>
      </c>
      <c r="H64248" s="1" t="s">
        <v>43</v>
      </c>
      <c r="I64248" s="1" t="s">
        <v>19</v>
      </c>
      <c r="J64248" s="1" t="s">
        <v>19</v>
      </c>
      <c r="K64248" s="1" t="s">
        <v>20</v>
      </c>
      <c r="L64248" s="2">
        <v>42787</v>
      </c>
      <c r="M64248" t="str">
        <f>IF(hotel_bookings[[#This Row],[reserved_room_type]]=hotel_bookings[[#This Row],[assigned_room_type]],"Desired","Undesired")</f>
        <v>Desired</v>
      </c>
      <c r="N64248" t="str">
        <f t="shared" si="1003"/>
        <v>Couples</v>
      </c>
    </row>
    <row r="64249" spans="1:14" x14ac:dyDescent="0.3">
      <c r="A64249" s="1" t="s">
        <v>165</v>
      </c>
      <c r="B64249">
        <v>1</v>
      </c>
      <c r="C64249">
        <v>2017</v>
      </c>
      <c r="D64249" s="1" t="s">
        <v>92</v>
      </c>
      <c r="E64249">
        <v>2</v>
      </c>
      <c r="F64249">
        <v>0</v>
      </c>
      <c r="G64249">
        <v>0</v>
      </c>
      <c r="H64249" s="1" t="s">
        <v>18</v>
      </c>
      <c r="I64249" s="1" t="s">
        <v>21</v>
      </c>
      <c r="J64249" s="1" t="s">
        <v>21</v>
      </c>
      <c r="K64249" s="1" t="s">
        <v>20</v>
      </c>
      <c r="L64249" s="2">
        <v>42782</v>
      </c>
      <c r="M64249" t="str">
        <f>IF(hotel_bookings[[#This Row],[reserved_room_type]]=hotel_bookings[[#This Row],[assigned_room_type]],"Desired","Undesired")</f>
        <v>Desired</v>
      </c>
      <c r="N64249" t="str">
        <f t="shared" si="1003"/>
        <v>Couples</v>
      </c>
    </row>
    <row r="64250" spans="1:14" x14ac:dyDescent="0.3">
      <c r="A64250" s="1" t="s">
        <v>165</v>
      </c>
      <c r="B64250">
        <v>1</v>
      </c>
      <c r="C64250">
        <v>2017</v>
      </c>
      <c r="D64250" s="1" t="s">
        <v>92</v>
      </c>
      <c r="E64250">
        <v>3</v>
      </c>
      <c r="F64250">
        <v>0</v>
      </c>
      <c r="G64250">
        <v>0</v>
      </c>
      <c r="H64250" s="1" t="s">
        <v>24</v>
      </c>
      <c r="I64250" s="1" t="s">
        <v>22</v>
      </c>
      <c r="J64250" s="1" t="s">
        <v>22</v>
      </c>
      <c r="K64250" s="1" t="s">
        <v>20</v>
      </c>
      <c r="L64250" s="2">
        <v>42781</v>
      </c>
      <c r="M64250" t="str">
        <f>IF(hotel_bookings[[#This Row],[reserved_room_type]]=hotel_bookings[[#This Row],[assigned_room_type]],"Desired","Undesired")</f>
        <v>Desired</v>
      </c>
      <c r="N64250" t="str">
        <f t="shared" si="1003"/>
        <v>Family</v>
      </c>
    </row>
    <row r="64251" spans="1:14" x14ac:dyDescent="0.3">
      <c r="A64251" s="1" t="s">
        <v>165</v>
      </c>
      <c r="B64251">
        <v>1</v>
      </c>
      <c r="C64251">
        <v>2017</v>
      </c>
      <c r="D64251" s="1" t="s">
        <v>92</v>
      </c>
      <c r="E64251">
        <v>2</v>
      </c>
      <c r="F64251">
        <v>0</v>
      </c>
      <c r="G64251">
        <v>0</v>
      </c>
      <c r="H64251" s="1" t="s">
        <v>18</v>
      </c>
      <c r="I64251" s="1" t="s">
        <v>19</v>
      </c>
      <c r="J64251" s="1" t="s">
        <v>19</v>
      </c>
      <c r="K64251" s="1" t="s">
        <v>20</v>
      </c>
      <c r="L64251" s="2">
        <v>42782</v>
      </c>
      <c r="M64251" t="str">
        <f>IF(hotel_bookings[[#This Row],[reserved_room_type]]=hotel_bookings[[#This Row],[assigned_room_type]],"Desired","Undesired")</f>
        <v>Desired</v>
      </c>
      <c r="N64251" t="str">
        <f t="shared" si="1003"/>
        <v>Couples</v>
      </c>
    </row>
    <row r="64252" spans="1:14" x14ac:dyDescent="0.3">
      <c r="A64252" s="1" t="s">
        <v>165</v>
      </c>
      <c r="B64252">
        <v>1</v>
      </c>
      <c r="C64252">
        <v>2017</v>
      </c>
      <c r="D64252" s="1" t="s">
        <v>92</v>
      </c>
      <c r="E64252">
        <v>2</v>
      </c>
      <c r="F64252">
        <v>1</v>
      </c>
      <c r="G64252">
        <v>0</v>
      </c>
      <c r="H64252" s="1" t="s">
        <v>27</v>
      </c>
      <c r="I64252" s="1" t="s">
        <v>19</v>
      </c>
      <c r="J64252" s="1" t="s">
        <v>19</v>
      </c>
      <c r="K64252" s="1" t="s">
        <v>20</v>
      </c>
      <c r="L64252" s="2">
        <v>42782</v>
      </c>
      <c r="M64252" t="str">
        <f>IF(hotel_bookings[[#This Row],[reserved_room_type]]=hotel_bookings[[#This Row],[assigned_room_type]],"Desired","Undesired")</f>
        <v>Desired</v>
      </c>
      <c r="N64252" t="str">
        <f t="shared" si="1003"/>
        <v>Family</v>
      </c>
    </row>
    <row r="64253" spans="1:14" x14ac:dyDescent="0.3">
      <c r="A64253" s="1" t="s">
        <v>165</v>
      </c>
      <c r="B64253">
        <v>1</v>
      </c>
      <c r="C64253">
        <v>2017</v>
      </c>
      <c r="D64253" s="1" t="s">
        <v>92</v>
      </c>
      <c r="E64253">
        <v>3</v>
      </c>
      <c r="F64253">
        <v>1</v>
      </c>
      <c r="G64253">
        <v>0</v>
      </c>
      <c r="H64253" s="1" t="s">
        <v>14</v>
      </c>
      <c r="I64253" s="1" t="s">
        <v>28</v>
      </c>
      <c r="J64253" s="1" t="s">
        <v>28</v>
      </c>
      <c r="K64253" s="1" t="s">
        <v>20</v>
      </c>
      <c r="L64253" s="2">
        <v>42790</v>
      </c>
      <c r="M64253" t="str">
        <f>IF(hotel_bookings[[#This Row],[reserved_room_type]]=hotel_bookings[[#This Row],[assigned_room_type]],"Desired","Undesired")</f>
        <v>Desired</v>
      </c>
      <c r="N64253" t="str">
        <f t="shared" si="1003"/>
        <v>Family</v>
      </c>
    </row>
    <row r="64254" spans="1:14" x14ac:dyDescent="0.3">
      <c r="A64254" s="1" t="s">
        <v>165</v>
      </c>
      <c r="B64254">
        <v>1</v>
      </c>
      <c r="C64254">
        <v>2017</v>
      </c>
      <c r="D64254" s="1" t="s">
        <v>92</v>
      </c>
      <c r="E64254">
        <v>2</v>
      </c>
      <c r="F64254">
        <v>0</v>
      </c>
      <c r="G64254">
        <v>0</v>
      </c>
      <c r="H64254" s="1" t="s">
        <v>27</v>
      </c>
      <c r="I64254" s="1" t="s">
        <v>19</v>
      </c>
      <c r="J64254" s="1" t="s">
        <v>19</v>
      </c>
      <c r="K64254" s="1" t="s">
        <v>20</v>
      </c>
      <c r="L64254" s="2">
        <v>42790</v>
      </c>
      <c r="M64254" t="str">
        <f>IF(hotel_bookings[[#This Row],[reserved_room_type]]=hotel_bookings[[#This Row],[assigned_room_type]],"Desired","Undesired")</f>
        <v>Desired</v>
      </c>
      <c r="N64254" t="str">
        <f t="shared" si="1003"/>
        <v>Couples</v>
      </c>
    </row>
    <row r="64255" spans="1:14" x14ac:dyDescent="0.3">
      <c r="A64255" s="1" t="s">
        <v>165</v>
      </c>
      <c r="B64255">
        <v>1</v>
      </c>
      <c r="C64255">
        <v>2017</v>
      </c>
      <c r="D64255" s="1" t="s">
        <v>92</v>
      </c>
      <c r="E64255">
        <v>2</v>
      </c>
      <c r="F64255">
        <v>0</v>
      </c>
      <c r="G64255">
        <v>0</v>
      </c>
      <c r="H64255" s="1" t="s">
        <v>18</v>
      </c>
      <c r="I64255" s="1" t="s">
        <v>19</v>
      </c>
      <c r="J64255" s="1" t="s">
        <v>19</v>
      </c>
      <c r="K64255" s="1" t="s">
        <v>20</v>
      </c>
      <c r="L64255" s="2">
        <v>42782</v>
      </c>
      <c r="M64255" t="str">
        <f>IF(hotel_bookings[[#This Row],[reserved_room_type]]=hotel_bookings[[#This Row],[assigned_room_type]],"Desired","Undesired")</f>
        <v>Desired</v>
      </c>
      <c r="N64255" t="str">
        <f t="shared" si="1003"/>
        <v>Couples</v>
      </c>
    </row>
    <row r="64256" spans="1:14" x14ac:dyDescent="0.3">
      <c r="A64256" s="1" t="s">
        <v>165</v>
      </c>
      <c r="B64256">
        <v>1</v>
      </c>
      <c r="C64256">
        <v>2017</v>
      </c>
      <c r="D64256" s="1" t="s">
        <v>92</v>
      </c>
      <c r="E64256">
        <v>2</v>
      </c>
      <c r="F64256">
        <v>0</v>
      </c>
      <c r="G64256">
        <v>0</v>
      </c>
      <c r="H64256" s="1" t="s">
        <v>18</v>
      </c>
      <c r="I64256" s="1" t="s">
        <v>19</v>
      </c>
      <c r="J64256" s="1" t="s">
        <v>19</v>
      </c>
      <c r="K64256" s="1" t="s">
        <v>20</v>
      </c>
      <c r="L64256" s="2">
        <v>42771</v>
      </c>
      <c r="M64256" t="str">
        <f>IF(hotel_bookings[[#This Row],[reserved_room_type]]=hotel_bookings[[#This Row],[assigned_room_type]],"Desired","Undesired")</f>
        <v>Desired</v>
      </c>
      <c r="N64256" t="str">
        <f t="shared" si="1003"/>
        <v>Couples</v>
      </c>
    </row>
    <row r="64257" spans="1:14" x14ac:dyDescent="0.3">
      <c r="A64257" s="1" t="s">
        <v>165</v>
      </c>
      <c r="B64257">
        <v>1</v>
      </c>
      <c r="C64257">
        <v>2017</v>
      </c>
      <c r="D64257" s="1" t="s">
        <v>92</v>
      </c>
      <c r="E64257">
        <v>2</v>
      </c>
      <c r="F64257">
        <v>0</v>
      </c>
      <c r="G64257">
        <v>0</v>
      </c>
      <c r="H64257" s="1" t="s">
        <v>24</v>
      </c>
      <c r="I64257" s="1" t="s">
        <v>21</v>
      </c>
      <c r="J64257" s="1" t="s">
        <v>21</v>
      </c>
      <c r="K64257" s="1" t="s">
        <v>20</v>
      </c>
      <c r="L64257" s="2">
        <v>42771</v>
      </c>
      <c r="M64257" t="str">
        <f>IF(hotel_bookings[[#This Row],[reserved_room_type]]=hotel_bookings[[#This Row],[assigned_room_type]],"Desired","Undesired")</f>
        <v>Desired</v>
      </c>
      <c r="N64257" t="str">
        <f t="shared" si="1003"/>
        <v>Couples</v>
      </c>
    </row>
    <row r="64258" spans="1:14" x14ac:dyDescent="0.3">
      <c r="A64258" s="1" t="s">
        <v>165</v>
      </c>
      <c r="B64258">
        <v>1</v>
      </c>
      <c r="C64258">
        <v>2017</v>
      </c>
      <c r="D64258" s="1" t="s">
        <v>92</v>
      </c>
      <c r="E64258">
        <v>2</v>
      </c>
      <c r="F64258">
        <v>0</v>
      </c>
      <c r="G64258">
        <v>0</v>
      </c>
      <c r="H64258" s="1" t="s">
        <v>27</v>
      </c>
      <c r="I64258" s="1" t="s">
        <v>19</v>
      </c>
      <c r="J64258" s="1" t="s">
        <v>19</v>
      </c>
      <c r="K64258" s="1" t="s">
        <v>20</v>
      </c>
      <c r="L64258" s="2">
        <v>42754</v>
      </c>
      <c r="M64258" t="str">
        <f>IF(hotel_bookings[[#This Row],[reserved_room_type]]=hotel_bookings[[#This Row],[assigned_room_type]],"Desired","Undesired")</f>
        <v>Desired</v>
      </c>
      <c r="N64258" t="str">
        <f t="shared" ref="N64258:N64321" si="1004">IF(AND(E64258=2,F64258=0,G64258=0),"Couples",IF(AND(E64258=1,F64258=0,G64258=0),"Single","Family"))</f>
        <v>Couples</v>
      </c>
    </row>
    <row r="64259" spans="1:14" x14ac:dyDescent="0.3">
      <c r="A64259" s="1" t="s">
        <v>165</v>
      </c>
      <c r="B64259">
        <v>1</v>
      </c>
      <c r="C64259">
        <v>2017</v>
      </c>
      <c r="D64259" s="1" t="s">
        <v>92</v>
      </c>
      <c r="E64259">
        <v>2</v>
      </c>
      <c r="F64259">
        <v>1</v>
      </c>
      <c r="G64259">
        <v>0</v>
      </c>
      <c r="H64259" s="1" t="s">
        <v>14</v>
      </c>
      <c r="I64259" s="1" t="s">
        <v>22</v>
      </c>
      <c r="J64259" s="1" t="s">
        <v>22</v>
      </c>
      <c r="K64259" s="1" t="s">
        <v>20</v>
      </c>
      <c r="L64259" s="2">
        <v>42790</v>
      </c>
      <c r="M64259" t="str">
        <f>IF(hotel_bookings[[#This Row],[reserved_room_type]]=hotel_bookings[[#This Row],[assigned_room_type]],"Desired","Undesired")</f>
        <v>Desired</v>
      </c>
      <c r="N64259" t="str">
        <f t="shared" si="1004"/>
        <v>Family</v>
      </c>
    </row>
    <row r="64260" spans="1:14" x14ac:dyDescent="0.3">
      <c r="A64260" s="1" t="s">
        <v>165</v>
      </c>
      <c r="B64260">
        <v>1</v>
      </c>
      <c r="C64260">
        <v>2017</v>
      </c>
      <c r="D64260" s="1" t="s">
        <v>92</v>
      </c>
      <c r="E64260">
        <v>2</v>
      </c>
      <c r="F64260">
        <v>0</v>
      </c>
      <c r="G64260">
        <v>0</v>
      </c>
      <c r="H64260" s="1" t="s">
        <v>18</v>
      </c>
      <c r="I64260" s="1" t="s">
        <v>19</v>
      </c>
      <c r="J64260" s="1" t="s">
        <v>19</v>
      </c>
      <c r="K64260" s="1" t="s">
        <v>20</v>
      </c>
      <c r="L64260" s="2">
        <v>42785</v>
      </c>
      <c r="M64260" t="str">
        <f>IF(hotel_bookings[[#This Row],[reserved_room_type]]=hotel_bookings[[#This Row],[assigned_room_type]],"Desired","Undesired")</f>
        <v>Desired</v>
      </c>
      <c r="N64260" t="str">
        <f t="shared" si="1004"/>
        <v>Couples</v>
      </c>
    </row>
    <row r="64261" spans="1:14" x14ac:dyDescent="0.3">
      <c r="A64261" s="1" t="s">
        <v>165</v>
      </c>
      <c r="B64261">
        <v>1</v>
      </c>
      <c r="C64261">
        <v>2017</v>
      </c>
      <c r="D64261" s="1" t="s">
        <v>92</v>
      </c>
      <c r="E64261">
        <v>2</v>
      </c>
      <c r="F64261">
        <v>0</v>
      </c>
      <c r="G64261">
        <v>0</v>
      </c>
      <c r="H64261" s="1" t="s">
        <v>27</v>
      </c>
      <c r="I64261" s="1" t="s">
        <v>21</v>
      </c>
      <c r="J64261" s="1" t="s">
        <v>21</v>
      </c>
      <c r="K64261" s="1" t="s">
        <v>20</v>
      </c>
      <c r="L64261" s="2">
        <v>42699</v>
      </c>
      <c r="M64261" t="str">
        <f>IF(hotel_bookings[[#This Row],[reserved_room_type]]=hotel_bookings[[#This Row],[assigned_room_type]],"Desired","Undesired")</f>
        <v>Desired</v>
      </c>
      <c r="N64261" t="str">
        <f t="shared" si="1004"/>
        <v>Couples</v>
      </c>
    </row>
    <row r="64262" spans="1:14" x14ac:dyDescent="0.3">
      <c r="A64262" s="1" t="s">
        <v>165</v>
      </c>
      <c r="B64262">
        <v>1</v>
      </c>
      <c r="C64262">
        <v>2017</v>
      </c>
      <c r="D64262" s="1" t="s">
        <v>92</v>
      </c>
      <c r="E64262">
        <v>2</v>
      </c>
      <c r="F64262">
        <v>0</v>
      </c>
      <c r="G64262">
        <v>0</v>
      </c>
      <c r="H64262" s="1" t="s">
        <v>18</v>
      </c>
      <c r="I64262" s="1" t="s">
        <v>19</v>
      </c>
      <c r="J64262" s="1" t="s">
        <v>19</v>
      </c>
      <c r="K64262" s="1" t="s">
        <v>20</v>
      </c>
      <c r="L64262" s="2">
        <v>42561</v>
      </c>
      <c r="M64262" t="str">
        <f>IF(hotel_bookings[[#This Row],[reserved_room_type]]=hotel_bookings[[#This Row],[assigned_room_type]],"Desired","Undesired")</f>
        <v>Desired</v>
      </c>
      <c r="N64262" t="str">
        <f t="shared" si="1004"/>
        <v>Couples</v>
      </c>
    </row>
    <row r="64263" spans="1:14" x14ac:dyDescent="0.3">
      <c r="A64263" s="1" t="s">
        <v>165</v>
      </c>
      <c r="B64263">
        <v>1</v>
      </c>
      <c r="C64263">
        <v>2017</v>
      </c>
      <c r="D64263" s="1" t="s">
        <v>92</v>
      </c>
      <c r="E64263">
        <v>3</v>
      </c>
      <c r="F64263">
        <v>0</v>
      </c>
      <c r="G64263">
        <v>0</v>
      </c>
      <c r="H64263" s="1" t="s">
        <v>105</v>
      </c>
      <c r="I64263" s="1" t="s">
        <v>21</v>
      </c>
      <c r="J64263" s="1" t="s">
        <v>21</v>
      </c>
      <c r="K64263" s="1" t="s">
        <v>20</v>
      </c>
      <c r="L64263" s="2">
        <v>42789</v>
      </c>
      <c r="M64263" t="str">
        <f>IF(hotel_bookings[[#This Row],[reserved_room_type]]=hotel_bookings[[#This Row],[assigned_room_type]],"Desired","Undesired")</f>
        <v>Desired</v>
      </c>
      <c r="N64263" t="str">
        <f t="shared" si="1004"/>
        <v>Family</v>
      </c>
    </row>
    <row r="64264" spans="1:14" x14ac:dyDescent="0.3">
      <c r="A64264" s="1" t="s">
        <v>165</v>
      </c>
      <c r="B64264">
        <v>1</v>
      </c>
      <c r="C64264">
        <v>2017</v>
      </c>
      <c r="D64264" s="1" t="s">
        <v>92</v>
      </c>
      <c r="E64264">
        <v>2</v>
      </c>
      <c r="F64264">
        <v>0</v>
      </c>
      <c r="G64264">
        <v>0</v>
      </c>
      <c r="H64264" s="1" t="s">
        <v>27</v>
      </c>
      <c r="I64264" s="1" t="s">
        <v>19</v>
      </c>
      <c r="J64264" s="1" t="s">
        <v>19</v>
      </c>
      <c r="K64264" s="1" t="s">
        <v>20</v>
      </c>
      <c r="L64264" s="2">
        <v>42788</v>
      </c>
      <c r="M64264" t="str">
        <f>IF(hotel_bookings[[#This Row],[reserved_room_type]]=hotel_bookings[[#This Row],[assigned_room_type]],"Desired","Undesired")</f>
        <v>Desired</v>
      </c>
      <c r="N64264" t="str">
        <f t="shared" si="1004"/>
        <v>Couples</v>
      </c>
    </row>
    <row r="64265" spans="1:14" x14ac:dyDescent="0.3">
      <c r="A64265" s="1" t="s">
        <v>165</v>
      </c>
      <c r="B64265">
        <v>1</v>
      </c>
      <c r="C64265">
        <v>2017</v>
      </c>
      <c r="D64265" s="1" t="s">
        <v>92</v>
      </c>
      <c r="E64265">
        <v>2</v>
      </c>
      <c r="F64265">
        <v>0</v>
      </c>
      <c r="G64265">
        <v>0</v>
      </c>
      <c r="H64265" s="1" t="s">
        <v>18</v>
      </c>
      <c r="I64265" s="1" t="s">
        <v>19</v>
      </c>
      <c r="J64265" s="1" t="s">
        <v>19</v>
      </c>
      <c r="K64265" s="1" t="s">
        <v>20</v>
      </c>
      <c r="L64265" s="2">
        <v>42561</v>
      </c>
      <c r="M64265" t="str">
        <f>IF(hotel_bookings[[#This Row],[reserved_room_type]]=hotel_bookings[[#This Row],[assigned_room_type]],"Desired","Undesired")</f>
        <v>Desired</v>
      </c>
      <c r="N64265" t="str">
        <f t="shared" si="1004"/>
        <v>Couples</v>
      </c>
    </row>
    <row r="64266" spans="1:14" x14ac:dyDescent="0.3">
      <c r="A64266" s="1" t="s">
        <v>165</v>
      </c>
      <c r="B64266">
        <v>1</v>
      </c>
      <c r="C64266">
        <v>2017</v>
      </c>
      <c r="D64266" s="1" t="s">
        <v>92</v>
      </c>
      <c r="E64266">
        <v>2</v>
      </c>
      <c r="F64266">
        <v>0</v>
      </c>
      <c r="G64266">
        <v>0</v>
      </c>
      <c r="H64266" s="1" t="s">
        <v>45</v>
      </c>
      <c r="I64266" s="1" t="s">
        <v>19</v>
      </c>
      <c r="J64266" s="1" t="s">
        <v>19</v>
      </c>
      <c r="K64266" s="1" t="s">
        <v>20</v>
      </c>
      <c r="L64266" s="2">
        <v>42712</v>
      </c>
      <c r="M64266" t="str">
        <f>IF(hotel_bookings[[#This Row],[reserved_room_type]]=hotel_bookings[[#This Row],[assigned_room_type]],"Desired","Undesired")</f>
        <v>Desired</v>
      </c>
      <c r="N64266" t="str">
        <f t="shared" si="1004"/>
        <v>Couples</v>
      </c>
    </row>
    <row r="64267" spans="1:14" x14ac:dyDescent="0.3">
      <c r="A64267" s="1" t="s">
        <v>165</v>
      </c>
      <c r="B64267">
        <v>1</v>
      </c>
      <c r="C64267">
        <v>2017</v>
      </c>
      <c r="D64267" s="1" t="s">
        <v>92</v>
      </c>
      <c r="E64267">
        <v>1</v>
      </c>
      <c r="F64267">
        <v>0</v>
      </c>
      <c r="G64267">
        <v>0</v>
      </c>
      <c r="H64267" s="1" t="s">
        <v>18</v>
      </c>
      <c r="I64267" s="1" t="s">
        <v>21</v>
      </c>
      <c r="J64267" s="1" t="s">
        <v>21</v>
      </c>
      <c r="K64267" s="1" t="s">
        <v>20</v>
      </c>
      <c r="L64267" s="2">
        <v>42782</v>
      </c>
      <c r="M64267" t="str">
        <f>IF(hotel_bookings[[#This Row],[reserved_room_type]]=hotel_bookings[[#This Row],[assigned_room_type]],"Desired","Undesired")</f>
        <v>Desired</v>
      </c>
      <c r="N64267" t="str">
        <f t="shared" si="1004"/>
        <v>Single</v>
      </c>
    </row>
    <row r="64268" spans="1:14" x14ac:dyDescent="0.3">
      <c r="A64268" s="1" t="s">
        <v>165</v>
      </c>
      <c r="B64268">
        <v>1</v>
      </c>
      <c r="C64268">
        <v>2017</v>
      </c>
      <c r="D64268" s="1" t="s">
        <v>92</v>
      </c>
      <c r="E64268">
        <v>2</v>
      </c>
      <c r="F64268">
        <v>0</v>
      </c>
      <c r="G64268">
        <v>0</v>
      </c>
      <c r="H64268" s="1" t="s">
        <v>18</v>
      </c>
      <c r="I64268" s="1" t="s">
        <v>19</v>
      </c>
      <c r="J64268" s="1" t="s">
        <v>19</v>
      </c>
      <c r="K64268" s="1" t="s">
        <v>20</v>
      </c>
      <c r="L64268" s="2">
        <v>42561</v>
      </c>
      <c r="M64268" t="str">
        <f>IF(hotel_bookings[[#This Row],[reserved_room_type]]=hotel_bookings[[#This Row],[assigned_room_type]],"Desired","Undesired")</f>
        <v>Desired</v>
      </c>
      <c r="N64268" t="str">
        <f t="shared" si="1004"/>
        <v>Couples</v>
      </c>
    </row>
    <row r="64269" spans="1:14" x14ac:dyDescent="0.3">
      <c r="A64269" s="1" t="s">
        <v>165</v>
      </c>
      <c r="B64269">
        <v>1</v>
      </c>
      <c r="C64269">
        <v>2017</v>
      </c>
      <c r="D64269" s="1" t="s">
        <v>92</v>
      </c>
      <c r="E64269">
        <v>1</v>
      </c>
      <c r="F64269">
        <v>0</v>
      </c>
      <c r="G64269">
        <v>0</v>
      </c>
      <c r="H64269" s="1" t="s">
        <v>77</v>
      </c>
      <c r="I64269" s="1" t="s">
        <v>19</v>
      </c>
      <c r="J64269" s="1" t="s">
        <v>19</v>
      </c>
      <c r="K64269" s="1" t="s">
        <v>40</v>
      </c>
      <c r="L64269" s="2">
        <v>42797</v>
      </c>
      <c r="M64269" t="str">
        <f>IF(hotel_bookings[[#This Row],[reserved_room_type]]=hotel_bookings[[#This Row],[assigned_room_type]],"Desired","Undesired")</f>
        <v>Desired</v>
      </c>
      <c r="N64269" t="str">
        <f t="shared" si="1004"/>
        <v>Single</v>
      </c>
    </row>
    <row r="64270" spans="1:14" x14ac:dyDescent="0.3">
      <c r="A64270" s="1" t="s">
        <v>165</v>
      </c>
      <c r="B64270">
        <v>1</v>
      </c>
      <c r="C64270">
        <v>2017</v>
      </c>
      <c r="D64270" s="1" t="s">
        <v>92</v>
      </c>
      <c r="E64270">
        <v>2</v>
      </c>
      <c r="F64270">
        <v>0</v>
      </c>
      <c r="G64270">
        <v>0</v>
      </c>
      <c r="H64270" s="1" t="s">
        <v>23</v>
      </c>
      <c r="I64270" s="1" t="s">
        <v>21</v>
      </c>
      <c r="J64270" s="1" t="s">
        <v>21</v>
      </c>
      <c r="K64270" s="1" t="s">
        <v>20</v>
      </c>
      <c r="L64270" s="2">
        <v>42782</v>
      </c>
      <c r="M64270" t="str">
        <f>IF(hotel_bookings[[#This Row],[reserved_room_type]]=hotel_bookings[[#This Row],[assigned_room_type]],"Desired","Undesired")</f>
        <v>Desired</v>
      </c>
      <c r="N64270" t="str">
        <f t="shared" si="1004"/>
        <v>Couples</v>
      </c>
    </row>
    <row r="64271" spans="1:14" x14ac:dyDescent="0.3">
      <c r="A64271" s="1" t="s">
        <v>165</v>
      </c>
      <c r="B64271">
        <v>1</v>
      </c>
      <c r="C64271">
        <v>2017</v>
      </c>
      <c r="D64271" s="1" t="s">
        <v>92</v>
      </c>
      <c r="E64271">
        <v>2</v>
      </c>
      <c r="F64271">
        <v>0</v>
      </c>
      <c r="G64271">
        <v>0</v>
      </c>
      <c r="H64271" s="1" t="s">
        <v>14</v>
      </c>
      <c r="I64271" s="1" t="s">
        <v>21</v>
      </c>
      <c r="J64271" s="1" t="s">
        <v>21</v>
      </c>
      <c r="K64271" s="1" t="s">
        <v>20</v>
      </c>
      <c r="L64271" s="2">
        <v>42792</v>
      </c>
      <c r="M64271" t="str">
        <f>IF(hotel_bookings[[#This Row],[reserved_room_type]]=hotel_bookings[[#This Row],[assigned_room_type]],"Desired","Undesired")</f>
        <v>Desired</v>
      </c>
      <c r="N64271" t="str">
        <f t="shared" si="1004"/>
        <v>Couples</v>
      </c>
    </row>
    <row r="64272" spans="1:14" x14ac:dyDescent="0.3">
      <c r="A64272" s="1" t="s">
        <v>165</v>
      </c>
      <c r="B64272">
        <v>1</v>
      </c>
      <c r="C64272">
        <v>2017</v>
      </c>
      <c r="D64272" s="1" t="s">
        <v>92</v>
      </c>
      <c r="E64272">
        <v>2</v>
      </c>
      <c r="F64272">
        <v>0</v>
      </c>
      <c r="G64272">
        <v>0</v>
      </c>
      <c r="H64272" s="1" t="s">
        <v>44</v>
      </c>
      <c r="I64272" s="1" t="s">
        <v>19</v>
      </c>
      <c r="J64272" s="1" t="s">
        <v>19</v>
      </c>
      <c r="K64272" s="1" t="s">
        <v>20</v>
      </c>
      <c r="L64272" s="2">
        <v>42777</v>
      </c>
      <c r="M64272" t="str">
        <f>IF(hotel_bookings[[#This Row],[reserved_room_type]]=hotel_bookings[[#This Row],[assigned_room_type]],"Desired","Undesired")</f>
        <v>Desired</v>
      </c>
      <c r="N64272" t="str">
        <f t="shared" si="1004"/>
        <v>Couples</v>
      </c>
    </row>
    <row r="64273" spans="1:14" x14ac:dyDescent="0.3">
      <c r="A64273" s="1" t="s">
        <v>165</v>
      </c>
      <c r="B64273">
        <v>1</v>
      </c>
      <c r="C64273">
        <v>2017</v>
      </c>
      <c r="D64273" s="1" t="s">
        <v>92</v>
      </c>
      <c r="E64273">
        <v>2</v>
      </c>
      <c r="F64273">
        <v>0</v>
      </c>
      <c r="G64273">
        <v>0</v>
      </c>
      <c r="H64273" s="1" t="s">
        <v>24</v>
      </c>
      <c r="I64273" s="1" t="s">
        <v>19</v>
      </c>
      <c r="J64273" s="1" t="s">
        <v>19</v>
      </c>
      <c r="K64273" s="1" t="s">
        <v>20</v>
      </c>
      <c r="L64273" s="2">
        <v>42788</v>
      </c>
      <c r="M64273" t="str">
        <f>IF(hotel_bookings[[#This Row],[reserved_room_type]]=hotel_bookings[[#This Row],[assigned_room_type]],"Desired","Undesired")</f>
        <v>Desired</v>
      </c>
      <c r="N64273" t="str">
        <f t="shared" si="1004"/>
        <v>Couples</v>
      </c>
    </row>
    <row r="64274" spans="1:14" x14ac:dyDescent="0.3">
      <c r="A64274" s="1" t="s">
        <v>165</v>
      </c>
      <c r="B64274">
        <v>1</v>
      </c>
      <c r="C64274">
        <v>2017</v>
      </c>
      <c r="D64274" s="1" t="s">
        <v>92</v>
      </c>
      <c r="E64274">
        <v>4</v>
      </c>
      <c r="F64274">
        <v>0</v>
      </c>
      <c r="G64274">
        <v>0</v>
      </c>
      <c r="H64274" s="1" t="s">
        <v>14</v>
      </c>
      <c r="I64274" s="1" t="s">
        <v>25</v>
      </c>
      <c r="J64274" s="1" t="s">
        <v>25</v>
      </c>
      <c r="K64274" s="1" t="s">
        <v>20</v>
      </c>
      <c r="L64274" s="2">
        <v>42723</v>
      </c>
      <c r="M64274" t="str">
        <f>IF(hotel_bookings[[#This Row],[reserved_room_type]]=hotel_bookings[[#This Row],[assigned_room_type]],"Desired","Undesired")</f>
        <v>Desired</v>
      </c>
      <c r="N64274" t="str">
        <f t="shared" si="1004"/>
        <v>Family</v>
      </c>
    </row>
    <row r="64275" spans="1:14" x14ac:dyDescent="0.3">
      <c r="A64275" s="1" t="s">
        <v>165</v>
      </c>
      <c r="B64275">
        <v>1</v>
      </c>
      <c r="C64275">
        <v>2017</v>
      </c>
      <c r="D64275" s="1" t="s">
        <v>92</v>
      </c>
      <c r="E64275">
        <v>3</v>
      </c>
      <c r="F64275">
        <v>0</v>
      </c>
      <c r="G64275">
        <v>0</v>
      </c>
      <c r="H64275" s="1" t="s">
        <v>37</v>
      </c>
      <c r="I64275" s="1" t="s">
        <v>21</v>
      </c>
      <c r="J64275" s="1" t="s">
        <v>21</v>
      </c>
      <c r="K64275" s="1" t="s">
        <v>20</v>
      </c>
      <c r="L64275" s="2">
        <v>42772</v>
      </c>
      <c r="M64275" t="str">
        <f>IF(hotel_bookings[[#This Row],[reserved_room_type]]=hotel_bookings[[#This Row],[assigned_room_type]],"Desired","Undesired")</f>
        <v>Desired</v>
      </c>
      <c r="N64275" t="str">
        <f t="shared" si="1004"/>
        <v>Family</v>
      </c>
    </row>
    <row r="64276" spans="1:14" x14ac:dyDescent="0.3">
      <c r="A64276" s="1" t="s">
        <v>165</v>
      </c>
      <c r="B64276">
        <v>1</v>
      </c>
      <c r="C64276">
        <v>2017</v>
      </c>
      <c r="D64276" s="1" t="s">
        <v>92</v>
      </c>
      <c r="E64276">
        <v>2</v>
      </c>
      <c r="F64276">
        <v>0</v>
      </c>
      <c r="G64276">
        <v>0</v>
      </c>
      <c r="H64276" s="1" t="s">
        <v>14</v>
      </c>
      <c r="I64276" s="1" t="s">
        <v>21</v>
      </c>
      <c r="J64276" s="1" t="s">
        <v>21</v>
      </c>
      <c r="K64276" s="1" t="s">
        <v>20</v>
      </c>
      <c r="L64276" s="2">
        <v>42787</v>
      </c>
      <c r="M64276" t="str">
        <f>IF(hotel_bookings[[#This Row],[reserved_room_type]]=hotel_bookings[[#This Row],[assigned_room_type]],"Desired","Undesired")</f>
        <v>Desired</v>
      </c>
      <c r="N64276" t="str">
        <f t="shared" si="1004"/>
        <v>Couples</v>
      </c>
    </row>
    <row r="64277" spans="1:14" x14ac:dyDescent="0.3">
      <c r="A64277" s="1" t="s">
        <v>165</v>
      </c>
      <c r="B64277">
        <v>1</v>
      </c>
      <c r="C64277">
        <v>2017</v>
      </c>
      <c r="D64277" s="1" t="s">
        <v>92</v>
      </c>
      <c r="E64277">
        <v>2</v>
      </c>
      <c r="F64277">
        <v>0</v>
      </c>
      <c r="G64277">
        <v>0</v>
      </c>
      <c r="H64277" s="1" t="s">
        <v>14</v>
      </c>
      <c r="I64277" s="1" t="s">
        <v>19</v>
      </c>
      <c r="J64277" s="1" t="s">
        <v>19</v>
      </c>
      <c r="K64277" s="1" t="s">
        <v>40</v>
      </c>
      <c r="L64277" s="2">
        <v>42797</v>
      </c>
      <c r="M64277" t="str">
        <f>IF(hotel_bookings[[#This Row],[reserved_room_type]]=hotel_bookings[[#This Row],[assigned_room_type]],"Desired","Undesired")</f>
        <v>Desired</v>
      </c>
      <c r="N64277" t="str">
        <f t="shared" si="1004"/>
        <v>Couples</v>
      </c>
    </row>
    <row r="64278" spans="1:14" x14ac:dyDescent="0.3">
      <c r="A64278" s="1" t="s">
        <v>165</v>
      </c>
      <c r="B64278">
        <v>1</v>
      </c>
      <c r="C64278">
        <v>2017</v>
      </c>
      <c r="D64278" s="1" t="s">
        <v>92</v>
      </c>
      <c r="E64278">
        <v>2</v>
      </c>
      <c r="F64278">
        <v>0</v>
      </c>
      <c r="G64278">
        <v>0</v>
      </c>
      <c r="H64278" s="1" t="s">
        <v>14</v>
      </c>
      <c r="I64278" s="1" t="s">
        <v>21</v>
      </c>
      <c r="J64278" s="1" t="s">
        <v>21</v>
      </c>
      <c r="K64278" s="1" t="s">
        <v>20</v>
      </c>
      <c r="L64278" s="2">
        <v>42742</v>
      </c>
      <c r="M64278" t="str">
        <f>IF(hotel_bookings[[#This Row],[reserved_room_type]]=hotel_bookings[[#This Row],[assigned_room_type]],"Desired","Undesired")</f>
        <v>Desired</v>
      </c>
      <c r="N64278" t="str">
        <f t="shared" si="1004"/>
        <v>Couples</v>
      </c>
    </row>
    <row r="64279" spans="1:14" x14ac:dyDescent="0.3">
      <c r="A64279" s="1" t="s">
        <v>165</v>
      </c>
      <c r="B64279">
        <v>1</v>
      </c>
      <c r="C64279">
        <v>2017</v>
      </c>
      <c r="D64279" s="1" t="s">
        <v>92</v>
      </c>
      <c r="E64279">
        <v>2</v>
      </c>
      <c r="F64279">
        <v>0</v>
      </c>
      <c r="G64279">
        <v>0</v>
      </c>
      <c r="H64279" s="1" t="s">
        <v>51</v>
      </c>
      <c r="I64279" s="1" t="s">
        <v>21</v>
      </c>
      <c r="J64279" s="1" t="s">
        <v>21</v>
      </c>
      <c r="K64279" s="1" t="s">
        <v>20</v>
      </c>
      <c r="L64279" s="2">
        <v>42782</v>
      </c>
      <c r="M64279" t="str">
        <f>IF(hotel_bookings[[#This Row],[reserved_room_type]]=hotel_bookings[[#This Row],[assigned_room_type]],"Desired","Undesired")</f>
        <v>Desired</v>
      </c>
      <c r="N64279" t="str">
        <f t="shared" si="1004"/>
        <v>Couples</v>
      </c>
    </row>
    <row r="64280" spans="1:14" x14ac:dyDescent="0.3">
      <c r="A64280" s="1" t="s">
        <v>165</v>
      </c>
      <c r="B64280">
        <v>1</v>
      </c>
      <c r="C64280">
        <v>2017</v>
      </c>
      <c r="D64280" s="1" t="s">
        <v>92</v>
      </c>
      <c r="E64280">
        <v>2</v>
      </c>
      <c r="F64280">
        <v>0</v>
      </c>
      <c r="G64280">
        <v>0</v>
      </c>
      <c r="H64280" s="1" t="s">
        <v>43</v>
      </c>
      <c r="I64280" s="1" t="s">
        <v>19</v>
      </c>
      <c r="J64280" s="1" t="s">
        <v>19</v>
      </c>
      <c r="K64280" s="1" t="s">
        <v>20</v>
      </c>
      <c r="L64280" s="2">
        <v>42795</v>
      </c>
      <c r="M64280" t="str">
        <f>IF(hotel_bookings[[#This Row],[reserved_room_type]]=hotel_bookings[[#This Row],[assigned_room_type]],"Desired","Undesired")</f>
        <v>Desired</v>
      </c>
      <c r="N64280" t="str">
        <f t="shared" si="1004"/>
        <v>Couples</v>
      </c>
    </row>
    <row r="64281" spans="1:14" x14ac:dyDescent="0.3">
      <c r="A64281" s="1" t="s">
        <v>165</v>
      </c>
      <c r="B64281">
        <v>1</v>
      </c>
      <c r="C64281">
        <v>2017</v>
      </c>
      <c r="D64281" s="1" t="s">
        <v>92</v>
      </c>
      <c r="E64281">
        <v>2</v>
      </c>
      <c r="F64281">
        <v>0</v>
      </c>
      <c r="G64281">
        <v>0</v>
      </c>
      <c r="H64281" s="1" t="s">
        <v>14</v>
      </c>
      <c r="I64281" s="1" t="s">
        <v>19</v>
      </c>
      <c r="J64281" s="1" t="s">
        <v>19</v>
      </c>
      <c r="K64281" s="1" t="s">
        <v>20</v>
      </c>
      <c r="L64281" s="2">
        <v>42782</v>
      </c>
      <c r="M64281" t="str">
        <f>IF(hotel_bookings[[#This Row],[reserved_room_type]]=hotel_bookings[[#This Row],[assigned_room_type]],"Desired","Undesired")</f>
        <v>Desired</v>
      </c>
      <c r="N64281" t="str">
        <f t="shared" si="1004"/>
        <v>Couples</v>
      </c>
    </row>
    <row r="64282" spans="1:14" x14ac:dyDescent="0.3">
      <c r="A64282" s="1" t="s">
        <v>165</v>
      </c>
      <c r="B64282">
        <v>1</v>
      </c>
      <c r="C64282">
        <v>2017</v>
      </c>
      <c r="D64282" s="1" t="s">
        <v>92</v>
      </c>
      <c r="E64282">
        <v>2</v>
      </c>
      <c r="F64282">
        <v>0</v>
      </c>
      <c r="G64282">
        <v>0</v>
      </c>
      <c r="H64282" s="1" t="s">
        <v>14</v>
      </c>
      <c r="I64282" s="1" t="s">
        <v>19</v>
      </c>
      <c r="J64282" s="1" t="s">
        <v>19</v>
      </c>
      <c r="K64282" s="1" t="s">
        <v>20</v>
      </c>
      <c r="L64282" s="2">
        <v>42745</v>
      </c>
      <c r="M64282" t="str">
        <f>IF(hotel_bookings[[#This Row],[reserved_room_type]]=hotel_bookings[[#This Row],[assigned_room_type]],"Desired","Undesired")</f>
        <v>Desired</v>
      </c>
      <c r="N64282" t="str">
        <f t="shared" si="1004"/>
        <v>Couples</v>
      </c>
    </row>
    <row r="64283" spans="1:14" x14ac:dyDescent="0.3">
      <c r="A64283" s="1" t="s">
        <v>165</v>
      </c>
      <c r="B64283">
        <v>1</v>
      </c>
      <c r="C64283">
        <v>2017</v>
      </c>
      <c r="D64283" s="1" t="s">
        <v>92</v>
      </c>
      <c r="E64283">
        <v>2</v>
      </c>
      <c r="F64283">
        <v>0</v>
      </c>
      <c r="G64283">
        <v>0</v>
      </c>
      <c r="H64283" s="1" t="s">
        <v>14</v>
      </c>
      <c r="I64283" s="1" t="s">
        <v>19</v>
      </c>
      <c r="J64283" s="1" t="s">
        <v>21</v>
      </c>
      <c r="K64283" s="1" t="s">
        <v>20</v>
      </c>
      <c r="L64283" s="2">
        <v>42795</v>
      </c>
      <c r="M64283" t="str">
        <f>IF(hotel_bookings[[#This Row],[reserved_room_type]]=hotel_bookings[[#This Row],[assigned_room_type]],"Desired","Undesired")</f>
        <v>Undesired</v>
      </c>
      <c r="N64283" t="str">
        <f t="shared" si="1004"/>
        <v>Couples</v>
      </c>
    </row>
    <row r="64284" spans="1:14" x14ac:dyDescent="0.3">
      <c r="A64284" s="1" t="s">
        <v>165</v>
      </c>
      <c r="B64284">
        <v>1</v>
      </c>
      <c r="C64284">
        <v>2017</v>
      </c>
      <c r="D64284" s="1" t="s">
        <v>92</v>
      </c>
      <c r="E64284">
        <v>2</v>
      </c>
      <c r="F64284">
        <v>0</v>
      </c>
      <c r="G64284">
        <v>0</v>
      </c>
      <c r="H64284" s="1" t="s">
        <v>51</v>
      </c>
      <c r="I64284" s="1" t="s">
        <v>19</v>
      </c>
      <c r="J64284" s="1" t="s">
        <v>19</v>
      </c>
      <c r="K64284" s="1" t="s">
        <v>20</v>
      </c>
      <c r="L64284" s="2">
        <v>42785</v>
      </c>
      <c r="M64284" t="str">
        <f>IF(hotel_bookings[[#This Row],[reserved_room_type]]=hotel_bookings[[#This Row],[assigned_room_type]],"Desired","Undesired")</f>
        <v>Desired</v>
      </c>
      <c r="N64284" t="str">
        <f t="shared" si="1004"/>
        <v>Couples</v>
      </c>
    </row>
    <row r="64285" spans="1:14" x14ac:dyDescent="0.3">
      <c r="A64285" s="1" t="s">
        <v>165</v>
      </c>
      <c r="B64285">
        <v>1</v>
      </c>
      <c r="C64285">
        <v>2017</v>
      </c>
      <c r="D64285" s="1" t="s">
        <v>92</v>
      </c>
      <c r="E64285">
        <v>2</v>
      </c>
      <c r="F64285">
        <v>2</v>
      </c>
      <c r="G64285">
        <v>0</v>
      </c>
      <c r="H64285" s="1" t="s">
        <v>51</v>
      </c>
      <c r="I64285" s="1" t="s">
        <v>28</v>
      </c>
      <c r="J64285" s="1" t="s">
        <v>28</v>
      </c>
      <c r="K64285" s="1" t="s">
        <v>20</v>
      </c>
      <c r="L64285" s="2">
        <v>42657</v>
      </c>
      <c r="M64285" t="str">
        <f>IF(hotel_bookings[[#This Row],[reserved_room_type]]=hotel_bookings[[#This Row],[assigned_room_type]],"Desired","Undesired")</f>
        <v>Desired</v>
      </c>
      <c r="N64285" t="str">
        <f t="shared" si="1004"/>
        <v>Family</v>
      </c>
    </row>
    <row r="64286" spans="1:14" x14ac:dyDescent="0.3">
      <c r="A64286" s="1" t="s">
        <v>165</v>
      </c>
      <c r="B64286">
        <v>1</v>
      </c>
      <c r="C64286">
        <v>2017</v>
      </c>
      <c r="D64286" s="1" t="s">
        <v>92</v>
      </c>
      <c r="E64286">
        <v>1</v>
      </c>
      <c r="F64286">
        <v>0</v>
      </c>
      <c r="G64286">
        <v>0</v>
      </c>
      <c r="H64286" s="1" t="s">
        <v>100</v>
      </c>
      <c r="I64286" s="1" t="s">
        <v>19</v>
      </c>
      <c r="J64286" s="1" t="s">
        <v>19</v>
      </c>
      <c r="K64286" s="1" t="s">
        <v>20</v>
      </c>
      <c r="L64286" s="2">
        <v>42704</v>
      </c>
      <c r="M64286" t="str">
        <f>IF(hotel_bookings[[#This Row],[reserved_room_type]]=hotel_bookings[[#This Row],[assigned_room_type]],"Desired","Undesired")</f>
        <v>Desired</v>
      </c>
      <c r="N64286" t="str">
        <f t="shared" si="1004"/>
        <v>Single</v>
      </c>
    </row>
    <row r="64287" spans="1:14" x14ac:dyDescent="0.3">
      <c r="A64287" s="1" t="s">
        <v>165</v>
      </c>
      <c r="B64287">
        <v>1</v>
      </c>
      <c r="C64287">
        <v>2017</v>
      </c>
      <c r="D64287" s="1" t="s">
        <v>92</v>
      </c>
      <c r="E64287">
        <v>1</v>
      </c>
      <c r="F64287">
        <v>0</v>
      </c>
      <c r="G64287">
        <v>0</v>
      </c>
      <c r="H64287" s="1" t="s">
        <v>18</v>
      </c>
      <c r="I64287" s="1" t="s">
        <v>19</v>
      </c>
      <c r="J64287" s="1" t="s">
        <v>19</v>
      </c>
      <c r="K64287" s="1" t="s">
        <v>20</v>
      </c>
      <c r="L64287" s="2">
        <v>42784</v>
      </c>
      <c r="M64287" t="str">
        <f>IF(hotel_bookings[[#This Row],[reserved_room_type]]=hotel_bookings[[#This Row],[assigned_room_type]],"Desired","Undesired")</f>
        <v>Desired</v>
      </c>
      <c r="N64287" t="str">
        <f t="shared" si="1004"/>
        <v>Single</v>
      </c>
    </row>
    <row r="64288" spans="1:14" x14ac:dyDescent="0.3">
      <c r="A64288" s="1" t="s">
        <v>165</v>
      </c>
      <c r="B64288">
        <v>1</v>
      </c>
      <c r="C64288">
        <v>2017</v>
      </c>
      <c r="D64288" s="1" t="s">
        <v>92</v>
      </c>
      <c r="E64288">
        <v>2</v>
      </c>
      <c r="F64288">
        <v>0</v>
      </c>
      <c r="G64288">
        <v>0</v>
      </c>
      <c r="H64288" s="1" t="s">
        <v>37</v>
      </c>
      <c r="I64288" s="1" t="s">
        <v>21</v>
      </c>
      <c r="J64288" s="1" t="s">
        <v>21</v>
      </c>
      <c r="K64288" s="1" t="s">
        <v>20</v>
      </c>
      <c r="L64288" s="2">
        <v>42759</v>
      </c>
      <c r="M64288" t="str">
        <f>IF(hotel_bookings[[#This Row],[reserved_room_type]]=hotel_bookings[[#This Row],[assigned_room_type]],"Desired","Undesired")</f>
        <v>Desired</v>
      </c>
      <c r="N64288" t="str">
        <f t="shared" si="1004"/>
        <v>Couples</v>
      </c>
    </row>
    <row r="64289" spans="1:14" x14ac:dyDescent="0.3">
      <c r="A64289" s="1" t="s">
        <v>165</v>
      </c>
      <c r="B64289">
        <v>1</v>
      </c>
      <c r="C64289">
        <v>2017</v>
      </c>
      <c r="D64289" s="1" t="s">
        <v>92</v>
      </c>
      <c r="E64289">
        <v>2</v>
      </c>
      <c r="F64289">
        <v>0</v>
      </c>
      <c r="G64289">
        <v>0</v>
      </c>
      <c r="H64289" s="1" t="s">
        <v>38</v>
      </c>
      <c r="I64289" s="1" t="s">
        <v>19</v>
      </c>
      <c r="J64289" s="1" t="s">
        <v>19</v>
      </c>
      <c r="K64289" s="1" t="s">
        <v>20</v>
      </c>
      <c r="L64289" s="2">
        <v>42729</v>
      </c>
      <c r="M64289" t="str">
        <f>IF(hotel_bookings[[#This Row],[reserved_room_type]]=hotel_bookings[[#This Row],[assigned_room_type]],"Desired","Undesired")</f>
        <v>Desired</v>
      </c>
      <c r="N64289" t="str">
        <f t="shared" si="1004"/>
        <v>Couples</v>
      </c>
    </row>
    <row r="64290" spans="1:14" x14ac:dyDescent="0.3">
      <c r="A64290" s="1" t="s">
        <v>165</v>
      </c>
      <c r="B64290">
        <v>1</v>
      </c>
      <c r="C64290">
        <v>2017</v>
      </c>
      <c r="D64290" s="1" t="s">
        <v>92</v>
      </c>
      <c r="E64290">
        <v>2</v>
      </c>
      <c r="F64290">
        <v>0</v>
      </c>
      <c r="G64290">
        <v>0</v>
      </c>
      <c r="H64290" s="1" t="s">
        <v>51</v>
      </c>
      <c r="I64290" s="1" t="s">
        <v>32</v>
      </c>
      <c r="J64290" s="1" t="s">
        <v>32</v>
      </c>
      <c r="K64290" s="1" t="s">
        <v>20</v>
      </c>
      <c r="L64290" s="2">
        <v>42695</v>
      </c>
      <c r="M64290" t="str">
        <f>IF(hotel_bookings[[#This Row],[reserved_room_type]]=hotel_bookings[[#This Row],[assigned_room_type]],"Desired","Undesired")</f>
        <v>Desired</v>
      </c>
      <c r="N64290" t="str">
        <f t="shared" si="1004"/>
        <v>Couples</v>
      </c>
    </row>
    <row r="64291" spans="1:14" x14ac:dyDescent="0.3">
      <c r="A64291" s="1" t="s">
        <v>165</v>
      </c>
      <c r="B64291">
        <v>1</v>
      </c>
      <c r="C64291">
        <v>2017</v>
      </c>
      <c r="D64291" s="1" t="s">
        <v>92</v>
      </c>
      <c r="E64291">
        <v>0</v>
      </c>
      <c r="F64291">
        <v>2</v>
      </c>
      <c r="G64291">
        <v>0</v>
      </c>
      <c r="H64291" s="1" t="s">
        <v>51</v>
      </c>
      <c r="I64291" s="1" t="s">
        <v>32</v>
      </c>
      <c r="J64291" s="1" t="s">
        <v>32</v>
      </c>
      <c r="K64291" s="1" t="s">
        <v>20</v>
      </c>
      <c r="L64291" s="2">
        <v>42696</v>
      </c>
      <c r="M64291" t="str">
        <f>IF(hotel_bookings[[#This Row],[reserved_room_type]]=hotel_bookings[[#This Row],[assigned_room_type]],"Desired","Undesired")</f>
        <v>Desired</v>
      </c>
      <c r="N64291" t="str">
        <f t="shared" si="1004"/>
        <v>Family</v>
      </c>
    </row>
    <row r="64292" spans="1:14" x14ac:dyDescent="0.3">
      <c r="A64292" s="1" t="s">
        <v>165</v>
      </c>
      <c r="B64292">
        <v>1</v>
      </c>
      <c r="C64292">
        <v>2017</v>
      </c>
      <c r="D64292" s="1" t="s">
        <v>92</v>
      </c>
      <c r="E64292">
        <v>2</v>
      </c>
      <c r="F64292">
        <v>0</v>
      </c>
      <c r="G64292">
        <v>0</v>
      </c>
      <c r="H64292" s="1" t="s">
        <v>26</v>
      </c>
      <c r="I64292" s="1" t="s">
        <v>21</v>
      </c>
      <c r="J64292" s="1" t="s">
        <v>21</v>
      </c>
      <c r="K64292" s="1" t="s">
        <v>20</v>
      </c>
      <c r="L64292" s="2">
        <v>42754</v>
      </c>
      <c r="M64292" t="str">
        <f>IF(hotel_bookings[[#This Row],[reserved_room_type]]=hotel_bookings[[#This Row],[assigned_room_type]],"Desired","Undesired")</f>
        <v>Desired</v>
      </c>
      <c r="N64292" t="str">
        <f t="shared" si="1004"/>
        <v>Couples</v>
      </c>
    </row>
    <row r="64293" spans="1:14" x14ac:dyDescent="0.3">
      <c r="A64293" s="1" t="s">
        <v>165</v>
      </c>
      <c r="B64293">
        <v>1</v>
      </c>
      <c r="C64293">
        <v>2017</v>
      </c>
      <c r="D64293" s="1" t="s">
        <v>92</v>
      </c>
      <c r="E64293">
        <v>2</v>
      </c>
      <c r="F64293">
        <v>0</v>
      </c>
      <c r="G64293">
        <v>0</v>
      </c>
      <c r="H64293" s="1" t="s">
        <v>50</v>
      </c>
      <c r="I64293" s="1" t="s">
        <v>19</v>
      </c>
      <c r="J64293" s="1" t="s">
        <v>19</v>
      </c>
      <c r="K64293" s="1" t="s">
        <v>20</v>
      </c>
      <c r="L64293" s="2">
        <v>42792</v>
      </c>
      <c r="M64293" t="str">
        <f>IF(hotel_bookings[[#This Row],[reserved_room_type]]=hotel_bookings[[#This Row],[assigned_room_type]],"Desired","Undesired")</f>
        <v>Desired</v>
      </c>
      <c r="N64293" t="str">
        <f t="shared" si="1004"/>
        <v>Couples</v>
      </c>
    </row>
    <row r="64294" spans="1:14" x14ac:dyDescent="0.3">
      <c r="A64294" s="1" t="s">
        <v>165</v>
      </c>
      <c r="B64294">
        <v>1</v>
      </c>
      <c r="C64294">
        <v>2017</v>
      </c>
      <c r="D64294" s="1" t="s">
        <v>92</v>
      </c>
      <c r="E64294">
        <v>3</v>
      </c>
      <c r="F64294">
        <v>0</v>
      </c>
      <c r="G64294">
        <v>0</v>
      </c>
      <c r="H64294" s="1" t="s">
        <v>18</v>
      </c>
      <c r="I64294" s="1" t="s">
        <v>21</v>
      </c>
      <c r="J64294" s="1" t="s">
        <v>21</v>
      </c>
      <c r="K64294" s="1" t="s">
        <v>20</v>
      </c>
      <c r="L64294" s="2">
        <v>42785</v>
      </c>
      <c r="M64294" t="str">
        <f>IF(hotel_bookings[[#This Row],[reserved_room_type]]=hotel_bookings[[#This Row],[assigned_room_type]],"Desired","Undesired")</f>
        <v>Desired</v>
      </c>
      <c r="N64294" t="str">
        <f t="shared" si="1004"/>
        <v>Family</v>
      </c>
    </row>
    <row r="64295" spans="1:14" x14ac:dyDescent="0.3">
      <c r="A64295" s="1" t="s">
        <v>165</v>
      </c>
      <c r="B64295">
        <v>1</v>
      </c>
      <c r="C64295">
        <v>2017</v>
      </c>
      <c r="D64295" s="1" t="s">
        <v>92</v>
      </c>
      <c r="E64295">
        <v>4</v>
      </c>
      <c r="F64295">
        <v>0</v>
      </c>
      <c r="G64295">
        <v>0</v>
      </c>
      <c r="H64295" s="1" t="s">
        <v>14</v>
      </c>
      <c r="I64295" s="1" t="s">
        <v>25</v>
      </c>
      <c r="J64295" s="1" t="s">
        <v>25</v>
      </c>
      <c r="K64295" s="1" t="s">
        <v>20</v>
      </c>
      <c r="L64295" s="2">
        <v>42776</v>
      </c>
      <c r="M64295" t="str">
        <f>IF(hotel_bookings[[#This Row],[reserved_room_type]]=hotel_bookings[[#This Row],[assigned_room_type]],"Desired","Undesired")</f>
        <v>Desired</v>
      </c>
      <c r="N64295" t="str">
        <f t="shared" si="1004"/>
        <v>Family</v>
      </c>
    </row>
    <row r="64296" spans="1:14" x14ac:dyDescent="0.3">
      <c r="A64296" s="1" t="s">
        <v>165</v>
      </c>
      <c r="B64296">
        <v>1</v>
      </c>
      <c r="C64296">
        <v>2017</v>
      </c>
      <c r="D64296" s="1" t="s">
        <v>92</v>
      </c>
      <c r="E64296">
        <v>2</v>
      </c>
      <c r="F64296">
        <v>0</v>
      </c>
      <c r="G64296">
        <v>0</v>
      </c>
      <c r="H64296" s="1" t="s">
        <v>51</v>
      </c>
      <c r="I64296" s="1" t="s">
        <v>19</v>
      </c>
      <c r="J64296" s="1" t="s">
        <v>19</v>
      </c>
      <c r="K64296" s="1" t="s">
        <v>20</v>
      </c>
      <c r="L64296" s="2">
        <v>42781</v>
      </c>
      <c r="M64296" t="str">
        <f>IF(hotel_bookings[[#This Row],[reserved_room_type]]=hotel_bookings[[#This Row],[assigned_room_type]],"Desired","Undesired")</f>
        <v>Desired</v>
      </c>
      <c r="N64296" t="str">
        <f t="shared" si="1004"/>
        <v>Couples</v>
      </c>
    </row>
    <row r="64297" spans="1:14" x14ac:dyDescent="0.3">
      <c r="A64297" s="1" t="s">
        <v>165</v>
      </c>
      <c r="B64297">
        <v>1</v>
      </c>
      <c r="C64297">
        <v>2017</v>
      </c>
      <c r="D64297" s="1" t="s">
        <v>92</v>
      </c>
      <c r="E64297">
        <v>2</v>
      </c>
      <c r="F64297">
        <v>0</v>
      </c>
      <c r="G64297">
        <v>0</v>
      </c>
      <c r="H64297" s="1" t="s">
        <v>27</v>
      </c>
      <c r="I64297" s="1" t="s">
        <v>19</v>
      </c>
      <c r="J64297" s="1" t="s">
        <v>19</v>
      </c>
      <c r="K64297" s="1" t="s">
        <v>20</v>
      </c>
      <c r="L64297" s="2">
        <v>42777</v>
      </c>
      <c r="M64297" t="str">
        <f>IF(hotel_bookings[[#This Row],[reserved_room_type]]=hotel_bookings[[#This Row],[assigned_room_type]],"Desired","Undesired")</f>
        <v>Desired</v>
      </c>
      <c r="N64297" t="str">
        <f t="shared" si="1004"/>
        <v>Couples</v>
      </c>
    </row>
    <row r="64298" spans="1:14" x14ac:dyDescent="0.3">
      <c r="A64298" s="1" t="s">
        <v>165</v>
      </c>
      <c r="B64298">
        <v>1</v>
      </c>
      <c r="C64298">
        <v>2017</v>
      </c>
      <c r="D64298" s="1" t="s">
        <v>92</v>
      </c>
      <c r="E64298">
        <v>2</v>
      </c>
      <c r="F64298">
        <v>0</v>
      </c>
      <c r="G64298">
        <v>0</v>
      </c>
      <c r="H64298" s="1" t="s">
        <v>27</v>
      </c>
      <c r="I64298" s="1" t="s">
        <v>21</v>
      </c>
      <c r="J64298" s="1" t="s">
        <v>21</v>
      </c>
      <c r="K64298" s="1" t="s">
        <v>20</v>
      </c>
      <c r="L64298" s="2">
        <v>42772</v>
      </c>
      <c r="M64298" t="str">
        <f>IF(hotel_bookings[[#This Row],[reserved_room_type]]=hotel_bookings[[#This Row],[assigned_room_type]],"Desired","Undesired")</f>
        <v>Desired</v>
      </c>
      <c r="N64298" t="str">
        <f t="shared" si="1004"/>
        <v>Couples</v>
      </c>
    </row>
    <row r="64299" spans="1:14" x14ac:dyDescent="0.3">
      <c r="A64299" s="1" t="s">
        <v>165</v>
      </c>
      <c r="B64299">
        <v>1</v>
      </c>
      <c r="C64299">
        <v>2017</v>
      </c>
      <c r="D64299" s="1" t="s">
        <v>92</v>
      </c>
      <c r="E64299">
        <v>2</v>
      </c>
      <c r="F64299">
        <v>0</v>
      </c>
      <c r="G64299">
        <v>0</v>
      </c>
      <c r="H64299" s="1" t="s">
        <v>27</v>
      </c>
      <c r="I64299" s="1" t="s">
        <v>22</v>
      </c>
      <c r="J64299" s="1" t="s">
        <v>22</v>
      </c>
      <c r="K64299" s="1" t="s">
        <v>20</v>
      </c>
      <c r="L64299" s="2">
        <v>42786</v>
      </c>
      <c r="M64299" t="str">
        <f>IF(hotel_bookings[[#This Row],[reserved_room_type]]=hotel_bookings[[#This Row],[assigned_room_type]],"Desired","Undesired")</f>
        <v>Desired</v>
      </c>
      <c r="N64299" t="str">
        <f t="shared" si="1004"/>
        <v>Couples</v>
      </c>
    </row>
    <row r="64300" spans="1:14" x14ac:dyDescent="0.3">
      <c r="A64300" s="1" t="s">
        <v>165</v>
      </c>
      <c r="B64300">
        <v>1</v>
      </c>
      <c r="C64300">
        <v>2017</v>
      </c>
      <c r="D64300" s="1" t="s">
        <v>92</v>
      </c>
      <c r="E64300">
        <v>1</v>
      </c>
      <c r="F64300">
        <v>0</v>
      </c>
      <c r="G64300">
        <v>0</v>
      </c>
      <c r="H64300" s="1" t="s">
        <v>44</v>
      </c>
      <c r="I64300" s="1" t="s">
        <v>21</v>
      </c>
      <c r="J64300" s="1" t="s">
        <v>21</v>
      </c>
      <c r="K64300" s="1" t="s">
        <v>20</v>
      </c>
      <c r="L64300" s="2">
        <v>42750</v>
      </c>
      <c r="M64300" t="str">
        <f>IF(hotel_bookings[[#This Row],[reserved_room_type]]=hotel_bookings[[#This Row],[assigned_room_type]],"Desired","Undesired")</f>
        <v>Desired</v>
      </c>
      <c r="N64300" t="str">
        <f t="shared" si="1004"/>
        <v>Single</v>
      </c>
    </row>
    <row r="64301" spans="1:14" x14ac:dyDescent="0.3">
      <c r="A64301" s="1" t="s">
        <v>165</v>
      </c>
      <c r="B64301">
        <v>1</v>
      </c>
      <c r="C64301">
        <v>2017</v>
      </c>
      <c r="D64301" s="1" t="s">
        <v>92</v>
      </c>
      <c r="E64301">
        <v>2</v>
      </c>
      <c r="F64301">
        <v>0</v>
      </c>
      <c r="G64301">
        <v>0</v>
      </c>
      <c r="H64301" s="1" t="s">
        <v>51</v>
      </c>
      <c r="I64301" s="1" t="s">
        <v>19</v>
      </c>
      <c r="J64301" s="1" t="s">
        <v>19</v>
      </c>
      <c r="K64301" s="1" t="s">
        <v>20</v>
      </c>
      <c r="L64301" s="2">
        <v>42641</v>
      </c>
      <c r="M64301" t="str">
        <f>IF(hotel_bookings[[#This Row],[reserved_room_type]]=hotel_bookings[[#This Row],[assigned_room_type]],"Desired","Undesired")</f>
        <v>Desired</v>
      </c>
      <c r="N64301" t="str">
        <f t="shared" si="1004"/>
        <v>Couples</v>
      </c>
    </row>
    <row r="64302" spans="1:14" x14ac:dyDescent="0.3">
      <c r="A64302" s="1" t="s">
        <v>165</v>
      </c>
      <c r="B64302">
        <v>1</v>
      </c>
      <c r="C64302">
        <v>2017</v>
      </c>
      <c r="D64302" s="1" t="s">
        <v>92</v>
      </c>
      <c r="E64302">
        <v>2</v>
      </c>
      <c r="F64302">
        <v>0</v>
      </c>
      <c r="G64302">
        <v>0</v>
      </c>
      <c r="H64302" s="1" t="s">
        <v>51</v>
      </c>
      <c r="I64302" s="1" t="s">
        <v>19</v>
      </c>
      <c r="J64302" s="1" t="s">
        <v>19</v>
      </c>
      <c r="K64302" s="1" t="s">
        <v>20</v>
      </c>
      <c r="L64302" s="2">
        <v>42641</v>
      </c>
      <c r="M64302" t="str">
        <f>IF(hotel_bookings[[#This Row],[reserved_room_type]]=hotel_bookings[[#This Row],[assigned_room_type]],"Desired","Undesired")</f>
        <v>Desired</v>
      </c>
      <c r="N64302" t="str">
        <f t="shared" si="1004"/>
        <v>Couples</v>
      </c>
    </row>
    <row r="64303" spans="1:14" x14ac:dyDescent="0.3">
      <c r="A64303" s="1" t="s">
        <v>165</v>
      </c>
      <c r="B64303">
        <v>1</v>
      </c>
      <c r="C64303">
        <v>2017</v>
      </c>
      <c r="D64303" s="1" t="s">
        <v>92</v>
      </c>
      <c r="E64303">
        <v>2</v>
      </c>
      <c r="F64303">
        <v>0</v>
      </c>
      <c r="G64303">
        <v>0</v>
      </c>
      <c r="H64303" s="1" t="s">
        <v>51</v>
      </c>
      <c r="I64303" s="1" t="s">
        <v>19</v>
      </c>
      <c r="J64303" s="1" t="s">
        <v>19</v>
      </c>
      <c r="K64303" s="1" t="s">
        <v>20</v>
      </c>
      <c r="L64303" s="2">
        <v>42641</v>
      </c>
      <c r="M64303" t="str">
        <f>IF(hotel_bookings[[#This Row],[reserved_room_type]]=hotel_bookings[[#This Row],[assigned_room_type]],"Desired","Undesired")</f>
        <v>Desired</v>
      </c>
      <c r="N64303" t="str">
        <f t="shared" si="1004"/>
        <v>Couples</v>
      </c>
    </row>
    <row r="64304" spans="1:14" x14ac:dyDescent="0.3">
      <c r="A64304" s="1" t="s">
        <v>165</v>
      </c>
      <c r="B64304">
        <v>1</v>
      </c>
      <c r="C64304">
        <v>2017</v>
      </c>
      <c r="D64304" s="1" t="s">
        <v>92</v>
      </c>
      <c r="E64304">
        <v>2</v>
      </c>
      <c r="F64304">
        <v>0</v>
      </c>
      <c r="G64304">
        <v>0</v>
      </c>
      <c r="H64304" s="1" t="s">
        <v>51</v>
      </c>
      <c r="I64304" s="1" t="s">
        <v>19</v>
      </c>
      <c r="J64304" s="1" t="s">
        <v>19</v>
      </c>
      <c r="K64304" s="1" t="s">
        <v>20</v>
      </c>
      <c r="L64304" s="2">
        <v>42641</v>
      </c>
      <c r="M64304" t="str">
        <f>IF(hotel_bookings[[#This Row],[reserved_room_type]]=hotel_bookings[[#This Row],[assigned_room_type]],"Desired","Undesired")</f>
        <v>Desired</v>
      </c>
      <c r="N64304" t="str">
        <f t="shared" si="1004"/>
        <v>Couples</v>
      </c>
    </row>
    <row r="64305" spans="1:14" x14ac:dyDescent="0.3">
      <c r="A64305" s="1" t="s">
        <v>165</v>
      </c>
      <c r="B64305">
        <v>1</v>
      </c>
      <c r="C64305">
        <v>2017</v>
      </c>
      <c r="D64305" s="1" t="s">
        <v>92</v>
      </c>
      <c r="E64305">
        <v>1</v>
      </c>
      <c r="F64305">
        <v>0</v>
      </c>
      <c r="G64305">
        <v>0</v>
      </c>
      <c r="H64305" s="1" t="s">
        <v>14</v>
      </c>
      <c r="I64305" s="1" t="s">
        <v>19</v>
      </c>
      <c r="J64305" s="1" t="s">
        <v>19</v>
      </c>
      <c r="K64305" s="1" t="s">
        <v>20</v>
      </c>
      <c r="L64305" s="2">
        <v>42780</v>
      </c>
      <c r="M64305" t="str">
        <f>IF(hotel_bookings[[#This Row],[reserved_room_type]]=hotel_bookings[[#This Row],[assigned_room_type]],"Desired","Undesired")</f>
        <v>Desired</v>
      </c>
      <c r="N64305" t="str">
        <f t="shared" si="1004"/>
        <v>Single</v>
      </c>
    </row>
    <row r="64306" spans="1:14" x14ac:dyDescent="0.3">
      <c r="A64306" s="1" t="s">
        <v>165</v>
      </c>
      <c r="B64306">
        <v>1</v>
      </c>
      <c r="C64306">
        <v>2017</v>
      </c>
      <c r="D64306" s="1" t="s">
        <v>92</v>
      </c>
      <c r="E64306">
        <v>2</v>
      </c>
      <c r="F64306">
        <v>0</v>
      </c>
      <c r="G64306">
        <v>0</v>
      </c>
      <c r="H64306" s="1" t="s">
        <v>27</v>
      </c>
      <c r="I64306" s="1" t="s">
        <v>19</v>
      </c>
      <c r="J64306" s="1" t="s">
        <v>19</v>
      </c>
      <c r="K64306" s="1" t="s">
        <v>20</v>
      </c>
      <c r="L64306" s="2">
        <v>42781</v>
      </c>
      <c r="M64306" t="str">
        <f>IF(hotel_bookings[[#This Row],[reserved_room_type]]=hotel_bookings[[#This Row],[assigned_room_type]],"Desired","Undesired")</f>
        <v>Desired</v>
      </c>
      <c r="N64306" t="str">
        <f t="shared" si="1004"/>
        <v>Couples</v>
      </c>
    </row>
    <row r="64307" spans="1:14" x14ac:dyDescent="0.3">
      <c r="A64307" s="1" t="s">
        <v>165</v>
      </c>
      <c r="B64307">
        <v>1</v>
      </c>
      <c r="C64307">
        <v>2017</v>
      </c>
      <c r="D64307" s="1" t="s">
        <v>92</v>
      </c>
      <c r="E64307">
        <v>1</v>
      </c>
      <c r="F64307">
        <v>0</v>
      </c>
      <c r="G64307">
        <v>0</v>
      </c>
      <c r="H64307" s="1" t="s">
        <v>37</v>
      </c>
      <c r="I64307" s="1" t="s">
        <v>19</v>
      </c>
      <c r="J64307" s="1" t="s">
        <v>19</v>
      </c>
      <c r="K64307" s="1" t="s">
        <v>20</v>
      </c>
      <c r="L64307" s="2">
        <v>42796</v>
      </c>
      <c r="M64307" t="str">
        <f>IF(hotel_bookings[[#This Row],[reserved_room_type]]=hotel_bookings[[#This Row],[assigned_room_type]],"Desired","Undesired")</f>
        <v>Desired</v>
      </c>
      <c r="N64307" t="str">
        <f t="shared" si="1004"/>
        <v>Single</v>
      </c>
    </row>
    <row r="64308" spans="1:14" x14ac:dyDescent="0.3">
      <c r="A64308" s="1" t="s">
        <v>165</v>
      </c>
      <c r="B64308">
        <v>1</v>
      </c>
      <c r="C64308">
        <v>2017</v>
      </c>
      <c r="D64308" s="1" t="s">
        <v>92</v>
      </c>
      <c r="E64308">
        <v>1</v>
      </c>
      <c r="F64308">
        <v>0</v>
      </c>
      <c r="G64308">
        <v>0</v>
      </c>
      <c r="H64308" s="1" t="s">
        <v>14</v>
      </c>
      <c r="I64308" s="1" t="s">
        <v>19</v>
      </c>
      <c r="J64308" s="1" t="s">
        <v>19</v>
      </c>
      <c r="K64308" s="1" t="s">
        <v>20</v>
      </c>
      <c r="L64308" s="2">
        <v>42755</v>
      </c>
      <c r="M64308" t="str">
        <f>IF(hotel_bookings[[#This Row],[reserved_room_type]]=hotel_bookings[[#This Row],[assigned_room_type]],"Desired","Undesired")</f>
        <v>Desired</v>
      </c>
      <c r="N64308" t="str">
        <f t="shared" si="1004"/>
        <v>Single</v>
      </c>
    </row>
    <row r="64309" spans="1:14" x14ac:dyDescent="0.3">
      <c r="A64309" s="1" t="s">
        <v>165</v>
      </c>
      <c r="B64309">
        <v>1</v>
      </c>
      <c r="C64309">
        <v>2017</v>
      </c>
      <c r="D64309" s="1" t="s">
        <v>92</v>
      </c>
      <c r="E64309">
        <v>1</v>
      </c>
      <c r="F64309">
        <v>0</v>
      </c>
      <c r="G64309">
        <v>0</v>
      </c>
      <c r="H64309" s="1" t="s">
        <v>34</v>
      </c>
      <c r="I64309" s="1" t="s">
        <v>19</v>
      </c>
      <c r="J64309" s="1" t="s">
        <v>19</v>
      </c>
      <c r="K64309" s="1" t="s">
        <v>20</v>
      </c>
      <c r="L64309" s="2">
        <v>42754</v>
      </c>
      <c r="M64309" t="str">
        <f>IF(hotel_bookings[[#This Row],[reserved_room_type]]=hotel_bookings[[#This Row],[assigned_room_type]],"Desired","Undesired")</f>
        <v>Desired</v>
      </c>
      <c r="N64309" t="str">
        <f t="shared" si="1004"/>
        <v>Single</v>
      </c>
    </row>
    <row r="64310" spans="1:14" x14ac:dyDescent="0.3">
      <c r="A64310" s="1" t="s">
        <v>165</v>
      </c>
      <c r="B64310">
        <v>1</v>
      </c>
      <c r="C64310">
        <v>2017</v>
      </c>
      <c r="D64310" s="1" t="s">
        <v>92</v>
      </c>
      <c r="E64310">
        <v>2</v>
      </c>
      <c r="F64310">
        <v>0</v>
      </c>
      <c r="G64310">
        <v>0</v>
      </c>
      <c r="H64310" s="1" t="s">
        <v>23</v>
      </c>
      <c r="I64310" s="1" t="s">
        <v>19</v>
      </c>
      <c r="J64310" s="1" t="s">
        <v>19</v>
      </c>
      <c r="K64310" s="1" t="s">
        <v>20</v>
      </c>
      <c r="L64310" s="2">
        <v>42742</v>
      </c>
      <c r="M64310" t="str">
        <f>IF(hotel_bookings[[#This Row],[reserved_room_type]]=hotel_bookings[[#This Row],[assigned_room_type]],"Desired","Undesired")</f>
        <v>Desired</v>
      </c>
      <c r="N64310" t="str">
        <f t="shared" si="1004"/>
        <v>Couples</v>
      </c>
    </row>
    <row r="64311" spans="1:14" x14ac:dyDescent="0.3">
      <c r="A64311" s="1" t="s">
        <v>165</v>
      </c>
      <c r="B64311">
        <v>1</v>
      </c>
      <c r="C64311">
        <v>2017</v>
      </c>
      <c r="D64311" s="1" t="s">
        <v>92</v>
      </c>
      <c r="E64311">
        <v>1</v>
      </c>
      <c r="F64311">
        <v>0</v>
      </c>
      <c r="G64311">
        <v>0</v>
      </c>
      <c r="H64311" s="1" t="s">
        <v>78</v>
      </c>
      <c r="I64311" s="1" t="s">
        <v>19</v>
      </c>
      <c r="J64311" s="1" t="s">
        <v>19</v>
      </c>
      <c r="K64311" s="1" t="s">
        <v>20</v>
      </c>
      <c r="L64311" s="2">
        <v>42791</v>
      </c>
      <c r="M64311" t="str">
        <f>IF(hotel_bookings[[#This Row],[reserved_room_type]]=hotel_bookings[[#This Row],[assigned_room_type]],"Desired","Undesired")</f>
        <v>Desired</v>
      </c>
      <c r="N64311" t="str">
        <f t="shared" si="1004"/>
        <v>Single</v>
      </c>
    </row>
    <row r="64312" spans="1:14" x14ac:dyDescent="0.3">
      <c r="A64312" s="1" t="s">
        <v>165</v>
      </c>
      <c r="B64312">
        <v>1</v>
      </c>
      <c r="C64312">
        <v>2017</v>
      </c>
      <c r="D64312" s="1" t="s">
        <v>92</v>
      </c>
      <c r="E64312">
        <v>2</v>
      </c>
      <c r="F64312">
        <v>0</v>
      </c>
      <c r="G64312">
        <v>0</v>
      </c>
      <c r="H64312" s="1" t="s">
        <v>14</v>
      </c>
      <c r="I64312" s="1" t="s">
        <v>19</v>
      </c>
      <c r="J64312" s="1" t="s">
        <v>19</v>
      </c>
      <c r="K64312" s="1" t="s">
        <v>20</v>
      </c>
      <c r="L64312" s="2">
        <v>42797</v>
      </c>
      <c r="M64312" t="str">
        <f>IF(hotel_bookings[[#This Row],[reserved_room_type]]=hotel_bookings[[#This Row],[assigned_room_type]],"Desired","Undesired")</f>
        <v>Desired</v>
      </c>
      <c r="N64312" t="str">
        <f t="shared" si="1004"/>
        <v>Couples</v>
      </c>
    </row>
    <row r="64313" spans="1:14" x14ac:dyDescent="0.3">
      <c r="A64313" s="1" t="s">
        <v>165</v>
      </c>
      <c r="B64313">
        <v>1</v>
      </c>
      <c r="C64313">
        <v>2017</v>
      </c>
      <c r="D64313" s="1" t="s">
        <v>92</v>
      </c>
      <c r="E64313">
        <v>2</v>
      </c>
      <c r="F64313">
        <v>0</v>
      </c>
      <c r="G64313">
        <v>0</v>
      </c>
      <c r="H64313" s="1" t="s">
        <v>18</v>
      </c>
      <c r="I64313" s="1" t="s">
        <v>19</v>
      </c>
      <c r="J64313" s="1" t="s">
        <v>19</v>
      </c>
      <c r="K64313" s="1" t="s">
        <v>20</v>
      </c>
      <c r="L64313" s="2">
        <v>42742</v>
      </c>
      <c r="M64313" t="str">
        <f>IF(hotel_bookings[[#This Row],[reserved_room_type]]=hotel_bookings[[#This Row],[assigned_room_type]],"Desired","Undesired")</f>
        <v>Desired</v>
      </c>
      <c r="N64313" t="str">
        <f t="shared" si="1004"/>
        <v>Couples</v>
      </c>
    </row>
    <row r="64314" spans="1:14" x14ac:dyDescent="0.3">
      <c r="A64314" s="1" t="s">
        <v>165</v>
      </c>
      <c r="B64314">
        <v>1</v>
      </c>
      <c r="C64314">
        <v>2017</v>
      </c>
      <c r="D64314" s="1" t="s">
        <v>92</v>
      </c>
      <c r="E64314">
        <v>2</v>
      </c>
      <c r="F64314">
        <v>0</v>
      </c>
      <c r="G64314">
        <v>0</v>
      </c>
      <c r="H64314" s="1" t="s">
        <v>18</v>
      </c>
      <c r="I64314" s="1" t="s">
        <v>19</v>
      </c>
      <c r="J64314" s="1" t="s">
        <v>19</v>
      </c>
      <c r="K64314" s="1" t="s">
        <v>20</v>
      </c>
      <c r="L64314" s="2">
        <v>42742</v>
      </c>
      <c r="M64314" t="str">
        <f>IF(hotel_bookings[[#This Row],[reserved_room_type]]=hotel_bookings[[#This Row],[assigned_room_type]],"Desired","Undesired")</f>
        <v>Desired</v>
      </c>
      <c r="N64314" t="str">
        <f t="shared" si="1004"/>
        <v>Couples</v>
      </c>
    </row>
    <row r="64315" spans="1:14" x14ac:dyDescent="0.3">
      <c r="A64315" s="1" t="s">
        <v>165</v>
      </c>
      <c r="B64315">
        <v>1</v>
      </c>
      <c r="C64315">
        <v>2017</v>
      </c>
      <c r="D64315" s="1" t="s">
        <v>92</v>
      </c>
      <c r="E64315">
        <v>2</v>
      </c>
      <c r="F64315">
        <v>0</v>
      </c>
      <c r="G64315">
        <v>0</v>
      </c>
      <c r="H64315" s="1" t="s">
        <v>37</v>
      </c>
      <c r="I64315" s="1" t="s">
        <v>19</v>
      </c>
      <c r="J64315" s="1" t="s">
        <v>19</v>
      </c>
      <c r="K64315" s="1" t="s">
        <v>20</v>
      </c>
      <c r="L64315" s="2">
        <v>42739</v>
      </c>
      <c r="M64315" t="str">
        <f>IF(hotel_bookings[[#This Row],[reserved_room_type]]=hotel_bookings[[#This Row],[assigned_room_type]],"Desired","Undesired")</f>
        <v>Desired</v>
      </c>
      <c r="N64315" t="str">
        <f t="shared" si="1004"/>
        <v>Couples</v>
      </c>
    </row>
    <row r="64316" spans="1:14" x14ac:dyDescent="0.3">
      <c r="A64316" s="1" t="s">
        <v>165</v>
      </c>
      <c r="B64316">
        <v>1</v>
      </c>
      <c r="C64316">
        <v>2017</v>
      </c>
      <c r="D64316" s="1" t="s">
        <v>92</v>
      </c>
      <c r="E64316">
        <v>2</v>
      </c>
      <c r="F64316">
        <v>0</v>
      </c>
      <c r="G64316">
        <v>0</v>
      </c>
      <c r="H64316" s="1" t="s">
        <v>26</v>
      </c>
      <c r="I64316" s="1" t="s">
        <v>19</v>
      </c>
      <c r="J64316" s="1" t="s">
        <v>19</v>
      </c>
      <c r="K64316" s="1" t="s">
        <v>20</v>
      </c>
      <c r="L64316" s="2">
        <v>42781</v>
      </c>
      <c r="M64316" t="str">
        <f>IF(hotel_bookings[[#This Row],[reserved_room_type]]=hotel_bookings[[#This Row],[assigned_room_type]],"Desired","Undesired")</f>
        <v>Desired</v>
      </c>
      <c r="N64316" t="str">
        <f t="shared" si="1004"/>
        <v>Couples</v>
      </c>
    </row>
    <row r="64317" spans="1:14" x14ac:dyDescent="0.3">
      <c r="A64317" s="1" t="s">
        <v>165</v>
      </c>
      <c r="B64317">
        <v>1</v>
      </c>
      <c r="C64317">
        <v>2017</v>
      </c>
      <c r="D64317" s="1" t="s">
        <v>92</v>
      </c>
      <c r="E64317">
        <v>2</v>
      </c>
      <c r="F64317">
        <v>0</v>
      </c>
      <c r="G64317">
        <v>0</v>
      </c>
      <c r="H64317" s="1" t="s">
        <v>44</v>
      </c>
      <c r="I64317" s="1" t="s">
        <v>21</v>
      </c>
      <c r="J64317" s="1" t="s">
        <v>21</v>
      </c>
      <c r="K64317" s="1" t="s">
        <v>20</v>
      </c>
      <c r="L64317" s="2">
        <v>42791</v>
      </c>
      <c r="M64317" t="str">
        <f>IF(hotel_bookings[[#This Row],[reserved_room_type]]=hotel_bookings[[#This Row],[assigned_room_type]],"Desired","Undesired")</f>
        <v>Desired</v>
      </c>
      <c r="N64317" t="str">
        <f t="shared" si="1004"/>
        <v>Couples</v>
      </c>
    </row>
    <row r="64318" spans="1:14" x14ac:dyDescent="0.3">
      <c r="A64318" s="1" t="s">
        <v>165</v>
      </c>
      <c r="B64318">
        <v>1</v>
      </c>
      <c r="C64318">
        <v>2017</v>
      </c>
      <c r="D64318" s="1" t="s">
        <v>92</v>
      </c>
      <c r="E64318">
        <v>2</v>
      </c>
      <c r="F64318">
        <v>1</v>
      </c>
      <c r="G64318">
        <v>0</v>
      </c>
      <c r="H64318" s="1" t="s">
        <v>44</v>
      </c>
      <c r="I64318" s="1" t="s">
        <v>19</v>
      </c>
      <c r="J64318" s="1" t="s">
        <v>19</v>
      </c>
      <c r="K64318" s="1" t="s">
        <v>20</v>
      </c>
      <c r="L64318" s="2">
        <v>42736</v>
      </c>
      <c r="M64318" t="str">
        <f>IF(hotel_bookings[[#This Row],[reserved_room_type]]=hotel_bookings[[#This Row],[assigned_room_type]],"Desired","Undesired")</f>
        <v>Desired</v>
      </c>
      <c r="N64318" t="str">
        <f t="shared" si="1004"/>
        <v>Family</v>
      </c>
    </row>
    <row r="64319" spans="1:14" x14ac:dyDescent="0.3">
      <c r="A64319" s="1" t="s">
        <v>165</v>
      </c>
      <c r="B64319">
        <v>1</v>
      </c>
      <c r="C64319">
        <v>2017</v>
      </c>
      <c r="D64319" s="1" t="s">
        <v>92</v>
      </c>
      <c r="E64319">
        <v>2</v>
      </c>
      <c r="F64319">
        <v>0</v>
      </c>
      <c r="G64319">
        <v>0</v>
      </c>
      <c r="H64319" s="1" t="s">
        <v>27</v>
      </c>
      <c r="I64319" s="1" t="s">
        <v>19</v>
      </c>
      <c r="J64319" s="1" t="s">
        <v>19</v>
      </c>
      <c r="K64319" s="1" t="s">
        <v>20</v>
      </c>
      <c r="L64319" s="2">
        <v>42769</v>
      </c>
      <c r="M64319" t="str">
        <f>IF(hotel_bookings[[#This Row],[reserved_room_type]]=hotel_bookings[[#This Row],[assigned_room_type]],"Desired","Undesired")</f>
        <v>Desired</v>
      </c>
      <c r="N64319" t="str">
        <f t="shared" si="1004"/>
        <v>Couples</v>
      </c>
    </row>
    <row r="64320" spans="1:14" x14ac:dyDescent="0.3">
      <c r="A64320" s="1" t="s">
        <v>165</v>
      </c>
      <c r="B64320">
        <v>1</v>
      </c>
      <c r="C64320">
        <v>2017</v>
      </c>
      <c r="D64320" s="1" t="s">
        <v>92</v>
      </c>
      <c r="E64320">
        <v>2</v>
      </c>
      <c r="F64320">
        <v>0</v>
      </c>
      <c r="G64320">
        <v>0</v>
      </c>
      <c r="H64320" s="1" t="s">
        <v>77</v>
      </c>
      <c r="I64320" s="1" t="s">
        <v>21</v>
      </c>
      <c r="J64320" s="1" t="s">
        <v>21</v>
      </c>
      <c r="K64320" s="1" t="s">
        <v>20</v>
      </c>
      <c r="L64320" s="2">
        <v>42788</v>
      </c>
      <c r="M64320" t="str">
        <f>IF(hotel_bookings[[#This Row],[reserved_room_type]]=hotel_bookings[[#This Row],[assigned_room_type]],"Desired","Undesired")</f>
        <v>Desired</v>
      </c>
      <c r="N64320" t="str">
        <f t="shared" si="1004"/>
        <v>Couples</v>
      </c>
    </row>
    <row r="64321" spans="1:14" x14ac:dyDescent="0.3">
      <c r="A64321" s="1" t="s">
        <v>165</v>
      </c>
      <c r="B64321">
        <v>1</v>
      </c>
      <c r="C64321">
        <v>2017</v>
      </c>
      <c r="D64321" s="1" t="s">
        <v>92</v>
      </c>
      <c r="E64321">
        <v>2</v>
      </c>
      <c r="F64321">
        <v>0</v>
      </c>
      <c r="G64321">
        <v>0</v>
      </c>
      <c r="H64321" s="1" t="s">
        <v>23</v>
      </c>
      <c r="I64321" s="1" t="s">
        <v>19</v>
      </c>
      <c r="J64321" s="1" t="s">
        <v>19</v>
      </c>
      <c r="K64321" s="1" t="s">
        <v>20</v>
      </c>
      <c r="L64321" s="2">
        <v>42790</v>
      </c>
      <c r="M64321" t="str">
        <f>IF(hotel_bookings[[#This Row],[reserved_room_type]]=hotel_bookings[[#This Row],[assigned_room_type]],"Desired","Undesired")</f>
        <v>Desired</v>
      </c>
      <c r="N64321" t="str">
        <f t="shared" si="1004"/>
        <v>Couples</v>
      </c>
    </row>
    <row r="64322" spans="1:14" x14ac:dyDescent="0.3">
      <c r="A64322" s="1" t="s">
        <v>165</v>
      </c>
      <c r="B64322">
        <v>1</v>
      </c>
      <c r="C64322">
        <v>2017</v>
      </c>
      <c r="D64322" s="1" t="s">
        <v>92</v>
      </c>
      <c r="E64322">
        <v>1</v>
      </c>
      <c r="F64322">
        <v>0</v>
      </c>
      <c r="G64322">
        <v>0</v>
      </c>
      <c r="H64322" s="1" t="s">
        <v>14</v>
      </c>
      <c r="I64322" s="1" t="s">
        <v>28</v>
      </c>
      <c r="J64322" s="1" t="s">
        <v>28</v>
      </c>
      <c r="K64322" s="1" t="s">
        <v>40</v>
      </c>
      <c r="L64322" s="2">
        <v>42799</v>
      </c>
      <c r="M64322" t="str">
        <f>IF(hotel_bookings[[#This Row],[reserved_room_type]]=hotel_bookings[[#This Row],[assigned_room_type]],"Desired","Undesired")</f>
        <v>Desired</v>
      </c>
      <c r="N64322" t="str">
        <f t="shared" ref="N64322:N64385" si="1005">IF(AND(E64322=2,F64322=0,G64322=0),"Couples",IF(AND(E64322=1,F64322=0,G64322=0),"Single","Family"))</f>
        <v>Single</v>
      </c>
    </row>
    <row r="64323" spans="1:14" x14ac:dyDescent="0.3">
      <c r="A64323" s="1" t="s">
        <v>165</v>
      </c>
      <c r="B64323">
        <v>1</v>
      </c>
      <c r="C64323">
        <v>2017</v>
      </c>
      <c r="D64323" s="1" t="s">
        <v>92</v>
      </c>
      <c r="E64323">
        <v>2</v>
      </c>
      <c r="F64323">
        <v>0</v>
      </c>
      <c r="G64323">
        <v>0</v>
      </c>
      <c r="H64323" s="1" t="s">
        <v>27</v>
      </c>
      <c r="I64323" s="1" t="s">
        <v>21</v>
      </c>
      <c r="J64323" s="1" t="s">
        <v>21</v>
      </c>
      <c r="K64323" s="1" t="s">
        <v>20</v>
      </c>
      <c r="L64323" s="2">
        <v>42792</v>
      </c>
      <c r="M64323" t="str">
        <f>IF(hotel_bookings[[#This Row],[reserved_room_type]]=hotel_bookings[[#This Row],[assigned_room_type]],"Desired","Undesired")</f>
        <v>Desired</v>
      </c>
      <c r="N64323" t="str">
        <f t="shared" si="1005"/>
        <v>Couples</v>
      </c>
    </row>
    <row r="64324" spans="1:14" x14ac:dyDescent="0.3">
      <c r="A64324" s="1" t="s">
        <v>165</v>
      </c>
      <c r="B64324">
        <v>1</v>
      </c>
      <c r="C64324">
        <v>2017</v>
      </c>
      <c r="D64324" s="1" t="s">
        <v>92</v>
      </c>
      <c r="E64324">
        <v>2</v>
      </c>
      <c r="F64324">
        <v>0</v>
      </c>
      <c r="G64324">
        <v>0</v>
      </c>
      <c r="H64324" s="1" t="s">
        <v>122</v>
      </c>
      <c r="I64324" s="1" t="s">
        <v>21</v>
      </c>
      <c r="J64324" s="1" t="s">
        <v>21</v>
      </c>
      <c r="K64324" s="1" t="s">
        <v>20</v>
      </c>
      <c r="L64324" s="2">
        <v>42787</v>
      </c>
      <c r="M64324" t="str">
        <f>IF(hotel_bookings[[#This Row],[reserved_room_type]]=hotel_bookings[[#This Row],[assigned_room_type]],"Desired","Undesired")</f>
        <v>Desired</v>
      </c>
      <c r="N64324" t="str">
        <f t="shared" si="1005"/>
        <v>Couples</v>
      </c>
    </row>
    <row r="64325" spans="1:14" x14ac:dyDescent="0.3">
      <c r="A64325" s="1" t="s">
        <v>165</v>
      </c>
      <c r="B64325">
        <v>1</v>
      </c>
      <c r="C64325">
        <v>2017</v>
      </c>
      <c r="D64325" s="1" t="s">
        <v>92</v>
      </c>
      <c r="E64325">
        <v>2</v>
      </c>
      <c r="F64325">
        <v>0</v>
      </c>
      <c r="G64325">
        <v>0</v>
      </c>
      <c r="H64325" s="1" t="s">
        <v>122</v>
      </c>
      <c r="I64325" s="1" t="s">
        <v>21</v>
      </c>
      <c r="J64325" s="1" t="s">
        <v>21</v>
      </c>
      <c r="K64325" s="1" t="s">
        <v>20</v>
      </c>
      <c r="L64325" s="2">
        <v>42787</v>
      </c>
      <c r="M64325" t="str">
        <f>IF(hotel_bookings[[#This Row],[reserved_room_type]]=hotel_bookings[[#This Row],[assigned_room_type]],"Desired","Undesired")</f>
        <v>Desired</v>
      </c>
      <c r="N64325" t="str">
        <f t="shared" si="1005"/>
        <v>Couples</v>
      </c>
    </row>
    <row r="64326" spans="1:14" x14ac:dyDescent="0.3">
      <c r="A64326" s="1" t="s">
        <v>165</v>
      </c>
      <c r="B64326">
        <v>1</v>
      </c>
      <c r="C64326">
        <v>2017</v>
      </c>
      <c r="D64326" s="1" t="s">
        <v>92</v>
      </c>
      <c r="E64326">
        <v>1</v>
      </c>
      <c r="F64326">
        <v>0</v>
      </c>
      <c r="G64326">
        <v>0</v>
      </c>
      <c r="H64326" s="1" t="s">
        <v>39</v>
      </c>
      <c r="I64326" s="1" t="s">
        <v>21</v>
      </c>
      <c r="J64326" s="1" t="s">
        <v>21</v>
      </c>
      <c r="K64326" s="1" t="s">
        <v>20</v>
      </c>
      <c r="L64326" s="2">
        <v>42789</v>
      </c>
      <c r="M64326" t="str">
        <f>IF(hotel_bookings[[#This Row],[reserved_room_type]]=hotel_bookings[[#This Row],[assigned_room_type]],"Desired","Undesired")</f>
        <v>Desired</v>
      </c>
      <c r="N64326" t="str">
        <f t="shared" si="1005"/>
        <v>Single</v>
      </c>
    </row>
    <row r="64327" spans="1:14" x14ac:dyDescent="0.3">
      <c r="A64327" s="1" t="s">
        <v>165</v>
      </c>
      <c r="B64327">
        <v>1</v>
      </c>
      <c r="C64327">
        <v>2017</v>
      </c>
      <c r="D64327" s="1" t="s">
        <v>92</v>
      </c>
      <c r="E64327">
        <v>1</v>
      </c>
      <c r="F64327">
        <v>0</v>
      </c>
      <c r="G64327">
        <v>0</v>
      </c>
      <c r="H64327" s="1" t="s">
        <v>14</v>
      </c>
      <c r="I64327" s="1" t="s">
        <v>19</v>
      </c>
      <c r="J64327" s="1" t="s">
        <v>19</v>
      </c>
      <c r="K64327" s="1" t="s">
        <v>20</v>
      </c>
      <c r="L64327" s="2">
        <v>42797</v>
      </c>
      <c r="M64327" t="str">
        <f>IF(hotel_bookings[[#This Row],[reserved_room_type]]=hotel_bookings[[#This Row],[assigned_room_type]],"Desired","Undesired")</f>
        <v>Desired</v>
      </c>
      <c r="N64327" t="str">
        <f t="shared" si="1005"/>
        <v>Single</v>
      </c>
    </row>
    <row r="64328" spans="1:14" x14ac:dyDescent="0.3">
      <c r="A64328" s="1" t="s">
        <v>165</v>
      </c>
      <c r="B64328">
        <v>1</v>
      </c>
      <c r="C64328">
        <v>2017</v>
      </c>
      <c r="D64328" s="1" t="s">
        <v>92</v>
      </c>
      <c r="E64328">
        <v>1</v>
      </c>
      <c r="F64328">
        <v>0</v>
      </c>
      <c r="G64328">
        <v>0</v>
      </c>
      <c r="H64328" s="1" t="s">
        <v>14</v>
      </c>
      <c r="I64328" s="1" t="s">
        <v>19</v>
      </c>
      <c r="J64328" s="1" t="s">
        <v>19</v>
      </c>
      <c r="K64328" s="1" t="s">
        <v>20</v>
      </c>
      <c r="L64328" s="2">
        <v>42797</v>
      </c>
      <c r="M64328" t="str">
        <f>IF(hotel_bookings[[#This Row],[reserved_room_type]]=hotel_bookings[[#This Row],[assigned_room_type]],"Desired","Undesired")</f>
        <v>Desired</v>
      </c>
      <c r="N64328" t="str">
        <f t="shared" si="1005"/>
        <v>Single</v>
      </c>
    </row>
    <row r="64329" spans="1:14" x14ac:dyDescent="0.3">
      <c r="A64329" s="1" t="s">
        <v>165</v>
      </c>
      <c r="B64329">
        <v>1</v>
      </c>
      <c r="C64329">
        <v>2017</v>
      </c>
      <c r="D64329" s="1" t="s">
        <v>92</v>
      </c>
      <c r="E64329">
        <v>1</v>
      </c>
      <c r="F64329">
        <v>0</v>
      </c>
      <c r="G64329">
        <v>0</v>
      </c>
      <c r="H64329" s="1" t="s">
        <v>14</v>
      </c>
      <c r="I64329" s="1" t="s">
        <v>19</v>
      </c>
      <c r="J64329" s="1" t="s">
        <v>19</v>
      </c>
      <c r="K64329" s="1" t="s">
        <v>40</v>
      </c>
      <c r="L64329" s="2">
        <v>42800</v>
      </c>
      <c r="M64329" t="str">
        <f>IF(hotel_bookings[[#This Row],[reserved_room_type]]=hotel_bookings[[#This Row],[assigned_room_type]],"Desired","Undesired")</f>
        <v>Desired</v>
      </c>
      <c r="N64329" t="str">
        <f t="shared" si="1005"/>
        <v>Single</v>
      </c>
    </row>
    <row r="64330" spans="1:14" x14ac:dyDescent="0.3">
      <c r="A64330" s="1" t="s">
        <v>165</v>
      </c>
      <c r="B64330">
        <v>1</v>
      </c>
      <c r="C64330">
        <v>2017</v>
      </c>
      <c r="D64330" s="1" t="s">
        <v>92</v>
      </c>
      <c r="E64330">
        <v>1</v>
      </c>
      <c r="F64330">
        <v>0</v>
      </c>
      <c r="G64330">
        <v>0</v>
      </c>
      <c r="H64330" s="1" t="s">
        <v>14</v>
      </c>
      <c r="I64330" s="1" t="s">
        <v>19</v>
      </c>
      <c r="J64330" s="1" t="s">
        <v>19</v>
      </c>
      <c r="K64330" s="1" t="s">
        <v>20</v>
      </c>
      <c r="L64330" s="2">
        <v>42797</v>
      </c>
      <c r="M64330" t="str">
        <f>IF(hotel_bookings[[#This Row],[reserved_room_type]]=hotel_bookings[[#This Row],[assigned_room_type]],"Desired","Undesired")</f>
        <v>Desired</v>
      </c>
      <c r="N64330" t="str">
        <f t="shared" si="1005"/>
        <v>Single</v>
      </c>
    </row>
    <row r="64331" spans="1:14" x14ac:dyDescent="0.3">
      <c r="A64331" s="1" t="s">
        <v>165</v>
      </c>
      <c r="B64331">
        <v>1</v>
      </c>
      <c r="C64331">
        <v>2017</v>
      </c>
      <c r="D64331" s="1" t="s">
        <v>92</v>
      </c>
      <c r="E64331">
        <v>1</v>
      </c>
      <c r="F64331">
        <v>0</v>
      </c>
      <c r="G64331">
        <v>0</v>
      </c>
      <c r="H64331" s="1" t="s">
        <v>14</v>
      </c>
      <c r="I64331" s="1" t="s">
        <v>19</v>
      </c>
      <c r="J64331" s="1" t="s">
        <v>19</v>
      </c>
      <c r="K64331" s="1" t="s">
        <v>20</v>
      </c>
      <c r="L64331" s="2">
        <v>42797</v>
      </c>
      <c r="M64331" t="str">
        <f>IF(hotel_bookings[[#This Row],[reserved_room_type]]=hotel_bookings[[#This Row],[assigned_room_type]],"Desired","Undesired")</f>
        <v>Desired</v>
      </c>
      <c r="N64331" t="str">
        <f t="shared" si="1005"/>
        <v>Single</v>
      </c>
    </row>
    <row r="64332" spans="1:14" x14ac:dyDescent="0.3">
      <c r="A64332" s="1" t="s">
        <v>165</v>
      </c>
      <c r="B64332">
        <v>1</v>
      </c>
      <c r="C64332">
        <v>2017</v>
      </c>
      <c r="D64332" s="1" t="s">
        <v>92</v>
      </c>
      <c r="E64332">
        <v>2</v>
      </c>
      <c r="F64332">
        <v>0</v>
      </c>
      <c r="G64332">
        <v>0</v>
      </c>
      <c r="H64332" s="1" t="s">
        <v>14</v>
      </c>
      <c r="I64332" s="1" t="s">
        <v>19</v>
      </c>
      <c r="J64332" s="1" t="s">
        <v>19</v>
      </c>
      <c r="K64332" s="1" t="s">
        <v>20</v>
      </c>
      <c r="L64332" s="2">
        <v>42795</v>
      </c>
      <c r="M64332" t="str">
        <f>IF(hotel_bookings[[#This Row],[reserved_room_type]]=hotel_bookings[[#This Row],[assigned_room_type]],"Desired","Undesired")</f>
        <v>Desired</v>
      </c>
      <c r="N64332" t="str">
        <f t="shared" si="1005"/>
        <v>Couples</v>
      </c>
    </row>
    <row r="64333" spans="1:14" x14ac:dyDescent="0.3">
      <c r="A64333" s="1" t="s">
        <v>165</v>
      </c>
      <c r="B64333">
        <v>1</v>
      </c>
      <c r="C64333">
        <v>2017</v>
      </c>
      <c r="D64333" s="1" t="s">
        <v>92</v>
      </c>
      <c r="E64333">
        <v>1</v>
      </c>
      <c r="F64333">
        <v>0</v>
      </c>
      <c r="G64333">
        <v>0</v>
      </c>
      <c r="H64333" s="1" t="s">
        <v>37</v>
      </c>
      <c r="I64333" s="1" t="s">
        <v>21</v>
      </c>
      <c r="J64333" s="1" t="s">
        <v>21</v>
      </c>
      <c r="K64333" s="1" t="s">
        <v>20</v>
      </c>
      <c r="L64333" s="2">
        <v>42780</v>
      </c>
      <c r="M64333" t="str">
        <f>IF(hotel_bookings[[#This Row],[reserved_room_type]]=hotel_bookings[[#This Row],[assigned_room_type]],"Desired","Undesired")</f>
        <v>Desired</v>
      </c>
      <c r="N64333" t="str">
        <f t="shared" si="1005"/>
        <v>Single</v>
      </c>
    </row>
    <row r="64334" spans="1:14" x14ac:dyDescent="0.3">
      <c r="A64334" s="1" t="s">
        <v>165</v>
      </c>
      <c r="B64334">
        <v>1</v>
      </c>
      <c r="C64334">
        <v>2017</v>
      </c>
      <c r="D64334" s="1" t="s">
        <v>92</v>
      </c>
      <c r="E64334">
        <v>2</v>
      </c>
      <c r="F64334">
        <v>0</v>
      </c>
      <c r="G64334">
        <v>0</v>
      </c>
      <c r="H64334" s="1" t="s">
        <v>14</v>
      </c>
      <c r="I64334" s="1" t="s">
        <v>19</v>
      </c>
      <c r="J64334" s="1" t="s">
        <v>19</v>
      </c>
      <c r="K64334" s="1" t="s">
        <v>20</v>
      </c>
      <c r="L64334" s="2">
        <v>42795</v>
      </c>
      <c r="M64334" t="str">
        <f>IF(hotel_bookings[[#This Row],[reserved_room_type]]=hotel_bookings[[#This Row],[assigned_room_type]],"Desired","Undesired")</f>
        <v>Desired</v>
      </c>
      <c r="N64334" t="str">
        <f t="shared" si="1005"/>
        <v>Couples</v>
      </c>
    </row>
    <row r="64335" spans="1:14" x14ac:dyDescent="0.3">
      <c r="A64335" s="1" t="s">
        <v>165</v>
      </c>
      <c r="B64335">
        <v>1</v>
      </c>
      <c r="C64335">
        <v>2017</v>
      </c>
      <c r="D64335" s="1" t="s">
        <v>92</v>
      </c>
      <c r="E64335">
        <v>2</v>
      </c>
      <c r="F64335">
        <v>0</v>
      </c>
      <c r="G64335">
        <v>0</v>
      </c>
      <c r="H64335" s="1" t="s">
        <v>51</v>
      </c>
      <c r="I64335" s="1" t="s">
        <v>19</v>
      </c>
      <c r="J64335" s="1" t="s">
        <v>19</v>
      </c>
      <c r="K64335" s="1" t="s">
        <v>20</v>
      </c>
      <c r="L64335" s="2">
        <v>42708</v>
      </c>
      <c r="M64335" t="str">
        <f>IF(hotel_bookings[[#This Row],[reserved_room_type]]=hotel_bookings[[#This Row],[assigned_room_type]],"Desired","Undesired")</f>
        <v>Desired</v>
      </c>
      <c r="N64335" t="str">
        <f t="shared" si="1005"/>
        <v>Couples</v>
      </c>
    </row>
    <row r="64336" spans="1:14" x14ac:dyDescent="0.3">
      <c r="A64336" s="1" t="s">
        <v>165</v>
      </c>
      <c r="B64336">
        <v>1</v>
      </c>
      <c r="C64336">
        <v>2017</v>
      </c>
      <c r="D64336" s="1" t="s">
        <v>92</v>
      </c>
      <c r="E64336">
        <v>2</v>
      </c>
      <c r="F64336">
        <v>0</v>
      </c>
      <c r="G64336">
        <v>0</v>
      </c>
      <c r="H64336" s="1" t="s">
        <v>42</v>
      </c>
      <c r="I64336" s="1" t="s">
        <v>19</v>
      </c>
      <c r="J64336" s="1" t="s">
        <v>19</v>
      </c>
      <c r="K64336" s="1" t="s">
        <v>20</v>
      </c>
      <c r="L64336" s="2">
        <v>42718</v>
      </c>
      <c r="M64336" t="str">
        <f>IF(hotel_bookings[[#This Row],[reserved_room_type]]=hotel_bookings[[#This Row],[assigned_room_type]],"Desired","Undesired")</f>
        <v>Desired</v>
      </c>
      <c r="N64336" t="str">
        <f t="shared" si="1005"/>
        <v>Couples</v>
      </c>
    </row>
    <row r="64337" spans="1:14" x14ac:dyDescent="0.3">
      <c r="A64337" s="1" t="s">
        <v>165</v>
      </c>
      <c r="B64337">
        <v>1</v>
      </c>
      <c r="C64337">
        <v>2017</v>
      </c>
      <c r="D64337" s="1" t="s">
        <v>92</v>
      </c>
      <c r="E64337">
        <v>3</v>
      </c>
      <c r="F64337">
        <v>0</v>
      </c>
      <c r="G64337">
        <v>0</v>
      </c>
      <c r="H64337" s="1" t="s">
        <v>26</v>
      </c>
      <c r="I64337" s="1" t="s">
        <v>21</v>
      </c>
      <c r="J64337" s="1" t="s">
        <v>21</v>
      </c>
      <c r="K64337" s="1" t="s">
        <v>20</v>
      </c>
      <c r="L64337" s="2">
        <v>42653</v>
      </c>
      <c r="M64337" t="str">
        <f>IF(hotel_bookings[[#This Row],[reserved_room_type]]=hotel_bookings[[#This Row],[assigned_room_type]],"Desired","Undesired")</f>
        <v>Desired</v>
      </c>
      <c r="N64337" t="str">
        <f t="shared" si="1005"/>
        <v>Family</v>
      </c>
    </row>
    <row r="64338" spans="1:14" x14ac:dyDescent="0.3">
      <c r="A64338" s="1" t="s">
        <v>165</v>
      </c>
      <c r="B64338">
        <v>1</v>
      </c>
      <c r="C64338">
        <v>2017</v>
      </c>
      <c r="D64338" s="1" t="s">
        <v>92</v>
      </c>
      <c r="E64338">
        <v>2</v>
      </c>
      <c r="F64338">
        <v>0</v>
      </c>
      <c r="G64338">
        <v>0</v>
      </c>
      <c r="H64338" s="1" t="s">
        <v>27</v>
      </c>
      <c r="I64338" s="1" t="s">
        <v>19</v>
      </c>
      <c r="J64338" s="1" t="s">
        <v>19</v>
      </c>
      <c r="K64338" s="1" t="s">
        <v>20</v>
      </c>
      <c r="L64338" s="2">
        <v>42726</v>
      </c>
      <c r="M64338" t="str">
        <f>IF(hotel_bookings[[#This Row],[reserved_room_type]]=hotel_bookings[[#This Row],[assigned_room_type]],"Desired","Undesired")</f>
        <v>Desired</v>
      </c>
      <c r="N64338" t="str">
        <f t="shared" si="1005"/>
        <v>Couples</v>
      </c>
    </row>
    <row r="64339" spans="1:14" x14ac:dyDescent="0.3">
      <c r="A64339" s="1" t="s">
        <v>165</v>
      </c>
      <c r="B64339">
        <v>1</v>
      </c>
      <c r="C64339">
        <v>2017</v>
      </c>
      <c r="D64339" s="1" t="s">
        <v>92</v>
      </c>
      <c r="E64339">
        <v>2</v>
      </c>
      <c r="F64339">
        <v>0</v>
      </c>
      <c r="G64339">
        <v>0</v>
      </c>
      <c r="H64339" s="1" t="s">
        <v>14</v>
      </c>
      <c r="I64339" s="1" t="s">
        <v>19</v>
      </c>
      <c r="J64339" s="1" t="s">
        <v>19</v>
      </c>
      <c r="K64339" s="1" t="s">
        <v>20</v>
      </c>
      <c r="L64339" s="2">
        <v>42795</v>
      </c>
      <c r="M64339" t="str">
        <f>IF(hotel_bookings[[#This Row],[reserved_room_type]]=hotel_bookings[[#This Row],[assigned_room_type]],"Desired","Undesired")</f>
        <v>Desired</v>
      </c>
      <c r="N64339" t="str">
        <f t="shared" si="1005"/>
        <v>Couples</v>
      </c>
    </row>
    <row r="64340" spans="1:14" x14ac:dyDescent="0.3">
      <c r="A64340" s="1" t="s">
        <v>165</v>
      </c>
      <c r="B64340">
        <v>1</v>
      </c>
      <c r="C64340">
        <v>2017</v>
      </c>
      <c r="D64340" s="1" t="s">
        <v>92</v>
      </c>
      <c r="E64340">
        <v>1</v>
      </c>
      <c r="F64340">
        <v>0</v>
      </c>
      <c r="G64340">
        <v>0</v>
      </c>
      <c r="H64340" s="1" t="s">
        <v>14</v>
      </c>
      <c r="I64340" s="1" t="s">
        <v>19</v>
      </c>
      <c r="J64340" s="1" t="s">
        <v>19</v>
      </c>
      <c r="K64340" s="1" t="s">
        <v>20</v>
      </c>
      <c r="L64340" s="2">
        <v>42798</v>
      </c>
      <c r="M64340" t="str">
        <f>IF(hotel_bookings[[#This Row],[reserved_room_type]]=hotel_bookings[[#This Row],[assigned_room_type]],"Desired","Undesired")</f>
        <v>Desired</v>
      </c>
      <c r="N64340" t="str">
        <f t="shared" si="1005"/>
        <v>Single</v>
      </c>
    </row>
    <row r="64341" spans="1:14" x14ac:dyDescent="0.3">
      <c r="A64341" s="1" t="s">
        <v>165</v>
      </c>
      <c r="B64341">
        <v>1</v>
      </c>
      <c r="C64341">
        <v>2017</v>
      </c>
      <c r="D64341" s="1" t="s">
        <v>92</v>
      </c>
      <c r="E64341">
        <v>2</v>
      </c>
      <c r="F64341">
        <v>0</v>
      </c>
      <c r="G64341">
        <v>0</v>
      </c>
      <c r="H64341" s="1" t="s">
        <v>27</v>
      </c>
      <c r="I64341" s="1" t="s">
        <v>19</v>
      </c>
      <c r="J64341" s="1" t="s">
        <v>19</v>
      </c>
      <c r="K64341" s="1" t="s">
        <v>20</v>
      </c>
      <c r="L64341" s="2">
        <v>42631</v>
      </c>
      <c r="M64341" t="str">
        <f>IF(hotel_bookings[[#This Row],[reserved_room_type]]=hotel_bookings[[#This Row],[assigned_room_type]],"Desired","Undesired")</f>
        <v>Desired</v>
      </c>
      <c r="N64341" t="str">
        <f t="shared" si="1005"/>
        <v>Couples</v>
      </c>
    </row>
    <row r="64342" spans="1:14" x14ac:dyDescent="0.3">
      <c r="A64342" s="1" t="s">
        <v>165</v>
      </c>
      <c r="B64342">
        <v>1</v>
      </c>
      <c r="C64342">
        <v>2017</v>
      </c>
      <c r="D64342" s="1" t="s">
        <v>92</v>
      </c>
      <c r="E64342">
        <v>2</v>
      </c>
      <c r="F64342">
        <v>0</v>
      </c>
      <c r="G64342">
        <v>0</v>
      </c>
      <c r="H64342" s="1" t="s">
        <v>14</v>
      </c>
      <c r="I64342" s="1" t="s">
        <v>19</v>
      </c>
      <c r="J64342" s="1" t="s">
        <v>19</v>
      </c>
      <c r="K64342" s="1" t="s">
        <v>20</v>
      </c>
      <c r="L64342" s="2">
        <v>42762</v>
      </c>
      <c r="M64342" t="str">
        <f>IF(hotel_bookings[[#This Row],[reserved_room_type]]=hotel_bookings[[#This Row],[assigned_room_type]],"Desired","Undesired")</f>
        <v>Desired</v>
      </c>
      <c r="N64342" t="str">
        <f t="shared" si="1005"/>
        <v>Couples</v>
      </c>
    </row>
    <row r="64343" spans="1:14" x14ac:dyDescent="0.3">
      <c r="A64343" s="1" t="s">
        <v>165</v>
      </c>
      <c r="B64343">
        <v>1</v>
      </c>
      <c r="C64343">
        <v>2017</v>
      </c>
      <c r="D64343" s="1" t="s">
        <v>92</v>
      </c>
      <c r="E64343">
        <v>2</v>
      </c>
      <c r="F64343">
        <v>0</v>
      </c>
      <c r="G64343">
        <v>0</v>
      </c>
      <c r="H64343" s="1" t="s">
        <v>26</v>
      </c>
      <c r="I64343" s="1" t="s">
        <v>19</v>
      </c>
      <c r="J64343" s="1" t="s">
        <v>19</v>
      </c>
      <c r="K64343" s="1" t="s">
        <v>20</v>
      </c>
      <c r="L64343" s="2">
        <v>42653</v>
      </c>
      <c r="M64343" t="str">
        <f>IF(hotel_bookings[[#This Row],[reserved_room_type]]=hotel_bookings[[#This Row],[assigned_room_type]],"Desired","Undesired")</f>
        <v>Desired</v>
      </c>
      <c r="N64343" t="str">
        <f t="shared" si="1005"/>
        <v>Couples</v>
      </c>
    </row>
    <row r="64344" spans="1:14" x14ac:dyDescent="0.3">
      <c r="A64344" s="1" t="s">
        <v>165</v>
      </c>
      <c r="B64344">
        <v>1</v>
      </c>
      <c r="C64344">
        <v>2017</v>
      </c>
      <c r="D64344" s="1" t="s">
        <v>92</v>
      </c>
      <c r="E64344">
        <v>2</v>
      </c>
      <c r="F64344">
        <v>0</v>
      </c>
      <c r="G64344">
        <v>0</v>
      </c>
      <c r="H64344" s="1" t="s">
        <v>14</v>
      </c>
      <c r="I64344" s="1" t="s">
        <v>21</v>
      </c>
      <c r="J64344" s="1" t="s">
        <v>21</v>
      </c>
      <c r="K64344" s="1" t="s">
        <v>20</v>
      </c>
      <c r="L64344" s="2">
        <v>42775</v>
      </c>
      <c r="M64344" t="str">
        <f>IF(hotel_bookings[[#This Row],[reserved_room_type]]=hotel_bookings[[#This Row],[assigned_room_type]],"Desired","Undesired")</f>
        <v>Desired</v>
      </c>
      <c r="N64344" t="str">
        <f t="shared" si="1005"/>
        <v>Couples</v>
      </c>
    </row>
    <row r="64345" spans="1:14" x14ac:dyDescent="0.3">
      <c r="A64345" s="1" t="s">
        <v>165</v>
      </c>
      <c r="B64345">
        <v>1</v>
      </c>
      <c r="C64345">
        <v>2017</v>
      </c>
      <c r="D64345" s="1" t="s">
        <v>92</v>
      </c>
      <c r="E64345">
        <v>2</v>
      </c>
      <c r="F64345">
        <v>0</v>
      </c>
      <c r="G64345">
        <v>0</v>
      </c>
      <c r="H64345" s="1" t="s">
        <v>14</v>
      </c>
      <c r="I64345" s="1" t="s">
        <v>22</v>
      </c>
      <c r="J64345" s="1" t="s">
        <v>22</v>
      </c>
      <c r="K64345" s="1" t="s">
        <v>40</v>
      </c>
      <c r="L64345" s="2">
        <v>42800</v>
      </c>
      <c r="M64345" t="str">
        <f>IF(hotel_bookings[[#This Row],[reserved_room_type]]=hotel_bookings[[#This Row],[assigned_room_type]],"Desired","Undesired")</f>
        <v>Desired</v>
      </c>
      <c r="N64345" t="str">
        <f t="shared" si="1005"/>
        <v>Couples</v>
      </c>
    </row>
    <row r="64346" spans="1:14" x14ac:dyDescent="0.3">
      <c r="A64346" s="1" t="s">
        <v>165</v>
      </c>
      <c r="B64346">
        <v>1</v>
      </c>
      <c r="C64346">
        <v>2017</v>
      </c>
      <c r="D64346" s="1" t="s">
        <v>92</v>
      </c>
      <c r="E64346">
        <v>2</v>
      </c>
      <c r="F64346">
        <v>0</v>
      </c>
      <c r="G64346">
        <v>0</v>
      </c>
      <c r="H64346" s="1" t="s">
        <v>51</v>
      </c>
      <c r="I64346" s="1" t="s">
        <v>19</v>
      </c>
      <c r="J64346" s="1" t="s">
        <v>19</v>
      </c>
      <c r="K64346" s="1" t="s">
        <v>20</v>
      </c>
      <c r="L64346" s="2">
        <v>42588</v>
      </c>
      <c r="M64346" t="str">
        <f>IF(hotel_bookings[[#This Row],[reserved_room_type]]=hotel_bookings[[#This Row],[assigned_room_type]],"Desired","Undesired")</f>
        <v>Desired</v>
      </c>
      <c r="N64346" t="str">
        <f t="shared" si="1005"/>
        <v>Couples</v>
      </c>
    </row>
    <row r="64347" spans="1:14" x14ac:dyDescent="0.3">
      <c r="A64347" s="1" t="s">
        <v>165</v>
      </c>
      <c r="B64347">
        <v>1</v>
      </c>
      <c r="C64347">
        <v>2017</v>
      </c>
      <c r="D64347" s="1" t="s">
        <v>92</v>
      </c>
      <c r="E64347">
        <v>2</v>
      </c>
      <c r="F64347">
        <v>0</v>
      </c>
      <c r="G64347">
        <v>0</v>
      </c>
      <c r="H64347" s="1" t="s">
        <v>37</v>
      </c>
      <c r="I64347" s="1" t="s">
        <v>19</v>
      </c>
      <c r="J64347" s="1" t="s">
        <v>19</v>
      </c>
      <c r="K64347" s="1" t="s">
        <v>20</v>
      </c>
      <c r="L64347" s="2">
        <v>42788</v>
      </c>
      <c r="M64347" t="str">
        <f>IF(hotel_bookings[[#This Row],[reserved_room_type]]=hotel_bookings[[#This Row],[assigned_room_type]],"Desired","Undesired")</f>
        <v>Desired</v>
      </c>
      <c r="N64347" t="str">
        <f t="shared" si="1005"/>
        <v>Couples</v>
      </c>
    </row>
    <row r="64348" spans="1:14" x14ac:dyDescent="0.3">
      <c r="A64348" s="1" t="s">
        <v>165</v>
      </c>
      <c r="B64348">
        <v>1</v>
      </c>
      <c r="C64348">
        <v>2017</v>
      </c>
      <c r="D64348" s="1" t="s">
        <v>92</v>
      </c>
      <c r="E64348">
        <v>2</v>
      </c>
      <c r="F64348">
        <v>0</v>
      </c>
      <c r="G64348">
        <v>0</v>
      </c>
      <c r="H64348" s="1" t="s">
        <v>14</v>
      </c>
      <c r="I64348" s="1" t="s">
        <v>19</v>
      </c>
      <c r="J64348" s="1" t="s">
        <v>19</v>
      </c>
      <c r="K64348" s="1" t="s">
        <v>20</v>
      </c>
      <c r="L64348" s="2">
        <v>42798</v>
      </c>
      <c r="M64348" t="str">
        <f>IF(hotel_bookings[[#This Row],[reserved_room_type]]=hotel_bookings[[#This Row],[assigned_room_type]],"Desired","Undesired")</f>
        <v>Desired</v>
      </c>
      <c r="N64348" t="str">
        <f t="shared" si="1005"/>
        <v>Couples</v>
      </c>
    </row>
    <row r="64349" spans="1:14" x14ac:dyDescent="0.3">
      <c r="A64349" s="1" t="s">
        <v>165</v>
      </c>
      <c r="B64349">
        <v>1</v>
      </c>
      <c r="C64349">
        <v>2017</v>
      </c>
      <c r="D64349" s="1" t="s">
        <v>92</v>
      </c>
      <c r="E64349">
        <v>2</v>
      </c>
      <c r="F64349">
        <v>0</v>
      </c>
      <c r="G64349">
        <v>0</v>
      </c>
      <c r="H64349" s="1" t="s">
        <v>26</v>
      </c>
      <c r="I64349" s="1" t="s">
        <v>19</v>
      </c>
      <c r="J64349" s="1" t="s">
        <v>19</v>
      </c>
      <c r="K64349" s="1" t="s">
        <v>20</v>
      </c>
      <c r="L64349" s="2">
        <v>42757</v>
      </c>
      <c r="M64349" t="str">
        <f>IF(hotel_bookings[[#This Row],[reserved_room_type]]=hotel_bookings[[#This Row],[assigned_room_type]],"Desired","Undesired")</f>
        <v>Desired</v>
      </c>
      <c r="N64349" t="str">
        <f t="shared" si="1005"/>
        <v>Couples</v>
      </c>
    </row>
    <row r="64350" spans="1:14" x14ac:dyDescent="0.3">
      <c r="A64350" s="1" t="s">
        <v>165</v>
      </c>
      <c r="B64350">
        <v>1</v>
      </c>
      <c r="C64350">
        <v>2017</v>
      </c>
      <c r="D64350" s="1" t="s">
        <v>92</v>
      </c>
      <c r="E64350">
        <v>2</v>
      </c>
      <c r="F64350">
        <v>0</v>
      </c>
      <c r="G64350">
        <v>0</v>
      </c>
      <c r="H64350" s="1" t="s">
        <v>14</v>
      </c>
      <c r="I64350" s="1" t="s">
        <v>19</v>
      </c>
      <c r="J64350" s="1" t="s">
        <v>19</v>
      </c>
      <c r="K64350" s="1" t="s">
        <v>20</v>
      </c>
      <c r="L64350" s="2">
        <v>42730</v>
      </c>
      <c r="M64350" t="str">
        <f>IF(hotel_bookings[[#This Row],[reserved_room_type]]=hotel_bookings[[#This Row],[assigned_room_type]],"Desired","Undesired")</f>
        <v>Desired</v>
      </c>
      <c r="N64350" t="str">
        <f t="shared" si="1005"/>
        <v>Couples</v>
      </c>
    </row>
    <row r="64351" spans="1:14" x14ac:dyDescent="0.3">
      <c r="A64351" s="1" t="s">
        <v>165</v>
      </c>
      <c r="B64351">
        <v>1</v>
      </c>
      <c r="C64351">
        <v>2017</v>
      </c>
      <c r="D64351" s="1" t="s">
        <v>92</v>
      </c>
      <c r="E64351">
        <v>2</v>
      </c>
      <c r="F64351">
        <v>0</v>
      </c>
      <c r="G64351">
        <v>0</v>
      </c>
      <c r="H64351" s="1" t="s">
        <v>14</v>
      </c>
      <c r="I64351" s="1" t="s">
        <v>21</v>
      </c>
      <c r="J64351" s="1" t="s">
        <v>21</v>
      </c>
      <c r="K64351" s="1" t="s">
        <v>20</v>
      </c>
      <c r="L64351" s="2">
        <v>42764</v>
      </c>
      <c r="M64351" t="str">
        <f>IF(hotel_bookings[[#This Row],[reserved_room_type]]=hotel_bookings[[#This Row],[assigned_room_type]],"Desired","Undesired")</f>
        <v>Desired</v>
      </c>
      <c r="N64351" t="str">
        <f t="shared" si="1005"/>
        <v>Couples</v>
      </c>
    </row>
    <row r="64352" spans="1:14" x14ac:dyDescent="0.3">
      <c r="A64352" s="1" t="s">
        <v>165</v>
      </c>
      <c r="B64352">
        <v>1</v>
      </c>
      <c r="C64352">
        <v>2017</v>
      </c>
      <c r="D64352" s="1" t="s">
        <v>92</v>
      </c>
      <c r="E64352">
        <v>2</v>
      </c>
      <c r="F64352">
        <v>0</v>
      </c>
      <c r="G64352">
        <v>0</v>
      </c>
      <c r="H64352" s="1" t="s">
        <v>26</v>
      </c>
      <c r="I64352" s="1" t="s">
        <v>19</v>
      </c>
      <c r="J64352" s="1" t="s">
        <v>19</v>
      </c>
      <c r="K64352" s="1" t="s">
        <v>40</v>
      </c>
      <c r="L64352" s="2">
        <v>42800</v>
      </c>
      <c r="M64352" t="str">
        <f>IF(hotel_bookings[[#This Row],[reserved_room_type]]=hotel_bookings[[#This Row],[assigned_room_type]],"Desired","Undesired")</f>
        <v>Desired</v>
      </c>
      <c r="N64352" t="str">
        <f t="shared" si="1005"/>
        <v>Couples</v>
      </c>
    </row>
    <row r="64353" spans="1:14" x14ac:dyDescent="0.3">
      <c r="A64353" s="1" t="s">
        <v>165</v>
      </c>
      <c r="B64353">
        <v>1</v>
      </c>
      <c r="C64353">
        <v>2017</v>
      </c>
      <c r="D64353" s="1" t="s">
        <v>92</v>
      </c>
      <c r="E64353">
        <v>2</v>
      </c>
      <c r="F64353">
        <v>0</v>
      </c>
      <c r="G64353">
        <v>0</v>
      </c>
      <c r="H64353" s="1" t="s">
        <v>42</v>
      </c>
      <c r="I64353" s="1" t="s">
        <v>19</v>
      </c>
      <c r="J64353" s="1" t="s">
        <v>19</v>
      </c>
      <c r="K64353" s="1" t="s">
        <v>20</v>
      </c>
      <c r="L64353" s="2">
        <v>42737</v>
      </c>
      <c r="M64353" t="str">
        <f>IF(hotel_bookings[[#This Row],[reserved_room_type]]=hotel_bookings[[#This Row],[assigned_room_type]],"Desired","Undesired")</f>
        <v>Desired</v>
      </c>
      <c r="N64353" t="str">
        <f t="shared" si="1005"/>
        <v>Couples</v>
      </c>
    </row>
    <row r="64354" spans="1:14" x14ac:dyDescent="0.3">
      <c r="A64354" s="1" t="s">
        <v>165</v>
      </c>
      <c r="B64354">
        <v>1</v>
      </c>
      <c r="C64354">
        <v>2017</v>
      </c>
      <c r="D64354" s="1" t="s">
        <v>92</v>
      </c>
      <c r="E64354">
        <v>1</v>
      </c>
      <c r="F64354">
        <v>0</v>
      </c>
      <c r="G64354">
        <v>0</v>
      </c>
      <c r="H64354" s="1" t="s">
        <v>42</v>
      </c>
      <c r="I64354" s="1" t="s">
        <v>19</v>
      </c>
      <c r="J64354" s="1" t="s">
        <v>19</v>
      </c>
      <c r="K64354" s="1" t="s">
        <v>20</v>
      </c>
      <c r="L64354" s="2">
        <v>42786</v>
      </c>
      <c r="M64354" t="str">
        <f>IF(hotel_bookings[[#This Row],[reserved_room_type]]=hotel_bookings[[#This Row],[assigned_room_type]],"Desired","Undesired")</f>
        <v>Desired</v>
      </c>
      <c r="N64354" t="str">
        <f t="shared" si="1005"/>
        <v>Single</v>
      </c>
    </row>
    <row r="64355" spans="1:14" x14ac:dyDescent="0.3">
      <c r="A64355" s="1" t="s">
        <v>165</v>
      </c>
      <c r="B64355">
        <v>1</v>
      </c>
      <c r="C64355">
        <v>2017</v>
      </c>
      <c r="D64355" s="1" t="s">
        <v>92</v>
      </c>
      <c r="E64355">
        <v>2</v>
      </c>
      <c r="F64355">
        <v>0</v>
      </c>
      <c r="G64355">
        <v>0</v>
      </c>
      <c r="H64355" s="1" t="s">
        <v>14</v>
      </c>
      <c r="I64355" s="1" t="s">
        <v>19</v>
      </c>
      <c r="J64355" s="1" t="s">
        <v>19</v>
      </c>
      <c r="K64355" s="1" t="s">
        <v>20</v>
      </c>
      <c r="L64355" s="2">
        <v>42801</v>
      </c>
      <c r="M64355" t="str">
        <f>IF(hotel_bookings[[#This Row],[reserved_room_type]]=hotel_bookings[[#This Row],[assigned_room_type]],"Desired","Undesired")</f>
        <v>Desired</v>
      </c>
      <c r="N64355" t="str">
        <f t="shared" si="1005"/>
        <v>Couples</v>
      </c>
    </row>
    <row r="64356" spans="1:14" x14ac:dyDescent="0.3">
      <c r="A64356" s="1" t="s">
        <v>165</v>
      </c>
      <c r="B64356">
        <v>1</v>
      </c>
      <c r="C64356">
        <v>2017</v>
      </c>
      <c r="D64356" s="1" t="s">
        <v>92</v>
      </c>
      <c r="E64356">
        <v>1</v>
      </c>
      <c r="F64356">
        <v>0</v>
      </c>
      <c r="G64356">
        <v>0</v>
      </c>
      <c r="H64356" s="1" t="s">
        <v>18</v>
      </c>
      <c r="I64356" s="1" t="s">
        <v>19</v>
      </c>
      <c r="J64356" s="1" t="s">
        <v>19</v>
      </c>
      <c r="K64356" s="1" t="s">
        <v>20</v>
      </c>
      <c r="L64356" s="2">
        <v>42695</v>
      </c>
      <c r="M64356" t="str">
        <f>IF(hotel_bookings[[#This Row],[reserved_room_type]]=hotel_bookings[[#This Row],[assigned_room_type]],"Desired","Undesired")</f>
        <v>Desired</v>
      </c>
      <c r="N64356" t="str">
        <f t="shared" si="1005"/>
        <v>Single</v>
      </c>
    </row>
    <row r="64357" spans="1:14" x14ac:dyDescent="0.3">
      <c r="A64357" s="1" t="s">
        <v>165</v>
      </c>
      <c r="B64357">
        <v>1</v>
      </c>
      <c r="C64357">
        <v>2017</v>
      </c>
      <c r="D64357" s="1" t="s">
        <v>92</v>
      </c>
      <c r="E64357">
        <v>2</v>
      </c>
      <c r="F64357">
        <v>0</v>
      </c>
      <c r="G64357">
        <v>0</v>
      </c>
      <c r="H64357" s="1" t="s">
        <v>27</v>
      </c>
      <c r="I64357" s="1" t="s">
        <v>21</v>
      </c>
      <c r="J64357" s="1" t="s">
        <v>21</v>
      </c>
      <c r="K64357" s="1" t="s">
        <v>20</v>
      </c>
      <c r="L64357" s="2">
        <v>42774</v>
      </c>
      <c r="M64357" t="str">
        <f>IF(hotel_bookings[[#This Row],[reserved_room_type]]=hotel_bookings[[#This Row],[assigned_room_type]],"Desired","Undesired")</f>
        <v>Desired</v>
      </c>
      <c r="N64357" t="str">
        <f t="shared" si="1005"/>
        <v>Couples</v>
      </c>
    </row>
    <row r="64358" spans="1:14" x14ac:dyDescent="0.3">
      <c r="A64358" s="1" t="s">
        <v>165</v>
      </c>
      <c r="B64358">
        <v>1</v>
      </c>
      <c r="C64358">
        <v>2017</v>
      </c>
      <c r="D64358" s="1" t="s">
        <v>92</v>
      </c>
      <c r="E64358">
        <v>2</v>
      </c>
      <c r="F64358">
        <v>0</v>
      </c>
      <c r="G64358">
        <v>0</v>
      </c>
      <c r="H64358" s="1" t="s">
        <v>18</v>
      </c>
      <c r="I64358" s="1" t="s">
        <v>21</v>
      </c>
      <c r="J64358" s="1" t="s">
        <v>21</v>
      </c>
      <c r="K64358" s="1" t="s">
        <v>20</v>
      </c>
      <c r="L64358" s="2">
        <v>42795</v>
      </c>
      <c r="M64358" t="str">
        <f>IF(hotel_bookings[[#This Row],[reserved_room_type]]=hotel_bookings[[#This Row],[assigned_room_type]],"Desired","Undesired")</f>
        <v>Desired</v>
      </c>
      <c r="N64358" t="str">
        <f t="shared" si="1005"/>
        <v>Couples</v>
      </c>
    </row>
    <row r="64359" spans="1:14" x14ac:dyDescent="0.3">
      <c r="A64359" s="1" t="s">
        <v>165</v>
      </c>
      <c r="B64359">
        <v>1</v>
      </c>
      <c r="C64359">
        <v>2017</v>
      </c>
      <c r="D64359" s="1" t="s">
        <v>92</v>
      </c>
      <c r="E64359">
        <v>2</v>
      </c>
      <c r="F64359">
        <v>0</v>
      </c>
      <c r="G64359">
        <v>0</v>
      </c>
      <c r="H64359" s="1" t="s">
        <v>37</v>
      </c>
      <c r="I64359" s="1" t="s">
        <v>19</v>
      </c>
      <c r="J64359" s="1" t="s">
        <v>19</v>
      </c>
      <c r="K64359" s="1" t="s">
        <v>20</v>
      </c>
      <c r="L64359" s="2">
        <v>42795</v>
      </c>
      <c r="M64359" t="str">
        <f>IF(hotel_bookings[[#This Row],[reserved_room_type]]=hotel_bookings[[#This Row],[assigned_room_type]],"Desired","Undesired")</f>
        <v>Desired</v>
      </c>
      <c r="N64359" t="str">
        <f t="shared" si="1005"/>
        <v>Couples</v>
      </c>
    </row>
    <row r="64360" spans="1:14" x14ac:dyDescent="0.3">
      <c r="A64360" s="1" t="s">
        <v>165</v>
      </c>
      <c r="B64360">
        <v>1</v>
      </c>
      <c r="C64360">
        <v>2017</v>
      </c>
      <c r="D64360" s="1" t="s">
        <v>92</v>
      </c>
      <c r="E64360">
        <v>2</v>
      </c>
      <c r="F64360">
        <v>0</v>
      </c>
      <c r="G64360">
        <v>0</v>
      </c>
      <c r="H64360" s="1" t="s">
        <v>24</v>
      </c>
      <c r="I64360" s="1" t="s">
        <v>19</v>
      </c>
      <c r="J64360" s="1" t="s">
        <v>19</v>
      </c>
      <c r="K64360" s="1" t="s">
        <v>20</v>
      </c>
      <c r="L64360" s="2">
        <v>42758</v>
      </c>
      <c r="M64360" t="str">
        <f>IF(hotel_bookings[[#This Row],[reserved_room_type]]=hotel_bookings[[#This Row],[assigned_room_type]],"Desired","Undesired")</f>
        <v>Desired</v>
      </c>
      <c r="N64360" t="str">
        <f t="shared" si="1005"/>
        <v>Couples</v>
      </c>
    </row>
    <row r="64361" spans="1:14" x14ac:dyDescent="0.3">
      <c r="A64361" s="1" t="s">
        <v>165</v>
      </c>
      <c r="B64361">
        <v>1</v>
      </c>
      <c r="C64361">
        <v>2017</v>
      </c>
      <c r="D64361" s="1" t="s">
        <v>92</v>
      </c>
      <c r="E64361">
        <v>2</v>
      </c>
      <c r="F64361">
        <v>0</v>
      </c>
      <c r="G64361">
        <v>0</v>
      </c>
      <c r="H64361" s="1" t="s">
        <v>43</v>
      </c>
      <c r="I64361" s="1" t="s">
        <v>19</v>
      </c>
      <c r="J64361" s="1" t="s">
        <v>19</v>
      </c>
      <c r="K64361" s="1" t="s">
        <v>20</v>
      </c>
      <c r="L64361" s="2">
        <v>42738</v>
      </c>
      <c r="M64361" t="str">
        <f>IF(hotel_bookings[[#This Row],[reserved_room_type]]=hotel_bookings[[#This Row],[assigned_room_type]],"Desired","Undesired")</f>
        <v>Desired</v>
      </c>
      <c r="N64361" t="str">
        <f t="shared" si="1005"/>
        <v>Couples</v>
      </c>
    </row>
    <row r="64362" spans="1:14" x14ac:dyDescent="0.3">
      <c r="A64362" s="1" t="s">
        <v>165</v>
      </c>
      <c r="B64362">
        <v>1</v>
      </c>
      <c r="C64362">
        <v>2017</v>
      </c>
      <c r="D64362" s="1" t="s">
        <v>92</v>
      </c>
      <c r="E64362">
        <v>2</v>
      </c>
      <c r="F64362">
        <v>0</v>
      </c>
      <c r="G64362">
        <v>0</v>
      </c>
      <c r="H64362" s="1" t="s">
        <v>24</v>
      </c>
      <c r="I64362" s="1" t="s">
        <v>19</v>
      </c>
      <c r="J64362" s="1" t="s">
        <v>19</v>
      </c>
      <c r="K64362" s="1" t="s">
        <v>20</v>
      </c>
      <c r="L64362" s="2">
        <v>42749</v>
      </c>
      <c r="M64362" t="str">
        <f>IF(hotel_bookings[[#This Row],[reserved_room_type]]=hotel_bookings[[#This Row],[assigned_room_type]],"Desired","Undesired")</f>
        <v>Desired</v>
      </c>
      <c r="N64362" t="str">
        <f t="shared" si="1005"/>
        <v>Couples</v>
      </c>
    </row>
    <row r="64363" spans="1:14" x14ac:dyDescent="0.3">
      <c r="A64363" s="1" t="s">
        <v>165</v>
      </c>
      <c r="B64363">
        <v>1</v>
      </c>
      <c r="C64363">
        <v>2017</v>
      </c>
      <c r="D64363" s="1" t="s">
        <v>92</v>
      </c>
      <c r="E64363">
        <v>2</v>
      </c>
      <c r="F64363">
        <v>0</v>
      </c>
      <c r="G64363">
        <v>0</v>
      </c>
      <c r="H64363" s="1" t="s">
        <v>37</v>
      </c>
      <c r="I64363" s="1" t="s">
        <v>19</v>
      </c>
      <c r="J64363" s="1" t="s">
        <v>19</v>
      </c>
      <c r="K64363" s="1" t="s">
        <v>20</v>
      </c>
      <c r="L64363" s="2">
        <v>42792</v>
      </c>
      <c r="M64363" t="str">
        <f>IF(hotel_bookings[[#This Row],[reserved_room_type]]=hotel_bookings[[#This Row],[assigned_room_type]],"Desired","Undesired")</f>
        <v>Desired</v>
      </c>
      <c r="N64363" t="str">
        <f t="shared" si="1005"/>
        <v>Couples</v>
      </c>
    </row>
    <row r="64364" spans="1:14" x14ac:dyDescent="0.3">
      <c r="A64364" s="1" t="s">
        <v>165</v>
      </c>
      <c r="B64364">
        <v>1</v>
      </c>
      <c r="C64364">
        <v>2017</v>
      </c>
      <c r="D64364" s="1" t="s">
        <v>92</v>
      </c>
      <c r="E64364">
        <v>2</v>
      </c>
      <c r="F64364">
        <v>0</v>
      </c>
      <c r="G64364">
        <v>0</v>
      </c>
      <c r="H64364" s="1" t="s">
        <v>43</v>
      </c>
      <c r="I64364" s="1" t="s">
        <v>19</v>
      </c>
      <c r="J64364" s="1" t="s">
        <v>19</v>
      </c>
      <c r="K64364" s="1" t="s">
        <v>20</v>
      </c>
      <c r="L64364" s="2">
        <v>42711</v>
      </c>
      <c r="M64364" t="str">
        <f>IF(hotel_bookings[[#This Row],[reserved_room_type]]=hotel_bookings[[#This Row],[assigned_room_type]],"Desired","Undesired")</f>
        <v>Desired</v>
      </c>
      <c r="N64364" t="str">
        <f t="shared" si="1005"/>
        <v>Couples</v>
      </c>
    </row>
    <row r="64365" spans="1:14" x14ac:dyDescent="0.3">
      <c r="A64365" s="1" t="s">
        <v>165</v>
      </c>
      <c r="B64365">
        <v>1</v>
      </c>
      <c r="C64365">
        <v>2017</v>
      </c>
      <c r="D64365" s="1" t="s">
        <v>92</v>
      </c>
      <c r="E64365">
        <v>2</v>
      </c>
      <c r="F64365">
        <v>0</v>
      </c>
      <c r="G64365">
        <v>0</v>
      </c>
      <c r="H64365" s="1" t="s">
        <v>14</v>
      </c>
      <c r="I64365" s="1" t="s">
        <v>19</v>
      </c>
      <c r="J64365" s="1" t="s">
        <v>19</v>
      </c>
      <c r="K64365" s="1" t="s">
        <v>20</v>
      </c>
      <c r="L64365" s="2">
        <v>42755</v>
      </c>
      <c r="M64365" t="str">
        <f>IF(hotel_bookings[[#This Row],[reserved_room_type]]=hotel_bookings[[#This Row],[assigned_room_type]],"Desired","Undesired")</f>
        <v>Desired</v>
      </c>
      <c r="N64365" t="str">
        <f t="shared" si="1005"/>
        <v>Couples</v>
      </c>
    </row>
    <row r="64366" spans="1:14" x14ac:dyDescent="0.3">
      <c r="A64366" s="1" t="s">
        <v>165</v>
      </c>
      <c r="B64366">
        <v>1</v>
      </c>
      <c r="C64366">
        <v>2017</v>
      </c>
      <c r="D64366" s="1" t="s">
        <v>92</v>
      </c>
      <c r="E64366">
        <v>2</v>
      </c>
      <c r="F64366">
        <v>0</v>
      </c>
      <c r="G64366">
        <v>0</v>
      </c>
      <c r="H64366" s="1" t="s">
        <v>30</v>
      </c>
      <c r="I64366" s="1" t="s">
        <v>19</v>
      </c>
      <c r="J64366" s="1" t="s">
        <v>19</v>
      </c>
      <c r="K64366" s="1" t="s">
        <v>20</v>
      </c>
      <c r="L64366" s="2">
        <v>42679</v>
      </c>
      <c r="M64366" t="str">
        <f>IF(hotel_bookings[[#This Row],[reserved_room_type]]=hotel_bookings[[#This Row],[assigned_room_type]],"Desired","Undesired")</f>
        <v>Desired</v>
      </c>
      <c r="N64366" t="str">
        <f t="shared" si="1005"/>
        <v>Couples</v>
      </c>
    </row>
    <row r="64367" spans="1:14" x14ac:dyDescent="0.3">
      <c r="A64367" s="1" t="s">
        <v>165</v>
      </c>
      <c r="B64367">
        <v>1</v>
      </c>
      <c r="C64367">
        <v>2017</v>
      </c>
      <c r="D64367" s="1" t="s">
        <v>92</v>
      </c>
      <c r="E64367">
        <v>2</v>
      </c>
      <c r="F64367">
        <v>0</v>
      </c>
      <c r="G64367">
        <v>0</v>
      </c>
      <c r="H64367" s="1" t="s">
        <v>18</v>
      </c>
      <c r="I64367" s="1" t="s">
        <v>21</v>
      </c>
      <c r="J64367" s="1" t="s">
        <v>21</v>
      </c>
      <c r="K64367" s="1" t="s">
        <v>20</v>
      </c>
      <c r="L64367" s="2">
        <v>42784</v>
      </c>
      <c r="M64367" t="str">
        <f>IF(hotel_bookings[[#This Row],[reserved_room_type]]=hotel_bookings[[#This Row],[assigned_room_type]],"Desired","Undesired")</f>
        <v>Desired</v>
      </c>
      <c r="N64367" t="str">
        <f t="shared" si="1005"/>
        <v>Couples</v>
      </c>
    </row>
    <row r="64368" spans="1:14" x14ac:dyDescent="0.3">
      <c r="A64368" s="1" t="s">
        <v>165</v>
      </c>
      <c r="B64368">
        <v>1</v>
      </c>
      <c r="C64368">
        <v>2017</v>
      </c>
      <c r="D64368" s="1" t="s">
        <v>92</v>
      </c>
      <c r="E64368">
        <v>2</v>
      </c>
      <c r="F64368">
        <v>0</v>
      </c>
      <c r="G64368">
        <v>0</v>
      </c>
      <c r="H64368" s="1" t="s">
        <v>27</v>
      </c>
      <c r="I64368" s="1" t="s">
        <v>21</v>
      </c>
      <c r="J64368" s="1" t="s">
        <v>21</v>
      </c>
      <c r="K64368" s="1" t="s">
        <v>20</v>
      </c>
      <c r="L64368" s="2">
        <v>42800</v>
      </c>
      <c r="M64368" t="str">
        <f>IF(hotel_bookings[[#This Row],[reserved_room_type]]=hotel_bookings[[#This Row],[assigned_room_type]],"Desired","Undesired")</f>
        <v>Desired</v>
      </c>
      <c r="N64368" t="str">
        <f t="shared" si="1005"/>
        <v>Couples</v>
      </c>
    </row>
    <row r="64369" spans="1:14" x14ac:dyDescent="0.3">
      <c r="A64369" s="1" t="s">
        <v>165</v>
      </c>
      <c r="B64369">
        <v>1</v>
      </c>
      <c r="C64369">
        <v>2017</v>
      </c>
      <c r="D64369" s="1" t="s">
        <v>92</v>
      </c>
      <c r="E64369">
        <v>2</v>
      </c>
      <c r="F64369">
        <v>0</v>
      </c>
      <c r="G64369">
        <v>0</v>
      </c>
      <c r="H64369" s="1" t="s">
        <v>30</v>
      </c>
      <c r="I64369" s="1" t="s">
        <v>19</v>
      </c>
      <c r="J64369" s="1" t="s">
        <v>19</v>
      </c>
      <c r="K64369" s="1" t="s">
        <v>20</v>
      </c>
      <c r="L64369" s="2">
        <v>42548</v>
      </c>
      <c r="M64369" t="str">
        <f>IF(hotel_bookings[[#This Row],[reserved_room_type]]=hotel_bookings[[#This Row],[assigned_room_type]],"Desired","Undesired")</f>
        <v>Desired</v>
      </c>
      <c r="N64369" t="str">
        <f t="shared" si="1005"/>
        <v>Couples</v>
      </c>
    </row>
    <row r="64370" spans="1:14" x14ac:dyDescent="0.3">
      <c r="A64370" s="1" t="s">
        <v>165</v>
      </c>
      <c r="B64370">
        <v>1</v>
      </c>
      <c r="C64370">
        <v>2017</v>
      </c>
      <c r="D64370" s="1" t="s">
        <v>92</v>
      </c>
      <c r="E64370">
        <v>2</v>
      </c>
      <c r="F64370">
        <v>0</v>
      </c>
      <c r="G64370">
        <v>0</v>
      </c>
      <c r="H64370" s="1" t="s">
        <v>30</v>
      </c>
      <c r="I64370" s="1" t="s">
        <v>19</v>
      </c>
      <c r="J64370" s="1" t="s">
        <v>19</v>
      </c>
      <c r="K64370" s="1" t="s">
        <v>20</v>
      </c>
      <c r="L64370" s="2">
        <v>42679</v>
      </c>
      <c r="M64370" t="str">
        <f>IF(hotel_bookings[[#This Row],[reserved_room_type]]=hotel_bookings[[#This Row],[assigned_room_type]],"Desired","Undesired")</f>
        <v>Desired</v>
      </c>
      <c r="N64370" t="str">
        <f t="shared" si="1005"/>
        <v>Couples</v>
      </c>
    </row>
    <row r="64371" spans="1:14" x14ac:dyDescent="0.3">
      <c r="A64371" s="1" t="s">
        <v>165</v>
      </c>
      <c r="B64371">
        <v>1</v>
      </c>
      <c r="C64371">
        <v>2017</v>
      </c>
      <c r="D64371" s="1" t="s">
        <v>92</v>
      </c>
      <c r="E64371">
        <v>1</v>
      </c>
      <c r="F64371">
        <v>0</v>
      </c>
      <c r="G64371">
        <v>0</v>
      </c>
      <c r="H64371" s="1" t="s">
        <v>14</v>
      </c>
      <c r="I64371" s="1" t="s">
        <v>22</v>
      </c>
      <c r="J64371" s="1" t="s">
        <v>22</v>
      </c>
      <c r="K64371" s="1" t="s">
        <v>20</v>
      </c>
      <c r="L64371" s="2">
        <v>42786</v>
      </c>
      <c r="M64371" t="str">
        <f>IF(hotel_bookings[[#This Row],[reserved_room_type]]=hotel_bookings[[#This Row],[assigned_room_type]],"Desired","Undesired")</f>
        <v>Desired</v>
      </c>
      <c r="N64371" t="str">
        <f t="shared" si="1005"/>
        <v>Single</v>
      </c>
    </row>
    <row r="64372" spans="1:14" x14ac:dyDescent="0.3">
      <c r="A64372" s="1" t="s">
        <v>165</v>
      </c>
      <c r="B64372">
        <v>1</v>
      </c>
      <c r="C64372">
        <v>2017</v>
      </c>
      <c r="D64372" s="1" t="s">
        <v>92</v>
      </c>
      <c r="E64372">
        <v>3</v>
      </c>
      <c r="F64372">
        <v>0</v>
      </c>
      <c r="G64372">
        <v>0</v>
      </c>
      <c r="H64372" s="1" t="s">
        <v>27</v>
      </c>
      <c r="I64372" s="1" t="s">
        <v>22</v>
      </c>
      <c r="J64372" s="1" t="s">
        <v>22</v>
      </c>
      <c r="K64372" s="1" t="s">
        <v>20</v>
      </c>
      <c r="L64372" s="2">
        <v>42760</v>
      </c>
      <c r="M64372" t="str">
        <f>IF(hotel_bookings[[#This Row],[reserved_room_type]]=hotel_bookings[[#This Row],[assigned_room_type]],"Desired","Undesired")</f>
        <v>Desired</v>
      </c>
      <c r="N64372" t="str">
        <f t="shared" si="1005"/>
        <v>Family</v>
      </c>
    </row>
    <row r="64373" spans="1:14" x14ac:dyDescent="0.3">
      <c r="A64373" s="1" t="s">
        <v>165</v>
      </c>
      <c r="B64373">
        <v>1</v>
      </c>
      <c r="C64373">
        <v>2017</v>
      </c>
      <c r="D64373" s="1" t="s">
        <v>92</v>
      </c>
      <c r="E64373">
        <v>1</v>
      </c>
      <c r="F64373">
        <v>0</v>
      </c>
      <c r="G64373">
        <v>0</v>
      </c>
      <c r="H64373" s="1" t="s">
        <v>51</v>
      </c>
      <c r="I64373" s="1" t="s">
        <v>19</v>
      </c>
      <c r="J64373" s="1" t="s">
        <v>19</v>
      </c>
      <c r="K64373" s="1" t="s">
        <v>20</v>
      </c>
      <c r="L64373" s="2">
        <v>42796</v>
      </c>
      <c r="M64373" t="str">
        <f>IF(hotel_bookings[[#This Row],[reserved_room_type]]=hotel_bookings[[#This Row],[assigned_room_type]],"Desired","Undesired")</f>
        <v>Desired</v>
      </c>
      <c r="N64373" t="str">
        <f t="shared" si="1005"/>
        <v>Single</v>
      </c>
    </row>
    <row r="64374" spans="1:14" x14ac:dyDescent="0.3">
      <c r="A64374" s="1" t="s">
        <v>165</v>
      </c>
      <c r="B64374">
        <v>1</v>
      </c>
      <c r="C64374">
        <v>2017</v>
      </c>
      <c r="D64374" s="1" t="s">
        <v>92</v>
      </c>
      <c r="E64374">
        <v>2</v>
      </c>
      <c r="F64374">
        <v>0</v>
      </c>
      <c r="G64374">
        <v>0</v>
      </c>
      <c r="H64374" s="1" t="s">
        <v>27</v>
      </c>
      <c r="I64374" s="1" t="s">
        <v>21</v>
      </c>
      <c r="J64374" s="1" t="s">
        <v>21</v>
      </c>
      <c r="K64374" s="1" t="s">
        <v>20</v>
      </c>
      <c r="L64374" s="2">
        <v>42801</v>
      </c>
      <c r="M64374" t="str">
        <f>IF(hotel_bookings[[#This Row],[reserved_room_type]]=hotel_bookings[[#This Row],[assigned_room_type]],"Desired","Undesired")</f>
        <v>Desired</v>
      </c>
      <c r="N64374" t="str">
        <f t="shared" si="1005"/>
        <v>Couples</v>
      </c>
    </row>
    <row r="64375" spans="1:14" x14ac:dyDescent="0.3">
      <c r="A64375" s="1" t="s">
        <v>165</v>
      </c>
      <c r="B64375">
        <v>1</v>
      </c>
      <c r="C64375">
        <v>2017</v>
      </c>
      <c r="D64375" s="1" t="s">
        <v>92</v>
      </c>
      <c r="E64375">
        <v>3</v>
      </c>
      <c r="F64375">
        <v>0</v>
      </c>
      <c r="G64375">
        <v>0</v>
      </c>
      <c r="H64375" s="1" t="s">
        <v>27</v>
      </c>
      <c r="I64375" s="1" t="s">
        <v>21</v>
      </c>
      <c r="J64375" s="1" t="s">
        <v>21</v>
      </c>
      <c r="K64375" s="1" t="s">
        <v>20</v>
      </c>
      <c r="L64375" s="2">
        <v>42772</v>
      </c>
      <c r="M64375" t="str">
        <f>IF(hotel_bookings[[#This Row],[reserved_room_type]]=hotel_bookings[[#This Row],[assigned_room_type]],"Desired","Undesired")</f>
        <v>Desired</v>
      </c>
      <c r="N64375" t="str">
        <f t="shared" si="1005"/>
        <v>Family</v>
      </c>
    </row>
    <row r="64376" spans="1:14" x14ac:dyDescent="0.3">
      <c r="A64376" s="1" t="s">
        <v>165</v>
      </c>
      <c r="B64376">
        <v>1</v>
      </c>
      <c r="C64376">
        <v>2017</v>
      </c>
      <c r="D64376" s="1" t="s">
        <v>92</v>
      </c>
      <c r="E64376">
        <v>1</v>
      </c>
      <c r="F64376">
        <v>0</v>
      </c>
      <c r="G64376">
        <v>0</v>
      </c>
      <c r="H64376" s="1" t="s">
        <v>14</v>
      </c>
      <c r="I64376" s="1" t="s">
        <v>21</v>
      </c>
      <c r="J64376" s="1" t="s">
        <v>21</v>
      </c>
      <c r="K64376" s="1" t="s">
        <v>20</v>
      </c>
      <c r="L64376" s="2">
        <v>42767</v>
      </c>
      <c r="M64376" t="str">
        <f>IF(hotel_bookings[[#This Row],[reserved_room_type]]=hotel_bookings[[#This Row],[assigned_room_type]],"Desired","Undesired")</f>
        <v>Desired</v>
      </c>
      <c r="N64376" t="str">
        <f t="shared" si="1005"/>
        <v>Single</v>
      </c>
    </row>
    <row r="64377" spans="1:14" x14ac:dyDescent="0.3">
      <c r="A64377" s="1" t="s">
        <v>165</v>
      </c>
      <c r="B64377">
        <v>1</v>
      </c>
      <c r="C64377">
        <v>2017</v>
      </c>
      <c r="D64377" s="1" t="s">
        <v>92</v>
      </c>
      <c r="E64377">
        <v>1</v>
      </c>
      <c r="F64377">
        <v>0</v>
      </c>
      <c r="G64377">
        <v>0</v>
      </c>
      <c r="H64377" s="1" t="s">
        <v>14</v>
      </c>
      <c r="I64377" s="1" t="s">
        <v>25</v>
      </c>
      <c r="J64377" s="1" t="s">
        <v>25</v>
      </c>
      <c r="K64377" s="1" t="s">
        <v>20</v>
      </c>
      <c r="L64377" s="2">
        <v>42800</v>
      </c>
      <c r="M64377" t="str">
        <f>IF(hotel_bookings[[#This Row],[reserved_room_type]]=hotel_bookings[[#This Row],[assigned_room_type]],"Desired","Undesired")</f>
        <v>Desired</v>
      </c>
      <c r="N64377" t="str">
        <f t="shared" si="1005"/>
        <v>Single</v>
      </c>
    </row>
    <row r="64378" spans="1:14" x14ac:dyDescent="0.3">
      <c r="A64378" s="1" t="s">
        <v>165</v>
      </c>
      <c r="B64378">
        <v>1</v>
      </c>
      <c r="C64378">
        <v>2017</v>
      </c>
      <c r="D64378" s="1" t="s">
        <v>92</v>
      </c>
      <c r="E64378">
        <v>2</v>
      </c>
      <c r="F64378">
        <v>0</v>
      </c>
      <c r="G64378">
        <v>0</v>
      </c>
      <c r="H64378" s="1" t="s">
        <v>61</v>
      </c>
      <c r="I64378" s="1" t="s">
        <v>19</v>
      </c>
      <c r="J64378" s="1" t="s">
        <v>19</v>
      </c>
      <c r="K64378" s="1" t="s">
        <v>20</v>
      </c>
      <c r="L64378" s="2">
        <v>42787</v>
      </c>
      <c r="M64378" t="str">
        <f>IF(hotel_bookings[[#This Row],[reserved_room_type]]=hotel_bookings[[#This Row],[assigned_room_type]],"Desired","Undesired")</f>
        <v>Desired</v>
      </c>
      <c r="N64378" t="str">
        <f t="shared" si="1005"/>
        <v>Couples</v>
      </c>
    </row>
    <row r="64379" spans="1:14" x14ac:dyDescent="0.3">
      <c r="A64379" s="1" t="s">
        <v>165</v>
      </c>
      <c r="B64379">
        <v>1</v>
      </c>
      <c r="C64379">
        <v>2017</v>
      </c>
      <c r="D64379" s="1" t="s">
        <v>92</v>
      </c>
      <c r="E64379">
        <v>1</v>
      </c>
      <c r="F64379">
        <v>0</v>
      </c>
      <c r="G64379">
        <v>0</v>
      </c>
      <c r="H64379" s="1" t="s">
        <v>14</v>
      </c>
      <c r="I64379" s="1" t="s">
        <v>19</v>
      </c>
      <c r="J64379" s="1" t="s">
        <v>19</v>
      </c>
      <c r="K64379" s="1" t="s">
        <v>20</v>
      </c>
      <c r="L64379" s="2">
        <v>42800</v>
      </c>
      <c r="M64379" t="str">
        <f>IF(hotel_bookings[[#This Row],[reserved_room_type]]=hotel_bookings[[#This Row],[assigned_room_type]],"Desired","Undesired")</f>
        <v>Desired</v>
      </c>
      <c r="N64379" t="str">
        <f t="shared" si="1005"/>
        <v>Single</v>
      </c>
    </row>
    <row r="64380" spans="1:14" x14ac:dyDescent="0.3">
      <c r="A64380" s="1" t="s">
        <v>165</v>
      </c>
      <c r="B64380">
        <v>1</v>
      </c>
      <c r="C64380">
        <v>2017</v>
      </c>
      <c r="D64380" s="1" t="s">
        <v>92</v>
      </c>
      <c r="E64380">
        <v>1</v>
      </c>
      <c r="F64380">
        <v>0</v>
      </c>
      <c r="G64380">
        <v>0</v>
      </c>
      <c r="H64380" s="1" t="s">
        <v>14</v>
      </c>
      <c r="I64380" s="1" t="s">
        <v>19</v>
      </c>
      <c r="J64380" s="1" t="s">
        <v>19</v>
      </c>
      <c r="K64380" s="1" t="s">
        <v>40</v>
      </c>
      <c r="L64380" s="2">
        <v>42802</v>
      </c>
      <c r="M64380" t="str">
        <f>IF(hotel_bookings[[#This Row],[reserved_room_type]]=hotel_bookings[[#This Row],[assigned_room_type]],"Desired","Undesired")</f>
        <v>Desired</v>
      </c>
      <c r="N64380" t="str">
        <f t="shared" si="1005"/>
        <v>Single</v>
      </c>
    </row>
    <row r="64381" spans="1:14" x14ac:dyDescent="0.3">
      <c r="A64381" s="1" t="s">
        <v>165</v>
      </c>
      <c r="B64381">
        <v>1</v>
      </c>
      <c r="C64381">
        <v>2017</v>
      </c>
      <c r="D64381" s="1" t="s">
        <v>92</v>
      </c>
      <c r="E64381">
        <v>2</v>
      </c>
      <c r="F64381">
        <v>1</v>
      </c>
      <c r="G64381">
        <v>0</v>
      </c>
      <c r="H64381" s="1" t="s">
        <v>39</v>
      </c>
      <c r="I64381" s="1" t="s">
        <v>19</v>
      </c>
      <c r="J64381" s="1" t="s">
        <v>19</v>
      </c>
      <c r="K64381" s="1" t="s">
        <v>20</v>
      </c>
      <c r="L64381" s="2">
        <v>42787</v>
      </c>
      <c r="M64381" t="str">
        <f>IF(hotel_bookings[[#This Row],[reserved_room_type]]=hotel_bookings[[#This Row],[assigned_room_type]],"Desired","Undesired")</f>
        <v>Desired</v>
      </c>
      <c r="N64381" t="str">
        <f t="shared" si="1005"/>
        <v>Family</v>
      </c>
    </row>
    <row r="64382" spans="1:14" x14ac:dyDescent="0.3">
      <c r="A64382" s="1" t="s">
        <v>165</v>
      </c>
      <c r="B64382">
        <v>1</v>
      </c>
      <c r="C64382">
        <v>2017</v>
      </c>
      <c r="D64382" s="1" t="s">
        <v>92</v>
      </c>
      <c r="E64382">
        <v>2</v>
      </c>
      <c r="F64382">
        <v>0</v>
      </c>
      <c r="G64382">
        <v>0</v>
      </c>
      <c r="H64382" s="1" t="s">
        <v>27</v>
      </c>
      <c r="I64382" s="1" t="s">
        <v>19</v>
      </c>
      <c r="J64382" s="1" t="s">
        <v>19</v>
      </c>
      <c r="K64382" s="1" t="s">
        <v>20</v>
      </c>
      <c r="L64382" s="2">
        <v>42795</v>
      </c>
      <c r="M64382" t="str">
        <f>IF(hotel_bookings[[#This Row],[reserved_room_type]]=hotel_bookings[[#This Row],[assigned_room_type]],"Desired","Undesired")</f>
        <v>Desired</v>
      </c>
      <c r="N64382" t="str">
        <f t="shared" si="1005"/>
        <v>Couples</v>
      </c>
    </row>
    <row r="64383" spans="1:14" x14ac:dyDescent="0.3">
      <c r="A64383" s="1" t="s">
        <v>165</v>
      </c>
      <c r="B64383">
        <v>1</v>
      </c>
      <c r="C64383">
        <v>2017</v>
      </c>
      <c r="D64383" s="1" t="s">
        <v>92</v>
      </c>
      <c r="E64383">
        <v>2</v>
      </c>
      <c r="F64383">
        <v>0</v>
      </c>
      <c r="G64383">
        <v>0</v>
      </c>
      <c r="H64383" s="1" t="s">
        <v>132</v>
      </c>
      <c r="I64383" s="1" t="s">
        <v>19</v>
      </c>
      <c r="J64383" s="1" t="s">
        <v>19</v>
      </c>
      <c r="K64383" s="1" t="s">
        <v>20</v>
      </c>
      <c r="L64383" s="2">
        <v>42792</v>
      </c>
      <c r="M64383" t="str">
        <f>IF(hotel_bookings[[#This Row],[reserved_room_type]]=hotel_bookings[[#This Row],[assigned_room_type]],"Desired","Undesired")</f>
        <v>Desired</v>
      </c>
      <c r="N64383" t="str">
        <f t="shared" si="1005"/>
        <v>Couples</v>
      </c>
    </row>
    <row r="64384" spans="1:14" x14ac:dyDescent="0.3">
      <c r="A64384" s="1" t="s">
        <v>165</v>
      </c>
      <c r="B64384">
        <v>1</v>
      </c>
      <c r="C64384">
        <v>2017</v>
      </c>
      <c r="D64384" s="1" t="s">
        <v>92</v>
      </c>
      <c r="E64384">
        <v>2</v>
      </c>
      <c r="F64384">
        <v>0</v>
      </c>
      <c r="G64384">
        <v>0</v>
      </c>
      <c r="H64384" s="1" t="s">
        <v>63</v>
      </c>
      <c r="I64384" s="1" t="s">
        <v>19</v>
      </c>
      <c r="J64384" s="1" t="s">
        <v>19</v>
      </c>
      <c r="K64384" s="1" t="s">
        <v>20</v>
      </c>
      <c r="L64384" s="2">
        <v>42802</v>
      </c>
      <c r="M64384" t="str">
        <f>IF(hotel_bookings[[#This Row],[reserved_room_type]]=hotel_bookings[[#This Row],[assigned_room_type]],"Desired","Undesired")</f>
        <v>Desired</v>
      </c>
      <c r="N64384" t="str">
        <f t="shared" si="1005"/>
        <v>Couples</v>
      </c>
    </row>
    <row r="64385" spans="1:14" x14ac:dyDescent="0.3">
      <c r="A64385" s="1" t="s">
        <v>165</v>
      </c>
      <c r="B64385">
        <v>1</v>
      </c>
      <c r="C64385">
        <v>2017</v>
      </c>
      <c r="D64385" s="1" t="s">
        <v>92</v>
      </c>
      <c r="E64385">
        <v>2</v>
      </c>
      <c r="F64385">
        <v>0</v>
      </c>
      <c r="G64385">
        <v>0</v>
      </c>
      <c r="H64385" s="1" t="s">
        <v>37</v>
      </c>
      <c r="I64385" s="1" t="s">
        <v>19</v>
      </c>
      <c r="J64385" s="1" t="s">
        <v>19</v>
      </c>
      <c r="K64385" s="1" t="s">
        <v>20</v>
      </c>
      <c r="L64385" s="2">
        <v>42794</v>
      </c>
      <c r="M64385" t="str">
        <f>IF(hotel_bookings[[#This Row],[reserved_room_type]]=hotel_bookings[[#This Row],[assigned_room_type]],"Desired","Undesired")</f>
        <v>Desired</v>
      </c>
      <c r="N64385" t="str">
        <f t="shared" si="1005"/>
        <v>Couples</v>
      </c>
    </row>
    <row r="64386" spans="1:14" x14ac:dyDescent="0.3">
      <c r="A64386" s="1" t="s">
        <v>165</v>
      </c>
      <c r="B64386">
        <v>1</v>
      </c>
      <c r="C64386">
        <v>2017</v>
      </c>
      <c r="D64386" s="1" t="s">
        <v>92</v>
      </c>
      <c r="E64386">
        <v>2</v>
      </c>
      <c r="F64386">
        <v>0</v>
      </c>
      <c r="G64386">
        <v>0</v>
      </c>
      <c r="H64386" s="1" t="s">
        <v>37</v>
      </c>
      <c r="I64386" s="1" t="s">
        <v>19</v>
      </c>
      <c r="J64386" s="1" t="s">
        <v>19</v>
      </c>
      <c r="K64386" s="1" t="s">
        <v>20</v>
      </c>
      <c r="L64386" s="2">
        <v>42591</v>
      </c>
      <c r="M64386" t="str">
        <f>IF(hotel_bookings[[#This Row],[reserved_room_type]]=hotel_bookings[[#This Row],[assigned_room_type]],"Desired","Undesired")</f>
        <v>Desired</v>
      </c>
      <c r="N64386" t="str">
        <f t="shared" ref="N64386:N64449" si="1006">IF(AND(E64386=2,F64386=0,G64386=0),"Couples",IF(AND(E64386=1,F64386=0,G64386=0),"Single","Family"))</f>
        <v>Couples</v>
      </c>
    </row>
    <row r="64387" spans="1:14" x14ac:dyDescent="0.3">
      <c r="A64387" s="1" t="s">
        <v>165</v>
      </c>
      <c r="B64387">
        <v>1</v>
      </c>
      <c r="C64387">
        <v>2017</v>
      </c>
      <c r="D64387" s="1" t="s">
        <v>92</v>
      </c>
      <c r="E64387">
        <v>2</v>
      </c>
      <c r="F64387">
        <v>0</v>
      </c>
      <c r="G64387">
        <v>0</v>
      </c>
      <c r="H64387" s="1" t="s">
        <v>37</v>
      </c>
      <c r="I64387" s="1" t="s">
        <v>19</v>
      </c>
      <c r="J64387" s="1" t="s">
        <v>19</v>
      </c>
      <c r="K64387" s="1" t="s">
        <v>20</v>
      </c>
      <c r="L64387" s="2">
        <v>42591</v>
      </c>
      <c r="M64387" t="str">
        <f>IF(hotel_bookings[[#This Row],[reserved_room_type]]=hotel_bookings[[#This Row],[assigned_room_type]],"Desired","Undesired")</f>
        <v>Desired</v>
      </c>
      <c r="N64387" t="str">
        <f t="shared" si="1006"/>
        <v>Couples</v>
      </c>
    </row>
    <row r="64388" spans="1:14" x14ac:dyDescent="0.3">
      <c r="A64388" s="1" t="s">
        <v>165</v>
      </c>
      <c r="B64388">
        <v>1</v>
      </c>
      <c r="C64388">
        <v>2017</v>
      </c>
      <c r="D64388" s="1" t="s">
        <v>92</v>
      </c>
      <c r="E64388">
        <v>2</v>
      </c>
      <c r="F64388">
        <v>0</v>
      </c>
      <c r="G64388">
        <v>0</v>
      </c>
      <c r="H64388" s="1" t="s">
        <v>37</v>
      </c>
      <c r="I64388" s="1" t="s">
        <v>19</v>
      </c>
      <c r="J64388" s="1" t="s">
        <v>19</v>
      </c>
      <c r="K64388" s="1" t="s">
        <v>20</v>
      </c>
      <c r="L64388" s="2">
        <v>42591</v>
      </c>
      <c r="M64388" t="str">
        <f>IF(hotel_bookings[[#This Row],[reserved_room_type]]=hotel_bookings[[#This Row],[assigned_room_type]],"Desired","Undesired")</f>
        <v>Desired</v>
      </c>
      <c r="N64388" t="str">
        <f t="shared" si="1006"/>
        <v>Couples</v>
      </c>
    </row>
    <row r="64389" spans="1:14" x14ac:dyDescent="0.3">
      <c r="A64389" s="1" t="s">
        <v>165</v>
      </c>
      <c r="B64389">
        <v>1</v>
      </c>
      <c r="C64389">
        <v>2017</v>
      </c>
      <c r="D64389" s="1" t="s">
        <v>92</v>
      </c>
      <c r="E64389">
        <v>2</v>
      </c>
      <c r="F64389">
        <v>0</v>
      </c>
      <c r="G64389">
        <v>0</v>
      </c>
      <c r="H64389" s="1" t="s">
        <v>37</v>
      </c>
      <c r="I64389" s="1" t="s">
        <v>19</v>
      </c>
      <c r="J64389" s="1" t="s">
        <v>19</v>
      </c>
      <c r="K64389" s="1" t="s">
        <v>20</v>
      </c>
      <c r="L64389" s="2">
        <v>42794</v>
      </c>
      <c r="M64389" t="str">
        <f>IF(hotel_bookings[[#This Row],[reserved_room_type]]=hotel_bookings[[#This Row],[assigned_room_type]],"Desired","Undesired")</f>
        <v>Desired</v>
      </c>
      <c r="N64389" t="str">
        <f t="shared" si="1006"/>
        <v>Couples</v>
      </c>
    </row>
    <row r="64390" spans="1:14" x14ac:dyDescent="0.3">
      <c r="A64390" s="1" t="s">
        <v>165</v>
      </c>
      <c r="B64390">
        <v>1</v>
      </c>
      <c r="C64390">
        <v>2017</v>
      </c>
      <c r="D64390" s="1" t="s">
        <v>92</v>
      </c>
      <c r="E64390">
        <v>2</v>
      </c>
      <c r="F64390">
        <v>0</v>
      </c>
      <c r="G64390">
        <v>0</v>
      </c>
      <c r="H64390" s="1" t="s">
        <v>27</v>
      </c>
      <c r="I64390" s="1" t="s">
        <v>19</v>
      </c>
      <c r="J64390" s="1" t="s">
        <v>19</v>
      </c>
      <c r="K64390" s="1" t="s">
        <v>20</v>
      </c>
      <c r="L64390" s="2">
        <v>42764</v>
      </c>
      <c r="M64390" t="str">
        <f>IF(hotel_bookings[[#This Row],[reserved_room_type]]=hotel_bookings[[#This Row],[assigned_room_type]],"Desired","Undesired")</f>
        <v>Desired</v>
      </c>
      <c r="N64390" t="str">
        <f t="shared" si="1006"/>
        <v>Couples</v>
      </c>
    </row>
    <row r="64391" spans="1:14" x14ac:dyDescent="0.3">
      <c r="A64391" s="1" t="s">
        <v>165</v>
      </c>
      <c r="B64391">
        <v>1</v>
      </c>
      <c r="C64391">
        <v>2017</v>
      </c>
      <c r="D64391" s="1" t="s">
        <v>92</v>
      </c>
      <c r="E64391">
        <v>2</v>
      </c>
      <c r="F64391">
        <v>0</v>
      </c>
      <c r="G64391">
        <v>0</v>
      </c>
      <c r="H64391" s="1" t="s">
        <v>37</v>
      </c>
      <c r="I64391" s="1" t="s">
        <v>19</v>
      </c>
      <c r="J64391" s="1" t="s">
        <v>19</v>
      </c>
      <c r="K64391" s="1" t="s">
        <v>20</v>
      </c>
      <c r="L64391" s="2">
        <v>42591</v>
      </c>
      <c r="M64391" t="str">
        <f>IF(hotel_bookings[[#This Row],[reserved_room_type]]=hotel_bookings[[#This Row],[assigned_room_type]],"Desired","Undesired")</f>
        <v>Desired</v>
      </c>
      <c r="N64391" t="str">
        <f t="shared" si="1006"/>
        <v>Couples</v>
      </c>
    </row>
    <row r="64392" spans="1:14" x14ac:dyDescent="0.3">
      <c r="A64392" s="1" t="s">
        <v>165</v>
      </c>
      <c r="B64392">
        <v>1</v>
      </c>
      <c r="C64392">
        <v>2017</v>
      </c>
      <c r="D64392" s="1" t="s">
        <v>92</v>
      </c>
      <c r="E64392">
        <v>2</v>
      </c>
      <c r="F64392">
        <v>0</v>
      </c>
      <c r="G64392">
        <v>0</v>
      </c>
      <c r="H64392" s="1" t="s">
        <v>37</v>
      </c>
      <c r="I64392" s="1" t="s">
        <v>19</v>
      </c>
      <c r="J64392" s="1" t="s">
        <v>19</v>
      </c>
      <c r="K64392" s="1" t="s">
        <v>20</v>
      </c>
      <c r="L64392" s="2">
        <v>42591</v>
      </c>
      <c r="M64392" t="str">
        <f>IF(hotel_bookings[[#This Row],[reserved_room_type]]=hotel_bookings[[#This Row],[assigned_room_type]],"Desired","Undesired")</f>
        <v>Desired</v>
      </c>
      <c r="N64392" t="str">
        <f t="shared" si="1006"/>
        <v>Couples</v>
      </c>
    </row>
    <row r="64393" spans="1:14" x14ac:dyDescent="0.3">
      <c r="A64393" s="1" t="s">
        <v>165</v>
      </c>
      <c r="B64393">
        <v>1</v>
      </c>
      <c r="C64393">
        <v>2017</v>
      </c>
      <c r="D64393" s="1" t="s">
        <v>92</v>
      </c>
      <c r="E64393">
        <v>2</v>
      </c>
      <c r="F64393">
        <v>0</v>
      </c>
      <c r="G64393">
        <v>0</v>
      </c>
      <c r="H64393" s="1" t="s">
        <v>37</v>
      </c>
      <c r="I64393" s="1" t="s">
        <v>21</v>
      </c>
      <c r="J64393" s="1" t="s">
        <v>21</v>
      </c>
      <c r="K64393" s="1" t="s">
        <v>20</v>
      </c>
      <c r="L64393" s="2">
        <v>42788</v>
      </c>
      <c r="M64393" t="str">
        <f>IF(hotel_bookings[[#This Row],[reserved_room_type]]=hotel_bookings[[#This Row],[assigned_room_type]],"Desired","Undesired")</f>
        <v>Desired</v>
      </c>
      <c r="N64393" t="str">
        <f t="shared" si="1006"/>
        <v>Couples</v>
      </c>
    </row>
    <row r="64394" spans="1:14" x14ac:dyDescent="0.3">
      <c r="A64394" s="1" t="s">
        <v>165</v>
      </c>
      <c r="B64394">
        <v>1</v>
      </c>
      <c r="C64394">
        <v>2017</v>
      </c>
      <c r="D64394" s="1" t="s">
        <v>92</v>
      </c>
      <c r="E64394">
        <v>2</v>
      </c>
      <c r="F64394">
        <v>0</v>
      </c>
      <c r="G64394">
        <v>0</v>
      </c>
      <c r="H64394" s="1" t="s">
        <v>27</v>
      </c>
      <c r="I64394" s="1" t="s">
        <v>19</v>
      </c>
      <c r="J64394" s="1" t="s">
        <v>19</v>
      </c>
      <c r="K64394" s="1" t="s">
        <v>20</v>
      </c>
      <c r="L64394" s="2">
        <v>42794</v>
      </c>
      <c r="M64394" t="str">
        <f>IF(hotel_bookings[[#This Row],[reserved_room_type]]=hotel_bookings[[#This Row],[assigned_room_type]],"Desired","Undesired")</f>
        <v>Desired</v>
      </c>
      <c r="N64394" t="str">
        <f t="shared" si="1006"/>
        <v>Couples</v>
      </c>
    </row>
    <row r="64395" spans="1:14" x14ac:dyDescent="0.3">
      <c r="A64395" s="1" t="s">
        <v>165</v>
      </c>
      <c r="B64395">
        <v>1</v>
      </c>
      <c r="C64395">
        <v>2017</v>
      </c>
      <c r="D64395" s="1" t="s">
        <v>92</v>
      </c>
      <c r="E64395">
        <v>2</v>
      </c>
      <c r="F64395">
        <v>0</v>
      </c>
      <c r="G64395">
        <v>0</v>
      </c>
      <c r="H64395" s="1" t="s">
        <v>44</v>
      </c>
      <c r="I64395" s="1" t="s">
        <v>19</v>
      </c>
      <c r="J64395" s="1" t="s">
        <v>19</v>
      </c>
      <c r="K64395" s="1" t="s">
        <v>20</v>
      </c>
      <c r="L64395" s="2">
        <v>42745</v>
      </c>
      <c r="M64395" t="str">
        <f>IF(hotel_bookings[[#This Row],[reserved_room_type]]=hotel_bookings[[#This Row],[assigned_room_type]],"Desired","Undesired")</f>
        <v>Desired</v>
      </c>
      <c r="N64395" t="str">
        <f t="shared" si="1006"/>
        <v>Couples</v>
      </c>
    </row>
    <row r="64396" spans="1:14" x14ac:dyDescent="0.3">
      <c r="A64396" s="1" t="s">
        <v>165</v>
      </c>
      <c r="B64396">
        <v>1</v>
      </c>
      <c r="C64396">
        <v>2017</v>
      </c>
      <c r="D64396" s="1" t="s">
        <v>92</v>
      </c>
      <c r="E64396">
        <v>2</v>
      </c>
      <c r="F64396">
        <v>0</v>
      </c>
      <c r="G64396">
        <v>0</v>
      </c>
      <c r="H64396" s="1" t="s">
        <v>27</v>
      </c>
      <c r="I64396" s="1" t="s">
        <v>19</v>
      </c>
      <c r="J64396" s="1" t="s">
        <v>19</v>
      </c>
      <c r="K64396" s="1" t="s">
        <v>20</v>
      </c>
      <c r="L64396" s="2">
        <v>42802</v>
      </c>
      <c r="M64396" t="str">
        <f>IF(hotel_bookings[[#This Row],[reserved_room_type]]=hotel_bookings[[#This Row],[assigned_room_type]],"Desired","Undesired")</f>
        <v>Desired</v>
      </c>
      <c r="N64396" t="str">
        <f t="shared" si="1006"/>
        <v>Couples</v>
      </c>
    </row>
    <row r="64397" spans="1:14" x14ac:dyDescent="0.3">
      <c r="A64397" s="1" t="s">
        <v>165</v>
      </c>
      <c r="B64397">
        <v>1</v>
      </c>
      <c r="C64397">
        <v>2017</v>
      </c>
      <c r="D64397" s="1" t="s">
        <v>92</v>
      </c>
      <c r="E64397">
        <v>2</v>
      </c>
      <c r="F64397">
        <v>0</v>
      </c>
      <c r="G64397">
        <v>0</v>
      </c>
      <c r="H64397" s="1" t="s">
        <v>39</v>
      </c>
      <c r="I64397" s="1" t="s">
        <v>21</v>
      </c>
      <c r="J64397" s="1" t="s">
        <v>21</v>
      </c>
      <c r="K64397" s="1" t="s">
        <v>20</v>
      </c>
      <c r="L64397" s="2">
        <v>42786</v>
      </c>
      <c r="M64397" t="str">
        <f>IF(hotel_bookings[[#This Row],[reserved_room_type]]=hotel_bookings[[#This Row],[assigned_room_type]],"Desired","Undesired")</f>
        <v>Desired</v>
      </c>
      <c r="N64397" t="str">
        <f t="shared" si="1006"/>
        <v>Couples</v>
      </c>
    </row>
    <row r="64398" spans="1:14" x14ac:dyDescent="0.3">
      <c r="A64398" s="1" t="s">
        <v>165</v>
      </c>
      <c r="B64398">
        <v>1</v>
      </c>
      <c r="C64398">
        <v>2017</v>
      </c>
      <c r="D64398" s="1" t="s">
        <v>92</v>
      </c>
      <c r="E64398">
        <v>2</v>
      </c>
      <c r="F64398">
        <v>0</v>
      </c>
      <c r="G64398">
        <v>0</v>
      </c>
      <c r="H64398" s="1" t="s">
        <v>44</v>
      </c>
      <c r="I64398" s="1" t="s">
        <v>19</v>
      </c>
      <c r="J64398" s="1" t="s">
        <v>19</v>
      </c>
      <c r="K64398" s="1" t="s">
        <v>20</v>
      </c>
      <c r="L64398" s="2">
        <v>42673</v>
      </c>
      <c r="M64398" t="str">
        <f>IF(hotel_bookings[[#This Row],[reserved_room_type]]=hotel_bookings[[#This Row],[assigned_room_type]],"Desired","Undesired")</f>
        <v>Desired</v>
      </c>
      <c r="N64398" t="str">
        <f t="shared" si="1006"/>
        <v>Couples</v>
      </c>
    </row>
    <row r="64399" spans="1:14" x14ac:dyDescent="0.3">
      <c r="A64399" s="1" t="s">
        <v>165</v>
      </c>
      <c r="B64399">
        <v>1</v>
      </c>
      <c r="C64399">
        <v>2017</v>
      </c>
      <c r="D64399" s="1" t="s">
        <v>92</v>
      </c>
      <c r="E64399">
        <v>1</v>
      </c>
      <c r="F64399">
        <v>0</v>
      </c>
      <c r="G64399">
        <v>0</v>
      </c>
      <c r="H64399" s="1" t="s">
        <v>14</v>
      </c>
      <c r="I64399" s="1" t="s">
        <v>19</v>
      </c>
      <c r="J64399" s="1" t="s">
        <v>19</v>
      </c>
      <c r="K64399" s="1" t="s">
        <v>20</v>
      </c>
      <c r="L64399" s="2">
        <v>42298</v>
      </c>
      <c r="M64399" t="str">
        <f>IF(hotel_bookings[[#This Row],[reserved_room_type]]=hotel_bookings[[#This Row],[assigned_room_type]],"Desired","Undesired")</f>
        <v>Desired</v>
      </c>
      <c r="N64399" t="str">
        <f t="shared" si="1006"/>
        <v>Single</v>
      </c>
    </row>
    <row r="64400" spans="1:14" x14ac:dyDescent="0.3">
      <c r="A64400" s="1" t="s">
        <v>165</v>
      </c>
      <c r="B64400">
        <v>1</v>
      </c>
      <c r="C64400">
        <v>2017</v>
      </c>
      <c r="D64400" s="1" t="s">
        <v>92</v>
      </c>
      <c r="E64400">
        <v>1</v>
      </c>
      <c r="F64400">
        <v>0</v>
      </c>
      <c r="G64400">
        <v>0</v>
      </c>
      <c r="H64400" s="1" t="s">
        <v>14</v>
      </c>
      <c r="I64400" s="1" t="s">
        <v>19</v>
      </c>
      <c r="J64400" s="1" t="s">
        <v>19</v>
      </c>
      <c r="K64400" s="1" t="s">
        <v>20</v>
      </c>
      <c r="L64400" s="2">
        <v>42802</v>
      </c>
      <c r="M64400" t="str">
        <f>IF(hotel_bookings[[#This Row],[reserved_room_type]]=hotel_bookings[[#This Row],[assigned_room_type]],"Desired","Undesired")</f>
        <v>Desired</v>
      </c>
      <c r="N64400" t="str">
        <f t="shared" si="1006"/>
        <v>Single</v>
      </c>
    </row>
    <row r="64401" spans="1:14" x14ac:dyDescent="0.3">
      <c r="A64401" s="1" t="s">
        <v>165</v>
      </c>
      <c r="B64401">
        <v>1</v>
      </c>
      <c r="C64401">
        <v>2017</v>
      </c>
      <c r="D64401" s="1" t="s">
        <v>92</v>
      </c>
      <c r="E64401">
        <v>1</v>
      </c>
      <c r="F64401">
        <v>0</v>
      </c>
      <c r="G64401">
        <v>0</v>
      </c>
      <c r="H64401" s="1" t="s">
        <v>14</v>
      </c>
      <c r="I64401" s="1" t="s">
        <v>19</v>
      </c>
      <c r="J64401" s="1" t="s">
        <v>19</v>
      </c>
      <c r="K64401" s="1" t="s">
        <v>20</v>
      </c>
      <c r="L64401" s="2">
        <v>42298</v>
      </c>
      <c r="M64401" t="str">
        <f>IF(hotel_bookings[[#This Row],[reserved_room_type]]=hotel_bookings[[#This Row],[assigned_room_type]],"Desired","Undesired")</f>
        <v>Desired</v>
      </c>
      <c r="N64401" t="str">
        <f t="shared" si="1006"/>
        <v>Single</v>
      </c>
    </row>
    <row r="64402" spans="1:14" x14ac:dyDescent="0.3">
      <c r="A64402" s="1" t="s">
        <v>165</v>
      </c>
      <c r="B64402">
        <v>1</v>
      </c>
      <c r="C64402">
        <v>2017</v>
      </c>
      <c r="D64402" s="1" t="s">
        <v>92</v>
      </c>
      <c r="E64402">
        <v>2</v>
      </c>
      <c r="F64402">
        <v>0</v>
      </c>
      <c r="G64402">
        <v>0</v>
      </c>
      <c r="H64402" s="1" t="s">
        <v>14</v>
      </c>
      <c r="I64402" s="1" t="s">
        <v>19</v>
      </c>
      <c r="J64402" s="1" t="s">
        <v>19</v>
      </c>
      <c r="K64402" s="1" t="s">
        <v>20</v>
      </c>
      <c r="L64402" s="2">
        <v>42298</v>
      </c>
      <c r="M64402" t="str">
        <f>IF(hotel_bookings[[#This Row],[reserved_room_type]]=hotel_bookings[[#This Row],[assigned_room_type]],"Desired","Undesired")</f>
        <v>Desired</v>
      </c>
      <c r="N64402" t="str">
        <f t="shared" si="1006"/>
        <v>Couples</v>
      </c>
    </row>
    <row r="64403" spans="1:14" x14ac:dyDescent="0.3">
      <c r="A64403" s="1" t="s">
        <v>165</v>
      </c>
      <c r="B64403">
        <v>1</v>
      </c>
      <c r="C64403">
        <v>2017</v>
      </c>
      <c r="D64403" s="1" t="s">
        <v>92</v>
      </c>
      <c r="E64403">
        <v>2</v>
      </c>
      <c r="F64403">
        <v>0</v>
      </c>
      <c r="G64403">
        <v>0</v>
      </c>
      <c r="H64403" s="1" t="s">
        <v>14</v>
      </c>
      <c r="I64403" s="1" t="s">
        <v>19</v>
      </c>
      <c r="J64403" s="1" t="s">
        <v>19</v>
      </c>
      <c r="K64403" s="1" t="s">
        <v>20</v>
      </c>
      <c r="L64403" s="2">
        <v>42298</v>
      </c>
      <c r="M64403" t="str">
        <f>IF(hotel_bookings[[#This Row],[reserved_room_type]]=hotel_bookings[[#This Row],[assigned_room_type]],"Desired","Undesired")</f>
        <v>Desired</v>
      </c>
      <c r="N64403" t="str">
        <f t="shared" si="1006"/>
        <v>Couples</v>
      </c>
    </row>
    <row r="64404" spans="1:14" x14ac:dyDescent="0.3">
      <c r="A64404" s="1" t="s">
        <v>165</v>
      </c>
      <c r="B64404">
        <v>1</v>
      </c>
      <c r="C64404">
        <v>2017</v>
      </c>
      <c r="D64404" s="1" t="s">
        <v>92</v>
      </c>
      <c r="E64404">
        <v>2</v>
      </c>
      <c r="F64404">
        <v>0</v>
      </c>
      <c r="G64404">
        <v>0</v>
      </c>
      <c r="H64404" s="1" t="s">
        <v>14</v>
      </c>
      <c r="I64404" s="1" t="s">
        <v>19</v>
      </c>
      <c r="J64404" s="1" t="s">
        <v>19</v>
      </c>
      <c r="K64404" s="1" t="s">
        <v>20</v>
      </c>
      <c r="L64404" s="2">
        <v>42298</v>
      </c>
      <c r="M64404" t="str">
        <f>IF(hotel_bookings[[#This Row],[reserved_room_type]]=hotel_bookings[[#This Row],[assigned_room_type]],"Desired","Undesired")</f>
        <v>Desired</v>
      </c>
      <c r="N64404" t="str">
        <f t="shared" si="1006"/>
        <v>Couples</v>
      </c>
    </row>
    <row r="64405" spans="1:14" x14ac:dyDescent="0.3">
      <c r="A64405" s="1" t="s">
        <v>165</v>
      </c>
      <c r="B64405">
        <v>1</v>
      </c>
      <c r="C64405">
        <v>2017</v>
      </c>
      <c r="D64405" s="1" t="s">
        <v>92</v>
      </c>
      <c r="E64405">
        <v>2</v>
      </c>
      <c r="F64405">
        <v>0</v>
      </c>
      <c r="G64405">
        <v>0</v>
      </c>
      <c r="H64405" s="1" t="s">
        <v>14</v>
      </c>
      <c r="I64405" s="1" t="s">
        <v>19</v>
      </c>
      <c r="J64405" s="1" t="s">
        <v>19</v>
      </c>
      <c r="K64405" s="1" t="s">
        <v>20</v>
      </c>
      <c r="L64405" s="2">
        <v>42298</v>
      </c>
      <c r="M64405" t="str">
        <f>IF(hotel_bookings[[#This Row],[reserved_room_type]]=hotel_bookings[[#This Row],[assigned_room_type]],"Desired","Undesired")</f>
        <v>Desired</v>
      </c>
      <c r="N64405" t="str">
        <f t="shared" si="1006"/>
        <v>Couples</v>
      </c>
    </row>
    <row r="64406" spans="1:14" x14ac:dyDescent="0.3">
      <c r="A64406" s="1" t="s">
        <v>165</v>
      </c>
      <c r="B64406">
        <v>1</v>
      </c>
      <c r="C64406">
        <v>2017</v>
      </c>
      <c r="D64406" s="1" t="s">
        <v>92</v>
      </c>
      <c r="E64406">
        <v>2</v>
      </c>
      <c r="F64406">
        <v>0</v>
      </c>
      <c r="G64406">
        <v>0</v>
      </c>
      <c r="H64406" s="1" t="s">
        <v>14</v>
      </c>
      <c r="I64406" s="1" t="s">
        <v>19</v>
      </c>
      <c r="J64406" s="1" t="s">
        <v>19</v>
      </c>
      <c r="K64406" s="1" t="s">
        <v>20</v>
      </c>
      <c r="L64406" s="2">
        <v>42298</v>
      </c>
      <c r="M64406" t="str">
        <f>IF(hotel_bookings[[#This Row],[reserved_room_type]]=hotel_bookings[[#This Row],[assigned_room_type]],"Desired","Undesired")</f>
        <v>Desired</v>
      </c>
      <c r="N64406" t="str">
        <f t="shared" si="1006"/>
        <v>Couples</v>
      </c>
    </row>
    <row r="64407" spans="1:14" x14ac:dyDescent="0.3">
      <c r="A64407" s="1" t="s">
        <v>165</v>
      </c>
      <c r="B64407">
        <v>1</v>
      </c>
      <c r="C64407">
        <v>2017</v>
      </c>
      <c r="D64407" s="1" t="s">
        <v>92</v>
      </c>
      <c r="E64407">
        <v>2</v>
      </c>
      <c r="F64407">
        <v>0</v>
      </c>
      <c r="G64407">
        <v>0</v>
      </c>
      <c r="H64407" s="1" t="s">
        <v>14</v>
      </c>
      <c r="I64407" s="1" t="s">
        <v>19</v>
      </c>
      <c r="J64407" s="1" t="s">
        <v>19</v>
      </c>
      <c r="K64407" s="1" t="s">
        <v>20</v>
      </c>
      <c r="L64407" s="2">
        <v>42298</v>
      </c>
      <c r="M64407" t="str">
        <f>IF(hotel_bookings[[#This Row],[reserved_room_type]]=hotel_bookings[[#This Row],[assigned_room_type]],"Desired","Undesired")</f>
        <v>Desired</v>
      </c>
      <c r="N64407" t="str">
        <f t="shared" si="1006"/>
        <v>Couples</v>
      </c>
    </row>
    <row r="64408" spans="1:14" x14ac:dyDescent="0.3">
      <c r="A64408" s="1" t="s">
        <v>165</v>
      </c>
      <c r="B64408">
        <v>1</v>
      </c>
      <c r="C64408">
        <v>2017</v>
      </c>
      <c r="D64408" s="1" t="s">
        <v>92</v>
      </c>
      <c r="E64408">
        <v>2</v>
      </c>
      <c r="F64408">
        <v>0</v>
      </c>
      <c r="G64408">
        <v>0</v>
      </c>
      <c r="H64408" s="1" t="s">
        <v>14</v>
      </c>
      <c r="I64408" s="1" t="s">
        <v>19</v>
      </c>
      <c r="J64408" s="1" t="s">
        <v>19</v>
      </c>
      <c r="K64408" s="1" t="s">
        <v>20</v>
      </c>
      <c r="L64408" s="2">
        <v>42298</v>
      </c>
      <c r="M64408" t="str">
        <f>IF(hotel_bookings[[#This Row],[reserved_room_type]]=hotel_bookings[[#This Row],[assigned_room_type]],"Desired","Undesired")</f>
        <v>Desired</v>
      </c>
      <c r="N64408" t="str">
        <f t="shared" si="1006"/>
        <v>Couples</v>
      </c>
    </row>
    <row r="64409" spans="1:14" x14ac:dyDescent="0.3">
      <c r="A64409" s="1" t="s">
        <v>165</v>
      </c>
      <c r="B64409">
        <v>1</v>
      </c>
      <c r="C64409">
        <v>2017</v>
      </c>
      <c r="D64409" s="1" t="s">
        <v>92</v>
      </c>
      <c r="E64409">
        <v>2</v>
      </c>
      <c r="F64409">
        <v>0</v>
      </c>
      <c r="G64409">
        <v>0</v>
      </c>
      <c r="H64409" s="1" t="s">
        <v>14</v>
      </c>
      <c r="I64409" s="1" t="s">
        <v>19</v>
      </c>
      <c r="J64409" s="1" t="s">
        <v>19</v>
      </c>
      <c r="K64409" s="1" t="s">
        <v>20</v>
      </c>
      <c r="L64409" s="2">
        <v>42298</v>
      </c>
      <c r="M64409" t="str">
        <f>IF(hotel_bookings[[#This Row],[reserved_room_type]]=hotel_bookings[[#This Row],[assigned_room_type]],"Desired","Undesired")</f>
        <v>Desired</v>
      </c>
      <c r="N64409" t="str">
        <f t="shared" si="1006"/>
        <v>Couples</v>
      </c>
    </row>
    <row r="64410" spans="1:14" x14ac:dyDescent="0.3">
      <c r="A64410" s="1" t="s">
        <v>165</v>
      </c>
      <c r="B64410">
        <v>1</v>
      </c>
      <c r="C64410">
        <v>2017</v>
      </c>
      <c r="D64410" s="1" t="s">
        <v>92</v>
      </c>
      <c r="E64410">
        <v>2</v>
      </c>
      <c r="F64410">
        <v>0</v>
      </c>
      <c r="G64410">
        <v>0</v>
      </c>
      <c r="H64410" s="1" t="s">
        <v>14</v>
      </c>
      <c r="I64410" s="1" t="s">
        <v>19</v>
      </c>
      <c r="J64410" s="1" t="s">
        <v>19</v>
      </c>
      <c r="K64410" s="1" t="s">
        <v>20</v>
      </c>
      <c r="L64410" s="2">
        <v>42298</v>
      </c>
      <c r="M64410" t="str">
        <f>IF(hotel_bookings[[#This Row],[reserved_room_type]]=hotel_bookings[[#This Row],[assigned_room_type]],"Desired","Undesired")</f>
        <v>Desired</v>
      </c>
      <c r="N64410" t="str">
        <f t="shared" si="1006"/>
        <v>Couples</v>
      </c>
    </row>
    <row r="64411" spans="1:14" x14ac:dyDescent="0.3">
      <c r="A64411" s="1" t="s">
        <v>165</v>
      </c>
      <c r="B64411">
        <v>1</v>
      </c>
      <c r="C64411">
        <v>2017</v>
      </c>
      <c r="D64411" s="1" t="s">
        <v>92</v>
      </c>
      <c r="E64411">
        <v>2</v>
      </c>
      <c r="F64411">
        <v>0</v>
      </c>
      <c r="G64411">
        <v>0</v>
      </c>
      <c r="H64411" s="1" t="s">
        <v>14</v>
      </c>
      <c r="I64411" s="1" t="s">
        <v>19</v>
      </c>
      <c r="J64411" s="1" t="s">
        <v>19</v>
      </c>
      <c r="K64411" s="1" t="s">
        <v>20</v>
      </c>
      <c r="L64411" s="2">
        <v>42298</v>
      </c>
      <c r="M64411" t="str">
        <f>IF(hotel_bookings[[#This Row],[reserved_room_type]]=hotel_bookings[[#This Row],[assigned_room_type]],"Desired","Undesired")</f>
        <v>Desired</v>
      </c>
      <c r="N64411" t="str">
        <f t="shared" si="1006"/>
        <v>Couples</v>
      </c>
    </row>
    <row r="64412" spans="1:14" x14ac:dyDescent="0.3">
      <c r="A64412" s="1" t="s">
        <v>165</v>
      </c>
      <c r="B64412">
        <v>1</v>
      </c>
      <c r="C64412">
        <v>2017</v>
      </c>
      <c r="D64412" s="1" t="s">
        <v>92</v>
      </c>
      <c r="E64412">
        <v>2</v>
      </c>
      <c r="F64412">
        <v>0</v>
      </c>
      <c r="G64412">
        <v>0</v>
      </c>
      <c r="H64412" s="1" t="s">
        <v>14</v>
      </c>
      <c r="I64412" s="1" t="s">
        <v>19</v>
      </c>
      <c r="J64412" s="1" t="s">
        <v>19</v>
      </c>
      <c r="K64412" s="1" t="s">
        <v>20</v>
      </c>
      <c r="L64412" s="2">
        <v>42298</v>
      </c>
      <c r="M64412" t="str">
        <f>IF(hotel_bookings[[#This Row],[reserved_room_type]]=hotel_bookings[[#This Row],[assigned_room_type]],"Desired","Undesired")</f>
        <v>Desired</v>
      </c>
      <c r="N64412" t="str">
        <f t="shared" si="1006"/>
        <v>Couples</v>
      </c>
    </row>
    <row r="64413" spans="1:14" x14ac:dyDescent="0.3">
      <c r="A64413" s="1" t="s">
        <v>165</v>
      </c>
      <c r="B64413">
        <v>1</v>
      </c>
      <c r="C64413">
        <v>2017</v>
      </c>
      <c r="D64413" s="1" t="s">
        <v>92</v>
      </c>
      <c r="E64413">
        <v>3</v>
      </c>
      <c r="F64413">
        <v>0</v>
      </c>
      <c r="G64413">
        <v>0</v>
      </c>
      <c r="H64413" s="1" t="s">
        <v>14</v>
      </c>
      <c r="I64413" s="1" t="s">
        <v>21</v>
      </c>
      <c r="J64413" s="1" t="s">
        <v>21</v>
      </c>
      <c r="K64413" s="1" t="s">
        <v>20</v>
      </c>
      <c r="L64413" s="2">
        <v>42796</v>
      </c>
      <c r="M64413" t="str">
        <f>IF(hotel_bookings[[#This Row],[reserved_room_type]]=hotel_bookings[[#This Row],[assigned_room_type]],"Desired","Undesired")</f>
        <v>Desired</v>
      </c>
      <c r="N64413" t="str">
        <f t="shared" si="1006"/>
        <v>Family</v>
      </c>
    </row>
    <row r="64414" spans="1:14" x14ac:dyDescent="0.3">
      <c r="A64414" s="1" t="s">
        <v>165</v>
      </c>
      <c r="B64414">
        <v>1</v>
      </c>
      <c r="C64414">
        <v>2017</v>
      </c>
      <c r="D64414" s="1" t="s">
        <v>92</v>
      </c>
      <c r="E64414">
        <v>2</v>
      </c>
      <c r="F64414">
        <v>0</v>
      </c>
      <c r="G64414">
        <v>0</v>
      </c>
      <c r="H64414" s="1" t="s">
        <v>14</v>
      </c>
      <c r="I64414" s="1" t="s">
        <v>19</v>
      </c>
      <c r="J64414" s="1" t="s">
        <v>19</v>
      </c>
      <c r="K64414" s="1" t="s">
        <v>20</v>
      </c>
      <c r="L64414" s="2">
        <v>42298</v>
      </c>
      <c r="M64414" t="str">
        <f>IF(hotel_bookings[[#This Row],[reserved_room_type]]=hotel_bookings[[#This Row],[assigned_room_type]],"Desired","Undesired")</f>
        <v>Desired</v>
      </c>
      <c r="N64414" t="str">
        <f t="shared" si="1006"/>
        <v>Couples</v>
      </c>
    </row>
    <row r="64415" spans="1:14" x14ac:dyDescent="0.3">
      <c r="A64415" s="1" t="s">
        <v>165</v>
      </c>
      <c r="B64415">
        <v>1</v>
      </c>
      <c r="C64415">
        <v>2017</v>
      </c>
      <c r="D64415" s="1" t="s">
        <v>92</v>
      </c>
      <c r="E64415">
        <v>2</v>
      </c>
      <c r="F64415">
        <v>0</v>
      </c>
      <c r="G64415">
        <v>0</v>
      </c>
      <c r="H64415" s="1" t="s">
        <v>14</v>
      </c>
      <c r="I64415" s="1" t="s">
        <v>19</v>
      </c>
      <c r="J64415" s="1" t="s">
        <v>19</v>
      </c>
      <c r="K64415" s="1" t="s">
        <v>20</v>
      </c>
      <c r="L64415" s="2">
        <v>42298</v>
      </c>
      <c r="M64415" t="str">
        <f>IF(hotel_bookings[[#This Row],[reserved_room_type]]=hotel_bookings[[#This Row],[assigned_room_type]],"Desired","Undesired")</f>
        <v>Desired</v>
      </c>
      <c r="N64415" t="str">
        <f t="shared" si="1006"/>
        <v>Couples</v>
      </c>
    </row>
    <row r="64416" spans="1:14" x14ac:dyDescent="0.3">
      <c r="A64416" s="1" t="s">
        <v>165</v>
      </c>
      <c r="B64416">
        <v>1</v>
      </c>
      <c r="C64416">
        <v>2017</v>
      </c>
      <c r="D64416" s="1" t="s">
        <v>92</v>
      </c>
      <c r="E64416">
        <v>2</v>
      </c>
      <c r="F64416">
        <v>0</v>
      </c>
      <c r="G64416">
        <v>0</v>
      </c>
      <c r="H64416" s="1" t="s">
        <v>14</v>
      </c>
      <c r="I64416" s="1" t="s">
        <v>19</v>
      </c>
      <c r="J64416" s="1" t="s">
        <v>19</v>
      </c>
      <c r="K64416" s="1" t="s">
        <v>20</v>
      </c>
      <c r="L64416" s="2">
        <v>42298</v>
      </c>
      <c r="M64416" t="str">
        <f>IF(hotel_bookings[[#This Row],[reserved_room_type]]=hotel_bookings[[#This Row],[assigned_room_type]],"Desired","Undesired")</f>
        <v>Desired</v>
      </c>
      <c r="N64416" t="str">
        <f t="shared" si="1006"/>
        <v>Couples</v>
      </c>
    </row>
    <row r="64417" spans="1:14" x14ac:dyDescent="0.3">
      <c r="A64417" s="1" t="s">
        <v>165</v>
      </c>
      <c r="B64417">
        <v>1</v>
      </c>
      <c r="C64417">
        <v>2017</v>
      </c>
      <c r="D64417" s="1" t="s">
        <v>92</v>
      </c>
      <c r="E64417">
        <v>2</v>
      </c>
      <c r="F64417">
        <v>0</v>
      </c>
      <c r="G64417">
        <v>0</v>
      </c>
      <c r="H64417" s="1" t="s">
        <v>14</v>
      </c>
      <c r="I64417" s="1" t="s">
        <v>19</v>
      </c>
      <c r="J64417" s="1" t="s">
        <v>19</v>
      </c>
      <c r="K64417" s="1" t="s">
        <v>20</v>
      </c>
      <c r="L64417" s="2">
        <v>42298</v>
      </c>
      <c r="M64417" t="str">
        <f>IF(hotel_bookings[[#This Row],[reserved_room_type]]=hotel_bookings[[#This Row],[assigned_room_type]],"Desired","Undesired")</f>
        <v>Desired</v>
      </c>
      <c r="N64417" t="str">
        <f t="shared" si="1006"/>
        <v>Couples</v>
      </c>
    </row>
    <row r="64418" spans="1:14" x14ac:dyDescent="0.3">
      <c r="A64418" s="1" t="s">
        <v>165</v>
      </c>
      <c r="B64418">
        <v>1</v>
      </c>
      <c r="C64418">
        <v>2017</v>
      </c>
      <c r="D64418" s="1" t="s">
        <v>92</v>
      </c>
      <c r="E64418">
        <v>2</v>
      </c>
      <c r="F64418">
        <v>0</v>
      </c>
      <c r="G64418">
        <v>0</v>
      </c>
      <c r="H64418" s="1" t="s">
        <v>26</v>
      </c>
      <c r="I64418" s="1" t="s">
        <v>19</v>
      </c>
      <c r="J64418" s="1" t="s">
        <v>19</v>
      </c>
      <c r="K64418" s="1" t="s">
        <v>20</v>
      </c>
      <c r="L64418" s="2">
        <v>42626</v>
      </c>
      <c r="M64418" t="str">
        <f>IF(hotel_bookings[[#This Row],[reserved_room_type]]=hotel_bookings[[#This Row],[assigned_room_type]],"Desired","Undesired")</f>
        <v>Desired</v>
      </c>
      <c r="N64418" t="str">
        <f t="shared" si="1006"/>
        <v>Couples</v>
      </c>
    </row>
    <row r="64419" spans="1:14" x14ac:dyDescent="0.3">
      <c r="A64419" s="1" t="s">
        <v>165</v>
      </c>
      <c r="B64419">
        <v>1</v>
      </c>
      <c r="C64419">
        <v>2017</v>
      </c>
      <c r="D64419" s="1" t="s">
        <v>92</v>
      </c>
      <c r="E64419">
        <v>2</v>
      </c>
      <c r="F64419">
        <v>0</v>
      </c>
      <c r="G64419">
        <v>0</v>
      </c>
      <c r="H64419" s="1" t="s">
        <v>37</v>
      </c>
      <c r="I64419" s="1" t="s">
        <v>19</v>
      </c>
      <c r="J64419" s="1" t="s">
        <v>19</v>
      </c>
      <c r="K64419" s="1" t="s">
        <v>20</v>
      </c>
      <c r="L64419" s="2">
        <v>42695</v>
      </c>
      <c r="M64419" t="str">
        <f>IF(hotel_bookings[[#This Row],[reserved_room_type]]=hotel_bookings[[#This Row],[assigned_room_type]],"Desired","Undesired")</f>
        <v>Desired</v>
      </c>
      <c r="N64419" t="str">
        <f t="shared" si="1006"/>
        <v>Couples</v>
      </c>
    </row>
    <row r="64420" spans="1:14" x14ac:dyDescent="0.3">
      <c r="A64420" s="1" t="s">
        <v>165</v>
      </c>
      <c r="B64420">
        <v>1</v>
      </c>
      <c r="C64420">
        <v>2017</v>
      </c>
      <c r="D64420" s="1" t="s">
        <v>92</v>
      </c>
      <c r="E64420">
        <v>2</v>
      </c>
      <c r="F64420">
        <v>0</v>
      </c>
      <c r="G64420">
        <v>0</v>
      </c>
      <c r="H64420" s="1" t="s">
        <v>37</v>
      </c>
      <c r="I64420" s="1" t="s">
        <v>19</v>
      </c>
      <c r="J64420" s="1" t="s">
        <v>19</v>
      </c>
      <c r="K64420" s="1" t="s">
        <v>20</v>
      </c>
      <c r="L64420" s="2">
        <v>42695</v>
      </c>
      <c r="M64420" t="str">
        <f>IF(hotel_bookings[[#This Row],[reserved_room_type]]=hotel_bookings[[#This Row],[assigned_room_type]],"Desired","Undesired")</f>
        <v>Desired</v>
      </c>
      <c r="N64420" t="str">
        <f t="shared" si="1006"/>
        <v>Couples</v>
      </c>
    </row>
    <row r="64421" spans="1:14" x14ac:dyDescent="0.3">
      <c r="A64421" s="1" t="s">
        <v>165</v>
      </c>
      <c r="B64421">
        <v>1</v>
      </c>
      <c r="C64421">
        <v>2017</v>
      </c>
      <c r="D64421" s="1" t="s">
        <v>92</v>
      </c>
      <c r="E64421">
        <v>2</v>
      </c>
      <c r="F64421">
        <v>0</v>
      </c>
      <c r="G64421">
        <v>0</v>
      </c>
      <c r="H64421" s="1" t="s">
        <v>43</v>
      </c>
      <c r="I64421" s="1" t="s">
        <v>19</v>
      </c>
      <c r="J64421" s="1" t="s">
        <v>19</v>
      </c>
      <c r="K64421" s="1" t="s">
        <v>20</v>
      </c>
      <c r="L64421" s="2">
        <v>42791</v>
      </c>
      <c r="M64421" t="str">
        <f>IF(hotel_bookings[[#This Row],[reserved_room_type]]=hotel_bookings[[#This Row],[assigned_room_type]],"Desired","Undesired")</f>
        <v>Desired</v>
      </c>
      <c r="N64421" t="str">
        <f t="shared" si="1006"/>
        <v>Couples</v>
      </c>
    </row>
    <row r="64422" spans="1:14" x14ac:dyDescent="0.3">
      <c r="A64422" s="1" t="s">
        <v>165</v>
      </c>
      <c r="B64422">
        <v>1</v>
      </c>
      <c r="C64422">
        <v>2017</v>
      </c>
      <c r="D64422" s="1" t="s">
        <v>92</v>
      </c>
      <c r="E64422">
        <v>2</v>
      </c>
      <c r="F64422">
        <v>0</v>
      </c>
      <c r="G64422">
        <v>0</v>
      </c>
      <c r="H64422" s="1" t="s">
        <v>37</v>
      </c>
      <c r="I64422" s="1" t="s">
        <v>19</v>
      </c>
      <c r="J64422" s="1" t="s">
        <v>19</v>
      </c>
      <c r="K64422" s="1" t="s">
        <v>20</v>
      </c>
      <c r="L64422" s="2">
        <v>42695</v>
      </c>
      <c r="M64422" t="str">
        <f>IF(hotel_bookings[[#This Row],[reserved_room_type]]=hotel_bookings[[#This Row],[assigned_room_type]],"Desired","Undesired")</f>
        <v>Desired</v>
      </c>
      <c r="N64422" t="str">
        <f t="shared" si="1006"/>
        <v>Couples</v>
      </c>
    </row>
    <row r="64423" spans="1:14" x14ac:dyDescent="0.3">
      <c r="A64423" s="1" t="s">
        <v>165</v>
      </c>
      <c r="B64423">
        <v>1</v>
      </c>
      <c r="C64423">
        <v>2017</v>
      </c>
      <c r="D64423" s="1" t="s">
        <v>92</v>
      </c>
      <c r="E64423">
        <v>2</v>
      </c>
      <c r="F64423">
        <v>0</v>
      </c>
      <c r="G64423">
        <v>0</v>
      </c>
      <c r="H64423" s="1" t="s">
        <v>26</v>
      </c>
      <c r="I64423" s="1" t="s">
        <v>21</v>
      </c>
      <c r="J64423" s="1" t="s">
        <v>21</v>
      </c>
      <c r="K64423" s="1" t="s">
        <v>20</v>
      </c>
      <c r="L64423" s="2">
        <v>42786</v>
      </c>
      <c r="M64423" t="str">
        <f>IF(hotel_bookings[[#This Row],[reserved_room_type]]=hotel_bookings[[#This Row],[assigned_room_type]],"Desired","Undesired")</f>
        <v>Desired</v>
      </c>
      <c r="N64423" t="str">
        <f t="shared" si="1006"/>
        <v>Couples</v>
      </c>
    </row>
    <row r="64424" spans="1:14" x14ac:dyDescent="0.3">
      <c r="A64424" s="1" t="s">
        <v>165</v>
      </c>
      <c r="B64424">
        <v>1</v>
      </c>
      <c r="C64424">
        <v>2017</v>
      </c>
      <c r="D64424" s="1" t="s">
        <v>92</v>
      </c>
      <c r="E64424">
        <v>2</v>
      </c>
      <c r="F64424">
        <v>0</v>
      </c>
      <c r="G64424">
        <v>0</v>
      </c>
      <c r="H64424" s="1" t="s">
        <v>37</v>
      </c>
      <c r="I64424" s="1" t="s">
        <v>19</v>
      </c>
      <c r="J64424" s="1" t="s">
        <v>19</v>
      </c>
      <c r="K64424" s="1" t="s">
        <v>20</v>
      </c>
      <c r="L64424" s="2">
        <v>42695</v>
      </c>
      <c r="M64424" t="str">
        <f>IF(hotel_bookings[[#This Row],[reserved_room_type]]=hotel_bookings[[#This Row],[assigned_room_type]],"Desired","Undesired")</f>
        <v>Desired</v>
      </c>
      <c r="N64424" t="str">
        <f t="shared" si="1006"/>
        <v>Couples</v>
      </c>
    </row>
    <row r="64425" spans="1:14" x14ac:dyDescent="0.3">
      <c r="A64425" s="1" t="s">
        <v>165</v>
      </c>
      <c r="B64425">
        <v>1</v>
      </c>
      <c r="C64425">
        <v>2017</v>
      </c>
      <c r="D64425" s="1" t="s">
        <v>92</v>
      </c>
      <c r="E64425">
        <v>1</v>
      </c>
      <c r="F64425">
        <v>0</v>
      </c>
      <c r="G64425">
        <v>0</v>
      </c>
      <c r="H64425" s="1" t="s">
        <v>37</v>
      </c>
      <c r="I64425" s="1" t="s">
        <v>19</v>
      </c>
      <c r="J64425" s="1" t="s">
        <v>19</v>
      </c>
      <c r="K64425" s="1" t="s">
        <v>20</v>
      </c>
      <c r="L64425" s="2">
        <v>42695</v>
      </c>
      <c r="M64425" t="str">
        <f>IF(hotel_bookings[[#This Row],[reserved_room_type]]=hotel_bookings[[#This Row],[assigned_room_type]],"Desired","Undesired")</f>
        <v>Desired</v>
      </c>
      <c r="N64425" t="str">
        <f t="shared" si="1006"/>
        <v>Single</v>
      </c>
    </row>
    <row r="64426" spans="1:14" x14ac:dyDescent="0.3">
      <c r="A64426" s="1" t="s">
        <v>165</v>
      </c>
      <c r="B64426">
        <v>1</v>
      </c>
      <c r="C64426">
        <v>2017</v>
      </c>
      <c r="D64426" s="1" t="s">
        <v>92</v>
      </c>
      <c r="E64426">
        <v>2</v>
      </c>
      <c r="F64426">
        <v>0</v>
      </c>
      <c r="G64426">
        <v>0</v>
      </c>
      <c r="H64426" s="1" t="s">
        <v>26</v>
      </c>
      <c r="I64426" s="1" t="s">
        <v>19</v>
      </c>
      <c r="J64426" s="1" t="s">
        <v>19</v>
      </c>
      <c r="K64426" s="1" t="s">
        <v>20</v>
      </c>
      <c r="L64426" s="2">
        <v>42626</v>
      </c>
      <c r="M64426" t="str">
        <f>IF(hotel_bookings[[#This Row],[reserved_room_type]]=hotel_bookings[[#This Row],[assigned_room_type]],"Desired","Undesired")</f>
        <v>Desired</v>
      </c>
      <c r="N64426" t="str">
        <f t="shared" si="1006"/>
        <v>Couples</v>
      </c>
    </row>
    <row r="64427" spans="1:14" x14ac:dyDescent="0.3">
      <c r="A64427" s="1" t="s">
        <v>165</v>
      </c>
      <c r="B64427">
        <v>1</v>
      </c>
      <c r="C64427">
        <v>2017</v>
      </c>
      <c r="D64427" s="1" t="s">
        <v>92</v>
      </c>
      <c r="E64427">
        <v>2</v>
      </c>
      <c r="F64427">
        <v>1</v>
      </c>
      <c r="G64427">
        <v>0</v>
      </c>
      <c r="H64427" s="1" t="s">
        <v>43</v>
      </c>
      <c r="I64427" s="1" t="s">
        <v>19</v>
      </c>
      <c r="J64427" s="1" t="s">
        <v>19</v>
      </c>
      <c r="K64427" s="1" t="s">
        <v>20</v>
      </c>
      <c r="L64427" s="2">
        <v>42719</v>
      </c>
      <c r="M64427" t="str">
        <f>IF(hotel_bookings[[#This Row],[reserved_room_type]]=hotel_bookings[[#This Row],[assigned_room_type]],"Desired","Undesired")</f>
        <v>Desired</v>
      </c>
      <c r="N64427" t="str">
        <f t="shared" si="1006"/>
        <v>Family</v>
      </c>
    </row>
    <row r="64428" spans="1:14" x14ac:dyDescent="0.3">
      <c r="A64428" s="1" t="s">
        <v>165</v>
      </c>
      <c r="B64428">
        <v>1</v>
      </c>
      <c r="C64428">
        <v>2017</v>
      </c>
      <c r="D64428" s="1" t="s">
        <v>92</v>
      </c>
      <c r="E64428">
        <v>2</v>
      </c>
      <c r="F64428">
        <v>0</v>
      </c>
      <c r="G64428">
        <v>0</v>
      </c>
      <c r="H64428" s="1" t="s">
        <v>37</v>
      </c>
      <c r="I64428" s="1" t="s">
        <v>19</v>
      </c>
      <c r="J64428" s="1" t="s">
        <v>19</v>
      </c>
      <c r="K64428" s="1" t="s">
        <v>20</v>
      </c>
      <c r="L64428" s="2">
        <v>42695</v>
      </c>
      <c r="M64428" t="str">
        <f>IF(hotel_bookings[[#This Row],[reserved_room_type]]=hotel_bookings[[#This Row],[assigned_room_type]],"Desired","Undesired")</f>
        <v>Desired</v>
      </c>
      <c r="N64428" t="str">
        <f t="shared" si="1006"/>
        <v>Couples</v>
      </c>
    </row>
    <row r="64429" spans="1:14" x14ac:dyDescent="0.3">
      <c r="A64429" s="1" t="s">
        <v>165</v>
      </c>
      <c r="B64429">
        <v>1</v>
      </c>
      <c r="C64429">
        <v>2017</v>
      </c>
      <c r="D64429" s="1" t="s">
        <v>92</v>
      </c>
      <c r="E64429">
        <v>1</v>
      </c>
      <c r="F64429">
        <v>0</v>
      </c>
      <c r="G64429">
        <v>0</v>
      </c>
      <c r="H64429" s="1" t="s">
        <v>37</v>
      </c>
      <c r="I64429" s="1" t="s">
        <v>19</v>
      </c>
      <c r="J64429" s="1" t="s">
        <v>19</v>
      </c>
      <c r="K64429" s="1" t="s">
        <v>20</v>
      </c>
      <c r="L64429" s="2">
        <v>42695</v>
      </c>
      <c r="M64429" t="str">
        <f>IF(hotel_bookings[[#This Row],[reserved_room_type]]=hotel_bookings[[#This Row],[assigned_room_type]],"Desired","Undesired")</f>
        <v>Desired</v>
      </c>
      <c r="N64429" t="str">
        <f t="shared" si="1006"/>
        <v>Single</v>
      </c>
    </row>
    <row r="64430" spans="1:14" x14ac:dyDescent="0.3">
      <c r="A64430" s="1" t="s">
        <v>165</v>
      </c>
      <c r="B64430">
        <v>1</v>
      </c>
      <c r="C64430">
        <v>2017</v>
      </c>
      <c r="D64430" s="1" t="s">
        <v>92</v>
      </c>
      <c r="E64430">
        <v>1</v>
      </c>
      <c r="F64430">
        <v>0</v>
      </c>
      <c r="G64430">
        <v>0</v>
      </c>
      <c r="H64430" s="1" t="s">
        <v>37</v>
      </c>
      <c r="I64430" s="1" t="s">
        <v>19</v>
      </c>
      <c r="J64430" s="1" t="s">
        <v>19</v>
      </c>
      <c r="K64430" s="1" t="s">
        <v>20</v>
      </c>
      <c r="L64430" s="2">
        <v>42695</v>
      </c>
      <c r="M64430" t="str">
        <f>IF(hotel_bookings[[#This Row],[reserved_room_type]]=hotel_bookings[[#This Row],[assigned_room_type]],"Desired","Undesired")</f>
        <v>Desired</v>
      </c>
      <c r="N64430" t="str">
        <f t="shared" si="1006"/>
        <v>Single</v>
      </c>
    </row>
    <row r="64431" spans="1:14" x14ac:dyDescent="0.3">
      <c r="A64431" s="1" t="s">
        <v>165</v>
      </c>
      <c r="B64431">
        <v>1</v>
      </c>
      <c r="C64431">
        <v>2017</v>
      </c>
      <c r="D64431" s="1" t="s">
        <v>92</v>
      </c>
      <c r="E64431">
        <v>2</v>
      </c>
      <c r="F64431">
        <v>0</v>
      </c>
      <c r="G64431">
        <v>0</v>
      </c>
      <c r="H64431" s="1" t="s">
        <v>18</v>
      </c>
      <c r="I64431" s="1" t="s">
        <v>19</v>
      </c>
      <c r="J64431" s="1" t="s">
        <v>19</v>
      </c>
      <c r="K64431" s="1" t="s">
        <v>20</v>
      </c>
      <c r="L64431" s="2">
        <v>42711</v>
      </c>
      <c r="M64431" t="str">
        <f>IF(hotel_bookings[[#This Row],[reserved_room_type]]=hotel_bookings[[#This Row],[assigned_room_type]],"Desired","Undesired")</f>
        <v>Desired</v>
      </c>
      <c r="N64431" t="str">
        <f t="shared" si="1006"/>
        <v>Couples</v>
      </c>
    </row>
    <row r="64432" spans="1:14" x14ac:dyDescent="0.3">
      <c r="A64432" s="1" t="s">
        <v>165</v>
      </c>
      <c r="B64432">
        <v>1</v>
      </c>
      <c r="C64432">
        <v>2017</v>
      </c>
      <c r="D64432" s="1" t="s">
        <v>92</v>
      </c>
      <c r="E64432">
        <v>2</v>
      </c>
      <c r="F64432">
        <v>0</v>
      </c>
      <c r="G64432">
        <v>0</v>
      </c>
      <c r="H64432" s="1" t="s">
        <v>46</v>
      </c>
      <c r="I64432" s="1" t="s">
        <v>19</v>
      </c>
      <c r="J64432" s="1" t="s">
        <v>19</v>
      </c>
      <c r="K64432" s="1" t="s">
        <v>20</v>
      </c>
      <c r="L64432" s="2">
        <v>42750</v>
      </c>
      <c r="M64432" t="str">
        <f>IF(hotel_bookings[[#This Row],[reserved_room_type]]=hotel_bookings[[#This Row],[assigned_room_type]],"Desired","Undesired")</f>
        <v>Desired</v>
      </c>
      <c r="N64432" t="str">
        <f t="shared" si="1006"/>
        <v>Couples</v>
      </c>
    </row>
    <row r="64433" spans="1:14" x14ac:dyDescent="0.3">
      <c r="A64433" s="1" t="s">
        <v>165</v>
      </c>
      <c r="B64433">
        <v>1</v>
      </c>
      <c r="C64433">
        <v>2017</v>
      </c>
      <c r="D64433" s="1" t="s">
        <v>92</v>
      </c>
      <c r="E64433">
        <v>3</v>
      </c>
      <c r="F64433">
        <v>0</v>
      </c>
      <c r="G64433">
        <v>0</v>
      </c>
      <c r="H64433" s="1" t="s">
        <v>14</v>
      </c>
      <c r="I64433" s="1" t="s">
        <v>21</v>
      </c>
      <c r="J64433" s="1" t="s">
        <v>21</v>
      </c>
      <c r="K64433" s="1" t="s">
        <v>20</v>
      </c>
      <c r="L64433" s="2">
        <v>42754</v>
      </c>
      <c r="M64433" t="str">
        <f>IF(hotel_bookings[[#This Row],[reserved_room_type]]=hotel_bookings[[#This Row],[assigned_room_type]],"Desired","Undesired")</f>
        <v>Desired</v>
      </c>
      <c r="N64433" t="str">
        <f t="shared" si="1006"/>
        <v>Family</v>
      </c>
    </row>
    <row r="64434" spans="1:14" x14ac:dyDescent="0.3">
      <c r="A64434" s="1" t="s">
        <v>165</v>
      </c>
      <c r="B64434">
        <v>1</v>
      </c>
      <c r="C64434">
        <v>2017</v>
      </c>
      <c r="D64434" s="1" t="s">
        <v>92</v>
      </c>
      <c r="E64434">
        <v>3</v>
      </c>
      <c r="F64434">
        <v>0</v>
      </c>
      <c r="G64434">
        <v>0</v>
      </c>
      <c r="H64434" s="1" t="s">
        <v>24</v>
      </c>
      <c r="I64434" s="1" t="s">
        <v>22</v>
      </c>
      <c r="J64434" s="1" t="s">
        <v>22</v>
      </c>
      <c r="K64434" s="1" t="s">
        <v>20</v>
      </c>
      <c r="L64434" s="2">
        <v>42793</v>
      </c>
      <c r="M64434" t="str">
        <f>IF(hotel_bookings[[#This Row],[reserved_room_type]]=hotel_bookings[[#This Row],[assigned_room_type]],"Desired","Undesired")</f>
        <v>Desired</v>
      </c>
      <c r="N64434" t="str">
        <f t="shared" si="1006"/>
        <v>Family</v>
      </c>
    </row>
    <row r="64435" spans="1:14" x14ac:dyDescent="0.3">
      <c r="A64435" s="1" t="s">
        <v>165</v>
      </c>
      <c r="B64435">
        <v>1</v>
      </c>
      <c r="C64435">
        <v>2017</v>
      </c>
      <c r="D64435" s="1" t="s">
        <v>92</v>
      </c>
      <c r="E64435">
        <v>2</v>
      </c>
      <c r="F64435">
        <v>0</v>
      </c>
      <c r="G64435">
        <v>0</v>
      </c>
      <c r="H64435" s="1" t="s">
        <v>37</v>
      </c>
      <c r="I64435" s="1" t="s">
        <v>19</v>
      </c>
      <c r="J64435" s="1" t="s">
        <v>19</v>
      </c>
      <c r="K64435" s="1" t="s">
        <v>20</v>
      </c>
      <c r="L64435" s="2">
        <v>42695</v>
      </c>
      <c r="M64435" t="str">
        <f>IF(hotel_bookings[[#This Row],[reserved_room_type]]=hotel_bookings[[#This Row],[assigned_room_type]],"Desired","Undesired")</f>
        <v>Desired</v>
      </c>
      <c r="N64435" t="str">
        <f t="shared" si="1006"/>
        <v>Couples</v>
      </c>
    </row>
    <row r="64436" spans="1:14" x14ac:dyDescent="0.3">
      <c r="A64436" s="1" t="s">
        <v>165</v>
      </c>
      <c r="B64436">
        <v>1</v>
      </c>
      <c r="C64436">
        <v>2017</v>
      </c>
      <c r="D64436" s="1" t="s">
        <v>92</v>
      </c>
      <c r="E64436">
        <v>1</v>
      </c>
      <c r="F64436">
        <v>0</v>
      </c>
      <c r="G64436">
        <v>0</v>
      </c>
      <c r="H64436" s="1" t="s">
        <v>37</v>
      </c>
      <c r="I64436" s="1" t="s">
        <v>19</v>
      </c>
      <c r="J64436" s="1" t="s">
        <v>19</v>
      </c>
      <c r="K64436" s="1" t="s">
        <v>20</v>
      </c>
      <c r="L64436" s="2">
        <v>42695</v>
      </c>
      <c r="M64436" t="str">
        <f>IF(hotel_bookings[[#This Row],[reserved_room_type]]=hotel_bookings[[#This Row],[assigned_room_type]],"Desired","Undesired")</f>
        <v>Desired</v>
      </c>
      <c r="N64436" t="str">
        <f t="shared" si="1006"/>
        <v>Single</v>
      </c>
    </row>
    <row r="64437" spans="1:14" x14ac:dyDescent="0.3">
      <c r="A64437" s="1" t="s">
        <v>165</v>
      </c>
      <c r="B64437">
        <v>1</v>
      </c>
      <c r="C64437">
        <v>2017</v>
      </c>
      <c r="D64437" s="1" t="s">
        <v>92</v>
      </c>
      <c r="E64437">
        <v>2</v>
      </c>
      <c r="F64437">
        <v>0</v>
      </c>
      <c r="G64437">
        <v>0</v>
      </c>
      <c r="H64437" s="1" t="s">
        <v>37</v>
      </c>
      <c r="I64437" s="1" t="s">
        <v>19</v>
      </c>
      <c r="J64437" s="1" t="s">
        <v>19</v>
      </c>
      <c r="K64437" s="1" t="s">
        <v>20</v>
      </c>
      <c r="L64437" s="2">
        <v>42695</v>
      </c>
      <c r="M64437" t="str">
        <f>IF(hotel_bookings[[#This Row],[reserved_room_type]]=hotel_bookings[[#This Row],[assigned_room_type]],"Desired","Undesired")</f>
        <v>Desired</v>
      </c>
      <c r="N64437" t="str">
        <f t="shared" si="1006"/>
        <v>Couples</v>
      </c>
    </row>
    <row r="64438" spans="1:14" x14ac:dyDescent="0.3">
      <c r="A64438" s="1" t="s">
        <v>165</v>
      </c>
      <c r="B64438">
        <v>1</v>
      </c>
      <c r="C64438">
        <v>2017</v>
      </c>
      <c r="D64438" s="1" t="s">
        <v>92</v>
      </c>
      <c r="E64438">
        <v>2</v>
      </c>
      <c r="F64438">
        <v>0</v>
      </c>
      <c r="G64438">
        <v>0</v>
      </c>
      <c r="H64438" s="1" t="s">
        <v>37</v>
      </c>
      <c r="I64438" s="1" t="s">
        <v>19</v>
      </c>
      <c r="J64438" s="1" t="s">
        <v>19</v>
      </c>
      <c r="K64438" s="1" t="s">
        <v>20</v>
      </c>
      <c r="L64438" s="2">
        <v>42695</v>
      </c>
      <c r="M64438" t="str">
        <f>IF(hotel_bookings[[#This Row],[reserved_room_type]]=hotel_bookings[[#This Row],[assigned_room_type]],"Desired","Undesired")</f>
        <v>Desired</v>
      </c>
      <c r="N64438" t="str">
        <f t="shared" si="1006"/>
        <v>Couples</v>
      </c>
    </row>
    <row r="64439" spans="1:14" x14ac:dyDescent="0.3">
      <c r="A64439" s="1" t="s">
        <v>165</v>
      </c>
      <c r="B64439">
        <v>1</v>
      </c>
      <c r="C64439">
        <v>2017</v>
      </c>
      <c r="D64439" s="1" t="s">
        <v>92</v>
      </c>
      <c r="E64439">
        <v>2</v>
      </c>
      <c r="F64439">
        <v>0</v>
      </c>
      <c r="G64439">
        <v>0</v>
      </c>
      <c r="H64439" s="1" t="s">
        <v>27</v>
      </c>
      <c r="I64439" s="1" t="s">
        <v>19</v>
      </c>
      <c r="J64439" s="1" t="s">
        <v>19</v>
      </c>
      <c r="K64439" s="1" t="s">
        <v>20</v>
      </c>
      <c r="L64439" s="2">
        <v>42756</v>
      </c>
      <c r="M64439" t="str">
        <f>IF(hotel_bookings[[#This Row],[reserved_room_type]]=hotel_bookings[[#This Row],[assigned_room_type]],"Desired","Undesired")</f>
        <v>Desired</v>
      </c>
      <c r="N64439" t="str">
        <f t="shared" si="1006"/>
        <v>Couples</v>
      </c>
    </row>
    <row r="64440" spans="1:14" x14ac:dyDescent="0.3">
      <c r="A64440" s="1" t="s">
        <v>165</v>
      </c>
      <c r="B64440">
        <v>1</v>
      </c>
      <c r="C64440">
        <v>2017</v>
      </c>
      <c r="D64440" s="1" t="s">
        <v>92</v>
      </c>
      <c r="E64440">
        <v>1</v>
      </c>
      <c r="F64440">
        <v>0</v>
      </c>
      <c r="G64440">
        <v>0</v>
      </c>
      <c r="H64440" s="1" t="s">
        <v>37</v>
      </c>
      <c r="I64440" s="1" t="s">
        <v>19</v>
      </c>
      <c r="J64440" s="1" t="s">
        <v>19</v>
      </c>
      <c r="K64440" s="1" t="s">
        <v>20</v>
      </c>
      <c r="L64440" s="2">
        <v>42790</v>
      </c>
      <c r="M64440" t="str">
        <f>IF(hotel_bookings[[#This Row],[reserved_room_type]]=hotel_bookings[[#This Row],[assigned_room_type]],"Desired","Undesired")</f>
        <v>Desired</v>
      </c>
      <c r="N64440" t="str">
        <f t="shared" si="1006"/>
        <v>Single</v>
      </c>
    </row>
    <row r="64441" spans="1:14" x14ac:dyDescent="0.3">
      <c r="A64441" s="1" t="s">
        <v>165</v>
      </c>
      <c r="B64441">
        <v>1</v>
      </c>
      <c r="C64441">
        <v>2017</v>
      </c>
      <c r="D64441" s="1" t="s">
        <v>92</v>
      </c>
      <c r="E64441">
        <v>2</v>
      </c>
      <c r="F64441">
        <v>0</v>
      </c>
      <c r="G64441">
        <v>0</v>
      </c>
      <c r="H64441" s="1" t="s">
        <v>18</v>
      </c>
      <c r="I64441" s="1" t="s">
        <v>22</v>
      </c>
      <c r="J64441" s="1" t="s">
        <v>22</v>
      </c>
      <c r="K64441" s="1" t="s">
        <v>20</v>
      </c>
      <c r="L64441" s="2">
        <v>42766</v>
      </c>
      <c r="M64441" t="str">
        <f>IF(hotel_bookings[[#This Row],[reserved_room_type]]=hotel_bookings[[#This Row],[assigned_room_type]],"Desired","Undesired")</f>
        <v>Desired</v>
      </c>
      <c r="N64441" t="str">
        <f t="shared" si="1006"/>
        <v>Couples</v>
      </c>
    </row>
    <row r="64442" spans="1:14" x14ac:dyDescent="0.3">
      <c r="A64442" s="1" t="s">
        <v>165</v>
      </c>
      <c r="B64442">
        <v>1</v>
      </c>
      <c r="C64442">
        <v>2017</v>
      </c>
      <c r="D64442" s="1" t="s">
        <v>92</v>
      </c>
      <c r="E64442">
        <v>2</v>
      </c>
      <c r="F64442">
        <v>0</v>
      </c>
      <c r="G64442">
        <v>0</v>
      </c>
      <c r="H64442" s="1" t="s">
        <v>38</v>
      </c>
      <c r="I64442" s="1" t="s">
        <v>19</v>
      </c>
      <c r="J64442" s="1" t="s">
        <v>19</v>
      </c>
      <c r="K64442" s="1" t="s">
        <v>20</v>
      </c>
      <c r="L64442" s="2">
        <v>42713</v>
      </c>
      <c r="M64442" t="str">
        <f>IF(hotel_bookings[[#This Row],[reserved_room_type]]=hotel_bookings[[#This Row],[assigned_room_type]],"Desired","Undesired")</f>
        <v>Desired</v>
      </c>
      <c r="N64442" t="str">
        <f t="shared" si="1006"/>
        <v>Couples</v>
      </c>
    </row>
    <row r="64443" spans="1:14" x14ac:dyDescent="0.3">
      <c r="A64443" s="1" t="s">
        <v>165</v>
      </c>
      <c r="B64443">
        <v>1</v>
      </c>
      <c r="C64443">
        <v>2017</v>
      </c>
      <c r="D64443" s="1" t="s">
        <v>92</v>
      </c>
      <c r="E64443">
        <v>2</v>
      </c>
      <c r="F64443">
        <v>0</v>
      </c>
      <c r="G64443">
        <v>0</v>
      </c>
      <c r="H64443" s="1" t="s">
        <v>27</v>
      </c>
      <c r="I64443" s="1" t="s">
        <v>19</v>
      </c>
      <c r="J64443" s="1" t="s">
        <v>19</v>
      </c>
      <c r="K64443" s="1" t="s">
        <v>20</v>
      </c>
      <c r="L64443" s="2">
        <v>42802</v>
      </c>
      <c r="M64443" t="str">
        <f>IF(hotel_bookings[[#This Row],[reserved_room_type]]=hotel_bookings[[#This Row],[assigned_room_type]],"Desired","Undesired")</f>
        <v>Desired</v>
      </c>
      <c r="N64443" t="str">
        <f t="shared" si="1006"/>
        <v>Couples</v>
      </c>
    </row>
    <row r="64444" spans="1:14" x14ac:dyDescent="0.3">
      <c r="A64444" s="1" t="s">
        <v>165</v>
      </c>
      <c r="B64444">
        <v>1</v>
      </c>
      <c r="C64444">
        <v>2017</v>
      </c>
      <c r="D64444" s="1" t="s">
        <v>92</v>
      </c>
      <c r="E64444">
        <v>2</v>
      </c>
      <c r="F64444">
        <v>0</v>
      </c>
      <c r="G64444">
        <v>0</v>
      </c>
      <c r="H64444" s="1" t="s">
        <v>18</v>
      </c>
      <c r="I64444" s="1" t="s">
        <v>19</v>
      </c>
      <c r="J64444" s="1" t="s">
        <v>19</v>
      </c>
      <c r="K64444" s="1" t="s">
        <v>20</v>
      </c>
      <c r="L64444" s="2">
        <v>42743</v>
      </c>
      <c r="M64444" t="str">
        <f>IF(hotel_bookings[[#This Row],[reserved_room_type]]=hotel_bookings[[#This Row],[assigned_room_type]],"Desired","Undesired")</f>
        <v>Desired</v>
      </c>
      <c r="N64444" t="str">
        <f t="shared" si="1006"/>
        <v>Couples</v>
      </c>
    </row>
    <row r="64445" spans="1:14" x14ac:dyDescent="0.3">
      <c r="A64445" s="1" t="s">
        <v>165</v>
      </c>
      <c r="B64445">
        <v>1</v>
      </c>
      <c r="C64445">
        <v>2017</v>
      </c>
      <c r="D64445" s="1" t="s">
        <v>92</v>
      </c>
      <c r="E64445">
        <v>2</v>
      </c>
      <c r="F64445">
        <v>0</v>
      </c>
      <c r="G64445">
        <v>0</v>
      </c>
      <c r="H64445" s="1" t="s">
        <v>37</v>
      </c>
      <c r="I64445" s="1" t="s">
        <v>21</v>
      </c>
      <c r="J64445" s="1" t="s">
        <v>21</v>
      </c>
      <c r="K64445" s="1" t="s">
        <v>20</v>
      </c>
      <c r="L64445" s="2">
        <v>42761</v>
      </c>
      <c r="M64445" t="str">
        <f>IF(hotel_bookings[[#This Row],[reserved_room_type]]=hotel_bookings[[#This Row],[assigned_room_type]],"Desired","Undesired")</f>
        <v>Desired</v>
      </c>
      <c r="N64445" t="str">
        <f t="shared" si="1006"/>
        <v>Couples</v>
      </c>
    </row>
    <row r="64446" spans="1:14" x14ac:dyDescent="0.3">
      <c r="A64446" s="1" t="s">
        <v>165</v>
      </c>
      <c r="B64446">
        <v>1</v>
      </c>
      <c r="C64446">
        <v>2017</v>
      </c>
      <c r="D64446" s="1" t="s">
        <v>92</v>
      </c>
      <c r="E64446">
        <v>2</v>
      </c>
      <c r="F64446">
        <v>0</v>
      </c>
      <c r="G64446">
        <v>0</v>
      </c>
      <c r="H64446" s="1" t="s">
        <v>37</v>
      </c>
      <c r="I64446" s="1" t="s">
        <v>22</v>
      </c>
      <c r="J64446" s="1" t="s">
        <v>22</v>
      </c>
      <c r="K64446" s="1" t="s">
        <v>20</v>
      </c>
      <c r="L64446" s="2">
        <v>42794</v>
      </c>
      <c r="M64446" t="str">
        <f>IF(hotel_bookings[[#This Row],[reserved_room_type]]=hotel_bookings[[#This Row],[assigned_room_type]],"Desired","Undesired")</f>
        <v>Desired</v>
      </c>
      <c r="N64446" t="str">
        <f t="shared" si="1006"/>
        <v>Couples</v>
      </c>
    </row>
    <row r="64447" spans="1:14" x14ac:dyDescent="0.3">
      <c r="A64447" s="1" t="s">
        <v>165</v>
      </c>
      <c r="B64447">
        <v>1</v>
      </c>
      <c r="C64447">
        <v>2017</v>
      </c>
      <c r="D64447" s="1" t="s">
        <v>92</v>
      </c>
      <c r="E64447">
        <v>2</v>
      </c>
      <c r="F64447">
        <v>0</v>
      </c>
      <c r="G64447">
        <v>0</v>
      </c>
      <c r="H64447" s="1" t="s">
        <v>26</v>
      </c>
      <c r="I64447" s="1" t="s">
        <v>19</v>
      </c>
      <c r="J64447" s="1" t="s">
        <v>19</v>
      </c>
      <c r="K64447" s="1" t="s">
        <v>20</v>
      </c>
      <c r="L64447" s="2">
        <v>42756</v>
      </c>
      <c r="M64447" t="str">
        <f>IF(hotel_bookings[[#This Row],[reserved_room_type]]=hotel_bookings[[#This Row],[assigned_room_type]],"Desired","Undesired")</f>
        <v>Desired</v>
      </c>
      <c r="N64447" t="str">
        <f t="shared" si="1006"/>
        <v>Couples</v>
      </c>
    </row>
    <row r="64448" spans="1:14" x14ac:dyDescent="0.3">
      <c r="A64448" s="1" t="s">
        <v>165</v>
      </c>
      <c r="B64448">
        <v>1</v>
      </c>
      <c r="C64448">
        <v>2017</v>
      </c>
      <c r="D64448" s="1" t="s">
        <v>92</v>
      </c>
      <c r="E64448">
        <v>2</v>
      </c>
      <c r="F64448">
        <v>1</v>
      </c>
      <c r="G64448">
        <v>0</v>
      </c>
      <c r="H64448" s="1" t="s">
        <v>51</v>
      </c>
      <c r="I64448" s="1" t="s">
        <v>19</v>
      </c>
      <c r="J64448" s="1" t="s">
        <v>21</v>
      </c>
      <c r="K64448" s="1" t="s">
        <v>40</v>
      </c>
      <c r="L64448" s="2">
        <v>42803</v>
      </c>
      <c r="M64448" t="str">
        <f>IF(hotel_bookings[[#This Row],[reserved_room_type]]=hotel_bookings[[#This Row],[assigned_room_type]],"Desired","Undesired")</f>
        <v>Undesired</v>
      </c>
      <c r="N64448" t="str">
        <f t="shared" si="1006"/>
        <v>Family</v>
      </c>
    </row>
    <row r="64449" spans="1:14" x14ac:dyDescent="0.3">
      <c r="A64449" s="1" t="s">
        <v>165</v>
      </c>
      <c r="B64449">
        <v>1</v>
      </c>
      <c r="C64449">
        <v>2017</v>
      </c>
      <c r="D64449" s="1" t="s">
        <v>92</v>
      </c>
      <c r="E64449">
        <v>2</v>
      </c>
      <c r="F64449">
        <v>0</v>
      </c>
      <c r="G64449">
        <v>0</v>
      </c>
      <c r="H64449" s="1" t="s">
        <v>152</v>
      </c>
      <c r="I64449" s="1" t="s">
        <v>19</v>
      </c>
      <c r="J64449" s="1" t="s">
        <v>19</v>
      </c>
      <c r="K64449" s="1" t="s">
        <v>20</v>
      </c>
      <c r="L64449" s="2">
        <v>42793</v>
      </c>
      <c r="M64449" t="str">
        <f>IF(hotel_bookings[[#This Row],[reserved_room_type]]=hotel_bookings[[#This Row],[assigned_room_type]],"Desired","Undesired")</f>
        <v>Desired</v>
      </c>
      <c r="N64449" t="str">
        <f t="shared" si="1006"/>
        <v>Couples</v>
      </c>
    </row>
    <row r="64450" spans="1:14" x14ac:dyDescent="0.3">
      <c r="A64450" s="1" t="s">
        <v>165</v>
      </c>
      <c r="B64450">
        <v>1</v>
      </c>
      <c r="C64450">
        <v>2017</v>
      </c>
      <c r="D64450" s="1" t="s">
        <v>92</v>
      </c>
      <c r="E64450">
        <v>2</v>
      </c>
      <c r="F64450">
        <v>0</v>
      </c>
      <c r="G64450">
        <v>0</v>
      </c>
      <c r="H64450" s="1" t="s">
        <v>51</v>
      </c>
      <c r="I64450" s="1" t="s">
        <v>19</v>
      </c>
      <c r="J64450" s="1" t="s">
        <v>19</v>
      </c>
      <c r="K64450" s="1" t="s">
        <v>20</v>
      </c>
      <c r="L64450" s="2">
        <v>42789</v>
      </c>
      <c r="M64450" t="str">
        <f>IF(hotel_bookings[[#This Row],[reserved_room_type]]=hotel_bookings[[#This Row],[assigned_room_type]],"Desired","Undesired")</f>
        <v>Desired</v>
      </c>
      <c r="N64450" t="str">
        <f t="shared" ref="N64450:N64513" si="1007">IF(AND(E64450=2,F64450=0,G64450=0),"Couples",IF(AND(E64450=1,F64450=0,G64450=0),"Single","Family"))</f>
        <v>Couples</v>
      </c>
    </row>
    <row r="64451" spans="1:14" x14ac:dyDescent="0.3">
      <c r="A64451" s="1" t="s">
        <v>165</v>
      </c>
      <c r="B64451">
        <v>1</v>
      </c>
      <c r="C64451">
        <v>2017</v>
      </c>
      <c r="D64451" s="1" t="s">
        <v>92</v>
      </c>
      <c r="E64451">
        <v>2</v>
      </c>
      <c r="F64451">
        <v>0</v>
      </c>
      <c r="G64451">
        <v>0</v>
      </c>
      <c r="H64451" s="1" t="s">
        <v>31</v>
      </c>
      <c r="I64451" s="1" t="s">
        <v>19</v>
      </c>
      <c r="J64451" s="1" t="s">
        <v>19</v>
      </c>
      <c r="K64451" s="1" t="s">
        <v>20</v>
      </c>
      <c r="L64451" s="2">
        <v>42790</v>
      </c>
      <c r="M64451" t="str">
        <f>IF(hotel_bookings[[#This Row],[reserved_room_type]]=hotel_bookings[[#This Row],[assigned_room_type]],"Desired","Undesired")</f>
        <v>Desired</v>
      </c>
      <c r="N64451" t="str">
        <f t="shared" si="1007"/>
        <v>Couples</v>
      </c>
    </row>
    <row r="64452" spans="1:14" x14ac:dyDescent="0.3">
      <c r="A64452" s="1" t="s">
        <v>165</v>
      </c>
      <c r="B64452">
        <v>1</v>
      </c>
      <c r="C64452">
        <v>2017</v>
      </c>
      <c r="D64452" s="1" t="s">
        <v>92</v>
      </c>
      <c r="E64452">
        <v>3</v>
      </c>
      <c r="F64452">
        <v>0</v>
      </c>
      <c r="G64452">
        <v>0</v>
      </c>
      <c r="H64452" s="1" t="s">
        <v>43</v>
      </c>
      <c r="I64452" s="1" t="s">
        <v>21</v>
      </c>
      <c r="J64452" s="1" t="s">
        <v>21</v>
      </c>
      <c r="K64452" s="1" t="s">
        <v>20</v>
      </c>
      <c r="L64452" s="2">
        <v>42628</v>
      </c>
      <c r="M64452" t="str">
        <f>IF(hotel_bookings[[#This Row],[reserved_room_type]]=hotel_bookings[[#This Row],[assigned_room_type]],"Desired","Undesired")</f>
        <v>Desired</v>
      </c>
      <c r="N64452" t="str">
        <f t="shared" si="1007"/>
        <v>Family</v>
      </c>
    </row>
    <row r="64453" spans="1:14" x14ac:dyDescent="0.3">
      <c r="A64453" s="1" t="s">
        <v>165</v>
      </c>
      <c r="B64453">
        <v>1</v>
      </c>
      <c r="C64453">
        <v>2017</v>
      </c>
      <c r="D64453" s="1" t="s">
        <v>92</v>
      </c>
      <c r="E64453">
        <v>2</v>
      </c>
      <c r="F64453">
        <v>0</v>
      </c>
      <c r="G64453">
        <v>0</v>
      </c>
      <c r="H64453" s="1" t="s">
        <v>27</v>
      </c>
      <c r="I64453" s="1" t="s">
        <v>21</v>
      </c>
      <c r="J64453" s="1" t="s">
        <v>21</v>
      </c>
      <c r="K64453" s="1" t="s">
        <v>20</v>
      </c>
      <c r="L64453" s="2">
        <v>42804</v>
      </c>
      <c r="M64453" t="str">
        <f>IF(hotel_bookings[[#This Row],[reserved_room_type]]=hotel_bookings[[#This Row],[assigned_room_type]],"Desired","Undesired")</f>
        <v>Desired</v>
      </c>
      <c r="N64453" t="str">
        <f t="shared" si="1007"/>
        <v>Couples</v>
      </c>
    </row>
    <row r="64454" spans="1:14" x14ac:dyDescent="0.3">
      <c r="A64454" s="1" t="s">
        <v>165</v>
      </c>
      <c r="B64454">
        <v>1</v>
      </c>
      <c r="C64454">
        <v>2017</v>
      </c>
      <c r="D64454" s="1" t="s">
        <v>92</v>
      </c>
      <c r="E64454">
        <v>2</v>
      </c>
      <c r="F64454">
        <v>0</v>
      </c>
      <c r="G64454">
        <v>0</v>
      </c>
      <c r="H64454" s="1" t="s">
        <v>38</v>
      </c>
      <c r="I64454" s="1" t="s">
        <v>19</v>
      </c>
      <c r="J64454" s="1" t="s">
        <v>19</v>
      </c>
      <c r="K64454" s="1" t="s">
        <v>20</v>
      </c>
      <c r="L64454" s="2">
        <v>42738</v>
      </c>
      <c r="M64454" t="str">
        <f>IF(hotel_bookings[[#This Row],[reserved_room_type]]=hotel_bookings[[#This Row],[assigned_room_type]],"Desired","Undesired")</f>
        <v>Desired</v>
      </c>
      <c r="N64454" t="str">
        <f t="shared" si="1007"/>
        <v>Couples</v>
      </c>
    </row>
    <row r="64455" spans="1:14" x14ac:dyDescent="0.3">
      <c r="A64455" s="1" t="s">
        <v>165</v>
      </c>
      <c r="B64455">
        <v>1</v>
      </c>
      <c r="C64455">
        <v>2017</v>
      </c>
      <c r="D64455" s="1" t="s">
        <v>92</v>
      </c>
      <c r="E64455">
        <v>2</v>
      </c>
      <c r="F64455">
        <v>0</v>
      </c>
      <c r="G64455">
        <v>0</v>
      </c>
      <c r="H64455" s="1" t="s">
        <v>23</v>
      </c>
      <c r="I64455" s="1" t="s">
        <v>19</v>
      </c>
      <c r="J64455" s="1" t="s">
        <v>19</v>
      </c>
      <c r="K64455" s="1" t="s">
        <v>20</v>
      </c>
      <c r="L64455" s="2">
        <v>42790</v>
      </c>
      <c r="M64455" t="str">
        <f>IF(hotel_bookings[[#This Row],[reserved_room_type]]=hotel_bookings[[#This Row],[assigned_room_type]],"Desired","Undesired")</f>
        <v>Desired</v>
      </c>
      <c r="N64455" t="str">
        <f t="shared" si="1007"/>
        <v>Couples</v>
      </c>
    </row>
    <row r="64456" spans="1:14" x14ac:dyDescent="0.3">
      <c r="A64456" s="1" t="s">
        <v>165</v>
      </c>
      <c r="B64456">
        <v>1</v>
      </c>
      <c r="C64456">
        <v>2017</v>
      </c>
      <c r="D64456" s="1" t="s">
        <v>92</v>
      </c>
      <c r="E64456">
        <v>2</v>
      </c>
      <c r="F64456">
        <v>0</v>
      </c>
      <c r="G64456">
        <v>0</v>
      </c>
      <c r="H64456" s="1" t="s">
        <v>37</v>
      </c>
      <c r="I64456" s="1" t="s">
        <v>19</v>
      </c>
      <c r="J64456" s="1" t="s">
        <v>19</v>
      </c>
      <c r="K64456" s="1" t="s">
        <v>20</v>
      </c>
      <c r="L64456" s="2">
        <v>42547</v>
      </c>
      <c r="M64456" t="str">
        <f>IF(hotel_bookings[[#This Row],[reserved_room_type]]=hotel_bookings[[#This Row],[assigned_room_type]],"Desired","Undesired")</f>
        <v>Desired</v>
      </c>
      <c r="N64456" t="str">
        <f t="shared" si="1007"/>
        <v>Couples</v>
      </c>
    </row>
    <row r="64457" spans="1:14" x14ac:dyDescent="0.3">
      <c r="A64457" s="1" t="s">
        <v>165</v>
      </c>
      <c r="B64457">
        <v>1</v>
      </c>
      <c r="C64457">
        <v>2017</v>
      </c>
      <c r="D64457" s="1" t="s">
        <v>92</v>
      </c>
      <c r="E64457">
        <v>2</v>
      </c>
      <c r="F64457">
        <v>0</v>
      </c>
      <c r="G64457">
        <v>0</v>
      </c>
      <c r="H64457" s="1" t="s">
        <v>152</v>
      </c>
      <c r="I64457" s="1" t="s">
        <v>21</v>
      </c>
      <c r="J64457" s="1" t="s">
        <v>21</v>
      </c>
      <c r="K64457" s="1" t="s">
        <v>20</v>
      </c>
      <c r="L64457" s="2">
        <v>42800</v>
      </c>
      <c r="M64457" t="str">
        <f>IF(hotel_bookings[[#This Row],[reserved_room_type]]=hotel_bookings[[#This Row],[assigned_room_type]],"Desired","Undesired")</f>
        <v>Desired</v>
      </c>
      <c r="N64457" t="str">
        <f t="shared" si="1007"/>
        <v>Couples</v>
      </c>
    </row>
    <row r="64458" spans="1:14" x14ac:dyDescent="0.3">
      <c r="A64458" s="1" t="s">
        <v>165</v>
      </c>
      <c r="B64458">
        <v>1</v>
      </c>
      <c r="C64458">
        <v>2017</v>
      </c>
      <c r="D64458" s="1" t="s">
        <v>92</v>
      </c>
      <c r="E64458">
        <v>2</v>
      </c>
      <c r="F64458">
        <v>0</v>
      </c>
      <c r="G64458">
        <v>0</v>
      </c>
      <c r="H64458" s="1" t="s">
        <v>27</v>
      </c>
      <c r="I64458" s="1" t="s">
        <v>19</v>
      </c>
      <c r="J64458" s="1" t="s">
        <v>19</v>
      </c>
      <c r="K64458" s="1" t="s">
        <v>20</v>
      </c>
      <c r="L64458" s="2">
        <v>42739</v>
      </c>
      <c r="M64458" t="str">
        <f>IF(hotel_bookings[[#This Row],[reserved_room_type]]=hotel_bookings[[#This Row],[assigned_room_type]],"Desired","Undesired")</f>
        <v>Desired</v>
      </c>
      <c r="N64458" t="str">
        <f t="shared" si="1007"/>
        <v>Couples</v>
      </c>
    </row>
    <row r="64459" spans="1:14" x14ac:dyDescent="0.3">
      <c r="A64459" s="1" t="s">
        <v>165</v>
      </c>
      <c r="B64459">
        <v>1</v>
      </c>
      <c r="C64459">
        <v>2017</v>
      </c>
      <c r="D64459" s="1" t="s">
        <v>92</v>
      </c>
      <c r="E64459">
        <v>2</v>
      </c>
      <c r="F64459">
        <v>0</v>
      </c>
      <c r="G64459">
        <v>0</v>
      </c>
      <c r="H64459" s="1" t="s">
        <v>14</v>
      </c>
      <c r="I64459" s="1" t="s">
        <v>19</v>
      </c>
      <c r="J64459" s="1" t="s">
        <v>19</v>
      </c>
      <c r="K64459" s="1" t="s">
        <v>20</v>
      </c>
      <c r="L64459" s="2">
        <v>42769</v>
      </c>
      <c r="M64459" t="str">
        <f>IF(hotel_bookings[[#This Row],[reserved_room_type]]=hotel_bookings[[#This Row],[assigned_room_type]],"Desired","Undesired")</f>
        <v>Desired</v>
      </c>
      <c r="N64459" t="str">
        <f t="shared" si="1007"/>
        <v>Couples</v>
      </c>
    </row>
    <row r="64460" spans="1:14" x14ac:dyDescent="0.3">
      <c r="A64460" s="1" t="s">
        <v>165</v>
      </c>
      <c r="B64460">
        <v>1</v>
      </c>
      <c r="C64460">
        <v>2017</v>
      </c>
      <c r="D64460" s="1" t="s">
        <v>92</v>
      </c>
      <c r="E64460">
        <v>2</v>
      </c>
      <c r="F64460">
        <v>0</v>
      </c>
      <c r="G64460">
        <v>0</v>
      </c>
      <c r="H64460" s="1" t="s">
        <v>37</v>
      </c>
      <c r="I64460" s="1" t="s">
        <v>19</v>
      </c>
      <c r="J64460" s="1" t="s">
        <v>19</v>
      </c>
      <c r="K64460" s="1" t="s">
        <v>20</v>
      </c>
      <c r="L64460" s="2">
        <v>42547</v>
      </c>
      <c r="M64460" t="str">
        <f>IF(hotel_bookings[[#This Row],[reserved_room_type]]=hotel_bookings[[#This Row],[assigned_room_type]],"Desired","Undesired")</f>
        <v>Desired</v>
      </c>
      <c r="N64460" t="str">
        <f t="shared" si="1007"/>
        <v>Couples</v>
      </c>
    </row>
    <row r="64461" spans="1:14" x14ac:dyDescent="0.3">
      <c r="A64461" s="1" t="s">
        <v>165</v>
      </c>
      <c r="B64461">
        <v>1</v>
      </c>
      <c r="C64461">
        <v>2017</v>
      </c>
      <c r="D64461" s="1" t="s">
        <v>92</v>
      </c>
      <c r="E64461">
        <v>2</v>
      </c>
      <c r="F64461">
        <v>2</v>
      </c>
      <c r="G64461">
        <v>0</v>
      </c>
      <c r="H64461" s="1" t="s">
        <v>27</v>
      </c>
      <c r="I64461" s="1" t="s">
        <v>28</v>
      </c>
      <c r="J64461" s="1" t="s">
        <v>28</v>
      </c>
      <c r="K64461" s="1" t="s">
        <v>20</v>
      </c>
      <c r="L64461" s="2">
        <v>42787</v>
      </c>
      <c r="M64461" t="str">
        <f>IF(hotel_bookings[[#This Row],[reserved_room_type]]=hotel_bookings[[#This Row],[assigned_room_type]],"Desired","Undesired")</f>
        <v>Desired</v>
      </c>
      <c r="N64461" t="str">
        <f t="shared" si="1007"/>
        <v>Family</v>
      </c>
    </row>
    <row r="64462" spans="1:14" x14ac:dyDescent="0.3">
      <c r="A64462" s="1" t="s">
        <v>165</v>
      </c>
      <c r="B64462">
        <v>1</v>
      </c>
      <c r="C64462">
        <v>2017</v>
      </c>
      <c r="D64462" s="1" t="s">
        <v>92</v>
      </c>
      <c r="E64462">
        <v>2</v>
      </c>
      <c r="F64462">
        <v>0</v>
      </c>
      <c r="G64462">
        <v>0</v>
      </c>
      <c r="H64462" s="1" t="s">
        <v>37</v>
      </c>
      <c r="I64462" s="1" t="s">
        <v>19</v>
      </c>
      <c r="J64462" s="1" t="s">
        <v>19</v>
      </c>
      <c r="K64462" s="1" t="s">
        <v>20</v>
      </c>
      <c r="L64462" s="2">
        <v>42547</v>
      </c>
      <c r="M64462" t="str">
        <f>IF(hotel_bookings[[#This Row],[reserved_room_type]]=hotel_bookings[[#This Row],[assigned_room_type]],"Desired","Undesired")</f>
        <v>Desired</v>
      </c>
      <c r="N64462" t="str">
        <f t="shared" si="1007"/>
        <v>Couples</v>
      </c>
    </row>
    <row r="64463" spans="1:14" x14ac:dyDescent="0.3">
      <c r="A64463" s="1" t="s">
        <v>165</v>
      </c>
      <c r="B64463">
        <v>1</v>
      </c>
      <c r="C64463">
        <v>2017</v>
      </c>
      <c r="D64463" s="1" t="s">
        <v>92</v>
      </c>
      <c r="E64463">
        <v>2</v>
      </c>
      <c r="F64463">
        <v>0</v>
      </c>
      <c r="G64463">
        <v>0</v>
      </c>
      <c r="H64463" s="1" t="s">
        <v>24</v>
      </c>
      <c r="I64463" s="1" t="s">
        <v>19</v>
      </c>
      <c r="J64463" s="1" t="s">
        <v>19</v>
      </c>
      <c r="K64463" s="1" t="s">
        <v>20</v>
      </c>
      <c r="L64463" s="2">
        <v>42751</v>
      </c>
      <c r="M64463" t="str">
        <f>IF(hotel_bookings[[#This Row],[reserved_room_type]]=hotel_bookings[[#This Row],[assigned_room_type]],"Desired","Undesired")</f>
        <v>Desired</v>
      </c>
      <c r="N64463" t="str">
        <f t="shared" si="1007"/>
        <v>Couples</v>
      </c>
    </row>
    <row r="64464" spans="1:14" x14ac:dyDescent="0.3">
      <c r="A64464" s="1" t="s">
        <v>165</v>
      </c>
      <c r="B64464">
        <v>1</v>
      </c>
      <c r="C64464">
        <v>2017</v>
      </c>
      <c r="D64464" s="1" t="s">
        <v>92</v>
      </c>
      <c r="E64464">
        <v>2</v>
      </c>
      <c r="F64464">
        <v>0</v>
      </c>
      <c r="G64464">
        <v>0</v>
      </c>
      <c r="H64464" s="1" t="s">
        <v>14</v>
      </c>
      <c r="I64464" s="1" t="s">
        <v>19</v>
      </c>
      <c r="J64464" s="1" t="s">
        <v>19</v>
      </c>
      <c r="K64464" s="1" t="s">
        <v>20</v>
      </c>
      <c r="L64464" s="2">
        <v>42747</v>
      </c>
      <c r="M64464" t="str">
        <f>IF(hotel_bookings[[#This Row],[reserved_room_type]]=hotel_bookings[[#This Row],[assigned_room_type]],"Desired","Undesired")</f>
        <v>Desired</v>
      </c>
      <c r="N64464" t="str">
        <f t="shared" si="1007"/>
        <v>Couples</v>
      </c>
    </row>
    <row r="64465" spans="1:14" x14ac:dyDescent="0.3">
      <c r="A64465" s="1" t="s">
        <v>165</v>
      </c>
      <c r="B64465">
        <v>1</v>
      </c>
      <c r="C64465">
        <v>2017</v>
      </c>
      <c r="D64465" s="1" t="s">
        <v>92</v>
      </c>
      <c r="E64465">
        <v>2</v>
      </c>
      <c r="F64465">
        <v>0</v>
      </c>
      <c r="G64465">
        <v>0</v>
      </c>
      <c r="H64465" s="1" t="s">
        <v>14</v>
      </c>
      <c r="I64465" s="1" t="s">
        <v>19</v>
      </c>
      <c r="J64465" s="1" t="s">
        <v>19</v>
      </c>
      <c r="K64465" s="1" t="s">
        <v>20</v>
      </c>
      <c r="L64465" s="2">
        <v>42747</v>
      </c>
      <c r="M64465" t="str">
        <f>IF(hotel_bookings[[#This Row],[reserved_room_type]]=hotel_bookings[[#This Row],[assigned_room_type]],"Desired","Undesired")</f>
        <v>Desired</v>
      </c>
      <c r="N64465" t="str">
        <f t="shared" si="1007"/>
        <v>Couples</v>
      </c>
    </row>
    <row r="64466" spans="1:14" x14ac:dyDescent="0.3">
      <c r="A64466" s="1" t="s">
        <v>165</v>
      </c>
      <c r="B64466">
        <v>1</v>
      </c>
      <c r="C64466">
        <v>2017</v>
      </c>
      <c r="D64466" s="1" t="s">
        <v>92</v>
      </c>
      <c r="E64466">
        <v>2</v>
      </c>
      <c r="F64466">
        <v>0</v>
      </c>
      <c r="G64466">
        <v>0</v>
      </c>
      <c r="H64466" s="1" t="s">
        <v>44</v>
      </c>
      <c r="I64466" s="1" t="s">
        <v>19</v>
      </c>
      <c r="J64466" s="1" t="s">
        <v>19</v>
      </c>
      <c r="K64466" s="1" t="s">
        <v>20</v>
      </c>
      <c r="L64466" s="2">
        <v>42749</v>
      </c>
      <c r="M64466" t="str">
        <f>IF(hotel_bookings[[#This Row],[reserved_room_type]]=hotel_bookings[[#This Row],[assigned_room_type]],"Desired","Undesired")</f>
        <v>Desired</v>
      </c>
      <c r="N64466" t="str">
        <f t="shared" si="1007"/>
        <v>Couples</v>
      </c>
    </row>
    <row r="64467" spans="1:14" x14ac:dyDescent="0.3">
      <c r="A64467" s="1" t="s">
        <v>165</v>
      </c>
      <c r="B64467">
        <v>1</v>
      </c>
      <c r="C64467">
        <v>2017</v>
      </c>
      <c r="D64467" s="1" t="s">
        <v>92</v>
      </c>
      <c r="E64467">
        <v>1</v>
      </c>
      <c r="F64467">
        <v>0</v>
      </c>
      <c r="G64467">
        <v>0</v>
      </c>
      <c r="H64467" s="1" t="s">
        <v>45</v>
      </c>
      <c r="I64467" s="1" t="s">
        <v>19</v>
      </c>
      <c r="J64467" s="1" t="s">
        <v>19</v>
      </c>
      <c r="K64467" s="1" t="s">
        <v>20</v>
      </c>
      <c r="L64467" s="2">
        <v>42731</v>
      </c>
      <c r="M64467" t="str">
        <f>IF(hotel_bookings[[#This Row],[reserved_room_type]]=hotel_bookings[[#This Row],[assigned_room_type]],"Desired","Undesired")</f>
        <v>Desired</v>
      </c>
      <c r="N64467" t="str">
        <f t="shared" si="1007"/>
        <v>Single</v>
      </c>
    </row>
    <row r="64468" spans="1:14" x14ac:dyDescent="0.3">
      <c r="A64468" s="1" t="s">
        <v>165</v>
      </c>
      <c r="B64468">
        <v>1</v>
      </c>
      <c r="C64468">
        <v>2017</v>
      </c>
      <c r="D64468" s="1" t="s">
        <v>92</v>
      </c>
      <c r="E64468">
        <v>2</v>
      </c>
      <c r="F64468">
        <v>0</v>
      </c>
      <c r="G64468">
        <v>0</v>
      </c>
      <c r="H64468" s="1" t="s">
        <v>14</v>
      </c>
      <c r="I64468" s="1" t="s">
        <v>19</v>
      </c>
      <c r="J64468" s="1" t="s">
        <v>19</v>
      </c>
      <c r="K64468" s="1" t="s">
        <v>20</v>
      </c>
      <c r="L64468" s="2">
        <v>42747</v>
      </c>
      <c r="M64468" t="str">
        <f>IF(hotel_bookings[[#This Row],[reserved_room_type]]=hotel_bookings[[#This Row],[assigned_room_type]],"Desired","Undesired")</f>
        <v>Desired</v>
      </c>
      <c r="N64468" t="str">
        <f t="shared" si="1007"/>
        <v>Couples</v>
      </c>
    </row>
    <row r="64469" spans="1:14" x14ac:dyDescent="0.3">
      <c r="A64469" s="1" t="s">
        <v>165</v>
      </c>
      <c r="B64469">
        <v>1</v>
      </c>
      <c r="C64469">
        <v>2017</v>
      </c>
      <c r="D64469" s="1" t="s">
        <v>92</v>
      </c>
      <c r="E64469">
        <v>2</v>
      </c>
      <c r="F64469">
        <v>0</v>
      </c>
      <c r="G64469">
        <v>0</v>
      </c>
      <c r="H64469" s="1" t="s">
        <v>14</v>
      </c>
      <c r="I64469" s="1" t="s">
        <v>19</v>
      </c>
      <c r="J64469" s="1" t="s">
        <v>19</v>
      </c>
      <c r="K64469" s="1" t="s">
        <v>20</v>
      </c>
      <c r="L64469" s="2">
        <v>42747</v>
      </c>
      <c r="M64469" t="str">
        <f>IF(hotel_bookings[[#This Row],[reserved_room_type]]=hotel_bookings[[#This Row],[assigned_room_type]],"Desired","Undesired")</f>
        <v>Desired</v>
      </c>
      <c r="N64469" t="str">
        <f t="shared" si="1007"/>
        <v>Couples</v>
      </c>
    </row>
    <row r="64470" spans="1:14" x14ac:dyDescent="0.3">
      <c r="A64470" s="1" t="s">
        <v>165</v>
      </c>
      <c r="B64470">
        <v>1</v>
      </c>
      <c r="C64470">
        <v>2017</v>
      </c>
      <c r="D64470" s="1" t="s">
        <v>92</v>
      </c>
      <c r="E64470">
        <v>2</v>
      </c>
      <c r="F64470">
        <v>0</v>
      </c>
      <c r="G64470">
        <v>0</v>
      </c>
      <c r="H64470" s="1" t="s">
        <v>44</v>
      </c>
      <c r="I64470" s="1" t="s">
        <v>19</v>
      </c>
      <c r="J64470" s="1" t="s">
        <v>19</v>
      </c>
      <c r="K64470" s="1" t="s">
        <v>20</v>
      </c>
      <c r="L64470" s="2">
        <v>42652</v>
      </c>
      <c r="M64470" t="str">
        <f>IF(hotel_bookings[[#This Row],[reserved_room_type]]=hotel_bookings[[#This Row],[assigned_room_type]],"Desired","Undesired")</f>
        <v>Desired</v>
      </c>
      <c r="N64470" t="str">
        <f t="shared" si="1007"/>
        <v>Couples</v>
      </c>
    </row>
    <row r="64471" spans="1:14" x14ac:dyDescent="0.3">
      <c r="A64471" s="1" t="s">
        <v>165</v>
      </c>
      <c r="B64471">
        <v>1</v>
      </c>
      <c r="C64471">
        <v>2017</v>
      </c>
      <c r="D64471" s="1" t="s">
        <v>92</v>
      </c>
      <c r="E64471">
        <v>2</v>
      </c>
      <c r="F64471">
        <v>0</v>
      </c>
      <c r="G64471">
        <v>0</v>
      </c>
      <c r="H64471" s="1" t="s">
        <v>18</v>
      </c>
      <c r="I64471" s="1" t="s">
        <v>21</v>
      </c>
      <c r="J64471" s="1" t="s">
        <v>21</v>
      </c>
      <c r="K64471" s="1" t="s">
        <v>20</v>
      </c>
      <c r="L64471" s="2">
        <v>42576</v>
      </c>
      <c r="M64471" t="str">
        <f>IF(hotel_bookings[[#This Row],[reserved_room_type]]=hotel_bookings[[#This Row],[assigned_room_type]],"Desired","Undesired")</f>
        <v>Desired</v>
      </c>
      <c r="N64471" t="str">
        <f t="shared" si="1007"/>
        <v>Couples</v>
      </c>
    </row>
    <row r="64472" spans="1:14" x14ac:dyDescent="0.3">
      <c r="A64472" s="1" t="s">
        <v>165</v>
      </c>
      <c r="B64472">
        <v>1</v>
      </c>
      <c r="C64472">
        <v>2017</v>
      </c>
      <c r="D64472" s="1" t="s">
        <v>92</v>
      </c>
      <c r="E64472">
        <v>2</v>
      </c>
      <c r="F64472">
        <v>0</v>
      </c>
      <c r="G64472">
        <v>0</v>
      </c>
      <c r="H64472" s="1" t="s">
        <v>14</v>
      </c>
      <c r="I64472" s="1" t="s">
        <v>19</v>
      </c>
      <c r="J64472" s="1" t="s">
        <v>19</v>
      </c>
      <c r="K64472" s="1" t="s">
        <v>20</v>
      </c>
      <c r="L64472" s="2">
        <v>42747</v>
      </c>
      <c r="M64472" t="str">
        <f>IF(hotel_bookings[[#This Row],[reserved_room_type]]=hotel_bookings[[#This Row],[assigned_room_type]],"Desired","Undesired")</f>
        <v>Desired</v>
      </c>
      <c r="N64472" t="str">
        <f t="shared" si="1007"/>
        <v>Couples</v>
      </c>
    </row>
    <row r="64473" spans="1:14" x14ac:dyDescent="0.3">
      <c r="A64473" s="1" t="s">
        <v>165</v>
      </c>
      <c r="B64473">
        <v>1</v>
      </c>
      <c r="C64473">
        <v>2017</v>
      </c>
      <c r="D64473" s="1" t="s">
        <v>92</v>
      </c>
      <c r="E64473">
        <v>2</v>
      </c>
      <c r="F64473">
        <v>0</v>
      </c>
      <c r="G64473">
        <v>0</v>
      </c>
      <c r="H64473" s="1" t="s">
        <v>44</v>
      </c>
      <c r="I64473" s="1" t="s">
        <v>19</v>
      </c>
      <c r="J64473" s="1" t="s">
        <v>19</v>
      </c>
      <c r="K64473" s="1" t="s">
        <v>20</v>
      </c>
      <c r="L64473" s="2">
        <v>42749</v>
      </c>
      <c r="M64473" t="str">
        <f>IF(hotel_bookings[[#This Row],[reserved_room_type]]=hotel_bookings[[#This Row],[assigned_room_type]],"Desired","Undesired")</f>
        <v>Desired</v>
      </c>
      <c r="N64473" t="str">
        <f t="shared" si="1007"/>
        <v>Couples</v>
      </c>
    </row>
    <row r="64474" spans="1:14" x14ac:dyDescent="0.3">
      <c r="A64474" s="1" t="s">
        <v>165</v>
      </c>
      <c r="B64474">
        <v>1</v>
      </c>
      <c r="C64474">
        <v>2017</v>
      </c>
      <c r="D64474" s="1" t="s">
        <v>92</v>
      </c>
      <c r="E64474">
        <v>2</v>
      </c>
      <c r="F64474">
        <v>0</v>
      </c>
      <c r="G64474">
        <v>0</v>
      </c>
      <c r="H64474" s="1" t="s">
        <v>44</v>
      </c>
      <c r="I64474" s="1" t="s">
        <v>19</v>
      </c>
      <c r="J64474" s="1" t="s">
        <v>19</v>
      </c>
      <c r="K64474" s="1" t="s">
        <v>20</v>
      </c>
      <c r="L64474" s="2">
        <v>42748</v>
      </c>
      <c r="M64474" t="str">
        <f>IF(hotel_bookings[[#This Row],[reserved_room_type]]=hotel_bookings[[#This Row],[assigned_room_type]],"Desired","Undesired")</f>
        <v>Desired</v>
      </c>
      <c r="N64474" t="str">
        <f t="shared" si="1007"/>
        <v>Couples</v>
      </c>
    </row>
    <row r="64475" spans="1:14" x14ac:dyDescent="0.3">
      <c r="A64475" s="1" t="s">
        <v>165</v>
      </c>
      <c r="B64475">
        <v>1</v>
      </c>
      <c r="C64475">
        <v>2017</v>
      </c>
      <c r="D64475" s="1" t="s">
        <v>92</v>
      </c>
      <c r="E64475">
        <v>2</v>
      </c>
      <c r="F64475">
        <v>0</v>
      </c>
      <c r="G64475">
        <v>0</v>
      </c>
      <c r="H64475" s="1" t="s">
        <v>14</v>
      </c>
      <c r="I64475" s="1" t="s">
        <v>19</v>
      </c>
      <c r="J64475" s="1" t="s">
        <v>19</v>
      </c>
      <c r="K64475" s="1" t="s">
        <v>20</v>
      </c>
      <c r="L64475" s="2">
        <v>42747</v>
      </c>
      <c r="M64475" t="str">
        <f>IF(hotel_bookings[[#This Row],[reserved_room_type]]=hotel_bookings[[#This Row],[assigned_room_type]],"Desired","Undesired")</f>
        <v>Desired</v>
      </c>
      <c r="N64475" t="str">
        <f t="shared" si="1007"/>
        <v>Couples</v>
      </c>
    </row>
    <row r="64476" spans="1:14" x14ac:dyDescent="0.3">
      <c r="A64476" s="1" t="s">
        <v>165</v>
      </c>
      <c r="B64476">
        <v>1</v>
      </c>
      <c r="C64476">
        <v>2017</v>
      </c>
      <c r="D64476" s="1" t="s">
        <v>92</v>
      </c>
      <c r="E64476">
        <v>2</v>
      </c>
      <c r="F64476">
        <v>0</v>
      </c>
      <c r="G64476">
        <v>0</v>
      </c>
      <c r="H64476" s="1" t="s">
        <v>18</v>
      </c>
      <c r="I64476" s="1" t="s">
        <v>19</v>
      </c>
      <c r="J64476" s="1" t="s">
        <v>19</v>
      </c>
      <c r="K64476" s="1" t="s">
        <v>20</v>
      </c>
      <c r="L64476" s="2">
        <v>42778</v>
      </c>
      <c r="M64476" t="str">
        <f>IF(hotel_bookings[[#This Row],[reserved_room_type]]=hotel_bookings[[#This Row],[assigned_room_type]],"Desired","Undesired")</f>
        <v>Desired</v>
      </c>
      <c r="N64476" t="str">
        <f t="shared" si="1007"/>
        <v>Couples</v>
      </c>
    </row>
    <row r="64477" spans="1:14" x14ac:dyDescent="0.3">
      <c r="A64477" s="1" t="s">
        <v>165</v>
      </c>
      <c r="B64477">
        <v>1</v>
      </c>
      <c r="C64477">
        <v>2017</v>
      </c>
      <c r="D64477" s="1" t="s">
        <v>92</v>
      </c>
      <c r="E64477">
        <v>2</v>
      </c>
      <c r="F64477">
        <v>0</v>
      </c>
      <c r="G64477">
        <v>0</v>
      </c>
      <c r="H64477" s="1" t="s">
        <v>46</v>
      </c>
      <c r="I64477" s="1" t="s">
        <v>21</v>
      </c>
      <c r="J64477" s="1" t="s">
        <v>21</v>
      </c>
      <c r="K64477" s="1" t="s">
        <v>20</v>
      </c>
      <c r="L64477" s="2">
        <v>42776</v>
      </c>
      <c r="M64477" t="str">
        <f>IF(hotel_bookings[[#This Row],[reserved_room_type]]=hotel_bookings[[#This Row],[assigned_room_type]],"Desired","Undesired")</f>
        <v>Desired</v>
      </c>
      <c r="N64477" t="str">
        <f t="shared" si="1007"/>
        <v>Couples</v>
      </c>
    </row>
    <row r="64478" spans="1:14" x14ac:dyDescent="0.3">
      <c r="A64478" s="1" t="s">
        <v>165</v>
      </c>
      <c r="B64478">
        <v>1</v>
      </c>
      <c r="C64478">
        <v>2017</v>
      </c>
      <c r="D64478" s="1" t="s">
        <v>92</v>
      </c>
      <c r="E64478">
        <v>2</v>
      </c>
      <c r="F64478">
        <v>0</v>
      </c>
      <c r="G64478">
        <v>0</v>
      </c>
      <c r="H64478" s="1" t="s">
        <v>51</v>
      </c>
      <c r="I64478" s="1" t="s">
        <v>19</v>
      </c>
      <c r="J64478" s="1" t="s">
        <v>19</v>
      </c>
      <c r="K64478" s="1" t="s">
        <v>20</v>
      </c>
      <c r="L64478" s="2">
        <v>42696</v>
      </c>
      <c r="M64478" t="str">
        <f>IF(hotel_bookings[[#This Row],[reserved_room_type]]=hotel_bookings[[#This Row],[assigned_room_type]],"Desired","Undesired")</f>
        <v>Desired</v>
      </c>
      <c r="N64478" t="str">
        <f t="shared" si="1007"/>
        <v>Couples</v>
      </c>
    </row>
    <row r="64479" spans="1:14" x14ac:dyDescent="0.3">
      <c r="A64479" s="1" t="s">
        <v>165</v>
      </c>
      <c r="B64479">
        <v>1</v>
      </c>
      <c r="C64479">
        <v>2017</v>
      </c>
      <c r="D64479" s="1" t="s">
        <v>92</v>
      </c>
      <c r="E64479">
        <v>1</v>
      </c>
      <c r="F64479">
        <v>0</v>
      </c>
      <c r="G64479">
        <v>0</v>
      </c>
      <c r="H64479" s="1" t="s">
        <v>43</v>
      </c>
      <c r="I64479" s="1" t="s">
        <v>19</v>
      </c>
      <c r="J64479" s="1" t="s">
        <v>19</v>
      </c>
      <c r="K64479" s="1" t="s">
        <v>20</v>
      </c>
      <c r="L64479" s="2">
        <v>42794</v>
      </c>
      <c r="M64479" t="str">
        <f>IF(hotel_bookings[[#This Row],[reserved_room_type]]=hotel_bookings[[#This Row],[assigned_room_type]],"Desired","Undesired")</f>
        <v>Desired</v>
      </c>
      <c r="N64479" t="str">
        <f t="shared" si="1007"/>
        <v>Single</v>
      </c>
    </row>
    <row r="64480" spans="1:14" x14ac:dyDescent="0.3">
      <c r="A64480" s="1" t="s">
        <v>165</v>
      </c>
      <c r="B64480">
        <v>1</v>
      </c>
      <c r="C64480">
        <v>2017</v>
      </c>
      <c r="D64480" s="1" t="s">
        <v>92</v>
      </c>
      <c r="E64480">
        <v>3</v>
      </c>
      <c r="F64480">
        <v>0</v>
      </c>
      <c r="G64480">
        <v>0</v>
      </c>
      <c r="H64480" s="1" t="s">
        <v>39</v>
      </c>
      <c r="I64480" s="1" t="s">
        <v>21</v>
      </c>
      <c r="J64480" s="1" t="s">
        <v>21</v>
      </c>
      <c r="K64480" s="1" t="s">
        <v>20</v>
      </c>
      <c r="L64480" s="2">
        <v>42793</v>
      </c>
      <c r="M64480" t="str">
        <f>IF(hotel_bookings[[#This Row],[reserved_room_type]]=hotel_bookings[[#This Row],[assigned_room_type]],"Desired","Undesired")</f>
        <v>Desired</v>
      </c>
      <c r="N64480" t="str">
        <f t="shared" si="1007"/>
        <v>Family</v>
      </c>
    </row>
    <row r="64481" spans="1:14" x14ac:dyDescent="0.3">
      <c r="A64481" s="1" t="s">
        <v>165</v>
      </c>
      <c r="B64481">
        <v>1</v>
      </c>
      <c r="C64481">
        <v>2017</v>
      </c>
      <c r="D64481" s="1" t="s">
        <v>92</v>
      </c>
      <c r="E64481">
        <v>2</v>
      </c>
      <c r="F64481">
        <v>0</v>
      </c>
      <c r="G64481">
        <v>0</v>
      </c>
      <c r="H64481" s="1" t="s">
        <v>37</v>
      </c>
      <c r="I64481" s="1" t="s">
        <v>19</v>
      </c>
      <c r="J64481" s="1" t="s">
        <v>19</v>
      </c>
      <c r="K64481" s="1" t="s">
        <v>20</v>
      </c>
      <c r="L64481" s="2">
        <v>42674</v>
      </c>
      <c r="M64481" t="str">
        <f>IF(hotel_bookings[[#This Row],[reserved_room_type]]=hotel_bookings[[#This Row],[assigned_room_type]],"Desired","Undesired")</f>
        <v>Desired</v>
      </c>
      <c r="N64481" t="str">
        <f t="shared" si="1007"/>
        <v>Couples</v>
      </c>
    </row>
    <row r="64482" spans="1:14" x14ac:dyDescent="0.3">
      <c r="A64482" s="1" t="s">
        <v>165</v>
      </c>
      <c r="B64482">
        <v>1</v>
      </c>
      <c r="C64482">
        <v>2017</v>
      </c>
      <c r="D64482" s="1" t="s">
        <v>92</v>
      </c>
      <c r="E64482">
        <v>2</v>
      </c>
      <c r="F64482">
        <v>0</v>
      </c>
      <c r="G64482">
        <v>0</v>
      </c>
      <c r="H64482" s="1" t="s">
        <v>37</v>
      </c>
      <c r="I64482" s="1" t="s">
        <v>21</v>
      </c>
      <c r="J64482" s="1" t="s">
        <v>21</v>
      </c>
      <c r="K64482" s="1" t="s">
        <v>20</v>
      </c>
      <c r="L64482" s="2">
        <v>42769</v>
      </c>
      <c r="M64482" t="str">
        <f>IF(hotel_bookings[[#This Row],[reserved_room_type]]=hotel_bookings[[#This Row],[assigned_room_type]],"Desired","Undesired")</f>
        <v>Desired</v>
      </c>
      <c r="N64482" t="str">
        <f t="shared" si="1007"/>
        <v>Couples</v>
      </c>
    </row>
    <row r="64483" spans="1:14" x14ac:dyDescent="0.3">
      <c r="A64483" s="1" t="s">
        <v>165</v>
      </c>
      <c r="B64483">
        <v>1</v>
      </c>
      <c r="C64483">
        <v>2017</v>
      </c>
      <c r="D64483" s="1" t="s">
        <v>92</v>
      </c>
      <c r="E64483">
        <v>3</v>
      </c>
      <c r="F64483">
        <v>0</v>
      </c>
      <c r="G64483">
        <v>0</v>
      </c>
      <c r="H64483" s="1" t="s">
        <v>44</v>
      </c>
      <c r="I64483" s="1" t="s">
        <v>21</v>
      </c>
      <c r="J64483" s="1" t="s">
        <v>21</v>
      </c>
      <c r="K64483" s="1" t="s">
        <v>20</v>
      </c>
      <c r="L64483" s="2">
        <v>42796</v>
      </c>
      <c r="M64483" t="str">
        <f>IF(hotel_bookings[[#This Row],[reserved_room_type]]=hotel_bookings[[#This Row],[assigned_room_type]],"Desired","Undesired")</f>
        <v>Desired</v>
      </c>
      <c r="N64483" t="str">
        <f t="shared" si="1007"/>
        <v>Family</v>
      </c>
    </row>
    <row r="64484" spans="1:14" x14ac:dyDescent="0.3">
      <c r="A64484" s="1" t="s">
        <v>165</v>
      </c>
      <c r="B64484">
        <v>1</v>
      </c>
      <c r="C64484">
        <v>2017</v>
      </c>
      <c r="D64484" s="1" t="s">
        <v>92</v>
      </c>
      <c r="E64484">
        <v>1</v>
      </c>
      <c r="F64484">
        <v>0</v>
      </c>
      <c r="G64484">
        <v>0</v>
      </c>
      <c r="H64484" s="1" t="s">
        <v>23</v>
      </c>
      <c r="I64484" s="1" t="s">
        <v>22</v>
      </c>
      <c r="J64484" s="1" t="s">
        <v>22</v>
      </c>
      <c r="K64484" s="1" t="s">
        <v>20</v>
      </c>
      <c r="L64484" s="2">
        <v>42802</v>
      </c>
      <c r="M64484" t="str">
        <f>IF(hotel_bookings[[#This Row],[reserved_room_type]]=hotel_bookings[[#This Row],[assigned_room_type]],"Desired","Undesired")</f>
        <v>Desired</v>
      </c>
      <c r="N64484" t="str">
        <f t="shared" si="1007"/>
        <v>Single</v>
      </c>
    </row>
    <row r="64485" spans="1:14" x14ac:dyDescent="0.3">
      <c r="A64485" s="1" t="s">
        <v>165</v>
      </c>
      <c r="B64485">
        <v>1</v>
      </c>
      <c r="C64485">
        <v>2017</v>
      </c>
      <c r="D64485" s="1" t="s">
        <v>92</v>
      </c>
      <c r="E64485">
        <v>1</v>
      </c>
      <c r="F64485">
        <v>0</v>
      </c>
      <c r="G64485">
        <v>0</v>
      </c>
      <c r="H64485" s="1" t="s">
        <v>84</v>
      </c>
      <c r="I64485" s="1" t="s">
        <v>19</v>
      </c>
      <c r="J64485" s="1" t="s">
        <v>19</v>
      </c>
      <c r="K64485" s="1" t="s">
        <v>20</v>
      </c>
      <c r="L64485" s="2">
        <v>42744</v>
      </c>
      <c r="M64485" t="str">
        <f>IF(hotel_bookings[[#This Row],[reserved_room_type]]=hotel_bookings[[#This Row],[assigned_room_type]],"Desired","Undesired")</f>
        <v>Desired</v>
      </c>
      <c r="N64485" t="str">
        <f t="shared" si="1007"/>
        <v>Single</v>
      </c>
    </row>
    <row r="64486" spans="1:14" x14ac:dyDescent="0.3">
      <c r="A64486" s="1" t="s">
        <v>165</v>
      </c>
      <c r="B64486">
        <v>1</v>
      </c>
      <c r="C64486">
        <v>2017</v>
      </c>
      <c r="D64486" s="1" t="s">
        <v>92</v>
      </c>
      <c r="E64486">
        <v>2</v>
      </c>
      <c r="F64486">
        <v>0</v>
      </c>
      <c r="G64486">
        <v>0</v>
      </c>
      <c r="H64486" s="1" t="s">
        <v>18</v>
      </c>
      <c r="I64486" s="1" t="s">
        <v>19</v>
      </c>
      <c r="J64486" s="1" t="s">
        <v>19</v>
      </c>
      <c r="K64486" s="1" t="s">
        <v>20</v>
      </c>
      <c r="L64486" s="2">
        <v>42773</v>
      </c>
      <c r="M64486" t="str">
        <f>IF(hotel_bookings[[#This Row],[reserved_room_type]]=hotel_bookings[[#This Row],[assigned_room_type]],"Desired","Undesired")</f>
        <v>Desired</v>
      </c>
      <c r="N64486" t="str">
        <f t="shared" si="1007"/>
        <v>Couples</v>
      </c>
    </row>
    <row r="64487" spans="1:14" x14ac:dyDescent="0.3">
      <c r="A64487" s="1" t="s">
        <v>165</v>
      </c>
      <c r="B64487">
        <v>1</v>
      </c>
      <c r="C64487">
        <v>2017</v>
      </c>
      <c r="D64487" s="1" t="s">
        <v>92</v>
      </c>
      <c r="E64487">
        <v>2</v>
      </c>
      <c r="F64487">
        <v>0</v>
      </c>
      <c r="G64487">
        <v>0</v>
      </c>
      <c r="H64487" s="1" t="s">
        <v>14</v>
      </c>
      <c r="I64487" s="1" t="s">
        <v>21</v>
      </c>
      <c r="J64487" s="1" t="s">
        <v>21</v>
      </c>
      <c r="K64487" s="1" t="s">
        <v>20</v>
      </c>
      <c r="L64487" s="2">
        <v>42793</v>
      </c>
      <c r="M64487" t="str">
        <f>IF(hotel_bookings[[#This Row],[reserved_room_type]]=hotel_bookings[[#This Row],[assigned_room_type]],"Desired","Undesired")</f>
        <v>Desired</v>
      </c>
      <c r="N64487" t="str">
        <f t="shared" si="1007"/>
        <v>Couples</v>
      </c>
    </row>
    <row r="64488" spans="1:14" x14ac:dyDescent="0.3">
      <c r="A64488" s="1" t="s">
        <v>165</v>
      </c>
      <c r="B64488">
        <v>1</v>
      </c>
      <c r="C64488">
        <v>2017</v>
      </c>
      <c r="D64488" s="1" t="s">
        <v>92</v>
      </c>
      <c r="E64488">
        <v>2</v>
      </c>
      <c r="F64488">
        <v>0</v>
      </c>
      <c r="G64488">
        <v>0</v>
      </c>
      <c r="H64488" s="1" t="s">
        <v>14</v>
      </c>
      <c r="I64488" s="1" t="s">
        <v>19</v>
      </c>
      <c r="J64488" s="1" t="s">
        <v>19</v>
      </c>
      <c r="K64488" s="1" t="s">
        <v>20</v>
      </c>
      <c r="L64488" s="2">
        <v>42745</v>
      </c>
      <c r="M64488" t="str">
        <f>IF(hotel_bookings[[#This Row],[reserved_room_type]]=hotel_bookings[[#This Row],[assigned_room_type]],"Desired","Undesired")</f>
        <v>Desired</v>
      </c>
      <c r="N64488" t="str">
        <f t="shared" si="1007"/>
        <v>Couples</v>
      </c>
    </row>
    <row r="64489" spans="1:14" x14ac:dyDescent="0.3">
      <c r="A64489" s="1" t="s">
        <v>165</v>
      </c>
      <c r="B64489">
        <v>1</v>
      </c>
      <c r="C64489">
        <v>2017</v>
      </c>
      <c r="D64489" s="1" t="s">
        <v>92</v>
      </c>
      <c r="E64489">
        <v>2</v>
      </c>
      <c r="F64489">
        <v>0</v>
      </c>
      <c r="G64489">
        <v>0</v>
      </c>
      <c r="H64489" s="1" t="s">
        <v>14</v>
      </c>
      <c r="I64489" s="1" t="s">
        <v>19</v>
      </c>
      <c r="J64489" s="1" t="s">
        <v>19</v>
      </c>
      <c r="K64489" s="1" t="s">
        <v>20</v>
      </c>
      <c r="L64489" s="2">
        <v>42745</v>
      </c>
      <c r="M64489" t="str">
        <f>IF(hotel_bookings[[#This Row],[reserved_room_type]]=hotel_bookings[[#This Row],[assigned_room_type]],"Desired","Undesired")</f>
        <v>Desired</v>
      </c>
      <c r="N64489" t="str">
        <f t="shared" si="1007"/>
        <v>Couples</v>
      </c>
    </row>
    <row r="64490" spans="1:14" x14ac:dyDescent="0.3">
      <c r="A64490" s="1" t="s">
        <v>165</v>
      </c>
      <c r="B64490">
        <v>1</v>
      </c>
      <c r="C64490">
        <v>2017</v>
      </c>
      <c r="D64490" s="1" t="s">
        <v>92</v>
      </c>
      <c r="E64490">
        <v>2</v>
      </c>
      <c r="F64490">
        <v>0</v>
      </c>
      <c r="G64490">
        <v>0</v>
      </c>
      <c r="H64490" s="1" t="s">
        <v>18</v>
      </c>
      <c r="I64490" s="1" t="s">
        <v>19</v>
      </c>
      <c r="J64490" s="1" t="s">
        <v>19</v>
      </c>
      <c r="K64490" s="1" t="s">
        <v>20</v>
      </c>
      <c r="L64490" s="2">
        <v>42733</v>
      </c>
      <c r="M64490" t="str">
        <f>IF(hotel_bookings[[#This Row],[reserved_room_type]]=hotel_bookings[[#This Row],[assigned_room_type]],"Desired","Undesired")</f>
        <v>Desired</v>
      </c>
      <c r="N64490" t="str">
        <f t="shared" si="1007"/>
        <v>Couples</v>
      </c>
    </row>
    <row r="64491" spans="1:14" x14ac:dyDescent="0.3">
      <c r="A64491" s="1" t="s">
        <v>165</v>
      </c>
      <c r="B64491">
        <v>1</v>
      </c>
      <c r="C64491">
        <v>2017</v>
      </c>
      <c r="D64491" s="1" t="s">
        <v>92</v>
      </c>
      <c r="E64491">
        <v>2</v>
      </c>
      <c r="F64491">
        <v>0</v>
      </c>
      <c r="G64491">
        <v>0</v>
      </c>
      <c r="H64491" s="1" t="s">
        <v>14</v>
      </c>
      <c r="I64491" s="1" t="s">
        <v>19</v>
      </c>
      <c r="J64491" s="1" t="s">
        <v>19</v>
      </c>
      <c r="K64491" s="1" t="s">
        <v>20</v>
      </c>
      <c r="L64491" s="2">
        <v>42745</v>
      </c>
      <c r="M64491" t="str">
        <f>IF(hotel_bookings[[#This Row],[reserved_room_type]]=hotel_bookings[[#This Row],[assigned_room_type]],"Desired","Undesired")</f>
        <v>Desired</v>
      </c>
      <c r="N64491" t="str">
        <f t="shared" si="1007"/>
        <v>Couples</v>
      </c>
    </row>
    <row r="64492" spans="1:14" x14ac:dyDescent="0.3">
      <c r="A64492" s="1" t="s">
        <v>165</v>
      </c>
      <c r="B64492">
        <v>1</v>
      </c>
      <c r="C64492">
        <v>2017</v>
      </c>
      <c r="D64492" s="1" t="s">
        <v>92</v>
      </c>
      <c r="E64492">
        <v>2</v>
      </c>
      <c r="F64492">
        <v>0</v>
      </c>
      <c r="G64492">
        <v>0</v>
      </c>
      <c r="H64492" s="1" t="s">
        <v>14</v>
      </c>
      <c r="I64492" s="1" t="s">
        <v>19</v>
      </c>
      <c r="J64492" s="1" t="s">
        <v>19</v>
      </c>
      <c r="K64492" s="1" t="s">
        <v>20</v>
      </c>
      <c r="L64492" s="2">
        <v>42745</v>
      </c>
      <c r="M64492" t="str">
        <f>IF(hotel_bookings[[#This Row],[reserved_room_type]]=hotel_bookings[[#This Row],[assigned_room_type]],"Desired","Undesired")</f>
        <v>Desired</v>
      </c>
      <c r="N64492" t="str">
        <f t="shared" si="1007"/>
        <v>Couples</v>
      </c>
    </row>
    <row r="64493" spans="1:14" x14ac:dyDescent="0.3">
      <c r="A64493" s="1" t="s">
        <v>165</v>
      </c>
      <c r="B64493">
        <v>1</v>
      </c>
      <c r="C64493">
        <v>2017</v>
      </c>
      <c r="D64493" s="1" t="s">
        <v>92</v>
      </c>
      <c r="E64493">
        <v>2</v>
      </c>
      <c r="F64493">
        <v>0</v>
      </c>
      <c r="G64493">
        <v>0</v>
      </c>
      <c r="H64493" s="1" t="s">
        <v>14</v>
      </c>
      <c r="I64493" s="1" t="s">
        <v>19</v>
      </c>
      <c r="J64493" s="1" t="s">
        <v>19</v>
      </c>
      <c r="K64493" s="1" t="s">
        <v>20</v>
      </c>
      <c r="L64493" s="2">
        <v>42745</v>
      </c>
      <c r="M64493" t="str">
        <f>IF(hotel_bookings[[#This Row],[reserved_room_type]]=hotel_bookings[[#This Row],[assigned_room_type]],"Desired","Undesired")</f>
        <v>Desired</v>
      </c>
      <c r="N64493" t="str">
        <f t="shared" si="1007"/>
        <v>Couples</v>
      </c>
    </row>
    <row r="64494" spans="1:14" x14ac:dyDescent="0.3">
      <c r="A64494" s="1" t="s">
        <v>165</v>
      </c>
      <c r="B64494">
        <v>1</v>
      </c>
      <c r="C64494">
        <v>2017</v>
      </c>
      <c r="D64494" s="1" t="s">
        <v>92</v>
      </c>
      <c r="E64494">
        <v>2</v>
      </c>
      <c r="F64494">
        <v>0</v>
      </c>
      <c r="G64494">
        <v>0</v>
      </c>
      <c r="H64494" s="1" t="s">
        <v>14</v>
      </c>
      <c r="I64494" s="1" t="s">
        <v>19</v>
      </c>
      <c r="J64494" s="1" t="s">
        <v>19</v>
      </c>
      <c r="K64494" s="1" t="s">
        <v>20</v>
      </c>
      <c r="L64494" s="2">
        <v>42745</v>
      </c>
      <c r="M64494" t="str">
        <f>IF(hotel_bookings[[#This Row],[reserved_room_type]]=hotel_bookings[[#This Row],[assigned_room_type]],"Desired","Undesired")</f>
        <v>Desired</v>
      </c>
      <c r="N64494" t="str">
        <f t="shared" si="1007"/>
        <v>Couples</v>
      </c>
    </row>
    <row r="64495" spans="1:14" x14ac:dyDescent="0.3">
      <c r="A64495" s="1" t="s">
        <v>165</v>
      </c>
      <c r="B64495">
        <v>1</v>
      </c>
      <c r="C64495">
        <v>2017</v>
      </c>
      <c r="D64495" s="1" t="s">
        <v>92</v>
      </c>
      <c r="E64495">
        <v>2</v>
      </c>
      <c r="F64495">
        <v>0</v>
      </c>
      <c r="G64495">
        <v>0</v>
      </c>
      <c r="H64495" s="1" t="s">
        <v>94</v>
      </c>
      <c r="I64495" s="1" t="s">
        <v>22</v>
      </c>
      <c r="J64495" s="1" t="s">
        <v>22</v>
      </c>
      <c r="K64495" s="1" t="s">
        <v>20</v>
      </c>
      <c r="L64495" s="2">
        <v>42784</v>
      </c>
      <c r="M64495" t="str">
        <f>IF(hotel_bookings[[#This Row],[reserved_room_type]]=hotel_bookings[[#This Row],[assigned_room_type]],"Desired","Undesired")</f>
        <v>Desired</v>
      </c>
      <c r="N64495" t="str">
        <f t="shared" si="1007"/>
        <v>Couples</v>
      </c>
    </row>
    <row r="64496" spans="1:14" x14ac:dyDescent="0.3">
      <c r="A64496" s="1" t="s">
        <v>165</v>
      </c>
      <c r="B64496">
        <v>1</v>
      </c>
      <c r="C64496">
        <v>2017</v>
      </c>
      <c r="D64496" s="1" t="s">
        <v>92</v>
      </c>
      <c r="E64496">
        <v>2</v>
      </c>
      <c r="F64496">
        <v>0</v>
      </c>
      <c r="G64496">
        <v>0</v>
      </c>
      <c r="H64496" s="1" t="s">
        <v>43</v>
      </c>
      <c r="I64496" s="1" t="s">
        <v>21</v>
      </c>
      <c r="J64496" s="1" t="s">
        <v>21</v>
      </c>
      <c r="K64496" s="1" t="s">
        <v>20</v>
      </c>
      <c r="L64496" s="2">
        <v>42789</v>
      </c>
      <c r="M64496" t="str">
        <f>IF(hotel_bookings[[#This Row],[reserved_room_type]]=hotel_bookings[[#This Row],[assigned_room_type]],"Desired","Undesired")</f>
        <v>Desired</v>
      </c>
      <c r="N64496" t="str">
        <f t="shared" si="1007"/>
        <v>Couples</v>
      </c>
    </row>
    <row r="64497" spans="1:14" x14ac:dyDescent="0.3">
      <c r="A64497" s="1" t="s">
        <v>165</v>
      </c>
      <c r="B64497">
        <v>1</v>
      </c>
      <c r="C64497">
        <v>2017</v>
      </c>
      <c r="D64497" s="1" t="s">
        <v>92</v>
      </c>
      <c r="E64497">
        <v>2</v>
      </c>
      <c r="F64497">
        <v>0</v>
      </c>
      <c r="G64497">
        <v>0</v>
      </c>
      <c r="H64497" s="1" t="s">
        <v>14</v>
      </c>
      <c r="I64497" s="1" t="s">
        <v>19</v>
      </c>
      <c r="J64497" s="1" t="s">
        <v>19</v>
      </c>
      <c r="K64497" s="1" t="s">
        <v>20</v>
      </c>
      <c r="L64497" s="2">
        <v>42745</v>
      </c>
      <c r="M64497" t="str">
        <f>IF(hotel_bookings[[#This Row],[reserved_room_type]]=hotel_bookings[[#This Row],[assigned_room_type]],"Desired","Undesired")</f>
        <v>Desired</v>
      </c>
      <c r="N64497" t="str">
        <f t="shared" si="1007"/>
        <v>Couples</v>
      </c>
    </row>
    <row r="64498" spans="1:14" x14ac:dyDescent="0.3">
      <c r="A64498" s="1" t="s">
        <v>165</v>
      </c>
      <c r="B64498">
        <v>1</v>
      </c>
      <c r="C64498">
        <v>2017</v>
      </c>
      <c r="D64498" s="1" t="s">
        <v>92</v>
      </c>
      <c r="E64498">
        <v>2</v>
      </c>
      <c r="F64498">
        <v>0</v>
      </c>
      <c r="G64498">
        <v>0</v>
      </c>
      <c r="H64498" s="1" t="s">
        <v>14</v>
      </c>
      <c r="I64498" s="1" t="s">
        <v>19</v>
      </c>
      <c r="J64498" s="1" t="s">
        <v>19</v>
      </c>
      <c r="K64498" s="1" t="s">
        <v>20</v>
      </c>
      <c r="L64498" s="2">
        <v>42745</v>
      </c>
      <c r="M64498" t="str">
        <f>IF(hotel_bookings[[#This Row],[reserved_room_type]]=hotel_bookings[[#This Row],[assigned_room_type]],"Desired","Undesired")</f>
        <v>Desired</v>
      </c>
      <c r="N64498" t="str">
        <f t="shared" si="1007"/>
        <v>Couples</v>
      </c>
    </row>
    <row r="64499" spans="1:14" x14ac:dyDescent="0.3">
      <c r="A64499" s="1" t="s">
        <v>165</v>
      </c>
      <c r="B64499">
        <v>1</v>
      </c>
      <c r="C64499">
        <v>2017</v>
      </c>
      <c r="D64499" s="1" t="s">
        <v>92</v>
      </c>
      <c r="E64499">
        <v>2</v>
      </c>
      <c r="F64499">
        <v>0</v>
      </c>
      <c r="G64499">
        <v>0</v>
      </c>
      <c r="H64499" s="1" t="s">
        <v>14</v>
      </c>
      <c r="I64499" s="1" t="s">
        <v>19</v>
      </c>
      <c r="J64499" s="1" t="s">
        <v>19</v>
      </c>
      <c r="K64499" s="1" t="s">
        <v>20</v>
      </c>
      <c r="L64499" s="2">
        <v>42745</v>
      </c>
      <c r="M64499" t="str">
        <f>IF(hotel_bookings[[#This Row],[reserved_room_type]]=hotel_bookings[[#This Row],[assigned_room_type]],"Desired","Undesired")</f>
        <v>Desired</v>
      </c>
      <c r="N64499" t="str">
        <f t="shared" si="1007"/>
        <v>Couples</v>
      </c>
    </row>
    <row r="64500" spans="1:14" x14ac:dyDescent="0.3">
      <c r="A64500" s="1" t="s">
        <v>165</v>
      </c>
      <c r="B64500">
        <v>1</v>
      </c>
      <c r="C64500">
        <v>2017</v>
      </c>
      <c r="D64500" s="1" t="s">
        <v>92</v>
      </c>
      <c r="E64500">
        <v>2</v>
      </c>
      <c r="F64500">
        <v>0</v>
      </c>
      <c r="G64500">
        <v>0</v>
      </c>
      <c r="H64500" s="1" t="s">
        <v>14</v>
      </c>
      <c r="I64500" s="1" t="s">
        <v>19</v>
      </c>
      <c r="J64500" s="1" t="s">
        <v>19</v>
      </c>
      <c r="K64500" s="1" t="s">
        <v>20</v>
      </c>
      <c r="L64500" s="2">
        <v>42745</v>
      </c>
      <c r="M64500" t="str">
        <f>IF(hotel_bookings[[#This Row],[reserved_room_type]]=hotel_bookings[[#This Row],[assigned_room_type]],"Desired","Undesired")</f>
        <v>Desired</v>
      </c>
      <c r="N64500" t="str">
        <f t="shared" si="1007"/>
        <v>Couples</v>
      </c>
    </row>
    <row r="64501" spans="1:14" x14ac:dyDescent="0.3">
      <c r="A64501" s="1" t="s">
        <v>165</v>
      </c>
      <c r="B64501">
        <v>1</v>
      </c>
      <c r="C64501">
        <v>2017</v>
      </c>
      <c r="D64501" s="1" t="s">
        <v>92</v>
      </c>
      <c r="E64501">
        <v>2</v>
      </c>
      <c r="F64501">
        <v>0</v>
      </c>
      <c r="G64501">
        <v>0</v>
      </c>
      <c r="H64501" s="1" t="s">
        <v>41</v>
      </c>
      <c r="I64501" s="1" t="s">
        <v>19</v>
      </c>
      <c r="J64501" s="1" t="s">
        <v>19</v>
      </c>
      <c r="K64501" s="1" t="s">
        <v>20</v>
      </c>
      <c r="L64501" s="2">
        <v>42751</v>
      </c>
      <c r="M64501" t="str">
        <f>IF(hotel_bookings[[#This Row],[reserved_room_type]]=hotel_bookings[[#This Row],[assigned_room_type]],"Desired","Undesired")</f>
        <v>Desired</v>
      </c>
      <c r="N64501" t="str">
        <f t="shared" si="1007"/>
        <v>Couples</v>
      </c>
    </row>
    <row r="64502" spans="1:14" x14ac:dyDescent="0.3">
      <c r="A64502" s="1" t="s">
        <v>165</v>
      </c>
      <c r="B64502">
        <v>1</v>
      </c>
      <c r="C64502">
        <v>2017</v>
      </c>
      <c r="D64502" s="1" t="s">
        <v>92</v>
      </c>
      <c r="E64502">
        <v>2</v>
      </c>
      <c r="F64502">
        <v>0</v>
      </c>
      <c r="G64502">
        <v>0</v>
      </c>
      <c r="H64502" s="1" t="s">
        <v>14</v>
      </c>
      <c r="I64502" s="1" t="s">
        <v>19</v>
      </c>
      <c r="J64502" s="1" t="s">
        <v>19</v>
      </c>
      <c r="K64502" s="1" t="s">
        <v>20</v>
      </c>
      <c r="L64502" s="2">
        <v>42745</v>
      </c>
      <c r="M64502" t="str">
        <f>IF(hotel_bookings[[#This Row],[reserved_room_type]]=hotel_bookings[[#This Row],[assigned_room_type]],"Desired","Undesired")</f>
        <v>Desired</v>
      </c>
      <c r="N64502" t="str">
        <f t="shared" si="1007"/>
        <v>Couples</v>
      </c>
    </row>
    <row r="64503" spans="1:14" x14ac:dyDescent="0.3">
      <c r="A64503" s="1" t="s">
        <v>165</v>
      </c>
      <c r="B64503">
        <v>1</v>
      </c>
      <c r="C64503">
        <v>2017</v>
      </c>
      <c r="D64503" s="1" t="s">
        <v>92</v>
      </c>
      <c r="E64503">
        <v>2</v>
      </c>
      <c r="F64503">
        <v>0</v>
      </c>
      <c r="G64503">
        <v>0</v>
      </c>
      <c r="H64503" s="1" t="s">
        <v>14</v>
      </c>
      <c r="I64503" s="1" t="s">
        <v>19</v>
      </c>
      <c r="J64503" s="1" t="s">
        <v>19</v>
      </c>
      <c r="K64503" s="1" t="s">
        <v>20</v>
      </c>
      <c r="L64503" s="2">
        <v>42745</v>
      </c>
      <c r="M64503" t="str">
        <f>IF(hotel_bookings[[#This Row],[reserved_room_type]]=hotel_bookings[[#This Row],[assigned_room_type]],"Desired","Undesired")</f>
        <v>Desired</v>
      </c>
      <c r="N64503" t="str">
        <f t="shared" si="1007"/>
        <v>Couples</v>
      </c>
    </row>
    <row r="64504" spans="1:14" x14ac:dyDescent="0.3">
      <c r="A64504" s="1" t="s">
        <v>165</v>
      </c>
      <c r="B64504">
        <v>1</v>
      </c>
      <c r="C64504">
        <v>2017</v>
      </c>
      <c r="D64504" s="1" t="s">
        <v>92</v>
      </c>
      <c r="E64504">
        <v>2</v>
      </c>
      <c r="F64504">
        <v>0</v>
      </c>
      <c r="G64504">
        <v>0</v>
      </c>
      <c r="H64504" s="1" t="s">
        <v>14</v>
      </c>
      <c r="I64504" s="1" t="s">
        <v>19</v>
      </c>
      <c r="J64504" s="1" t="s">
        <v>19</v>
      </c>
      <c r="K64504" s="1" t="s">
        <v>20</v>
      </c>
      <c r="L64504" s="2">
        <v>42745</v>
      </c>
      <c r="M64504" t="str">
        <f>IF(hotel_bookings[[#This Row],[reserved_room_type]]=hotel_bookings[[#This Row],[assigned_room_type]],"Desired","Undesired")</f>
        <v>Desired</v>
      </c>
      <c r="N64504" t="str">
        <f t="shared" si="1007"/>
        <v>Couples</v>
      </c>
    </row>
    <row r="64505" spans="1:14" x14ac:dyDescent="0.3">
      <c r="A64505" s="1" t="s">
        <v>165</v>
      </c>
      <c r="B64505">
        <v>1</v>
      </c>
      <c r="C64505">
        <v>2017</v>
      </c>
      <c r="D64505" s="1" t="s">
        <v>92</v>
      </c>
      <c r="E64505">
        <v>2</v>
      </c>
      <c r="F64505">
        <v>0</v>
      </c>
      <c r="G64505">
        <v>0</v>
      </c>
      <c r="H64505" s="1" t="s">
        <v>14</v>
      </c>
      <c r="I64505" s="1" t="s">
        <v>19</v>
      </c>
      <c r="J64505" s="1" t="s">
        <v>19</v>
      </c>
      <c r="K64505" s="1" t="s">
        <v>20</v>
      </c>
      <c r="L64505" s="2">
        <v>42745</v>
      </c>
      <c r="M64505" t="str">
        <f>IF(hotel_bookings[[#This Row],[reserved_room_type]]=hotel_bookings[[#This Row],[assigned_room_type]],"Desired","Undesired")</f>
        <v>Desired</v>
      </c>
      <c r="N64505" t="str">
        <f t="shared" si="1007"/>
        <v>Couples</v>
      </c>
    </row>
    <row r="64506" spans="1:14" x14ac:dyDescent="0.3">
      <c r="A64506" s="1" t="s">
        <v>165</v>
      </c>
      <c r="B64506">
        <v>1</v>
      </c>
      <c r="C64506">
        <v>2017</v>
      </c>
      <c r="D64506" s="1" t="s">
        <v>92</v>
      </c>
      <c r="E64506">
        <v>2</v>
      </c>
      <c r="F64506">
        <v>0</v>
      </c>
      <c r="G64506">
        <v>0</v>
      </c>
      <c r="H64506" s="1" t="s">
        <v>14</v>
      </c>
      <c r="I64506" s="1" t="s">
        <v>19</v>
      </c>
      <c r="J64506" s="1" t="s">
        <v>19</v>
      </c>
      <c r="K64506" s="1" t="s">
        <v>20</v>
      </c>
      <c r="L64506" s="2">
        <v>42745</v>
      </c>
      <c r="M64506" t="str">
        <f>IF(hotel_bookings[[#This Row],[reserved_room_type]]=hotel_bookings[[#This Row],[assigned_room_type]],"Desired","Undesired")</f>
        <v>Desired</v>
      </c>
      <c r="N64506" t="str">
        <f t="shared" si="1007"/>
        <v>Couples</v>
      </c>
    </row>
    <row r="64507" spans="1:14" x14ac:dyDescent="0.3">
      <c r="A64507" s="1" t="s">
        <v>165</v>
      </c>
      <c r="B64507">
        <v>1</v>
      </c>
      <c r="C64507">
        <v>2017</v>
      </c>
      <c r="D64507" s="1" t="s">
        <v>92</v>
      </c>
      <c r="E64507">
        <v>2</v>
      </c>
      <c r="F64507">
        <v>2</v>
      </c>
      <c r="G64507">
        <v>0</v>
      </c>
      <c r="H64507" s="1" t="s">
        <v>23</v>
      </c>
      <c r="I64507" s="1" t="s">
        <v>28</v>
      </c>
      <c r="J64507" s="1" t="s">
        <v>28</v>
      </c>
      <c r="K64507" s="1" t="s">
        <v>20</v>
      </c>
      <c r="L64507" s="2">
        <v>42761</v>
      </c>
      <c r="M64507" t="str">
        <f>IF(hotel_bookings[[#This Row],[reserved_room_type]]=hotel_bookings[[#This Row],[assigned_room_type]],"Desired","Undesired")</f>
        <v>Desired</v>
      </c>
      <c r="N64507" t="str">
        <f t="shared" si="1007"/>
        <v>Family</v>
      </c>
    </row>
    <row r="64508" spans="1:14" x14ac:dyDescent="0.3">
      <c r="A64508" s="1" t="s">
        <v>165</v>
      </c>
      <c r="B64508">
        <v>1</v>
      </c>
      <c r="C64508">
        <v>2017</v>
      </c>
      <c r="D64508" s="1" t="s">
        <v>92</v>
      </c>
      <c r="E64508">
        <v>2</v>
      </c>
      <c r="F64508">
        <v>0</v>
      </c>
      <c r="G64508">
        <v>0</v>
      </c>
      <c r="H64508" s="1" t="s">
        <v>14</v>
      </c>
      <c r="I64508" s="1" t="s">
        <v>19</v>
      </c>
      <c r="J64508" s="1" t="s">
        <v>19</v>
      </c>
      <c r="K64508" s="1" t="s">
        <v>20</v>
      </c>
      <c r="L64508" s="2">
        <v>42745</v>
      </c>
      <c r="M64508" t="str">
        <f>IF(hotel_bookings[[#This Row],[reserved_room_type]]=hotel_bookings[[#This Row],[assigned_room_type]],"Desired","Undesired")</f>
        <v>Desired</v>
      </c>
      <c r="N64508" t="str">
        <f t="shared" si="1007"/>
        <v>Couples</v>
      </c>
    </row>
    <row r="64509" spans="1:14" x14ac:dyDescent="0.3">
      <c r="A64509" s="1" t="s">
        <v>165</v>
      </c>
      <c r="B64509">
        <v>1</v>
      </c>
      <c r="C64509">
        <v>2017</v>
      </c>
      <c r="D64509" s="1" t="s">
        <v>92</v>
      </c>
      <c r="E64509">
        <v>2</v>
      </c>
      <c r="F64509">
        <v>0</v>
      </c>
      <c r="G64509">
        <v>0</v>
      </c>
      <c r="H64509" s="1" t="s">
        <v>43</v>
      </c>
      <c r="I64509" s="1" t="s">
        <v>21</v>
      </c>
      <c r="J64509" s="1" t="s">
        <v>21</v>
      </c>
      <c r="K64509" s="1" t="s">
        <v>20</v>
      </c>
      <c r="L64509" s="2">
        <v>42789</v>
      </c>
      <c r="M64509" t="str">
        <f>IF(hotel_bookings[[#This Row],[reserved_room_type]]=hotel_bookings[[#This Row],[assigned_room_type]],"Desired","Undesired")</f>
        <v>Desired</v>
      </c>
      <c r="N64509" t="str">
        <f t="shared" si="1007"/>
        <v>Couples</v>
      </c>
    </row>
    <row r="64510" spans="1:14" x14ac:dyDescent="0.3">
      <c r="A64510" s="1" t="s">
        <v>165</v>
      </c>
      <c r="B64510">
        <v>1</v>
      </c>
      <c r="C64510">
        <v>2017</v>
      </c>
      <c r="D64510" s="1" t="s">
        <v>92</v>
      </c>
      <c r="E64510">
        <v>2</v>
      </c>
      <c r="F64510">
        <v>0</v>
      </c>
      <c r="G64510">
        <v>0</v>
      </c>
      <c r="H64510" s="1" t="s">
        <v>14</v>
      </c>
      <c r="I64510" s="1" t="s">
        <v>19</v>
      </c>
      <c r="J64510" s="1" t="s">
        <v>19</v>
      </c>
      <c r="K64510" s="1" t="s">
        <v>20</v>
      </c>
      <c r="L64510" s="2">
        <v>42745</v>
      </c>
      <c r="M64510" t="str">
        <f>IF(hotel_bookings[[#This Row],[reserved_room_type]]=hotel_bookings[[#This Row],[assigned_room_type]],"Desired","Undesired")</f>
        <v>Desired</v>
      </c>
      <c r="N64510" t="str">
        <f t="shared" si="1007"/>
        <v>Couples</v>
      </c>
    </row>
    <row r="64511" spans="1:14" x14ac:dyDescent="0.3">
      <c r="A64511" s="1" t="s">
        <v>165</v>
      </c>
      <c r="B64511">
        <v>1</v>
      </c>
      <c r="C64511">
        <v>2017</v>
      </c>
      <c r="D64511" s="1" t="s">
        <v>92</v>
      </c>
      <c r="E64511">
        <v>2</v>
      </c>
      <c r="F64511">
        <v>0</v>
      </c>
      <c r="G64511">
        <v>0</v>
      </c>
      <c r="H64511" s="1" t="s">
        <v>14</v>
      </c>
      <c r="I64511" s="1" t="s">
        <v>19</v>
      </c>
      <c r="J64511" s="1" t="s">
        <v>19</v>
      </c>
      <c r="K64511" s="1" t="s">
        <v>20</v>
      </c>
      <c r="L64511" s="2">
        <v>42745</v>
      </c>
      <c r="M64511" t="str">
        <f>IF(hotel_bookings[[#This Row],[reserved_room_type]]=hotel_bookings[[#This Row],[assigned_room_type]],"Desired","Undesired")</f>
        <v>Desired</v>
      </c>
      <c r="N64511" t="str">
        <f t="shared" si="1007"/>
        <v>Couples</v>
      </c>
    </row>
    <row r="64512" spans="1:14" x14ac:dyDescent="0.3">
      <c r="A64512" s="1" t="s">
        <v>165</v>
      </c>
      <c r="B64512">
        <v>1</v>
      </c>
      <c r="C64512">
        <v>2017</v>
      </c>
      <c r="D64512" s="1" t="s">
        <v>92</v>
      </c>
      <c r="E64512">
        <v>2</v>
      </c>
      <c r="F64512">
        <v>0</v>
      </c>
      <c r="G64512">
        <v>0</v>
      </c>
      <c r="H64512" s="1" t="s">
        <v>14</v>
      </c>
      <c r="I64512" s="1" t="s">
        <v>19</v>
      </c>
      <c r="J64512" s="1" t="s">
        <v>19</v>
      </c>
      <c r="K64512" s="1" t="s">
        <v>20</v>
      </c>
      <c r="L64512" s="2">
        <v>42745</v>
      </c>
      <c r="M64512" t="str">
        <f>IF(hotel_bookings[[#This Row],[reserved_room_type]]=hotel_bookings[[#This Row],[assigned_room_type]],"Desired","Undesired")</f>
        <v>Desired</v>
      </c>
      <c r="N64512" t="str">
        <f t="shared" si="1007"/>
        <v>Couples</v>
      </c>
    </row>
    <row r="64513" spans="1:14" x14ac:dyDescent="0.3">
      <c r="A64513" s="1" t="s">
        <v>165</v>
      </c>
      <c r="B64513">
        <v>1</v>
      </c>
      <c r="C64513">
        <v>2017</v>
      </c>
      <c r="D64513" s="1" t="s">
        <v>92</v>
      </c>
      <c r="E64513">
        <v>2</v>
      </c>
      <c r="F64513">
        <v>0</v>
      </c>
      <c r="G64513">
        <v>0</v>
      </c>
      <c r="H64513" s="1" t="s">
        <v>14</v>
      </c>
      <c r="I64513" s="1" t="s">
        <v>19</v>
      </c>
      <c r="J64513" s="1" t="s">
        <v>19</v>
      </c>
      <c r="K64513" s="1" t="s">
        <v>20</v>
      </c>
      <c r="L64513" s="2">
        <v>42745</v>
      </c>
      <c r="M64513" t="str">
        <f>IF(hotel_bookings[[#This Row],[reserved_room_type]]=hotel_bookings[[#This Row],[assigned_room_type]],"Desired","Undesired")</f>
        <v>Desired</v>
      </c>
      <c r="N64513" t="str">
        <f t="shared" si="1007"/>
        <v>Couples</v>
      </c>
    </row>
    <row r="64514" spans="1:14" x14ac:dyDescent="0.3">
      <c r="A64514" s="1" t="s">
        <v>165</v>
      </c>
      <c r="B64514">
        <v>1</v>
      </c>
      <c r="C64514">
        <v>2017</v>
      </c>
      <c r="D64514" s="1" t="s">
        <v>92</v>
      </c>
      <c r="E64514">
        <v>2</v>
      </c>
      <c r="F64514">
        <v>0</v>
      </c>
      <c r="G64514">
        <v>0</v>
      </c>
      <c r="H64514" s="1" t="s">
        <v>27</v>
      </c>
      <c r="I64514" s="1" t="s">
        <v>21</v>
      </c>
      <c r="J64514" s="1" t="s">
        <v>21</v>
      </c>
      <c r="K64514" s="1" t="s">
        <v>20</v>
      </c>
      <c r="L64514" s="2">
        <v>42793</v>
      </c>
      <c r="M64514" t="str">
        <f>IF(hotel_bookings[[#This Row],[reserved_room_type]]=hotel_bookings[[#This Row],[assigned_room_type]],"Desired","Undesired")</f>
        <v>Desired</v>
      </c>
      <c r="N64514" t="str">
        <f t="shared" ref="N64514:N64577" si="1008">IF(AND(E64514=2,F64514=0,G64514=0),"Couples",IF(AND(E64514=1,F64514=0,G64514=0),"Single","Family"))</f>
        <v>Couples</v>
      </c>
    </row>
    <row r="64515" spans="1:14" x14ac:dyDescent="0.3">
      <c r="A64515" s="1" t="s">
        <v>165</v>
      </c>
      <c r="B64515">
        <v>1</v>
      </c>
      <c r="C64515">
        <v>2017</v>
      </c>
      <c r="D64515" s="1" t="s">
        <v>92</v>
      </c>
      <c r="E64515">
        <v>2</v>
      </c>
      <c r="F64515">
        <v>0</v>
      </c>
      <c r="G64515">
        <v>0</v>
      </c>
      <c r="H64515" s="1" t="s">
        <v>43</v>
      </c>
      <c r="I64515" s="1" t="s">
        <v>21</v>
      </c>
      <c r="J64515" s="1" t="s">
        <v>21</v>
      </c>
      <c r="K64515" s="1" t="s">
        <v>20</v>
      </c>
      <c r="L64515" s="2">
        <v>42784</v>
      </c>
      <c r="M64515" t="str">
        <f>IF(hotel_bookings[[#This Row],[reserved_room_type]]=hotel_bookings[[#This Row],[assigned_room_type]],"Desired","Undesired")</f>
        <v>Desired</v>
      </c>
      <c r="N64515" t="str">
        <f t="shared" si="1008"/>
        <v>Couples</v>
      </c>
    </row>
    <row r="64516" spans="1:14" x14ac:dyDescent="0.3">
      <c r="A64516" s="1" t="s">
        <v>165</v>
      </c>
      <c r="B64516">
        <v>1</v>
      </c>
      <c r="C64516">
        <v>2017</v>
      </c>
      <c r="D64516" s="1" t="s">
        <v>92</v>
      </c>
      <c r="E64516">
        <v>1</v>
      </c>
      <c r="F64516">
        <v>0</v>
      </c>
      <c r="G64516">
        <v>0</v>
      </c>
      <c r="H64516" s="1" t="s">
        <v>43</v>
      </c>
      <c r="I64516" s="1" t="s">
        <v>21</v>
      </c>
      <c r="J64516" s="1" t="s">
        <v>21</v>
      </c>
      <c r="K64516" s="1" t="s">
        <v>20</v>
      </c>
      <c r="L64516" s="2">
        <v>42784</v>
      </c>
      <c r="M64516" t="str">
        <f>IF(hotel_bookings[[#This Row],[reserved_room_type]]=hotel_bookings[[#This Row],[assigned_room_type]],"Desired","Undesired")</f>
        <v>Desired</v>
      </c>
      <c r="N64516" t="str">
        <f t="shared" si="1008"/>
        <v>Single</v>
      </c>
    </row>
    <row r="64517" spans="1:14" x14ac:dyDescent="0.3">
      <c r="A64517" s="1" t="s">
        <v>165</v>
      </c>
      <c r="B64517">
        <v>1</v>
      </c>
      <c r="C64517">
        <v>2017</v>
      </c>
      <c r="D64517" s="1" t="s">
        <v>92</v>
      </c>
      <c r="E64517">
        <v>2</v>
      </c>
      <c r="F64517">
        <v>0</v>
      </c>
      <c r="G64517">
        <v>0</v>
      </c>
      <c r="H64517" s="1" t="s">
        <v>23</v>
      </c>
      <c r="I64517" s="1" t="s">
        <v>21</v>
      </c>
      <c r="J64517" s="1" t="s">
        <v>21</v>
      </c>
      <c r="K64517" s="1" t="s">
        <v>20</v>
      </c>
      <c r="L64517" s="2">
        <v>42791</v>
      </c>
      <c r="M64517" t="str">
        <f>IF(hotel_bookings[[#This Row],[reserved_room_type]]=hotel_bookings[[#This Row],[assigned_room_type]],"Desired","Undesired")</f>
        <v>Desired</v>
      </c>
      <c r="N64517" t="str">
        <f t="shared" si="1008"/>
        <v>Couples</v>
      </c>
    </row>
    <row r="64518" spans="1:14" x14ac:dyDescent="0.3">
      <c r="A64518" s="1" t="s">
        <v>165</v>
      </c>
      <c r="B64518">
        <v>1</v>
      </c>
      <c r="C64518">
        <v>2017</v>
      </c>
      <c r="D64518" s="1" t="s">
        <v>92</v>
      </c>
      <c r="E64518">
        <v>2</v>
      </c>
      <c r="F64518">
        <v>0</v>
      </c>
      <c r="G64518">
        <v>0</v>
      </c>
      <c r="H64518" s="1" t="s">
        <v>43</v>
      </c>
      <c r="I64518" s="1" t="s">
        <v>21</v>
      </c>
      <c r="J64518" s="1" t="s">
        <v>21</v>
      </c>
      <c r="K64518" s="1" t="s">
        <v>20</v>
      </c>
      <c r="L64518" s="2">
        <v>42784</v>
      </c>
      <c r="M64518" t="str">
        <f>IF(hotel_bookings[[#This Row],[reserved_room_type]]=hotel_bookings[[#This Row],[assigned_room_type]],"Desired","Undesired")</f>
        <v>Desired</v>
      </c>
      <c r="N64518" t="str">
        <f t="shared" si="1008"/>
        <v>Couples</v>
      </c>
    </row>
    <row r="64519" spans="1:14" x14ac:dyDescent="0.3">
      <c r="A64519" s="1" t="s">
        <v>165</v>
      </c>
      <c r="B64519">
        <v>1</v>
      </c>
      <c r="C64519">
        <v>2017</v>
      </c>
      <c r="D64519" s="1" t="s">
        <v>92</v>
      </c>
      <c r="E64519">
        <v>2</v>
      </c>
      <c r="F64519">
        <v>0</v>
      </c>
      <c r="G64519">
        <v>0</v>
      </c>
      <c r="H64519" s="1" t="s">
        <v>37</v>
      </c>
      <c r="I64519" s="1" t="s">
        <v>19</v>
      </c>
      <c r="J64519" s="1" t="s">
        <v>19</v>
      </c>
      <c r="K64519" s="1" t="s">
        <v>20</v>
      </c>
      <c r="L64519" s="2">
        <v>42598</v>
      </c>
      <c r="M64519" t="str">
        <f>IF(hotel_bookings[[#This Row],[reserved_room_type]]=hotel_bookings[[#This Row],[assigned_room_type]],"Desired","Undesired")</f>
        <v>Desired</v>
      </c>
      <c r="N64519" t="str">
        <f t="shared" si="1008"/>
        <v>Couples</v>
      </c>
    </row>
    <row r="64520" spans="1:14" x14ac:dyDescent="0.3">
      <c r="A64520" s="1" t="s">
        <v>165</v>
      </c>
      <c r="B64520">
        <v>1</v>
      </c>
      <c r="C64520">
        <v>2017</v>
      </c>
      <c r="D64520" s="1" t="s">
        <v>92</v>
      </c>
      <c r="E64520">
        <v>2</v>
      </c>
      <c r="F64520">
        <v>0</v>
      </c>
      <c r="G64520">
        <v>0</v>
      </c>
      <c r="H64520" s="1" t="s">
        <v>39</v>
      </c>
      <c r="I64520" s="1" t="s">
        <v>21</v>
      </c>
      <c r="J64520" s="1" t="s">
        <v>21</v>
      </c>
      <c r="K64520" s="1" t="s">
        <v>20</v>
      </c>
      <c r="L64520" s="2">
        <v>42776</v>
      </c>
      <c r="M64520" t="str">
        <f>IF(hotel_bookings[[#This Row],[reserved_room_type]]=hotel_bookings[[#This Row],[assigned_room_type]],"Desired","Undesired")</f>
        <v>Desired</v>
      </c>
      <c r="N64520" t="str">
        <f t="shared" si="1008"/>
        <v>Couples</v>
      </c>
    </row>
    <row r="64521" spans="1:14" x14ac:dyDescent="0.3">
      <c r="A64521" s="1" t="s">
        <v>165</v>
      </c>
      <c r="B64521">
        <v>1</v>
      </c>
      <c r="C64521">
        <v>2017</v>
      </c>
      <c r="D64521" s="1" t="s">
        <v>92</v>
      </c>
      <c r="E64521">
        <v>2</v>
      </c>
      <c r="F64521">
        <v>0</v>
      </c>
      <c r="G64521">
        <v>0</v>
      </c>
      <c r="H64521" s="1" t="s">
        <v>27</v>
      </c>
      <c r="I64521" s="1" t="s">
        <v>19</v>
      </c>
      <c r="J64521" s="1" t="s">
        <v>19</v>
      </c>
      <c r="K64521" s="1" t="s">
        <v>20</v>
      </c>
      <c r="L64521" s="2">
        <v>42793</v>
      </c>
      <c r="M64521" t="str">
        <f>IF(hotel_bookings[[#This Row],[reserved_room_type]]=hotel_bookings[[#This Row],[assigned_room_type]],"Desired","Undesired")</f>
        <v>Desired</v>
      </c>
      <c r="N64521" t="str">
        <f t="shared" si="1008"/>
        <v>Couples</v>
      </c>
    </row>
    <row r="64522" spans="1:14" x14ac:dyDescent="0.3">
      <c r="A64522" s="1" t="s">
        <v>165</v>
      </c>
      <c r="B64522">
        <v>1</v>
      </c>
      <c r="C64522">
        <v>2017</v>
      </c>
      <c r="D64522" s="1" t="s">
        <v>92</v>
      </c>
      <c r="E64522">
        <v>2</v>
      </c>
      <c r="F64522">
        <v>0</v>
      </c>
      <c r="G64522">
        <v>0</v>
      </c>
      <c r="H64522" s="1" t="s">
        <v>75</v>
      </c>
      <c r="I64522" s="1" t="s">
        <v>21</v>
      </c>
      <c r="J64522" s="1" t="s">
        <v>21</v>
      </c>
      <c r="K64522" s="1" t="s">
        <v>20</v>
      </c>
      <c r="L64522" s="2">
        <v>42797</v>
      </c>
      <c r="M64522" t="str">
        <f>IF(hotel_bookings[[#This Row],[reserved_room_type]]=hotel_bookings[[#This Row],[assigned_room_type]],"Desired","Undesired")</f>
        <v>Desired</v>
      </c>
      <c r="N64522" t="str">
        <f t="shared" si="1008"/>
        <v>Couples</v>
      </c>
    </row>
    <row r="64523" spans="1:14" x14ac:dyDescent="0.3">
      <c r="A64523" s="1" t="s">
        <v>165</v>
      </c>
      <c r="B64523">
        <v>1</v>
      </c>
      <c r="C64523">
        <v>2017</v>
      </c>
      <c r="D64523" s="1" t="s">
        <v>92</v>
      </c>
      <c r="E64523">
        <v>2</v>
      </c>
      <c r="F64523">
        <v>0</v>
      </c>
      <c r="G64523">
        <v>0</v>
      </c>
      <c r="H64523" s="1" t="s">
        <v>23</v>
      </c>
      <c r="I64523" s="1" t="s">
        <v>21</v>
      </c>
      <c r="J64523" s="1" t="s">
        <v>21</v>
      </c>
      <c r="K64523" s="1" t="s">
        <v>20</v>
      </c>
      <c r="L64523" s="2">
        <v>42763</v>
      </c>
      <c r="M64523" t="str">
        <f>IF(hotel_bookings[[#This Row],[reserved_room_type]]=hotel_bookings[[#This Row],[assigned_room_type]],"Desired","Undesired")</f>
        <v>Desired</v>
      </c>
      <c r="N64523" t="str">
        <f t="shared" si="1008"/>
        <v>Couples</v>
      </c>
    </row>
    <row r="64524" spans="1:14" x14ac:dyDescent="0.3">
      <c r="A64524" s="1" t="s">
        <v>165</v>
      </c>
      <c r="B64524">
        <v>1</v>
      </c>
      <c r="C64524">
        <v>2017</v>
      </c>
      <c r="D64524" s="1" t="s">
        <v>92</v>
      </c>
      <c r="E64524">
        <v>2</v>
      </c>
      <c r="F64524">
        <v>0</v>
      </c>
      <c r="G64524">
        <v>0</v>
      </c>
      <c r="H64524" s="1" t="s">
        <v>94</v>
      </c>
      <c r="I64524" s="1" t="s">
        <v>19</v>
      </c>
      <c r="J64524" s="1" t="s">
        <v>19</v>
      </c>
      <c r="K64524" s="1" t="s">
        <v>20</v>
      </c>
      <c r="L64524" s="2">
        <v>42788</v>
      </c>
      <c r="M64524" t="str">
        <f>IF(hotel_bookings[[#This Row],[reserved_room_type]]=hotel_bookings[[#This Row],[assigned_room_type]],"Desired","Undesired")</f>
        <v>Desired</v>
      </c>
      <c r="N64524" t="str">
        <f t="shared" si="1008"/>
        <v>Couples</v>
      </c>
    </row>
    <row r="64525" spans="1:14" x14ac:dyDescent="0.3">
      <c r="A64525" s="1" t="s">
        <v>165</v>
      </c>
      <c r="B64525">
        <v>1</v>
      </c>
      <c r="C64525">
        <v>2017</v>
      </c>
      <c r="D64525" s="1" t="s">
        <v>92</v>
      </c>
      <c r="E64525">
        <v>2</v>
      </c>
      <c r="F64525">
        <v>0</v>
      </c>
      <c r="G64525">
        <v>0</v>
      </c>
      <c r="H64525" s="1" t="s">
        <v>14</v>
      </c>
      <c r="I64525" s="1" t="s">
        <v>19</v>
      </c>
      <c r="J64525" s="1" t="s">
        <v>19</v>
      </c>
      <c r="K64525" s="1" t="s">
        <v>20</v>
      </c>
      <c r="L64525" s="2">
        <v>42749</v>
      </c>
      <c r="M64525" t="str">
        <f>IF(hotel_bookings[[#This Row],[reserved_room_type]]=hotel_bookings[[#This Row],[assigned_room_type]],"Desired","Undesired")</f>
        <v>Desired</v>
      </c>
      <c r="N64525" t="str">
        <f t="shared" si="1008"/>
        <v>Couples</v>
      </c>
    </row>
    <row r="64526" spans="1:14" x14ac:dyDescent="0.3">
      <c r="A64526" s="1" t="s">
        <v>165</v>
      </c>
      <c r="B64526">
        <v>1</v>
      </c>
      <c r="C64526">
        <v>2017</v>
      </c>
      <c r="D64526" s="1" t="s">
        <v>92</v>
      </c>
      <c r="E64526">
        <v>2</v>
      </c>
      <c r="F64526">
        <v>0</v>
      </c>
      <c r="G64526">
        <v>0</v>
      </c>
      <c r="H64526" s="1" t="s">
        <v>14</v>
      </c>
      <c r="I64526" s="1" t="s">
        <v>19</v>
      </c>
      <c r="J64526" s="1" t="s">
        <v>19</v>
      </c>
      <c r="K64526" s="1" t="s">
        <v>20</v>
      </c>
      <c r="L64526" s="2">
        <v>42711</v>
      </c>
      <c r="M64526" t="str">
        <f>IF(hotel_bookings[[#This Row],[reserved_room_type]]=hotel_bookings[[#This Row],[assigned_room_type]],"Desired","Undesired")</f>
        <v>Desired</v>
      </c>
      <c r="N64526" t="str">
        <f t="shared" si="1008"/>
        <v>Couples</v>
      </c>
    </row>
    <row r="64527" spans="1:14" x14ac:dyDescent="0.3">
      <c r="A64527" s="1" t="s">
        <v>165</v>
      </c>
      <c r="B64527">
        <v>1</v>
      </c>
      <c r="C64527">
        <v>2017</v>
      </c>
      <c r="D64527" s="1" t="s">
        <v>92</v>
      </c>
      <c r="E64527">
        <v>2</v>
      </c>
      <c r="F64527">
        <v>0</v>
      </c>
      <c r="G64527">
        <v>0</v>
      </c>
      <c r="H64527" s="1" t="s">
        <v>14</v>
      </c>
      <c r="I64527" s="1" t="s">
        <v>19</v>
      </c>
      <c r="J64527" s="1" t="s">
        <v>19</v>
      </c>
      <c r="K64527" s="1" t="s">
        <v>20</v>
      </c>
      <c r="L64527" s="2">
        <v>42800</v>
      </c>
      <c r="M64527" t="str">
        <f>IF(hotel_bookings[[#This Row],[reserved_room_type]]=hotel_bookings[[#This Row],[assigned_room_type]],"Desired","Undesired")</f>
        <v>Desired</v>
      </c>
      <c r="N64527" t="str">
        <f t="shared" si="1008"/>
        <v>Couples</v>
      </c>
    </row>
    <row r="64528" spans="1:14" x14ac:dyDescent="0.3">
      <c r="A64528" s="1" t="s">
        <v>165</v>
      </c>
      <c r="B64528">
        <v>1</v>
      </c>
      <c r="C64528">
        <v>2017</v>
      </c>
      <c r="D64528" s="1" t="s">
        <v>92</v>
      </c>
      <c r="E64528">
        <v>2</v>
      </c>
      <c r="F64528">
        <v>0</v>
      </c>
      <c r="G64528">
        <v>0</v>
      </c>
      <c r="H64528" s="1" t="s">
        <v>14</v>
      </c>
      <c r="I64528" s="1" t="s">
        <v>19</v>
      </c>
      <c r="J64528" s="1" t="s">
        <v>19</v>
      </c>
      <c r="K64528" s="1" t="s">
        <v>20</v>
      </c>
      <c r="L64528" s="2">
        <v>42711</v>
      </c>
      <c r="M64528" t="str">
        <f>IF(hotel_bookings[[#This Row],[reserved_room_type]]=hotel_bookings[[#This Row],[assigned_room_type]],"Desired","Undesired")</f>
        <v>Desired</v>
      </c>
      <c r="N64528" t="str">
        <f t="shared" si="1008"/>
        <v>Couples</v>
      </c>
    </row>
    <row r="64529" spans="1:14" x14ac:dyDescent="0.3">
      <c r="A64529" s="1" t="s">
        <v>165</v>
      </c>
      <c r="B64529">
        <v>1</v>
      </c>
      <c r="C64529">
        <v>2017</v>
      </c>
      <c r="D64529" s="1" t="s">
        <v>92</v>
      </c>
      <c r="E64529">
        <v>1</v>
      </c>
      <c r="F64529">
        <v>0</v>
      </c>
      <c r="G64529">
        <v>0</v>
      </c>
      <c r="H64529" s="1" t="s">
        <v>27</v>
      </c>
      <c r="I64529" s="1" t="s">
        <v>19</v>
      </c>
      <c r="J64529" s="1" t="s">
        <v>19</v>
      </c>
      <c r="K64529" s="1" t="s">
        <v>20</v>
      </c>
      <c r="L64529" s="2">
        <v>42793</v>
      </c>
      <c r="M64529" t="str">
        <f>IF(hotel_bookings[[#This Row],[reserved_room_type]]=hotel_bookings[[#This Row],[assigned_room_type]],"Desired","Undesired")</f>
        <v>Desired</v>
      </c>
      <c r="N64529" t="str">
        <f t="shared" si="1008"/>
        <v>Single</v>
      </c>
    </row>
    <row r="64530" spans="1:14" x14ac:dyDescent="0.3">
      <c r="A64530" s="1" t="s">
        <v>165</v>
      </c>
      <c r="B64530">
        <v>1</v>
      </c>
      <c r="C64530">
        <v>2017</v>
      </c>
      <c r="D64530" s="1" t="s">
        <v>92</v>
      </c>
      <c r="E64530">
        <v>2</v>
      </c>
      <c r="F64530">
        <v>0</v>
      </c>
      <c r="G64530">
        <v>0</v>
      </c>
      <c r="H64530" s="1" t="s">
        <v>14</v>
      </c>
      <c r="I64530" s="1" t="s">
        <v>19</v>
      </c>
      <c r="J64530" s="1" t="s">
        <v>19</v>
      </c>
      <c r="K64530" s="1" t="s">
        <v>20</v>
      </c>
      <c r="L64530" s="2">
        <v>42782</v>
      </c>
      <c r="M64530" t="str">
        <f>IF(hotel_bookings[[#This Row],[reserved_room_type]]=hotel_bookings[[#This Row],[assigned_room_type]],"Desired","Undesired")</f>
        <v>Desired</v>
      </c>
      <c r="N64530" t="str">
        <f t="shared" si="1008"/>
        <v>Couples</v>
      </c>
    </row>
    <row r="64531" spans="1:14" x14ac:dyDescent="0.3">
      <c r="A64531" s="1" t="s">
        <v>165</v>
      </c>
      <c r="B64531">
        <v>1</v>
      </c>
      <c r="C64531">
        <v>2017</v>
      </c>
      <c r="D64531" s="1" t="s">
        <v>92</v>
      </c>
      <c r="E64531">
        <v>1</v>
      </c>
      <c r="F64531">
        <v>0</v>
      </c>
      <c r="G64531">
        <v>0</v>
      </c>
      <c r="H64531" s="1" t="s">
        <v>14</v>
      </c>
      <c r="I64531" s="1" t="s">
        <v>19</v>
      </c>
      <c r="J64531" s="1" t="s">
        <v>19</v>
      </c>
      <c r="K64531" s="1" t="s">
        <v>20</v>
      </c>
      <c r="L64531" s="2">
        <v>42782</v>
      </c>
      <c r="M64531" t="str">
        <f>IF(hotel_bookings[[#This Row],[reserved_room_type]]=hotel_bookings[[#This Row],[assigned_room_type]],"Desired","Undesired")</f>
        <v>Desired</v>
      </c>
      <c r="N64531" t="str">
        <f t="shared" si="1008"/>
        <v>Single</v>
      </c>
    </row>
    <row r="64532" spans="1:14" x14ac:dyDescent="0.3">
      <c r="A64532" s="1" t="s">
        <v>165</v>
      </c>
      <c r="B64532">
        <v>1</v>
      </c>
      <c r="C64532">
        <v>2017</v>
      </c>
      <c r="D64532" s="1" t="s">
        <v>92</v>
      </c>
      <c r="E64532">
        <v>1</v>
      </c>
      <c r="F64532">
        <v>0</v>
      </c>
      <c r="G64532">
        <v>0</v>
      </c>
      <c r="H64532" s="1" t="s">
        <v>14</v>
      </c>
      <c r="I64532" s="1" t="s">
        <v>19</v>
      </c>
      <c r="J64532" s="1" t="s">
        <v>19</v>
      </c>
      <c r="K64532" s="1" t="s">
        <v>20</v>
      </c>
      <c r="L64532" s="2">
        <v>42782</v>
      </c>
      <c r="M64532" t="str">
        <f>IF(hotel_bookings[[#This Row],[reserved_room_type]]=hotel_bookings[[#This Row],[assigned_room_type]],"Desired","Undesired")</f>
        <v>Desired</v>
      </c>
      <c r="N64532" t="str">
        <f t="shared" si="1008"/>
        <v>Single</v>
      </c>
    </row>
    <row r="64533" spans="1:14" x14ac:dyDescent="0.3">
      <c r="A64533" s="1" t="s">
        <v>165</v>
      </c>
      <c r="B64533">
        <v>1</v>
      </c>
      <c r="C64533">
        <v>2017</v>
      </c>
      <c r="D64533" s="1" t="s">
        <v>92</v>
      </c>
      <c r="E64533">
        <v>2</v>
      </c>
      <c r="F64533">
        <v>0</v>
      </c>
      <c r="G64533">
        <v>0</v>
      </c>
      <c r="H64533" s="1" t="s">
        <v>14</v>
      </c>
      <c r="I64533" s="1" t="s">
        <v>19</v>
      </c>
      <c r="J64533" s="1" t="s">
        <v>19</v>
      </c>
      <c r="K64533" s="1" t="s">
        <v>20</v>
      </c>
      <c r="L64533" s="2">
        <v>42782</v>
      </c>
      <c r="M64533" t="str">
        <f>IF(hotel_bookings[[#This Row],[reserved_room_type]]=hotel_bookings[[#This Row],[assigned_room_type]],"Desired","Undesired")</f>
        <v>Desired</v>
      </c>
      <c r="N64533" t="str">
        <f t="shared" si="1008"/>
        <v>Couples</v>
      </c>
    </row>
    <row r="64534" spans="1:14" x14ac:dyDescent="0.3">
      <c r="A64534" s="1" t="s">
        <v>165</v>
      </c>
      <c r="B64534">
        <v>1</v>
      </c>
      <c r="C64534">
        <v>2017</v>
      </c>
      <c r="D64534" s="1" t="s">
        <v>92</v>
      </c>
      <c r="E64534">
        <v>1</v>
      </c>
      <c r="F64534">
        <v>0</v>
      </c>
      <c r="G64534">
        <v>0</v>
      </c>
      <c r="H64534" s="1" t="s">
        <v>14</v>
      </c>
      <c r="I64534" s="1" t="s">
        <v>19</v>
      </c>
      <c r="J64534" s="1" t="s">
        <v>19</v>
      </c>
      <c r="K64534" s="1" t="s">
        <v>20</v>
      </c>
      <c r="L64534" s="2">
        <v>42782</v>
      </c>
      <c r="M64534" t="str">
        <f>IF(hotel_bookings[[#This Row],[reserved_room_type]]=hotel_bookings[[#This Row],[assigned_room_type]],"Desired","Undesired")</f>
        <v>Desired</v>
      </c>
      <c r="N64534" t="str">
        <f t="shared" si="1008"/>
        <v>Single</v>
      </c>
    </row>
    <row r="64535" spans="1:14" x14ac:dyDescent="0.3">
      <c r="A64535" s="1" t="s">
        <v>165</v>
      </c>
      <c r="B64535">
        <v>1</v>
      </c>
      <c r="C64535">
        <v>2017</v>
      </c>
      <c r="D64535" s="1" t="s">
        <v>92</v>
      </c>
      <c r="E64535">
        <v>2</v>
      </c>
      <c r="F64535">
        <v>0</v>
      </c>
      <c r="G64535">
        <v>0</v>
      </c>
      <c r="H64535" s="1" t="s">
        <v>14</v>
      </c>
      <c r="I64535" s="1" t="s">
        <v>19</v>
      </c>
      <c r="J64535" s="1" t="s">
        <v>19</v>
      </c>
      <c r="K64535" s="1" t="s">
        <v>20</v>
      </c>
      <c r="L64535" s="2">
        <v>42782</v>
      </c>
      <c r="M64535" t="str">
        <f>IF(hotel_bookings[[#This Row],[reserved_room_type]]=hotel_bookings[[#This Row],[assigned_room_type]],"Desired","Undesired")</f>
        <v>Desired</v>
      </c>
      <c r="N64535" t="str">
        <f t="shared" si="1008"/>
        <v>Couples</v>
      </c>
    </row>
    <row r="64536" spans="1:14" x14ac:dyDescent="0.3">
      <c r="A64536" s="1" t="s">
        <v>165</v>
      </c>
      <c r="B64536">
        <v>1</v>
      </c>
      <c r="C64536">
        <v>2017</v>
      </c>
      <c r="D64536" s="1" t="s">
        <v>92</v>
      </c>
      <c r="E64536">
        <v>1</v>
      </c>
      <c r="F64536">
        <v>0</v>
      </c>
      <c r="G64536">
        <v>0</v>
      </c>
      <c r="H64536" s="1" t="s">
        <v>14</v>
      </c>
      <c r="I64536" s="1" t="s">
        <v>19</v>
      </c>
      <c r="J64536" s="1" t="s">
        <v>19</v>
      </c>
      <c r="K64536" s="1" t="s">
        <v>20</v>
      </c>
      <c r="L64536" s="2">
        <v>42782</v>
      </c>
      <c r="M64536" t="str">
        <f>IF(hotel_bookings[[#This Row],[reserved_room_type]]=hotel_bookings[[#This Row],[assigned_room_type]],"Desired","Undesired")</f>
        <v>Desired</v>
      </c>
      <c r="N64536" t="str">
        <f t="shared" si="1008"/>
        <v>Single</v>
      </c>
    </row>
    <row r="64537" spans="1:14" x14ac:dyDescent="0.3">
      <c r="A64537" s="1" t="s">
        <v>165</v>
      </c>
      <c r="B64537">
        <v>1</v>
      </c>
      <c r="C64537">
        <v>2017</v>
      </c>
      <c r="D64537" s="1" t="s">
        <v>92</v>
      </c>
      <c r="E64537">
        <v>2</v>
      </c>
      <c r="F64537">
        <v>0</v>
      </c>
      <c r="G64537">
        <v>0</v>
      </c>
      <c r="H64537" s="1" t="s">
        <v>147</v>
      </c>
      <c r="I64537" s="1" t="s">
        <v>19</v>
      </c>
      <c r="J64537" s="1" t="s">
        <v>19</v>
      </c>
      <c r="K64537" s="1" t="s">
        <v>20</v>
      </c>
      <c r="L64537" s="2">
        <v>42800</v>
      </c>
      <c r="M64537" t="str">
        <f>IF(hotel_bookings[[#This Row],[reserved_room_type]]=hotel_bookings[[#This Row],[assigned_room_type]],"Desired","Undesired")</f>
        <v>Desired</v>
      </c>
      <c r="N64537" t="str">
        <f t="shared" si="1008"/>
        <v>Couples</v>
      </c>
    </row>
    <row r="64538" spans="1:14" x14ac:dyDescent="0.3">
      <c r="A64538" s="1" t="s">
        <v>165</v>
      </c>
      <c r="B64538">
        <v>1</v>
      </c>
      <c r="C64538">
        <v>2017</v>
      </c>
      <c r="D64538" s="1" t="s">
        <v>92</v>
      </c>
      <c r="E64538">
        <v>2</v>
      </c>
      <c r="F64538">
        <v>0</v>
      </c>
      <c r="G64538">
        <v>0</v>
      </c>
      <c r="H64538" s="1" t="s">
        <v>147</v>
      </c>
      <c r="I64538" s="1" t="s">
        <v>19</v>
      </c>
      <c r="J64538" s="1" t="s">
        <v>19</v>
      </c>
      <c r="K64538" s="1" t="s">
        <v>20</v>
      </c>
      <c r="L64538" s="2">
        <v>42800</v>
      </c>
      <c r="M64538" t="str">
        <f>IF(hotel_bookings[[#This Row],[reserved_room_type]]=hotel_bookings[[#This Row],[assigned_room_type]],"Desired","Undesired")</f>
        <v>Desired</v>
      </c>
      <c r="N64538" t="str">
        <f t="shared" si="1008"/>
        <v>Couples</v>
      </c>
    </row>
    <row r="64539" spans="1:14" x14ac:dyDescent="0.3">
      <c r="A64539" s="1" t="s">
        <v>165</v>
      </c>
      <c r="B64539">
        <v>1</v>
      </c>
      <c r="C64539">
        <v>2017</v>
      </c>
      <c r="D64539" s="1" t="s">
        <v>92</v>
      </c>
      <c r="E64539">
        <v>2</v>
      </c>
      <c r="F64539">
        <v>1</v>
      </c>
      <c r="G64539">
        <v>0</v>
      </c>
      <c r="H64539" s="1" t="s">
        <v>39</v>
      </c>
      <c r="I64539" s="1" t="s">
        <v>19</v>
      </c>
      <c r="J64539" s="1" t="s">
        <v>19</v>
      </c>
      <c r="K64539" s="1" t="s">
        <v>20</v>
      </c>
      <c r="L64539" s="2">
        <v>42793</v>
      </c>
      <c r="M64539" t="str">
        <f>IF(hotel_bookings[[#This Row],[reserved_room_type]]=hotel_bookings[[#This Row],[assigned_room_type]],"Desired","Undesired")</f>
        <v>Desired</v>
      </c>
      <c r="N64539" t="str">
        <f t="shared" si="1008"/>
        <v>Family</v>
      </c>
    </row>
    <row r="64540" spans="1:14" x14ac:dyDescent="0.3">
      <c r="A64540" s="1" t="s">
        <v>165</v>
      </c>
      <c r="B64540">
        <v>1</v>
      </c>
      <c r="C64540">
        <v>2017</v>
      </c>
      <c r="D64540" s="1" t="s">
        <v>92</v>
      </c>
      <c r="E64540">
        <v>2</v>
      </c>
      <c r="F64540">
        <v>0</v>
      </c>
      <c r="G64540">
        <v>0</v>
      </c>
      <c r="H64540" s="1" t="s">
        <v>27</v>
      </c>
      <c r="I64540" s="1" t="s">
        <v>19</v>
      </c>
      <c r="J64540" s="1" t="s">
        <v>19</v>
      </c>
      <c r="K64540" s="1" t="s">
        <v>20</v>
      </c>
      <c r="L64540" s="2">
        <v>42708</v>
      </c>
      <c r="M64540" t="str">
        <f>IF(hotel_bookings[[#This Row],[reserved_room_type]]=hotel_bookings[[#This Row],[assigned_room_type]],"Desired","Undesired")</f>
        <v>Desired</v>
      </c>
      <c r="N64540" t="str">
        <f t="shared" si="1008"/>
        <v>Couples</v>
      </c>
    </row>
    <row r="64541" spans="1:14" x14ac:dyDescent="0.3">
      <c r="A64541" s="1" t="s">
        <v>165</v>
      </c>
      <c r="B64541">
        <v>1</v>
      </c>
      <c r="C64541">
        <v>2017</v>
      </c>
      <c r="D64541" s="1" t="s">
        <v>92</v>
      </c>
      <c r="E64541">
        <v>2</v>
      </c>
      <c r="F64541">
        <v>0</v>
      </c>
      <c r="G64541">
        <v>0</v>
      </c>
      <c r="H64541" s="1" t="s">
        <v>18</v>
      </c>
      <c r="I64541" s="1" t="s">
        <v>19</v>
      </c>
      <c r="J64541" s="1" t="s">
        <v>19</v>
      </c>
      <c r="K64541" s="1" t="s">
        <v>20</v>
      </c>
      <c r="L64541" s="2">
        <v>42613</v>
      </c>
      <c r="M64541" t="str">
        <f>IF(hotel_bookings[[#This Row],[reserved_room_type]]=hotel_bookings[[#This Row],[assigned_room_type]],"Desired","Undesired")</f>
        <v>Desired</v>
      </c>
      <c r="N64541" t="str">
        <f t="shared" si="1008"/>
        <v>Couples</v>
      </c>
    </row>
    <row r="64542" spans="1:14" x14ac:dyDescent="0.3">
      <c r="A64542" s="1" t="s">
        <v>165</v>
      </c>
      <c r="B64542">
        <v>1</v>
      </c>
      <c r="C64542">
        <v>2017</v>
      </c>
      <c r="D64542" s="1" t="s">
        <v>92</v>
      </c>
      <c r="E64542">
        <v>2</v>
      </c>
      <c r="F64542">
        <v>0</v>
      </c>
      <c r="G64542">
        <v>1</v>
      </c>
      <c r="H64542" s="1" t="s">
        <v>42</v>
      </c>
      <c r="I64542" s="1" t="s">
        <v>19</v>
      </c>
      <c r="J64542" s="1" t="s">
        <v>19</v>
      </c>
      <c r="K64542" s="1" t="s">
        <v>20</v>
      </c>
      <c r="L64542" s="2">
        <v>42747</v>
      </c>
      <c r="M64542" t="str">
        <f>IF(hotel_bookings[[#This Row],[reserved_room_type]]=hotel_bookings[[#This Row],[assigned_room_type]],"Desired","Undesired")</f>
        <v>Desired</v>
      </c>
      <c r="N64542" t="str">
        <f t="shared" si="1008"/>
        <v>Family</v>
      </c>
    </row>
    <row r="64543" spans="1:14" x14ac:dyDescent="0.3">
      <c r="A64543" s="1" t="s">
        <v>165</v>
      </c>
      <c r="B64543">
        <v>1</v>
      </c>
      <c r="C64543">
        <v>2017</v>
      </c>
      <c r="D64543" s="1" t="s">
        <v>92</v>
      </c>
      <c r="E64543">
        <v>2</v>
      </c>
      <c r="F64543">
        <v>0</v>
      </c>
      <c r="G64543">
        <v>0</v>
      </c>
      <c r="H64543" s="1" t="s">
        <v>27</v>
      </c>
      <c r="I64543" s="1" t="s">
        <v>21</v>
      </c>
      <c r="J64543" s="1" t="s">
        <v>21</v>
      </c>
      <c r="K64543" s="1" t="s">
        <v>20</v>
      </c>
      <c r="L64543" s="2">
        <v>42797</v>
      </c>
      <c r="M64543" t="str">
        <f>IF(hotel_bookings[[#This Row],[reserved_room_type]]=hotel_bookings[[#This Row],[assigned_room_type]],"Desired","Undesired")</f>
        <v>Desired</v>
      </c>
      <c r="N64543" t="str">
        <f t="shared" si="1008"/>
        <v>Couples</v>
      </c>
    </row>
    <row r="64544" spans="1:14" x14ac:dyDescent="0.3">
      <c r="A64544" s="1" t="s">
        <v>165</v>
      </c>
      <c r="B64544">
        <v>1</v>
      </c>
      <c r="C64544">
        <v>2017</v>
      </c>
      <c r="D64544" s="1" t="s">
        <v>92</v>
      </c>
      <c r="E64544">
        <v>2</v>
      </c>
      <c r="F64544">
        <v>0</v>
      </c>
      <c r="G64544">
        <v>0</v>
      </c>
      <c r="H64544" s="1" t="s">
        <v>161</v>
      </c>
      <c r="I64544" s="1" t="s">
        <v>19</v>
      </c>
      <c r="J64544" s="1" t="s">
        <v>19</v>
      </c>
      <c r="K64544" s="1" t="s">
        <v>20</v>
      </c>
      <c r="L64544" s="2">
        <v>42772</v>
      </c>
      <c r="M64544" t="str">
        <f>IF(hotel_bookings[[#This Row],[reserved_room_type]]=hotel_bookings[[#This Row],[assigned_room_type]],"Desired","Undesired")</f>
        <v>Desired</v>
      </c>
      <c r="N64544" t="str">
        <f t="shared" si="1008"/>
        <v>Couples</v>
      </c>
    </row>
    <row r="64545" spans="1:14" x14ac:dyDescent="0.3">
      <c r="A64545" s="1" t="s">
        <v>165</v>
      </c>
      <c r="B64545">
        <v>1</v>
      </c>
      <c r="C64545">
        <v>2017</v>
      </c>
      <c r="D64545" s="1" t="s">
        <v>92</v>
      </c>
      <c r="E64545">
        <v>2</v>
      </c>
      <c r="F64545">
        <v>0</v>
      </c>
      <c r="G64545">
        <v>0</v>
      </c>
      <c r="H64545" s="1" t="s">
        <v>63</v>
      </c>
      <c r="I64545" s="1" t="s">
        <v>21</v>
      </c>
      <c r="J64545" s="1" t="s">
        <v>21</v>
      </c>
      <c r="K64545" s="1" t="s">
        <v>20</v>
      </c>
      <c r="L64545" s="2">
        <v>42797</v>
      </c>
      <c r="M64545" t="str">
        <f>IF(hotel_bookings[[#This Row],[reserved_room_type]]=hotel_bookings[[#This Row],[assigned_room_type]],"Desired","Undesired")</f>
        <v>Desired</v>
      </c>
      <c r="N64545" t="str">
        <f t="shared" si="1008"/>
        <v>Couples</v>
      </c>
    </row>
    <row r="64546" spans="1:14" x14ac:dyDescent="0.3">
      <c r="A64546" s="1" t="s">
        <v>165</v>
      </c>
      <c r="B64546">
        <v>1</v>
      </c>
      <c r="C64546">
        <v>2017</v>
      </c>
      <c r="D64546" s="1" t="s">
        <v>92</v>
      </c>
      <c r="E64546">
        <v>2</v>
      </c>
      <c r="F64546">
        <v>0</v>
      </c>
      <c r="G64546">
        <v>0</v>
      </c>
      <c r="H64546" s="1" t="s">
        <v>161</v>
      </c>
      <c r="I64546" s="1" t="s">
        <v>19</v>
      </c>
      <c r="J64546" s="1" t="s">
        <v>19</v>
      </c>
      <c r="K64546" s="1" t="s">
        <v>20</v>
      </c>
      <c r="L64546" s="2">
        <v>42772</v>
      </c>
      <c r="M64546" t="str">
        <f>IF(hotel_bookings[[#This Row],[reserved_room_type]]=hotel_bookings[[#This Row],[assigned_room_type]],"Desired","Undesired")</f>
        <v>Desired</v>
      </c>
      <c r="N64546" t="str">
        <f t="shared" si="1008"/>
        <v>Couples</v>
      </c>
    </row>
    <row r="64547" spans="1:14" x14ac:dyDescent="0.3">
      <c r="A64547" s="1" t="s">
        <v>165</v>
      </c>
      <c r="B64547">
        <v>1</v>
      </c>
      <c r="C64547">
        <v>2017</v>
      </c>
      <c r="D64547" s="1" t="s">
        <v>92</v>
      </c>
      <c r="E64547">
        <v>2</v>
      </c>
      <c r="F64547">
        <v>0</v>
      </c>
      <c r="G64547">
        <v>0</v>
      </c>
      <c r="H64547" s="1" t="s">
        <v>18</v>
      </c>
      <c r="I64547" s="1" t="s">
        <v>21</v>
      </c>
      <c r="J64547" s="1" t="s">
        <v>21</v>
      </c>
      <c r="K64547" s="1" t="s">
        <v>20</v>
      </c>
      <c r="L64547" s="2">
        <v>42799</v>
      </c>
      <c r="M64547" t="str">
        <f>IF(hotel_bookings[[#This Row],[reserved_room_type]]=hotel_bookings[[#This Row],[assigned_room_type]],"Desired","Undesired")</f>
        <v>Desired</v>
      </c>
      <c r="N64547" t="str">
        <f t="shared" si="1008"/>
        <v>Couples</v>
      </c>
    </row>
    <row r="64548" spans="1:14" x14ac:dyDescent="0.3">
      <c r="A64548" s="1" t="s">
        <v>165</v>
      </c>
      <c r="B64548">
        <v>1</v>
      </c>
      <c r="C64548">
        <v>2017</v>
      </c>
      <c r="D64548" s="1" t="s">
        <v>92</v>
      </c>
      <c r="E64548">
        <v>2</v>
      </c>
      <c r="F64548">
        <v>0</v>
      </c>
      <c r="G64548">
        <v>0</v>
      </c>
      <c r="H64548" s="1" t="s">
        <v>161</v>
      </c>
      <c r="I64548" s="1" t="s">
        <v>19</v>
      </c>
      <c r="J64548" s="1" t="s">
        <v>19</v>
      </c>
      <c r="K64548" s="1" t="s">
        <v>20</v>
      </c>
      <c r="L64548" s="2">
        <v>42772</v>
      </c>
      <c r="M64548" t="str">
        <f>IF(hotel_bookings[[#This Row],[reserved_room_type]]=hotel_bookings[[#This Row],[assigned_room_type]],"Desired","Undesired")</f>
        <v>Desired</v>
      </c>
      <c r="N64548" t="str">
        <f t="shared" si="1008"/>
        <v>Couples</v>
      </c>
    </row>
    <row r="64549" spans="1:14" x14ac:dyDescent="0.3">
      <c r="A64549" s="1" t="s">
        <v>165</v>
      </c>
      <c r="B64549">
        <v>1</v>
      </c>
      <c r="C64549">
        <v>2017</v>
      </c>
      <c r="D64549" s="1" t="s">
        <v>92</v>
      </c>
      <c r="E64549">
        <v>2</v>
      </c>
      <c r="F64549">
        <v>0</v>
      </c>
      <c r="G64549">
        <v>0</v>
      </c>
      <c r="H64549" s="1" t="s">
        <v>161</v>
      </c>
      <c r="I64549" s="1" t="s">
        <v>19</v>
      </c>
      <c r="J64549" s="1" t="s">
        <v>19</v>
      </c>
      <c r="K64549" s="1" t="s">
        <v>20</v>
      </c>
      <c r="L64549" s="2">
        <v>42772</v>
      </c>
      <c r="M64549" t="str">
        <f>IF(hotel_bookings[[#This Row],[reserved_room_type]]=hotel_bookings[[#This Row],[assigned_room_type]],"Desired","Undesired")</f>
        <v>Desired</v>
      </c>
      <c r="N64549" t="str">
        <f t="shared" si="1008"/>
        <v>Couples</v>
      </c>
    </row>
    <row r="64550" spans="1:14" x14ac:dyDescent="0.3">
      <c r="A64550" s="1" t="s">
        <v>165</v>
      </c>
      <c r="B64550">
        <v>1</v>
      </c>
      <c r="C64550">
        <v>2017</v>
      </c>
      <c r="D64550" s="1" t="s">
        <v>92</v>
      </c>
      <c r="E64550">
        <v>2</v>
      </c>
      <c r="F64550">
        <v>0</v>
      </c>
      <c r="G64550">
        <v>0</v>
      </c>
      <c r="H64550" s="1" t="s">
        <v>161</v>
      </c>
      <c r="I64550" s="1" t="s">
        <v>19</v>
      </c>
      <c r="J64550" s="1" t="s">
        <v>19</v>
      </c>
      <c r="K64550" s="1" t="s">
        <v>20</v>
      </c>
      <c r="L64550" s="2">
        <v>42772</v>
      </c>
      <c r="M64550" t="str">
        <f>IF(hotel_bookings[[#This Row],[reserved_room_type]]=hotel_bookings[[#This Row],[assigned_room_type]],"Desired","Undesired")</f>
        <v>Desired</v>
      </c>
      <c r="N64550" t="str">
        <f t="shared" si="1008"/>
        <v>Couples</v>
      </c>
    </row>
    <row r="64551" spans="1:14" x14ac:dyDescent="0.3">
      <c r="A64551" s="1" t="s">
        <v>165</v>
      </c>
      <c r="B64551">
        <v>1</v>
      </c>
      <c r="C64551">
        <v>2017</v>
      </c>
      <c r="D64551" s="1" t="s">
        <v>92</v>
      </c>
      <c r="E64551">
        <v>2</v>
      </c>
      <c r="F64551">
        <v>0</v>
      </c>
      <c r="G64551">
        <v>0</v>
      </c>
      <c r="H64551" s="1" t="s">
        <v>37</v>
      </c>
      <c r="I64551" s="1" t="s">
        <v>21</v>
      </c>
      <c r="J64551" s="1" t="s">
        <v>21</v>
      </c>
      <c r="K64551" s="1" t="s">
        <v>20</v>
      </c>
      <c r="L64551" s="2">
        <v>42798</v>
      </c>
      <c r="M64551" t="str">
        <f>IF(hotel_bookings[[#This Row],[reserved_room_type]]=hotel_bookings[[#This Row],[assigned_room_type]],"Desired","Undesired")</f>
        <v>Desired</v>
      </c>
      <c r="N64551" t="str">
        <f t="shared" si="1008"/>
        <v>Couples</v>
      </c>
    </row>
    <row r="64552" spans="1:14" x14ac:dyDescent="0.3">
      <c r="A64552" s="1" t="s">
        <v>165</v>
      </c>
      <c r="B64552">
        <v>1</v>
      </c>
      <c r="C64552">
        <v>2017</v>
      </c>
      <c r="D64552" s="1" t="s">
        <v>92</v>
      </c>
      <c r="E64552">
        <v>1</v>
      </c>
      <c r="F64552">
        <v>0</v>
      </c>
      <c r="G64552">
        <v>0</v>
      </c>
      <c r="H64552" s="1" t="s">
        <v>27</v>
      </c>
      <c r="I64552" s="1" t="s">
        <v>21</v>
      </c>
      <c r="J64552" s="1" t="s">
        <v>21</v>
      </c>
      <c r="K64552" s="1" t="s">
        <v>20</v>
      </c>
      <c r="L64552" s="2">
        <v>42797</v>
      </c>
      <c r="M64552" t="str">
        <f>IF(hotel_bookings[[#This Row],[reserved_room_type]]=hotel_bookings[[#This Row],[assigned_room_type]],"Desired","Undesired")</f>
        <v>Desired</v>
      </c>
      <c r="N64552" t="str">
        <f t="shared" si="1008"/>
        <v>Single</v>
      </c>
    </row>
    <row r="64553" spans="1:14" x14ac:dyDescent="0.3">
      <c r="A64553" s="1" t="s">
        <v>165</v>
      </c>
      <c r="B64553">
        <v>1</v>
      </c>
      <c r="C64553">
        <v>2017</v>
      </c>
      <c r="D64553" s="1" t="s">
        <v>92</v>
      </c>
      <c r="E64553">
        <v>2</v>
      </c>
      <c r="F64553">
        <v>0</v>
      </c>
      <c r="G64553">
        <v>0</v>
      </c>
      <c r="H64553" s="1" t="s">
        <v>161</v>
      </c>
      <c r="I64553" s="1" t="s">
        <v>19</v>
      </c>
      <c r="J64553" s="1" t="s">
        <v>19</v>
      </c>
      <c r="K64553" s="1" t="s">
        <v>20</v>
      </c>
      <c r="L64553" s="2">
        <v>42772</v>
      </c>
      <c r="M64553" t="str">
        <f>IF(hotel_bookings[[#This Row],[reserved_room_type]]=hotel_bookings[[#This Row],[assigned_room_type]],"Desired","Undesired")</f>
        <v>Desired</v>
      </c>
      <c r="N64553" t="str">
        <f t="shared" si="1008"/>
        <v>Couples</v>
      </c>
    </row>
    <row r="64554" spans="1:14" x14ac:dyDescent="0.3">
      <c r="A64554" s="1" t="s">
        <v>165</v>
      </c>
      <c r="B64554">
        <v>1</v>
      </c>
      <c r="C64554">
        <v>2017</v>
      </c>
      <c r="D64554" s="1" t="s">
        <v>92</v>
      </c>
      <c r="E64554">
        <v>2</v>
      </c>
      <c r="F64554">
        <v>0</v>
      </c>
      <c r="G64554">
        <v>0</v>
      </c>
      <c r="H64554" s="1" t="s">
        <v>37</v>
      </c>
      <c r="I64554" s="1" t="s">
        <v>19</v>
      </c>
      <c r="J64554" s="1" t="s">
        <v>19</v>
      </c>
      <c r="K64554" s="1" t="s">
        <v>20</v>
      </c>
      <c r="L64554" s="2">
        <v>42791</v>
      </c>
      <c r="M64554" t="str">
        <f>IF(hotel_bookings[[#This Row],[reserved_room_type]]=hotel_bookings[[#This Row],[assigned_room_type]],"Desired","Undesired")</f>
        <v>Desired</v>
      </c>
      <c r="N64554" t="str">
        <f t="shared" si="1008"/>
        <v>Couples</v>
      </c>
    </row>
    <row r="64555" spans="1:14" x14ac:dyDescent="0.3">
      <c r="A64555" s="1" t="s">
        <v>165</v>
      </c>
      <c r="B64555">
        <v>1</v>
      </c>
      <c r="C64555">
        <v>2017</v>
      </c>
      <c r="D64555" s="1" t="s">
        <v>92</v>
      </c>
      <c r="E64555">
        <v>2</v>
      </c>
      <c r="F64555">
        <v>0</v>
      </c>
      <c r="G64555">
        <v>0</v>
      </c>
      <c r="H64555" s="1" t="s">
        <v>41</v>
      </c>
      <c r="I64555" s="1" t="s">
        <v>19</v>
      </c>
      <c r="J64555" s="1" t="s">
        <v>19</v>
      </c>
      <c r="K64555" s="1" t="s">
        <v>20</v>
      </c>
      <c r="L64555" s="2">
        <v>42754</v>
      </c>
      <c r="M64555" t="str">
        <f>IF(hotel_bookings[[#This Row],[reserved_room_type]]=hotel_bookings[[#This Row],[assigned_room_type]],"Desired","Undesired")</f>
        <v>Desired</v>
      </c>
      <c r="N64555" t="str">
        <f t="shared" si="1008"/>
        <v>Couples</v>
      </c>
    </row>
    <row r="64556" spans="1:14" x14ac:dyDescent="0.3">
      <c r="A64556" s="1" t="s">
        <v>165</v>
      </c>
      <c r="B64556">
        <v>1</v>
      </c>
      <c r="C64556">
        <v>2017</v>
      </c>
      <c r="D64556" s="1" t="s">
        <v>92</v>
      </c>
      <c r="E64556">
        <v>2</v>
      </c>
      <c r="F64556">
        <v>0</v>
      </c>
      <c r="G64556">
        <v>0</v>
      </c>
      <c r="H64556" s="1" t="s">
        <v>14</v>
      </c>
      <c r="I64556" s="1" t="s">
        <v>19</v>
      </c>
      <c r="J64556" s="1" t="s">
        <v>19</v>
      </c>
      <c r="K64556" s="1" t="s">
        <v>20</v>
      </c>
      <c r="L64556" s="2">
        <v>42801</v>
      </c>
      <c r="M64556" t="str">
        <f>IF(hotel_bookings[[#This Row],[reserved_room_type]]=hotel_bookings[[#This Row],[assigned_room_type]],"Desired","Undesired")</f>
        <v>Desired</v>
      </c>
      <c r="N64556" t="str">
        <f t="shared" si="1008"/>
        <v>Couples</v>
      </c>
    </row>
    <row r="64557" spans="1:14" x14ac:dyDescent="0.3">
      <c r="A64557" s="1" t="s">
        <v>165</v>
      </c>
      <c r="B64557">
        <v>1</v>
      </c>
      <c r="C64557">
        <v>2017</v>
      </c>
      <c r="D64557" s="1" t="s">
        <v>92</v>
      </c>
      <c r="E64557">
        <v>2</v>
      </c>
      <c r="F64557">
        <v>0</v>
      </c>
      <c r="G64557">
        <v>0</v>
      </c>
      <c r="H64557" s="1" t="s">
        <v>14</v>
      </c>
      <c r="I64557" s="1" t="s">
        <v>19</v>
      </c>
      <c r="J64557" s="1" t="s">
        <v>19</v>
      </c>
      <c r="K64557" s="1" t="s">
        <v>20</v>
      </c>
      <c r="L64557" s="2">
        <v>42801</v>
      </c>
      <c r="M64557" t="str">
        <f>IF(hotel_bookings[[#This Row],[reserved_room_type]]=hotel_bookings[[#This Row],[assigned_room_type]],"Desired","Undesired")</f>
        <v>Desired</v>
      </c>
      <c r="N64557" t="str">
        <f t="shared" si="1008"/>
        <v>Couples</v>
      </c>
    </row>
    <row r="64558" spans="1:14" x14ac:dyDescent="0.3">
      <c r="A64558" s="1" t="s">
        <v>165</v>
      </c>
      <c r="B64558">
        <v>1</v>
      </c>
      <c r="C64558">
        <v>2017</v>
      </c>
      <c r="D64558" s="1" t="s">
        <v>92</v>
      </c>
      <c r="E64558">
        <v>2</v>
      </c>
      <c r="F64558">
        <v>0</v>
      </c>
      <c r="G64558">
        <v>0</v>
      </c>
      <c r="H64558" s="1" t="s">
        <v>41</v>
      </c>
      <c r="I64558" s="1" t="s">
        <v>19</v>
      </c>
      <c r="J64558" s="1" t="s">
        <v>19</v>
      </c>
      <c r="K64558" s="1" t="s">
        <v>20</v>
      </c>
      <c r="L64558" s="2">
        <v>42753</v>
      </c>
      <c r="M64558" t="str">
        <f>IF(hotel_bookings[[#This Row],[reserved_room_type]]=hotel_bookings[[#This Row],[assigned_room_type]],"Desired","Undesired")</f>
        <v>Desired</v>
      </c>
      <c r="N64558" t="str">
        <f t="shared" si="1008"/>
        <v>Couples</v>
      </c>
    </row>
    <row r="64559" spans="1:14" x14ac:dyDescent="0.3">
      <c r="A64559" s="1" t="s">
        <v>165</v>
      </c>
      <c r="B64559">
        <v>1</v>
      </c>
      <c r="C64559">
        <v>2017</v>
      </c>
      <c r="D64559" s="1" t="s">
        <v>92</v>
      </c>
      <c r="E64559">
        <v>1</v>
      </c>
      <c r="F64559">
        <v>0</v>
      </c>
      <c r="G64559">
        <v>0</v>
      </c>
      <c r="H64559" s="1" t="s">
        <v>14</v>
      </c>
      <c r="I64559" s="1" t="s">
        <v>19</v>
      </c>
      <c r="J64559" s="1" t="s">
        <v>19</v>
      </c>
      <c r="K64559" s="1" t="s">
        <v>20</v>
      </c>
      <c r="L64559" s="2">
        <v>42755</v>
      </c>
      <c r="M64559" t="str">
        <f>IF(hotel_bookings[[#This Row],[reserved_room_type]]=hotel_bookings[[#This Row],[assigned_room_type]],"Desired","Undesired")</f>
        <v>Desired</v>
      </c>
      <c r="N64559" t="str">
        <f t="shared" si="1008"/>
        <v>Single</v>
      </c>
    </row>
    <row r="64560" spans="1:14" x14ac:dyDescent="0.3">
      <c r="A64560" s="1" t="s">
        <v>165</v>
      </c>
      <c r="B64560">
        <v>1</v>
      </c>
      <c r="C64560">
        <v>2017</v>
      </c>
      <c r="D64560" s="1" t="s">
        <v>92</v>
      </c>
      <c r="E64560">
        <v>1</v>
      </c>
      <c r="F64560">
        <v>0</v>
      </c>
      <c r="G64560">
        <v>0</v>
      </c>
      <c r="H64560" s="1" t="s">
        <v>14</v>
      </c>
      <c r="I64560" s="1" t="s">
        <v>19</v>
      </c>
      <c r="J64560" s="1" t="s">
        <v>19</v>
      </c>
      <c r="K64560" s="1" t="s">
        <v>20</v>
      </c>
      <c r="L64560" s="2">
        <v>42755</v>
      </c>
      <c r="M64560" t="str">
        <f>IF(hotel_bookings[[#This Row],[reserved_room_type]]=hotel_bookings[[#This Row],[assigned_room_type]],"Desired","Undesired")</f>
        <v>Desired</v>
      </c>
      <c r="N64560" t="str">
        <f t="shared" si="1008"/>
        <v>Single</v>
      </c>
    </row>
    <row r="64561" spans="1:14" x14ac:dyDescent="0.3">
      <c r="A64561" s="1" t="s">
        <v>165</v>
      </c>
      <c r="B64561">
        <v>1</v>
      </c>
      <c r="C64561">
        <v>2017</v>
      </c>
      <c r="D64561" s="1" t="s">
        <v>92</v>
      </c>
      <c r="E64561">
        <v>1</v>
      </c>
      <c r="F64561">
        <v>0</v>
      </c>
      <c r="G64561">
        <v>0</v>
      </c>
      <c r="H64561" s="1" t="s">
        <v>14</v>
      </c>
      <c r="I64561" s="1" t="s">
        <v>19</v>
      </c>
      <c r="J64561" s="1" t="s">
        <v>19</v>
      </c>
      <c r="K64561" s="1" t="s">
        <v>20</v>
      </c>
      <c r="L64561" s="2">
        <v>42755</v>
      </c>
      <c r="M64561" t="str">
        <f>IF(hotel_bookings[[#This Row],[reserved_room_type]]=hotel_bookings[[#This Row],[assigned_room_type]],"Desired","Undesired")</f>
        <v>Desired</v>
      </c>
      <c r="N64561" t="str">
        <f t="shared" si="1008"/>
        <v>Single</v>
      </c>
    </row>
    <row r="64562" spans="1:14" x14ac:dyDescent="0.3">
      <c r="A64562" s="1" t="s">
        <v>165</v>
      </c>
      <c r="B64562">
        <v>1</v>
      </c>
      <c r="C64562">
        <v>2017</v>
      </c>
      <c r="D64562" s="1" t="s">
        <v>92</v>
      </c>
      <c r="E64562">
        <v>1</v>
      </c>
      <c r="F64562">
        <v>0</v>
      </c>
      <c r="G64562">
        <v>0</v>
      </c>
      <c r="H64562" s="1" t="s">
        <v>14</v>
      </c>
      <c r="I64562" s="1" t="s">
        <v>19</v>
      </c>
      <c r="J64562" s="1" t="s">
        <v>19</v>
      </c>
      <c r="K64562" s="1" t="s">
        <v>20</v>
      </c>
      <c r="L64562" s="2">
        <v>42755</v>
      </c>
      <c r="M64562" t="str">
        <f>IF(hotel_bookings[[#This Row],[reserved_room_type]]=hotel_bookings[[#This Row],[assigned_room_type]],"Desired","Undesired")</f>
        <v>Desired</v>
      </c>
      <c r="N64562" t="str">
        <f t="shared" si="1008"/>
        <v>Single</v>
      </c>
    </row>
    <row r="64563" spans="1:14" x14ac:dyDescent="0.3">
      <c r="A64563" s="1" t="s">
        <v>165</v>
      </c>
      <c r="B64563">
        <v>1</v>
      </c>
      <c r="C64563">
        <v>2017</v>
      </c>
      <c r="D64563" s="1" t="s">
        <v>92</v>
      </c>
      <c r="E64563">
        <v>1</v>
      </c>
      <c r="F64563">
        <v>0</v>
      </c>
      <c r="G64563">
        <v>0</v>
      </c>
      <c r="H64563" s="1" t="s">
        <v>14</v>
      </c>
      <c r="I64563" s="1" t="s">
        <v>19</v>
      </c>
      <c r="J64563" s="1" t="s">
        <v>19</v>
      </c>
      <c r="K64563" s="1" t="s">
        <v>20</v>
      </c>
      <c r="L64563" s="2">
        <v>42755</v>
      </c>
      <c r="M64563" t="str">
        <f>IF(hotel_bookings[[#This Row],[reserved_room_type]]=hotel_bookings[[#This Row],[assigned_room_type]],"Desired","Undesired")</f>
        <v>Desired</v>
      </c>
      <c r="N64563" t="str">
        <f t="shared" si="1008"/>
        <v>Single</v>
      </c>
    </row>
    <row r="64564" spans="1:14" x14ac:dyDescent="0.3">
      <c r="A64564" s="1" t="s">
        <v>165</v>
      </c>
      <c r="B64564">
        <v>1</v>
      </c>
      <c r="C64564">
        <v>2017</v>
      </c>
      <c r="D64564" s="1" t="s">
        <v>92</v>
      </c>
      <c r="E64564">
        <v>1</v>
      </c>
      <c r="F64564">
        <v>0</v>
      </c>
      <c r="G64564">
        <v>0</v>
      </c>
      <c r="H64564" s="1" t="s">
        <v>14</v>
      </c>
      <c r="I64564" s="1" t="s">
        <v>19</v>
      </c>
      <c r="J64564" s="1" t="s">
        <v>19</v>
      </c>
      <c r="K64564" s="1" t="s">
        <v>20</v>
      </c>
      <c r="L64564" s="2">
        <v>42755</v>
      </c>
      <c r="M64564" t="str">
        <f>IF(hotel_bookings[[#This Row],[reserved_room_type]]=hotel_bookings[[#This Row],[assigned_room_type]],"Desired","Undesired")</f>
        <v>Desired</v>
      </c>
      <c r="N64564" t="str">
        <f t="shared" si="1008"/>
        <v>Single</v>
      </c>
    </row>
    <row r="64565" spans="1:14" x14ac:dyDescent="0.3">
      <c r="A64565" s="1" t="s">
        <v>165</v>
      </c>
      <c r="B64565">
        <v>1</v>
      </c>
      <c r="C64565">
        <v>2017</v>
      </c>
      <c r="D64565" s="1" t="s">
        <v>92</v>
      </c>
      <c r="E64565">
        <v>1</v>
      </c>
      <c r="F64565">
        <v>0</v>
      </c>
      <c r="G64565">
        <v>0</v>
      </c>
      <c r="H64565" s="1" t="s">
        <v>14</v>
      </c>
      <c r="I64565" s="1" t="s">
        <v>19</v>
      </c>
      <c r="J64565" s="1" t="s">
        <v>19</v>
      </c>
      <c r="K64565" s="1" t="s">
        <v>20</v>
      </c>
      <c r="L64565" s="2">
        <v>42755</v>
      </c>
      <c r="M64565" t="str">
        <f>IF(hotel_bookings[[#This Row],[reserved_room_type]]=hotel_bookings[[#This Row],[assigned_room_type]],"Desired","Undesired")</f>
        <v>Desired</v>
      </c>
      <c r="N64565" t="str">
        <f t="shared" si="1008"/>
        <v>Single</v>
      </c>
    </row>
    <row r="64566" spans="1:14" x14ac:dyDescent="0.3">
      <c r="A64566" s="1" t="s">
        <v>165</v>
      </c>
      <c r="B64566">
        <v>1</v>
      </c>
      <c r="C64566">
        <v>2017</v>
      </c>
      <c r="D64566" s="1" t="s">
        <v>92</v>
      </c>
      <c r="E64566">
        <v>1</v>
      </c>
      <c r="F64566">
        <v>0</v>
      </c>
      <c r="G64566">
        <v>0</v>
      </c>
      <c r="H64566" s="1" t="s">
        <v>14</v>
      </c>
      <c r="I64566" s="1" t="s">
        <v>19</v>
      </c>
      <c r="J64566" s="1" t="s">
        <v>19</v>
      </c>
      <c r="K64566" s="1" t="s">
        <v>20</v>
      </c>
      <c r="L64566" s="2">
        <v>42755</v>
      </c>
      <c r="M64566" t="str">
        <f>IF(hotel_bookings[[#This Row],[reserved_room_type]]=hotel_bookings[[#This Row],[assigned_room_type]],"Desired","Undesired")</f>
        <v>Desired</v>
      </c>
      <c r="N64566" t="str">
        <f t="shared" si="1008"/>
        <v>Single</v>
      </c>
    </row>
    <row r="64567" spans="1:14" x14ac:dyDescent="0.3">
      <c r="A64567" s="1" t="s">
        <v>165</v>
      </c>
      <c r="B64567">
        <v>1</v>
      </c>
      <c r="C64567">
        <v>2017</v>
      </c>
      <c r="D64567" s="1" t="s">
        <v>92</v>
      </c>
      <c r="E64567">
        <v>2</v>
      </c>
      <c r="F64567">
        <v>0</v>
      </c>
      <c r="G64567">
        <v>0</v>
      </c>
      <c r="H64567" s="1" t="s">
        <v>14</v>
      </c>
      <c r="I64567" s="1" t="s">
        <v>19</v>
      </c>
      <c r="J64567" s="1" t="s">
        <v>19</v>
      </c>
      <c r="K64567" s="1" t="s">
        <v>20</v>
      </c>
      <c r="L64567" s="2">
        <v>42801</v>
      </c>
      <c r="M64567" t="str">
        <f>IF(hotel_bookings[[#This Row],[reserved_room_type]]=hotel_bookings[[#This Row],[assigned_room_type]],"Desired","Undesired")</f>
        <v>Desired</v>
      </c>
      <c r="N64567" t="str">
        <f t="shared" si="1008"/>
        <v>Couples</v>
      </c>
    </row>
    <row r="64568" spans="1:14" x14ac:dyDescent="0.3">
      <c r="A64568" s="1" t="s">
        <v>165</v>
      </c>
      <c r="B64568">
        <v>1</v>
      </c>
      <c r="C64568">
        <v>2017</v>
      </c>
      <c r="D64568" s="1" t="s">
        <v>92</v>
      </c>
      <c r="E64568">
        <v>2</v>
      </c>
      <c r="F64568">
        <v>0</v>
      </c>
      <c r="G64568">
        <v>0</v>
      </c>
      <c r="H64568" s="1" t="s">
        <v>14</v>
      </c>
      <c r="I64568" s="1" t="s">
        <v>19</v>
      </c>
      <c r="J64568" s="1" t="s">
        <v>19</v>
      </c>
      <c r="K64568" s="1" t="s">
        <v>20</v>
      </c>
      <c r="L64568" s="2">
        <v>42801</v>
      </c>
      <c r="M64568" t="str">
        <f>IF(hotel_bookings[[#This Row],[reserved_room_type]]=hotel_bookings[[#This Row],[assigned_room_type]],"Desired","Undesired")</f>
        <v>Desired</v>
      </c>
      <c r="N64568" t="str">
        <f t="shared" si="1008"/>
        <v>Couples</v>
      </c>
    </row>
    <row r="64569" spans="1:14" x14ac:dyDescent="0.3">
      <c r="A64569" s="1" t="s">
        <v>165</v>
      </c>
      <c r="B64569">
        <v>1</v>
      </c>
      <c r="C64569">
        <v>2017</v>
      </c>
      <c r="D64569" s="1" t="s">
        <v>92</v>
      </c>
      <c r="E64569">
        <v>1</v>
      </c>
      <c r="F64569">
        <v>0</v>
      </c>
      <c r="G64569">
        <v>0</v>
      </c>
      <c r="H64569" s="1" t="s">
        <v>14</v>
      </c>
      <c r="I64569" s="1" t="s">
        <v>19</v>
      </c>
      <c r="J64569" s="1" t="s">
        <v>19</v>
      </c>
      <c r="K64569" s="1" t="s">
        <v>20</v>
      </c>
      <c r="L64569" s="2">
        <v>42755</v>
      </c>
      <c r="M64569" t="str">
        <f>IF(hotel_bookings[[#This Row],[reserved_room_type]]=hotel_bookings[[#This Row],[assigned_room_type]],"Desired","Undesired")</f>
        <v>Desired</v>
      </c>
      <c r="N64569" t="str">
        <f t="shared" si="1008"/>
        <v>Single</v>
      </c>
    </row>
    <row r="64570" spans="1:14" x14ac:dyDescent="0.3">
      <c r="A64570" s="1" t="s">
        <v>165</v>
      </c>
      <c r="B64570">
        <v>1</v>
      </c>
      <c r="C64570">
        <v>2017</v>
      </c>
      <c r="D64570" s="1" t="s">
        <v>92</v>
      </c>
      <c r="E64570">
        <v>1</v>
      </c>
      <c r="F64570">
        <v>0</v>
      </c>
      <c r="G64570">
        <v>0</v>
      </c>
      <c r="H64570" s="1" t="s">
        <v>14</v>
      </c>
      <c r="I64570" s="1" t="s">
        <v>19</v>
      </c>
      <c r="J64570" s="1" t="s">
        <v>19</v>
      </c>
      <c r="K64570" s="1" t="s">
        <v>20</v>
      </c>
      <c r="L64570" s="2">
        <v>42755</v>
      </c>
      <c r="M64570" t="str">
        <f>IF(hotel_bookings[[#This Row],[reserved_room_type]]=hotel_bookings[[#This Row],[assigned_room_type]],"Desired","Undesired")</f>
        <v>Desired</v>
      </c>
      <c r="N64570" t="str">
        <f t="shared" si="1008"/>
        <v>Single</v>
      </c>
    </row>
    <row r="64571" spans="1:14" x14ac:dyDescent="0.3">
      <c r="A64571" s="1" t="s">
        <v>165</v>
      </c>
      <c r="B64571">
        <v>1</v>
      </c>
      <c r="C64571">
        <v>2017</v>
      </c>
      <c r="D64571" s="1" t="s">
        <v>92</v>
      </c>
      <c r="E64571">
        <v>1</v>
      </c>
      <c r="F64571">
        <v>0</v>
      </c>
      <c r="G64571">
        <v>0</v>
      </c>
      <c r="H64571" s="1" t="s">
        <v>14</v>
      </c>
      <c r="I64571" s="1" t="s">
        <v>19</v>
      </c>
      <c r="J64571" s="1" t="s">
        <v>19</v>
      </c>
      <c r="K64571" s="1" t="s">
        <v>20</v>
      </c>
      <c r="L64571" s="2">
        <v>42755</v>
      </c>
      <c r="M64571" t="str">
        <f>IF(hotel_bookings[[#This Row],[reserved_room_type]]=hotel_bookings[[#This Row],[assigned_room_type]],"Desired","Undesired")</f>
        <v>Desired</v>
      </c>
      <c r="N64571" t="str">
        <f t="shared" si="1008"/>
        <v>Single</v>
      </c>
    </row>
    <row r="64572" spans="1:14" x14ac:dyDescent="0.3">
      <c r="A64572" s="1" t="s">
        <v>165</v>
      </c>
      <c r="B64572">
        <v>1</v>
      </c>
      <c r="C64572">
        <v>2017</v>
      </c>
      <c r="D64572" s="1" t="s">
        <v>92</v>
      </c>
      <c r="E64572">
        <v>1</v>
      </c>
      <c r="F64572">
        <v>0</v>
      </c>
      <c r="G64572">
        <v>0</v>
      </c>
      <c r="H64572" s="1" t="s">
        <v>14</v>
      </c>
      <c r="I64572" s="1" t="s">
        <v>19</v>
      </c>
      <c r="J64572" s="1" t="s">
        <v>19</v>
      </c>
      <c r="K64572" s="1" t="s">
        <v>20</v>
      </c>
      <c r="L64572" s="2">
        <v>42755</v>
      </c>
      <c r="M64572" t="str">
        <f>IF(hotel_bookings[[#This Row],[reserved_room_type]]=hotel_bookings[[#This Row],[assigned_room_type]],"Desired","Undesired")</f>
        <v>Desired</v>
      </c>
      <c r="N64572" t="str">
        <f t="shared" si="1008"/>
        <v>Single</v>
      </c>
    </row>
    <row r="64573" spans="1:14" x14ac:dyDescent="0.3">
      <c r="A64573" s="1" t="s">
        <v>165</v>
      </c>
      <c r="B64573">
        <v>1</v>
      </c>
      <c r="C64573">
        <v>2017</v>
      </c>
      <c r="D64573" s="1" t="s">
        <v>92</v>
      </c>
      <c r="E64573">
        <v>1</v>
      </c>
      <c r="F64573">
        <v>0</v>
      </c>
      <c r="G64573">
        <v>0</v>
      </c>
      <c r="H64573" s="1" t="s">
        <v>14</v>
      </c>
      <c r="I64573" s="1" t="s">
        <v>19</v>
      </c>
      <c r="J64573" s="1" t="s">
        <v>19</v>
      </c>
      <c r="K64573" s="1" t="s">
        <v>20</v>
      </c>
      <c r="L64573" s="2">
        <v>42755</v>
      </c>
      <c r="M64573" t="str">
        <f>IF(hotel_bookings[[#This Row],[reserved_room_type]]=hotel_bookings[[#This Row],[assigned_room_type]],"Desired","Undesired")</f>
        <v>Desired</v>
      </c>
      <c r="N64573" t="str">
        <f t="shared" si="1008"/>
        <v>Single</v>
      </c>
    </row>
    <row r="64574" spans="1:14" x14ac:dyDescent="0.3">
      <c r="A64574" s="1" t="s">
        <v>165</v>
      </c>
      <c r="B64574">
        <v>1</v>
      </c>
      <c r="C64574">
        <v>2017</v>
      </c>
      <c r="D64574" s="1" t="s">
        <v>92</v>
      </c>
      <c r="E64574">
        <v>1</v>
      </c>
      <c r="F64574">
        <v>0</v>
      </c>
      <c r="G64574">
        <v>0</v>
      </c>
      <c r="H64574" s="1" t="s">
        <v>14</v>
      </c>
      <c r="I64574" s="1" t="s">
        <v>19</v>
      </c>
      <c r="J64574" s="1" t="s">
        <v>19</v>
      </c>
      <c r="K64574" s="1" t="s">
        <v>20</v>
      </c>
      <c r="L64574" s="2">
        <v>42755</v>
      </c>
      <c r="M64574" t="str">
        <f>IF(hotel_bookings[[#This Row],[reserved_room_type]]=hotel_bookings[[#This Row],[assigned_room_type]],"Desired","Undesired")</f>
        <v>Desired</v>
      </c>
      <c r="N64574" t="str">
        <f t="shared" si="1008"/>
        <v>Single</v>
      </c>
    </row>
    <row r="64575" spans="1:14" x14ac:dyDescent="0.3">
      <c r="A64575" s="1" t="s">
        <v>165</v>
      </c>
      <c r="B64575">
        <v>1</v>
      </c>
      <c r="C64575">
        <v>2017</v>
      </c>
      <c r="D64575" s="1" t="s">
        <v>92</v>
      </c>
      <c r="E64575">
        <v>1</v>
      </c>
      <c r="F64575">
        <v>0</v>
      </c>
      <c r="G64575">
        <v>0</v>
      </c>
      <c r="H64575" s="1" t="s">
        <v>14</v>
      </c>
      <c r="I64575" s="1" t="s">
        <v>19</v>
      </c>
      <c r="J64575" s="1" t="s">
        <v>19</v>
      </c>
      <c r="K64575" s="1" t="s">
        <v>20</v>
      </c>
      <c r="L64575" s="2">
        <v>42755</v>
      </c>
      <c r="M64575" t="str">
        <f>IF(hotel_bookings[[#This Row],[reserved_room_type]]=hotel_bookings[[#This Row],[assigned_room_type]],"Desired","Undesired")</f>
        <v>Desired</v>
      </c>
      <c r="N64575" t="str">
        <f t="shared" si="1008"/>
        <v>Single</v>
      </c>
    </row>
    <row r="64576" spans="1:14" x14ac:dyDescent="0.3">
      <c r="A64576" s="1" t="s">
        <v>165</v>
      </c>
      <c r="B64576">
        <v>1</v>
      </c>
      <c r="C64576">
        <v>2017</v>
      </c>
      <c r="D64576" s="1" t="s">
        <v>92</v>
      </c>
      <c r="E64576">
        <v>1</v>
      </c>
      <c r="F64576">
        <v>0</v>
      </c>
      <c r="G64576">
        <v>0</v>
      </c>
      <c r="H64576" s="1" t="s">
        <v>14</v>
      </c>
      <c r="I64576" s="1" t="s">
        <v>19</v>
      </c>
      <c r="J64576" s="1" t="s">
        <v>19</v>
      </c>
      <c r="K64576" s="1" t="s">
        <v>20</v>
      </c>
      <c r="L64576" s="2">
        <v>42755</v>
      </c>
      <c r="M64576" t="str">
        <f>IF(hotel_bookings[[#This Row],[reserved_room_type]]=hotel_bookings[[#This Row],[assigned_room_type]],"Desired","Undesired")</f>
        <v>Desired</v>
      </c>
      <c r="N64576" t="str">
        <f t="shared" si="1008"/>
        <v>Single</v>
      </c>
    </row>
    <row r="64577" spans="1:14" x14ac:dyDescent="0.3">
      <c r="A64577" s="1" t="s">
        <v>165</v>
      </c>
      <c r="B64577">
        <v>1</v>
      </c>
      <c r="C64577">
        <v>2017</v>
      </c>
      <c r="D64577" s="1" t="s">
        <v>92</v>
      </c>
      <c r="E64577">
        <v>1</v>
      </c>
      <c r="F64577">
        <v>0</v>
      </c>
      <c r="G64577">
        <v>0</v>
      </c>
      <c r="H64577" s="1" t="s">
        <v>14</v>
      </c>
      <c r="I64577" s="1" t="s">
        <v>19</v>
      </c>
      <c r="J64577" s="1" t="s">
        <v>19</v>
      </c>
      <c r="K64577" s="1" t="s">
        <v>20</v>
      </c>
      <c r="L64577" s="2">
        <v>42755</v>
      </c>
      <c r="M64577" t="str">
        <f>IF(hotel_bookings[[#This Row],[reserved_room_type]]=hotel_bookings[[#This Row],[assigned_room_type]],"Desired","Undesired")</f>
        <v>Desired</v>
      </c>
      <c r="N64577" t="str">
        <f t="shared" si="1008"/>
        <v>Single</v>
      </c>
    </row>
    <row r="64578" spans="1:14" x14ac:dyDescent="0.3">
      <c r="A64578" s="1" t="s">
        <v>165</v>
      </c>
      <c r="B64578">
        <v>1</v>
      </c>
      <c r="C64578">
        <v>2017</v>
      </c>
      <c r="D64578" s="1" t="s">
        <v>92</v>
      </c>
      <c r="E64578">
        <v>1</v>
      </c>
      <c r="F64578">
        <v>0</v>
      </c>
      <c r="G64578">
        <v>0</v>
      </c>
      <c r="H64578" s="1" t="s">
        <v>14</v>
      </c>
      <c r="I64578" s="1" t="s">
        <v>19</v>
      </c>
      <c r="J64578" s="1" t="s">
        <v>19</v>
      </c>
      <c r="K64578" s="1" t="s">
        <v>20</v>
      </c>
      <c r="L64578" s="2">
        <v>42755</v>
      </c>
      <c r="M64578" t="str">
        <f>IF(hotel_bookings[[#This Row],[reserved_room_type]]=hotel_bookings[[#This Row],[assigned_room_type]],"Desired","Undesired")</f>
        <v>Desired</v>
      </c>
      <c r="N64578" t="str">
        <f t="shared" ref="N64578:N64641" si="1009">IF(AND(E64578=2,F64578=0,G64578=0),"Couples",IF(AND(E64578=1,F64578=0,G64578=0),"Single","Family"))</f>
        <v>Single</v>
      </c>
    </row>
    <row r="64579" spans="1:14" x14ac:dyDescent="0.3">
      <c r="A64579" s="1" t="s">
        <v>165</v>
      </c>
      <c r="B64579">
        <v>1</v>
      </c>
      <c r="C64579">
        <v>2017</v>
      </c>
      <c r="D64579" s="1" t="s">
        <v>92</v>
      </c>
      <c r="E64579">
        <v>1</v>
      </c>
      <c r="F64579">
        <v>0</v>
      </c>
      <c r="G64579">
        <v>0</v>
      </c>
      <c r="H64579" s="1" t="s">
        <v>14</v>
      </c>
      <c r="I64579" s="1" t="s">
        <v>19</v>
      </c>
      <c r="J64579" s="1" t="s">
        <v>19</v>
      </c>
      <c r="K64579" s="1" t="s">
        <v>20</v>
      </c>
      <c r="L64579" s="2">
        <v>42755</v>
      </c>
      <c r="M64579" t="str">
        <f>IF(hotel_bookings[[#This Row],[reserved_room_type]]=hotel_bookings[[#This Row],[assigned_room_type]],"Desired","Undesired")</f>
        <v>Desired</v>
      </c>
      <c r="N64579" t="str">
        <f t="shared" si="1009"/>
        <v>Single</v>
      </c>
    </row>
    <row r="64580" spans="1:14" x14ac:dyDescent="0.3">
      <c r="A64580" s="1" t="s">
        <v>165</v>
      </c>
      <c r="B64580">
        <v>1</v>
      </c>
      <c r="C64580">
        <v>2017</v>
      </c>
      <c r="D64580" s="1" t="s">
        <v>92</v>
      </c>
      <c r="E64580">
        <v>1</v>
      </c>
      <c r="F64580">
        <v>0</v>
      </c>
      <c r="G64580">
        <v>0</v>
      </c>
      <c r="H64580" s="1" t="s">
        <v>14</v>
      </c>
      <c r="I64580" s="1" t="s">
        <v>19</v>
      </c>
      <c r="J64580" s="1" t="s">
        <v>19</v>
      </c>
      <c r="K64580" s="1" t="s">
        <v>20</v>
      </c>
      <c r="L64580" s="2">
        <v>42755</v>
      </c>
      <c r="M64580" t="str">
        <f>IF(hotel_bookings[[#This Row],[reserved_room_type]]=hotel_bookings[[#This Row],[assigned_room_type]],"Desired","Undesired")</f>
        <v>Desired</v>
      </c>
      <c r="N64580" t="str">
        <f t="shared" si="1009"/>
        <v>Single</v>
      </c>
    </row>
    <row r="64581" spans="1:14" x14ac:dyDescent="0.3">
      <c r="A64581" s="1" t="s">
        <v>165</v>
      </c>
      <c r="B64581">
        <v>1</v>
      </c>
      <c r="C64581">
        <v>2017</v>
      </c>
      <c r="D64581" s="1" t="s">
        <v>92</v>
      </c>
      <c r="E64581">
        <v>1</v>
      </c>
      <c r="F64581">
        <v>0</v>
      </c>
      <c r="G64581">
        <v>0</v>
      </c>
      <c r="H64581" s="1" t="s">
        <v>14</v>
      </c>
      <c r="I64581" s="1" t="s">
        <v>19</v>
      </c>
      <c r="J64581" s="1" t="s">
        <v>19</v>
      </c>
      <c r="K64581" s="1" t="s">
        <v>20</v>
      </c>
      <c r="L64581" s="2">
        <v>42755</v>
      </c>
      <c r="M64581" t="str">
        <f>IF(hotel_bookings[[#This Row],[reserved_room_type]]=hotel_bookings[[#This Row],[assigned_room_type]],"Desired","Undesired")</f>
        <v>Desired</v>
      </c>
      <c r="N64581" t="str">
        <f t="shared" si="1009"/>
        <v>Single</v>
      </c>
    </row>
    <row r="64582" spans="1:14" x14ac:dyDescent="0.3">
      <c r="A64582" s="1" t="s">
        <v>165</v>
      </c>
      <c r="B64582">
        <v>1</v>
      </c>
      <c r="C64582">
        <v>2017</v>
      </c>
      <c r="D64582" s="1" t="s">
        <v>92</v>
      </c>
      <c r="E64582">
        <v>1</v>
      </c>
      <c r="F64582">
        <v>0</v>
      </c>
      <c r="G64582">
        <v>0</v>
      </c>
      <c r="H64582" s="1" t="s">
        <v>14</v>
      </c>
      <c r="I64582" s="1" t="s">
        <v>19</v>
      </c>
      <c r="J64582" s="1" t="s">
        <v>19</v>
      </c>
      <c r="K64582" s="1" t="s">
        <v>20</v>
      </c>
      <c r="L64582" s="2">
        <v>42755</v>
      </c>
      <c r="M64582" t="str">
        <f>IF(hotel_bookings[[#This Row],[reserved_room_type]]=hotel_bookings[[#This Row],[assigned_room_type]],"Desired","Undesired")</f>
        <v>Desired</v>
      </c>
      <c r="N64582" t="str">
        <f t="shared" si="1009"/>
        <v>Single</v>
      </c>
    </row>
    <row r="64583" spans="1:14" x14ac:dyDescent="0.3">
      <c r="A64583" s="1" t="s">
        <v>165</v>
      </c>
      <c r="B64583">
        <v>1</v>
      </c>
      <c r="C64583">
        <v>2017</v>
      </c>
      <c r="D64583" s="1" t="s">
        <v>92</v>
      </c>
      <c r="E64583">
        <v>1</v>
      </c>
      <c r="F64583">
        <v>0</v>
      </c>
      <c r="G64583">
        <v>0</v>
      </c>
      <c r="H64583" s="1" t="s">
        <v>14</v>
      </c>
      <c r="I64583" s="1" t="s">
        <v>19</v>
      </c>
      <c r="J64583" s="1" t="s">
        <v>19</v>
      </c>
      <c r="K64583" s="1" t="s">
        <v>20</v>
      </c>
      <c r="L64583" s="2">
        <v>42755</v>
      </c>
      <c r="M64583" t="str">
        <f>IF(hotel_bookings[[#This Row],[reserved_room_type]]=hotel_bookings[[#This Row],[assigned_room_type]],"Desired","Undesired")</f>
        <v>Desired</v>
      </c>
      <c r="N64583" t="str">
        <f t="shared" si="1009"/>
        <v>Single</v>
      </c>
    </row>
    <row r="64584" spans="1:14" x14ac:dyDescent="0.3">
      <c r="A64584" s="1" t="s">
        <v>165</v>
      </c>
      <c r="B64584">
        <v>1</v>
      </c>
      <c r="C64584">
        <v>2017</v>
      </c>
      <c r="D64584" s="1" t="s">
        <v>92</v>
      </c>
      <c r="E64584">
        <v>1</v>
      </c>
      <c r="F64584">
        <v>0</v>
      </c>
      <c r="G64584">
        <v>0</v>
      </c>
      <c r="H64584" s="1" t="s">
        <v>14</v>
      </c>
      <c r="I64584" s="1" t="s">
        <v>19</v>
      </c>
      <c r="J64584" s="1" t="s">
        <v>19</v>
      </c>
      <c r="K64584" s="1" t="s">
        <v>20</v>
      </c>
      <c r="L64584" s="2">
        <v>42755</v>
      </c>
      <c r="M64584" t="str">
        <f>IF(hotel_bookings[[#This Row],[reserved_room_type]]=hotel_bookings[[#This Row],[assigned_room_type]],"Desired","Undesired")</f>
        <v>Desired</v>
      </c>
      <c r="N64584" t="str">
        <f t="shared" si="1009"/>
        <v>Single</v>
      </c>
    </row>
    <row r="64585" spans="1:14" x14ac:dyDescent="0.3">
      <c r="A64585" s="1" t="s">
        <v>165</v>
      </c>
      <c r="B64585">
        <v>1</v>
      </c>
      <c r="C64585">
        <v>2017</v>
      </c>
      <c r="D64585" s="1" t="s">
        <v>92</v>
      </c>
      <c r="E64585">
        <v>1</v>
      </c>
      <c r="F64585">
        <v>0</v>
      </c>
      <c r="G64585">
        <v>0</v>
      </c>
      <c r="H64585" s="1" t="s">
        <v>14</v>
      </c>
      <c r="I64585" s="1" t="s">
        <v>19</v>
      </c>
      <c r="J64585" s="1" t="s">
        <v>19</v>
      </c>
      <c r="K64585" s="1" t="s">
        <v>20</v>
      </c>
      <c r="L64585" s="2">
        <v>42755</v>
      </c>
      <c r="M64585" t="str">
        <f>IF(hotel_bookings[[#This Row],[reserved_room_type]]=hotel_bookings[[#This Row],[assigned_room_type]],"Desired","Undesired")</f>
        <v>Desired</v>
      </c>
      <c r="N64585" t="str">
        <f t="shared" si="1009"/>
        <v>Single</v>
      </c>
    </row>
    <row r="64586" spans="1:14" x14ac:dyDescent="0.3">
      <c r="A64586" s="1" t="s">
        <v>165</v>
      </c>
      <c r="B64586">
        <v>1</v>
      </c>
      <c r="C64586">
        <v>2017</v>
      </c>
      <c r="D64586" s="1" t="s">
        <v>92</v>
      </c>
      <c r="E64586">
        <v>1</v>
      </c>
      <c r="F64586">
        <v>0</v>
      </c>
      <c r="G64586">
        <v>0</v>
      </c>
      <c r="H64586" s="1" t="s">
        <v>14</v>
      </c>
      <c r="I64586" s="1" t="s">
        <v>19</v>
      </c>
      <c r="J64586" s="1" t="s">
        <v>19</v>
      </c>
      <c r="K64586" s="1" t="s">
        <v>20</v>
      </c>
      <c r="L64586" s="2">
        <v>42755</v>
      </c>
      <c r="M64586" t="str">
        <f>IF(hotel_bookings[[#This Row],[reserved_room_type]]=hotel_bookings[[#This Row],[assigned_room_type]],"Desired","Undesired")</f>
        <v>Desired</v>
      </c>
      <c r="N64586" t="str">
        <f t="shared" si="1009"/>
        <v>Single</v>
      </c>
    </row>
    <row r="64587" spans="1:14" x14ac:dyDescent="0.3">
      <c r="A64587" s="1" t="s">
        <v>165</v>
      </c>
      <c r="B64587">
        <v>1</v>
      </c>
      <c r="C64587">
        <v>2017</v>
      </c>
      <c r="D64587" s="1" t="s">
        <v>92</v>
      </c>
      <c r="E64587">
        <v>2</v>
      </c>
      <c r="F64587">
        <v>0</v>
      </c>
      <c r="G64587">
        <v>0</v>
      </c>
      <c r="H64587" s="1" t="s">
        <v>27</v>
      </c>
      <c r="I64587" s="1" t="s">
        <v>19</v>
      </c>
      <c r="J64587" s="1" t="s">
        <v>19</v>
      </c>
      <c r="K64587" s="1" t="s">
        <v>20</v>
      </c>
      <c r="L64587" s="2">
        <v>42796</v>
      </c>
      <c r="M64587" t="str">
        <f>IF(hotel_bookings[[#This Row],[reserved_room_type]]=hotel_bookings[[#This Row],[assigned_room_type]],"Desired","Undesired")</f>
        <v>Desired</v>
      </c>
      <c r="N64587" t="str">
        <f t="shared" si="1009"/>
        <v>Couples</v>
      </c>
    </row>
    <row r="64588" spans="1:14" x14ac:dyDescent="0.3">
      <c r="A64588" s="1" t="s">
        <v>165</v>
      </c>
      <c r="B64588">
        <v>1</v>
      </c>
      <c r="C64588">
        <v>2017</v>
      </c>
      <c r="D64588" s="1" t="s">
        <v>92</v>
      </c>
      <c r="E64588">
        <v>1</v>
      </c>
      <c r="F64588">
        <v>0</v>
      </c>
      <c r="G64588">
        <v>0</v>
      </c>
      <c r="H64588" s="1" t="s">
        <v>14</v>
      </c>
      <c r="I64588" s="1" t="s">
        <v>19</v>
      </c>
      <c r="J64588" s="1" t="s">
        <v>19</v>
      </c>
      <c r="K64588" s="1" t="s">
        <v>20</v>
      </c>
      <c r="L64588" s="2">
        <v>42755</v>
      </c>
      <c r="M64588" t="str">
        <f>IF(hotel_bookings[[#This Row],[reserved_room_type]]=hotel_bookings[[#This Row],[assigned_room_type]],"Desired","Undesired")</f>
        <v>Desired</v>
      </c>
      <c r="N64588" t="str">
        <f t="shared" si="1009"/>
        <v>Single</v>
      </c>
    </row>
    <row r="64589" spans="1:14" x14ac:dyDescent="0.3">
      <c r="A64589" s="1" t="s">
        <v>165</v>
      </c>
      <c r="B64589">
        <v>1</v>
      </c>
      <c r="C64589">
        <v>2017</v>
      </c>
      <c r="D64589" s="1" t="s">
        <v>92</v>
      </c>
      <c r="E64589">
        <v>1</v>
      </c>
      <c r="F64589">
        <v>0</v>
      </c>
      <c r="G64589">
        <v>0</v>
      </c>
      <c r="H64589" s="1" t="s">
        <v>14</v>
      </c>
      <c r="I64589" s="1" t="s">
        <v>19</v>
      </c>
      <c r="J64589" s="1" t="s">
        <v>19</v>
      </c>
      <c r="K64589" s="1" t="s">
        <v>20</v>
      </c>
      <c r="L64589" s="2">
        <v>42755</v>
      </c>
      <c r="M64589" t="str">
        <f>IF(hotel_bookings[[#This Row],[reserved_room_type]]=hotel_bookings[[#This Row],[assigned_room_type]],"Desired","Undesired")</f>
        <v>Desired</v>
      </c>
      <c r="N64589" t="str">
        <f t="shared" si="1009"/>
        <v>Single</v>
      </c>
    </row>
    <row r="64590" spans="1:14" x14ac:dyDescent="0.3">
      <c r="A64590" s="1" t="s">
        <v>165</v>
      </c>
      <c r="B64590">
        <v>1</v>
      </c>
      <c r="C64590">
        <v>2017</v>
      </c>
      <c r="D64590" s="1" t="s">
        <v>92</v>
      </c>
      <c r="E64590">
        <v>1</v>
      </c>
      <c r="F64590">
        <v>0</v>
      </c>
      <c r="G64590">
        <v>0</v>
      </c>
      <c r="H64590" s="1" t="s">
        <v>14</v>
      </c>
      <c r="I64590" s="1" t="s">
        <v>19</v>
      </c>
      <c r="J64590" s="1" t="s">
        <v>19</v>
      </c>
      <c r="K64590" s="1" t="s">
        <v>20</v>
      </c>
      <c r="L64590" s="2">
        <v>42755</v>
      </c>
      <c r="M64590" t="str">
        <f>IF(hotel_bookings[[#This Row],[reserved_room_type]]=hotel_bookings[[#This Row],[assigned_room_type]],"Desired","Undesired")</f>
        <v>Desired</v>
      </c>
      <c r="N64590" t="str">
        <f t="shared" si="1009"/>
        <v>Single</v>
      </c>
    </row>
    <row r="64591" spans="1:14" x14ac:dyDescent="0.3">
      <c r="A64591" s="1" t="s">
        <v>165</v>
      </c>
      <c r="B64591">
        <v>1</v>
      </c>
      <c r="C64591">
        <v>2017</v>
      </c>
      <c r="D64591" s="1" t="s">
        <v>92</v>
      </c>
      <c r="E64591">
        <v>1</v>
      </c>
      <c r="F64591">
        <v>0</v>
      </c>
      <c r="G64591">
        <v>0</v>
      </c>
      <c r="H64591" s="1" t="s">
        <v>14</v>
      </c>
      <c r="I64591" s="1" t="s">
        <v>19</v>
      </c>
      <c r="J64591" s="1" t="s">
        <v>19</v>
      </c>
      <c r="K64591" s="1" t="s">
        <v>20</v>
      </c>
      <c r="L64591" s="2">
        <v>42755</v>
      </c>
      <c r="M64591" t="str">
        <f>IF(hotel_bookings[[#This Row],[reserved_room_type]]=hotel_bookings[[#This Row],[assigned_room_type]],"Desired","Undesired")</f>
        <v>Desired</v>
      </c>
      <c r="N64591" t="str">
        <f t="shared" si="1009"/>
        <v>Single</v>
      </c>
    </row>
    <row r="64592" spans="1:14" x14ac:dyDescent="0.3">
      <c r="A64592" s="1" t="s">
        <v>165</v>
      </c>
      <c r="B64592">
        <v>1</v>
      </c>
      <c r="C64592">
        <v>2017</v>
      </c>
      <c r="D64592" s="1" t="s">
        <v>92</v>
      </c>
      <c r="E64592">
        <v>1</v>
      </c>
      <c r="F64592">
        <v>0</v>
      </c>
      <c r="G64592">
        <v>0</v>
      </c>
      <c r="H64592" s="1" t="s">
        <v>14</v>
      </c>
      <c r="I64592" s="1" t="s">
        <v>19</v>
      </c>
      <c r="J64592" s="1" t="s">
        <v>19</v>
      </c>
      <c r="K64592" s="1" t="s">
        <v>20</v>
      </c>
      <c r="L64592" s="2">
        <v>42755</v>
      </c>
      <c r="M64592" t="str">
        <f>IF(hotel_bookings[[#This Row],[reserved_room_type]]=hotel_bookings[[#This Row],[assigned_room_type]],"Desired","Undesired")</f>
        <v>Desired</v>
      </c>
      <c r="N64592" t="str">
        <f t="shared" si="1009"/>
        <v>Single</v>
      </c>
    </row>
    <row r="64593" spans="1:14" x14ac:dyDescent="0.3">
      <c r="A64593" s="1" t="s">
        <v>165</v>
      </c>
      <c r="B64593">
        <v>1</v>
      </c>
      <c r="C64593">
        <v>2017</v>
      </c>
      <c r="D64593" s="1" t="s">
        <v>92</v>
      </c>
      <c r="E64593">
        <v>1</v>
      </c>
      <c r="F64593">
        <v>0</v>
      </c>
      <c r="G64593">
        <v>0</v>
      </c>
      <c r="H64593" s="1" t="s">
        <v>14</v>
      </c>
      <c r="I64593" s="1" t="s">
        <v>19</v>
      </c>
      <c r="J64593" s="1" t="s">
        <v>19</v>
      </c>
      <c r="K64593" s="1" t="s">
        <v>20</v>
      </c>
      <c r="L64593" s="2">
        <v>42755</v>
      </c>
      <c r="M64593" t="str">
        <f>IF(hotel_bookings[[#This Row],[reserved_room_type]]=hotel_bookings[[#This Row],[assigned_room_type]],"Desired","Undesired")</f>
        <v>Desired</v>
      </c>
      <c r="N64593" t="str">
        <f t="shared" si="1009"/>
        <v>Single</v>
      </c>
    </row>
    <row r="64594" spans="1:14" x14ac:dyDescent="0.3">
      <c r="A64594" s="1" t="s">
        <v>165</v>
      </c>
      <c r="B64594">
        <v>1</v>
      </c>
      <c r="C64594">
        <v>2017</v>
      </c>
      <c r="D64594" s="1" t="s">
        <v>92</v>
      </c>
      <c r="E64594">
        <v>1</v>
      </c>
      <c r="F64594">
        <v>0</v>
      </c>
      <c r="G64594">
        <v>0</v>
      </c>
      <c r="H64594" s="1" t="s">
        <v>14</v>
      </c>
      <c r="I64594" s="1" t="s">
        <v>19</v>
      </c>
      <c r="J64594" s="1" t="s">
        <v>19</v>
      </c>
      <c r="K64594" s="1" t="s">
        <v>20</v>
      </c>
      <c r="L64594" s="2">
        <v>42755</v>
      </c>
      <c r="M64594" t="str">
        <f>IF(hotel_bookings[[#This Row],[reserved_room_type]]=hotel_bookings[[#This Row],[assigned_room_type]],"Desired","Undesired")</f>
        <v>Desired</v>
      </c>
      <c r="N64594" t="str">
        <f t="shared" si="1009"/>
        <v>Single</v>
      </c>
    </row>
    <row r="64595" spans="1:14" x14ac:dyDescent="0.3">
      <c r="A64595" s="1" t="s">
        <v>165</v>
      </c>
      <c r="B64595">
        <v>1</v>
      </c>
      <c r="C64595">
        <v>2017</v>
      </c>
      <c r="D64595" s="1" t="s">
        <v>92</v>
      </c>
      <c r="E64595">
        <v>1</v>
      </c>
      <c r="F64595">
        <v>0</v>
      </c>
      <c r="G64595">
        <v>0</v>
      </c>
      <c r="H64595" s="1" t="s">
        <v>14</v>
      </c>
      <c r="I64595" s="1" t="s">
        <v>19</v>
      </c>
      <c r="J64595" s="1" t="s">
        <v>19</v>
      </c>
      <c r="K64595" s="1" t="s">
        <v>20</v>
      </c>
      <c r="L64595" s="2">
        <v>42755</v>
      </c>
      <c r="M64595" t="str">
        <f>IF(hotel_bookings[[#This Row],[reserved_room_type]]=hotel_bookings[[#This Row],[assigned_room_type]],"Desired","Undesired")</f>
        <v>Desired</v>
      </c>
      <c r="N64595" t="str">
        <f t="shared" si="1009"/>
        <v>Single</v>
      </c>
    </row>
    <row r="64596" spans="1:14" x14ac:dyDescent="0.3">
      <c r="A64596" s="1" t="s">
        <v>165</v>
      </c>
      <c r="B64596">
        <v>1</v>
      </c>
      <c r="C64596">
        <v>2017</v>
      </c>
      <c r="D64596" s="1" t="s">
        <v>92</v>
      </c>
      <c r="E64596">
        <v>1</v>
      </c>
      <c r="F64596">
        <v>0</v>
      </c>
      <c r="G64596">
        <v>0</v>
      </c>
      <c r="H64596" s="1" t="s">
        <v>14</v>
      </c>
      <c r="I64596" s="1" t="s">
        <v>19</v>
      </c>
      <c r="J64596" s="1" t="s">
        <v>19</v>
      </c>
      <c r="K64596" s="1" t="s">
        <v>40</v>
      </c>
      <c r="L64596" s="2">
        <v>42807</v>
      </c>
      <c r="M64596" t="str">
        <f>IF(hotel_bookings[[#This Row],[reserved_room_type]]=hotel_bookings[[#This Row],[assigned_room_type]],"Desired","Undesired")</f>
        <v>Desired</v>
      </c>
      <c r="N64596" t="str">
        <f t="shared" si="1009"/>
        <v>Single</v>
      </c>
    </row>
    <row r="64597" spans="1:14" x14ac:dyDescent="0.3">
      <c r="A64597" s="1" t="s">
        <v>165</v>
      </c>
      <c r="B64597">
        <v>1</v>
      </c>
      <c r="C64597">
        <v>2017</v>
      </c>
      <c r="D64597" s="1" t="s">
        <v>92</v>
      </c>
      <c r="E64597">
        <v>1</v>
      </c>
      <c r="F64597">
        <v>0</v>
      </c>
      <c r="G64597">
        <v>0</v>
      </c>
      <c r="H64597" s="1" t="s">
        <v>14</v>
      </c>
      <c r="I64597" s="1" t="s">
        <v>19</v>
      </c>
      <c r="J64597" s="1" t="s">
        <v>19</v>
      </c>
      <c r="K64597" s="1" t="s">
        <v>20</v>
      </c>
      <c r="L64597" s="2">
        <v>42755</v>
      </c>
      <c r="M64597" t="str">
        <f>IF(hotel_bookings[[#This Row],[reserved_room_type]]=hotel_bookings[[#This Row],[assigned_room_type]],"Desired","Undesired")</f>
        <v>Desired</v>
      </c>
      <c r="N64597" t="str">
        <f t="shared" si="1009"/>
        <v>Single</v>
      </c>
    </row>
    <row r="64598" spans="1:14" x14ac:dyDescent="0.3">
      <c r="A64598" s="1" t="s">
        <v>165</v>
      </c>
      <c r="B64598">
        <v>1</v>
      </c>
      <c r="C64598">
        <v>2017</v>
      </c>
      <c r="D64598" s="1" t="s">
        <v>92</v>
      </c>
      <c r="E64598">
        <v>2</v>
      </c>
      <c r="F64598">
        <v>0</v>
      </c>
      <c r="G64598">
        <v>0</v>
      </c>
      <c r="H64598" s="1" t="s">
        <v>14</v>
      </c>
      <c r="I64598" s="1" t="s">
        <v>19</v>
      </c>
      <c r="J64598" s="1" t="s">
        <v>19</v>
      </c>
      <c r="K64598" s="1" t="s">
        <v>20</v>
      </c>
      <c r="L64598" s="2">
        <v>42801</v>
      </c>
      <c r="M64598" t="str">
        <f>IF(hotel_bookings[[#This Row],[reserved_room_type]]=hotel_bookings[[#This Row],[assigned_room_type]],"Desired","Undesired")</f>
        <v>Desired</v>
      </c>
      <c r="N64598" t="str">
        <f t="shared" si="1009"/>
        <v>Couples</v>
      </c>
    </row>
    <row r="64599" spans="1:14" x14ac:dyDescent="0.3">
      <c r="A64599" s="1" t="s">
        <v>165</v>
      </c>
      <c r="B64599">
        <v>1</v>
      </c>
      <c r="C64599">
        <v>2017</v>
      </c>
      <c r="D64599" s="1" t="s">
        <v>92</v>
      </c>
      <c r="E64599">
        <v>1</v>
      </c>
      <c r="F64599">
        <v>0</v>
      </c>
      <c r="G64599">
        <v>0</v>
      </c>
      <c r="H64599" s="1" t="s">
        <v>14</v>
      </c>
      <c r="I64599" s="1" t="s">
        <v>19</v>
      </c>
      <c r="J64599" s="1" t="s">
        <v>19</v>
      </c>
      <c r="K64599" s="1" t="s">
        <v>20</v>
      </c>
      <c r="L64599" s="2">
        <v>42755</v>
      </c>
      <c r="M64599" t="str">
        <f>IF(hotel_bookings[[#This Row],[reserved_room_type]]=hotel_bookings[[#This Row],[assigned_room_type]],"Desired","Undesired")</f>
        <v>Desired</v>
      </c>
      <c r="N64599" t="str">
        <f t="shared" si="1009"/>
        <v>Single</v>
      </c>
    </row>
    <row r="64600" spans="1:14" x14ac:dyDescent="0.3">
      <c r="A64600" s="1" t="s">
        <v>165</v>
      </c>
      <c r="B64600">
        <v>1</v>
      </c>
      <c r="C64600">
        <v>2017</v>
      </c>
      <c r="D64600" s="1" t="s">
        <v>92</v>
      </c>
      <c r="E64600">
        <v>1</v>
      </c>
      <c r="F64600">
        <v>0</v>
      </c>
      <c r="G64600">
        <v>0</v>
      </c>
      <c r="H64600" s="1" t="s">
        <v>14</v>
      </c>
      <c r="I64600" s="1" t="s">
        <v>19</v>
      </c>
      <c r="J64600" s="1" t="s">
        <v>19</v>
      </c>
      <c r="K64600" s="1" t="s">
        <v>20</v>
      </c>
      <c r="L64600" s="2">
        <v>42755</v>
      </c>
      <c r="M64600" t="str">
        <f>IF(hotel_bookings[[#This Row],[reserved_room_type]]=hotel_bookings[[#This Row],[assigned_room_type]],"Desired","Undesired")</f>
        <v>Desired</v>
      </c>
      <c r="N64600" t="str">
        <f t="shared" si="1009"/>
        <v>Single</v>
      </c>
    </row>
    <row r="64601" spans="1:14" x14ac:dyDescent="0.3">
      <c r="A64601" s="1" t="s">
        <v>165</v>
      </c>
      <c r="B64601">
        <v>1</v>
      </c>
      <c r="C64601">
        <v>2017</v>
      </c>
      <c r="D64601" s="1" t="s">
        <v>92</v>
      </c>
      <c r="E64601">
        <v>1</v>
      </c>
      <c r="F64601">
        <v>0</v>
      </c>
      <c r="G64601">
        <v>0</v>
      </c>
      <c r="H64601" s="1" t="s">
        <v>14</v>
      </c>
      <c r="I64601" s="1" t="s">
        <v>19</v>
      </c>
      <c r="J64601" s="1" t="s">
        <v>19</v>
      </c>
      <c r="K64601" s="1" t="s">
        <v>20</v>
      </c>
      <c r="L64601" s="2">
        <v>42755</v>
      </c>
      <c r="M64601" t="str">
        <f>IF(hotel_bookings[[#This Row],[reserved_room_type]]=hotel_bookings[[#This Row],[assigned_room_type]],"Desired","Undesired")</f>
        <v>Desired</v>
      </c>
      <c r="N64601" t="str">
        <f t="shared" si="1009"/>
        <v>Single</v>
      </c>
    </row>
    <row r="64602" spans="1:14" x14ac:dyDescent="0.3">
      <c r="A64602" s="1" t="s">
        <v>165</v>
      </c>
      <c r="B64602">
        <v>1</v>
      </c>
      <c r="C64602">
        <v>2017</v>
      </c>
      <c r="D64602" s="1" t="s">
        <v>92</v>
      </c>
      <c r="E64602">
        <v>1</v>
      </c>
      <c r="F64602">
        <v>0</v>
      </c>
      <c r="G64602">
        <v>0</v>
      </c>
      <c r="H64602" s="1" t="s">
        <v>14</v>
      </c>
      <c r="I64602" s="1" t="s">
        <v>19</v>
      </c>
      <c r="J64602" s="1" t="s">
        <v>19</v>
      </c>
      <c r="K64602" s="1" t="s">
        <v>20</v>
      </c>
      <c r="L64602" s="2">
        <v>42755</v>
      </c>
      <c r="M64602" t="str">
        <f>IF(hotel_bookings[[#This Row],[reserved_room_type]]=hotel_bookings[[#This Row],[assigned_room_type]],"Desired","Undesired")</f>
        <v>Desired</v>
      </c>
      <c r="N64602" t="str">
        <f t="shared" si="1009"/>
        <v>Single</v>
      </c>
    </row>
    <row r="64603" spans="1:14" x14ac:dyDescent="0.3">
      <c r="A64603" s="1" t="s">
        <v>165</v>
      </c>
      <c r="B64603">
        <v>1</v>
      </c>
      <c r="C64603">
        <v>2017</v>
      </c>
      <c r="D64603" s="1" t="s">
        <v>92</v>
      </c>
      <c r="E64603">
        <v>1</v>
      </c>
      <c r="F64603">
        <v>0</v>
      </c>
      <c r="G64603">
        <v>0</v>
      </c>
      <c r="H64603" s="1" t="s">
        <v>14</v>
      </c>
      <c r="I64603" s="1" t="s">
        <v>19</v>
      </c>
      <c r="J64603" s="1" t="s">
        <v>19</v>
      </c>
      <c r="K64603" s="1" t="s">
        <v>20</v>
      </c>
      <c r="L64603" s="2">
        <v>42755</v>
      </c>
      <c r="M64603" t="str">
        <f>IF(hotel_bookings[[#This Row],[reserved_room_type]]=hotel_bookings[[#This Row],[assigned_room_type]],"Desired","Undesired")</f>
        <v>Desired</v>
      </c>
      <c r="N64603" t="str">
        <f t="shared" si="1009"/>
        <v>Single</v>
      </c>
    </row>
    <row r="64604" spans="1:14" x14ac:dyDescent="0.3">
      <c r="A64604" s="1" t="s">
        <v>165</v>
      </c>
      <c r="B64604">
        <v>1</v>
      </c>
      <c r="C64604">
        <v>2017</v>
      </c>
      <c r="D64604" s="1" t="s">
        <v>92</v>
      </c>
      <c r="E64604">
        <v>1</v>
      </c>
      <c r="F64604">
        <v>0</v>
      </c>
      <c r="G64604">
        <v>0</v>
      </c>
      <c r="H64604" s="1" t="s">
        <v>14</v>
      </c>
      <c r="I64604" s="1" t="s">
        <v>19</v>
      </c>
      <c r="J64604" s="1" t="s">
        <v>19</v>
      </c>
      <c r="K64604" s="1" t="s">
        <v>20</v>
      </c>
      <c r="L64604" s="2">
        <v>42755</v>
      </c>
      <c r="M64604" t="str">
        <f>IF(hotel_bookings[[#This Row],[reserved_room_type]]=hotel_bookings[[#This Row],[assigned_room_type]],"Desired","Undesired")</f>
        <v>Desired</v>
      </c>
      <c r="N64604" t="str">
        <f t="shared" si="1009"/>
        <v>Single</v>
      </c>
    </row>
    <row r="64605" spans="1:14" x14ac:dyDescent="0.3">
      <c r="A64605" s="1" t="s">
        <v>165</v>
      </c>
      <c r="B64605">
        <v>1</v>
      </c>
      <c r="C64605">
        <v>2017</v>
      </c>
      <c r="D64605" s="1" t="s">
        <v>92</v>
      </c>
      <c r="E64605">
        <v>1</v>
      </c>
      <c r="F64605">
        <v>0</v>
      </c>
      <c r="G64605">
        <v>0</v>
      </c>
      <c r="H64605" s="1" t="s">
        <v>14</v>
      </c>
      <c r="I64605" s="1" t="s">
        <v>19</v>
      </c>
      <c r="J64605" s="1" t="s">
        <v>19</v>
      </c>
      <c r="K64605" s="1" t="s">
        <v>20</v>
      </c>
      <c r="L64605" s="2">
        <v>42755</v>
      </c>
      <c r="M64605" t="str">
        <f>IF(hotel_bookings[[#This Row],[reserved_room_type]]=hotel_bookings[[#This Row],[assigned_room_type]],"Desired","Undesired")</f>
        <v>Desired</v>
      </c>
      <c r="N64605" t="str">
        <f t="shared" si="1009"/>
        <v>Single</v>
      </c>
    </row>
    <row r="64606" spans="1:14" x14ac:dyDescent="0.3">
      <c r="A64606" s="1" t="s">
        <v>165</v>
      </c>
      <c r="B64606">
        <v>1</v>
      </c>
      <c r="C64606">
        <v>2017</v>
      </c>
      <c r="D64606" s="1" t="s">
        <v>92</v>
      </c>
      <c r="E64606">
        <v>1</v>
      </c>
      <c r="F64606">
        <v>0</v>
      </c>
      <c r="G64606">
        <v>0</v>
      </c>
      <c r="H64606" s="1" t="s">
        <v>14</v>
      </c>
      <c r="I64606" s="1" t="s">
        <v>19</v>
      </c>
      <c r="J64606" s="1" t="s">
        <v>19</v>
      </c>
      <c r="K64606" s="1" t="s">
        <v>20</v>
      </c>
      <c r="L64606" s="2">
        <v>42755</v>
      </c>
      <c r="M64606" t="str">
        <f>IF(hotel_bookings[[#This Row],[reserved_room_type]]=hotel_bookings[[#This Row],[assigned_room_type]],"Desired","Undesired")</f>
        <v>Desired</v>
      </c>
      <c r="N64606" t="str">
        <f t="shared" si="1009"/>
        <v>Single</v>
      </c>
    </row>
    <row r="64607" spans="1:14" x14ac:dyDescent="0.3">
      <c r="A64607" s="1" t="s">
        <v>165</v>
      </c>
      <c r="B64607">
        <v>1</v>
      </c>
      <c r="C64607">
        <v>2017</v>
      </c>
      <c r="D64607" s="1" t="s">
        <v>92</v>
      </c>
      <c r="E64607">
        <v>1</v>
      </c>
      <c r="F64607">
        <v>0</v>
      </c>
      <c r="G64607">
        <v>0</v>
      </c>
      <c r="H64607" s="1" t="s">
        <v>14</v>
      </c>
      <c r="I64607" s="1" t="s">
        <v>19</v>
      </c>
      <c r="J64607" s="1" t="s">
        <v>19</v>
      </c>
      <c r="K64607" s="1" t="s">
        <v>20</v>
      </c>
      <c r="L64607" s="2">
        <v>42755</v>
      </c>
      <c r="M64607" t="str">
        <f>IF(hotel_bookings[[#This Row],[reserved_room_type]]=hotel_bookings[[#This Row],[assigned_room_type]],"Desired","Undesired")</f>
        <v>Desired</v>
      </c>
      <c r="N64607" t="str">
        <f t="shared" si="1009"/>
        <v>Single</v>
      </c>
    </row>
    <row r="64608" spans="1:14" x14ac:dyDescent="0.3">
      <c r="A64608" s="1" t="s">
        <v>165</v>
      </c>
      <c r="B64608">
        <v>1</v>
      </c>
      <c r="C64608">
        <v>2017</v>
      </c>
      <c r="D64608" s="1" t="s">
        <v>92</v>
      </c>
      <c r="E64608">
        <v>1</v>
      </c>
      <c r="F64608">
        <v>0</v>
      </c>
      <c r="G64608">
        <v>0</v>
      </c>
      <c r="H64608" s="1" t="s">
        <v>14</v>
      </c>
      <c r="I64608" s="1" t="s">
        <v>19</v>
      </c>
      <c r="J64608" s="1" t="s">
        <v>19</v>
      </c>
      <c r="K64608" s="1" t="s">
        <v>20</v>
      </c>
      <c r="L64608" s="2">
        <v>42755</v>
      </c>
      <c r="M64608" t="str">
        <f>IF(hotel_bookings[[#This Row],[reserved_room_type]]=hotel_bookings[[#This Row],[assigned_room_type]],"Desired","Undesired")</f>
        <v>Desired</v>
      </c>
      <c r="N64608" t="str">
        <f t="shared" si="1009"/>
        <v>Single</v>
      </c>
    </row>
    <row r="64609" spans="1:14" x14ac:dyDescent="0.3">
      <c r="A64609" s="1" t="s">
        <v>165</v>
      </c>
      <c r="B64609">
        <v>1</v>
      </c>
      <c r="C64609">
        <v>2017</v>
      </c>
      <c r="D64609" s="1" t="s">
        <v>92</v>
      </c>
      <c r="E64609">
        <v>1</v>
      </c>
      <c r="F64609">
        <v>0</v>
      </c>
      <c r="G64609">
        <v>0</v>
      </c>
      <c r="H64609" s="1" t="s">
        <v>14</v>
      </c>
      <c r="I64609" s="1" t="s">
        <v>19</v>
      </c>
      <c r="J64609" s="1" t="s">
        <v>19</v>
      </c>
      <c r="K64609" s="1" t="s">
        <v>20</v>
      </c>
      <c r="L64609" s="2">
        <v>42755</v>
      </c>
      <c r="M64609" t="str">
        <f>IF(hotel_bookings[[#This Row],[reserved_room_type]]=hotel_bookings[[#This Row],[assigned_room_type]],"Desired","Undesired")</f>
        <v>Desired</v>
      </c>
      <c r="N64609" t="str">
        <f t="shared" si="1009"/>
        <v>Single</v>
      </c>
    </row>
    <row r="64610" spans="1:14" x14ac:dyDescent="0.3">
      <c r="A64610" s="1" t="s">
        <v>165</v>
      </c>
      <c r="B64610">
        <v>1</v>
      </c>
      <c r="C64610">
        <v>2017</v>
      </c>
      <c r="D64610" s="1" t="s">
        <v>92</v>
      </c>
      <c r="E64610">
        <v>1</v>
      </c>
      <c r="F64610">
        <v>0</v>
      </c>
      <c r="G64610">
        <v>0</v>
      </c>
      <c r="H64610" s="1" t="s">
        <v>14</v>
      </c>
      <c r="I64610" s="1" t="s">
        <v>19</v>
      </c>
      <c r="J64610" s="1" t="s">
        <v>19</v>
      </c>
      <c r="K64610" s="1" t="s">
        <v>20</v>
      </c>
      <c r="L64610" s="2">
        <v>42755</v>
      </c>
      <c r="M64610" t="str">
        <f>IF(hotel_bookings[[#This Row],[reserved_room_type]]=hotel_bookings[[#This Row],[assigned_room_type]],"Desired","Undesired")</f>
        <v>Desired</v>
      </c>
      <c r="N64610" t="str">
        <f t="shared" si="1009"/>
        <v>Single</v>
      </c>
    </row>
    <row r="64611" spans="1:14" x14ac:dyDescent="0.3">
      <c r="A64611" s="1" t="s">
        <v>165</v>
      </c>
      <c r="B64611">
        <v>1</v>
      </c>
      <c r="C64611">
        <v>2017</v>
      </c>
      <c r="D64611" s="1" t="s">
        <v>92</v>
      </c>
      <c r="E64611">
        <v>1</v>
      </c>
      <c r="F64611">
        <v>0</v>
      </c>
      <c r="G64611">
        <v>0</v>
      </c>
      <c r="H64611" s="1" t="s">
        <v>14</v>
      </c>
      <c r="I64611" s="1" t="s">
        <v>19</v>
      </c>
      <c r="J64611" s="1" t="s">
        <v>19</v>
      </c>
      <c r="K64611" s="1" t="s">
        <v>20</v>
      </c>
      <c r="L64611" s="2">
        <v>42755</v>
      </c>
      <c r="M64611" t="str">
        <f>IF(hotel_bookings[[#This Row],[reserved_room_type]]=hotel_bookings[[#This Row],[assigned_room_type]],"Desired","Undesired")</f>
        <v>Desired</v>
      </c>
      <c r="N64611" t="str">
        <f t="shared" si="1009"/>
        <v>Single</v>
      </c>
    </row>
    <row r="64612" spans="1:14" x14ac:dyDescent="0.3">
      <c r="A64612" s="1" t="s">
        <v>165</v>
      </c>
      <c r="B64612">
        <v>1</v>
      </c>
      <c r="C64612">
        <v>2017</v>
      </c>
      <c r="D64612" s="1" t="s">
        <v>92</v>
      </c>
      <c r="E64612">
        <v>2</v>
      </c>
      <c r="F64612">
        <v>0</v>
      </c>
      <c r="G64612">
        <v>0</v>
      </c>
      <c r="H64612" s="1" t="s">
        <v>26</v>
      </c>
      <c r="I64612" s="1" t="s">
        <v>19</v>
      </c>
      <c r="J64612" s="1" t="s">
        <v>19</v>
      </c>
      <c r="K64612" s="1" t="s">
        <v>20</v>
      </c>
      <c r="L64612" s="2">
        <v>42804</v>
      </c>
      <c r="M64612" t="str">
        <f>IF(hotel_bookings[[#This Row],[reserved_room_type]]=hotel_bookings[[#This Row],[assigned_room_type]],"Desired","Undesired")</f>
        <v>Desired</v>
      </c>
      <c r="N64612" t="str">
        <f t="shared" si="1009"/>
        <v>Couples</v>
      </c>
    </row>
    <row r="64613" spans="1:14" x14ac:dyDescent="0.3">
      <c r="A64613" s="1" t="s">
        <v>165</v>
      </c>
      <c r="B64613">
        <v>1</v>
      </c>
      <c r="C64613">
        <v>2017</v>
      </c>
      <c r="D64613" s="1" t="s">
        <v>92</v>
      </c>
      <c r="E64613">
        <v>2</v>
      </c>
      <c r="F64613">
        <v>0</v>
      </c>
      <c r="G64613">
        <v>0</v>
      </c>
      <c r="H64613" s="1" t="s">
        <v>27</v>
      </c>
      <c r="I64613" s="1" t="s">
        <v>19</v>
      </c>
      <c r="J64613" s="1" t="s">
        <v>19</v>
      </c>
      <c r="K64613" s="1" t="s">
        <v>20</v>
      </c>
      <c r="L64613" s="2">
        <v>42743</v>
      </c>
      <c r="M64613" t="str">
        <f>IF(hotel_bookings[[#This Row],[reserved_room_type]]=hotel_bookings[[#This Row],[assigned_room_type]],"Desired","Undesired")</f>
        <v>Desired</v>
      </c>
      <c r="N64613" t="str">
        <f t="shared" si="1009"/>
        <v>Couples</v>
      </c>
    </row>
    <row r="64614" spans="1:14" x14ac:dyDescent="0.3">
      <c r="A64614" s="1" t="s">
        <v>165</v>
      </c>
      <c r="B64614">
        <v>1</v>
      </c>
      <c r="C64614">
        <v>2017</v>
      </c>
      <c r="D64614" s="1" t="s">
        <v>92</v>
      </c>
      <c r="E64614">
        <v>2</v>
      </c>
      <c r="F64614">
        <v>0</v>
      </c>
      <c r="G64614">
        <v>0</v>
      </c>
      <c r="H64614" s="1" t="s">
        <v>67</v>
      </c>
      <c r="I64614" s="1" t="s">
        <v>22</v>
      </c>
      <c r="J64614" s="1" t="s">
        <v>22</v>
      </c>
      <c r="K64614" s="1" t="s">
        <v>20</v>
      </c>
      <c r="L64614" s="2">
        <v>42794</v>
      </c>
      <c r="M64614" t="str">
        <f>IF(hotel_bookings[[#This Row],[reserved_room_type]]=hotel_bookings[[#This Row],[assigned_room_type]],"Desired","Undesired")</f>
        <v>Desired</v>
      </c>
      <c r="N64614" t="str">
        <f t="shared" si="1009"/>
        <v>Couples</v>
      </c>
    </row>
    <row r="64615" spans="1:14" x14ac:dyDescent="0.3">
      <c r="A64615" s="1" t="s">
        <v>165</v>
      </c>
      <c r="B64615">
        <v>1</v>
      </c>
      <c r="C64615">
        <v>2017</v>
      </c>
      <c r="D64615" s="1" t="s">
        <v>92</v>
      </c>
      <c r="E64615">
        <v>2</v>
      </c>
      <c r="F64615">
        <v>0</v>
      </c>
      <c r="G64615">
        <v>0</v>
      </c>
      <c r="H64615" s="1" t="s">
        <v>27</v>
      </c>
      <c r="I64615" s="1" t="s">
        <v>19</v>
      </c>
      <c r="J64615" s="1" t="s">
        <v>19</v>
      </c>
      <c r="K64615" s="1" t="s">
        <v>20</v>
      </c>
      <c r="L64615" s="2">
        <v>42774</v>
      </c>
      <c r="M64615" t="str">
        <f>IF(hotel_bookings[[#This Row],[reserved_room_type]]=hotel_bookings[[#This Row],[assigned_room_type]],"Desired","Undesired")</f>
        <v>Desired</v>
      </c>
      <c r="N64615" t="str">
        <f t="shared" si="1009"/>
        <v>Couples</v>
      </c>
    </row>
    <row r="64616" spans="1:14" x14ac:dyDescent="0.3">
      <c r="A64616" s="1" t="s">
        <v>165</v>
      </c>
      <c r="B64616">
        <v>1</v>
      </c>
      <c r="C64616">
        <v>2017</v>
      </c>
      <c r="D64616" s="1" t="s">
        <v>92</v>
      </c>
      <c r="E64616">
        <v>2</v>
      </c>
      <c r="F64616">
        <v>0</v>
      </c>
      <c r="G64616">
        <v>0</v>
      </c>
      <c r="H64616" s="1" t="s">
        <v>14</v>
      </c>
      <c r="I64616" s="1" t="s">
        <v>19</v>
      </c>
      <c r="J64616" s="1" t="s">
        <v>19</v>
      </c>
      <c r="K64616" s="1" t="s">
        <v>20</v>
      </c>
      <c r="L64616" s="2">
        <v>42773</v>
      </c>
      <c r="M64616" t="str">
        <f>IF(hotel_bookings[[#This Row],[reserved_room_type]]=hotel_bookings[[#This Row],[assigned_room_type]],"Desired","Undesired")</f>
        <v>Desired</v>
      </c>
      <c r="N64616" t="str">
        <f t="shared" si="1009"/>
        <v>Couples</v>
      </c>
    </row>
    <row r="64617" spans="1:14" x14ac:dyDescent="0.3">
      <c r="A64617" s="1" t="s">
        <v>165</v>
      </c>
      <c r="B64617">
        <v>1</v>
      </c>
      <c r="C64617">
        <v>2017</v>
      </c>
      <c r="D64617" s="1" t="s">
        <v>92</v>
      </c>
      <c r="E64617">
        <v>3</v>
      </c>
      <c r="F64617">
        <v>0</v>
      </c>
      <c r="G64617">
        <v>0</v>
      </c>
      <c r="H64617" s="1" t="s">
        <v>27</v>
      </c>
      <c r="I64617" s="1" t="s">
        <v>22</v>
      </c>
      <c r="J64617" s="1" t="s">
        <v>22</v>
      </c>
      <c r="K64617" s="1" t="s">
        <v>20</v>
      </c>
      <c r="L64617" s="2">
        <v>42767</v>
      </c>
      <c r="M64617" t="str">
        <f>IF(hotel_bookings[[#This Row],[reserved_room_type]]=hotel_bookings[[#This Row],[assigned_room_type]],"Desired","Undesired")</f>
        <v>Desired</v>
      </c>
      <c r="N64617" t="str">
        <f t="shared" si="1009"/>
        <v>Family</v>
      </c>
    </row>
    <row r="64618" spans="1:14" x14ac:dyDescent="0.3">
      <c r="A64618" s="1" t="s">
        <v>165</v>
      </c>
      <c r="B64618">
        <v>1</v>
      </c>
      <c r="C64618">
        <v>2017</v>
      </c>
      <c r="D64618" s="1" t="s">
        <v>92</v>
      </c>
      <c r="E64618">
        <v>1</v>
      </c>
      <c r="F64618">
        <v>0</v>
      </c>
      <c r="G64618">
        <v>0</v>
      </c>
      <c r="H64618" s="1" t="s">
        <v>71</v>
      </c>
      <c r="I64618" s="1" t="s">
        <v>21</v>
      </c>
      <c r="J64618" s="1" t="s">
        <v>21</v>
      </c>
      <c r="K64618" s="1" t="s">
        <v>20</v>
      </c>
      <c r="L64618" s="2">
        <v>42772</v>
      </c>
      <c r="M64618" t="str">
        <f>IF(hotel_bookings[[#This Row],[reserved_room_type]]=hotel_bookings[[#This Row],[assigned_room_type]],"Desired","Undesired")</f>
        <v>Desired</v>
      </c>
      <c r="N64618" t="str">
        <f t="shared" si="1009"/>
        <v>Single</v>
      </c>
    </row>
    <row r="64619" spans="1:14" x14ac:dyDescent="0.3">
      <c r="A64619" s="1" t="s">
        <v>165</v>
      </c>
      <c r="B64619">
        <v>1</v>
      </c>
      <c r="C64619">
        <v>2017</v>
      </c>
      <c r="D64619" s="1" t="s">
        <v>92</v>
      </c>
      <c r="E64619">
        <v>2</v>
      </c>
      <c r="F64619">
        <v>0</v>
      </c>
      <c r="G64619">
        <v>0</v>
      </c>
      <c r="H64619" s="1" t="s">
        <v>14</v>
      </c>
      <c r="I64619" s="1" t="s">
        <v>19</v>
      </c>
      <c r="J64619" s="1" t="s">
        <v>19</v>
      </c>
      <c r="K64619" s="1" t="s">
        <v>20</v>
      </c>
      <c r="L64619" s="2">
        <v>42738</v>
      </c>
      <c r="M64619" t="str">
        <f>IF(hotel_bookings[[#This Row],[reserved_room_type]]=hotel_bookings[[#This Row],[assigned_room_type]],"Desired","Undesired")</f>
        <v>Desired</v>
      </c>
      <c r="N64619" t="str">
        <f t="shared" si="1009"/>
        <v>Couples</v>
      </c>
    </row>
    <row r="64620" spans="1:14" x14ac:dyDescent="0.3">
      <c r="A64620" s="1" t="s">
        <v>165</v>
      </c>
      <c r="B64620">
        <v>1</v>
      </c>
      <c r="C64620">
        <v>2017</v>
      </c>
      <c r="D64620" s="1" t="s">
        <v>92</v>
      </c>
      <c r="E64620">
        <v>2</v>
      </c>
      <c r="F64620">
        <v>0</v>
      </c>
      <c r="G64620">
        <v>0</v>
      </c>
      <c r="H64620" s="1" t="s">
        <v>27</v>
      </c>
      <c r="I64620" s="1" t="s">
        <v>19</v>
      </c>
      <c r="J64620" s="1" t="s">
        <v>19</v>
      </c>
      <c r="K64620" s="1" t="s">
        <v>20</v>
      </c>
      <c r="L64620" s="2">
        <v>42779</v>
      </c>
      <c r="M64620" t="str">
        <f>IF(hotel_bookings[[#This Row],[reserved_room_type]]=hotel_bookings[[#This Row],[assigned_room_type]],"Desired","Undesired")</f>
        <v>Desired</v>
      </c>
      <c r="N64620" t="str">
        <f t="shared" si="1009"/>
        <v>Couples</v>
      </c>
    </row>
    <row r="64621" spans="1:14" x14ac:dyDescent="0.3">
      <c r="A64621" s="1" t="s">
        <v>165</v>
      </c>
      <c r="B64621">
        <v>1</v>
      </c>
      <c r="C64621">
        <v>2017</v>
      </c>
      <c r="D64621" s="1" t="s">
        <v>92</v>
      </c>
      <c r="E64621">
        <v>2</v>
      </c>
      <c r="F64621">
        <v>0</v>
      </c>
      <c r="G64621">
        <v>0</v>
      </c>
      <c r="H64621" s="1" t="s">
        <v>38</v>
      </c>
      <c r="I64621" s="1" t="s">
        <v>19</v>
      </c>
      <c r="J64621" s="1" t="s">
        <v>19</v>
      </c>
      <c r="K64621" s="1" t="s">
        <v>40</v>
      </c>
      <c r="L64621" s="2">
        <v>42807</v>
      </c>
      <c r="M64621" t="str">
        <f>IF(hotel_bookings[[#This Row],[reserved_room_type]]=hotel_bookings[[#This Row],[assigned_room_type]],"Desired","Undesired")</f>
        <v>Desired</v>
      </c>
      <c r="N64621" t="str">
        <f t="shared" si="1009"/>
        <v>Couples</v>
      </c>
    </row>
    <row r="64622" spans="1:14" x14ac:dyDescent="0.3">
      <c r="A64622" s="1" t="s">
        <v>165</v>
      </c>
      <c r="B64622">
        <v>1</v>
      </c>
      <c r="C64622">
        <v>2017</v>
      </c>
      <c r="D64622" s="1" t="s">
        <v>92</v>
      </c>
      <c r="E64622">
        <v>2</v>
      </c>
      <c r="F64622">
        <v>0</v>
      </c>
      <c r="G64622">
        <v>0</v>
      </c>
      <c r="H64622" s="1" t="s">
        <v>27</v>
      </c>
      <c r="I64622" s="1" t="s">
        <v>19</v>
      </c>
      <c r="J64622" s="1" t="s">
        <v>19</v>
      </c>
      <c r="K64622" s="1" t="s">
        <v>20</v>
      </c>
      <c r="L64622" s="2">
        <v>42754</v>
      </c>
      <c r="M64622" t="str">
        <f>IF(hotel_bookings[[#This Row],[reserved_room_type]]=hotel_bookings[[#This Row],[assigned_room_type]],"Desired","Undesired")</f>
        <v>Desired</v>
      </c>
      <c r="N64622" t="str">
        <f t="shared" si="1009"/>
        <v>Couples</v>
      </c>
    </row>
    <row r="64623" spans="1:14" x14ac:dyDescent="0.3">
      <c r="A64623" s="1" t="s">
        <v>165</v>
      </c>
      <c r="B64623">
        <v>1</v>
      </c>
      <c r="C64623">
        <v>2017</v>
      </c>
      <c r="D64623" s="1" t="s">
        <v>92</v>
      </c>
      <c r="E64623">
        <v>2</v>
      </c>
      <c r="F64623">
        <v>0</v>
      </c>
      <c r="G64623">
        <v>0</v>
      </c>
      <c r="H64623" s="1" t="s">
        <v>43</v>
      </c>
      <c r="I64623" s="1" t="s">
        <v>19</v>
      </c>
      <c r="J64623" s="1" t="s">
        <v>19</v>
      </c>
      <c r="K64623" s="1" t="s">
        <v>20</v>
      </c>
      <c r="L64623" s="2">
        <v>42796</v>
      </c>
      <c r="M64623" t="str">
        <f>IF(hotel_bookings[[#This Row],[reserved_room_type]]=hotel_bookings[[#This Row],[assigned_room_type]],"Desired","Undesired")</f>
        <v>Desired</v>
      </c>
      <c r="N64623" t="str">
        <f t="shared" si="1009"/>
        <v>Couples</v>
      </c>
    </row>
    <row r="64624" spans="1:14" x14ac:dyDescent="0.3">
      <c r="A64624" s="1" t="s">
        <v>165</v>
      </c>
      <c r="B64624">
        <v>1</v>
      </c>
      <c r="C64624">
        <v>2017</v>
      </c>
      <c r="D64624" s="1" t="s">
        <v>92</v>
      </c>
      <c r="E64624">
        <v>2</v>
      </c>
      <c r="F64624">
        <v>0</v>
      </c>
      <c r="G64624">
        <v>0</v>
      </c>
      <c r="H64624" s="1" t="s">
        <v>18</v>
      </c>
      <c r="I64624" s="1" t="s">
        <v>21</v>
      </c>
      <c r="J64624" s="1" t="s">
        <v>21</v>
      </c>
      <c r="K64624" s="1" t="s">
        <v>20</v>
      </c>
      <c r="L64624" s="2">
        <v>42778</v>
      </c>
      <c r="M64624" t="str">
        <f>IF(hotel_bookings[[#This Row],[reserved_room_type]]=hotel_bookings[[#This Row],[assigned_room_type]],"Desired","Undesired")</f>
        <v>Desired</v>
      </c>
      <c r="N64624" t="str">
        <f t="shared" si="1009"/>
        <v>Couples</v>
      </c>
    </row>
    <row r="64625" spans="1:14" x14ac:dyDescent="0.3">
      <c r="A64625" s="1" t="s">
        <v>165</v>
      </c>
      <c r="B64625">
        <v>1</v>
      </c>
      <c r="C64625">
        <v>2017</v>
      </c>
      <c r="D64625" s="1" t="s">
        <v>92</v>
      </c>
      <c r="E64625">
        <v>2</v>
      </c>
      <c r="F64625">
        <v>0</v>
      </c>
      <c r="G64625">
        <v>0</v>
      </c>
      <c r="H64625" s="1" t="s">
        <v>27</v>
      </c>
      <c r="I64625" s="1" t="s">
        <v>19</v>
      </c>
      <c r="J64625" s="1" t="s">
        <v>19</v>
      </c>
      <c r="K64625" s="1" t="s">
        <v>20</v>
      </c>
      <c r="L64625" s="2">
        <v>42670</v>
      </c>
      <c r="M64625" t="str">
        <f>IF(hotel_bookings[[#This Row],[reserved_room_type]]=hotel_bookings[[#This Row],[assigned_room_type]],"Desired","Undesired")</f>
        <v>Desired</v>
      </c>
      <c r="N64625" t="str">
        <f t="shared" si="1009"/>
        <v>Couples</v>
      </c>
    </row>
    <row r="64626" spans="1:14" x14ac:dyDescent="0.3">
      <c r="A64626" s="1" t="s">
        <v>165</v>
      </c>
      <c r="B64626">
        <v>1</v>
      </c>
      <c r="C64626">
        <v>2017</v>
      </c>
      <c r="D64626" s="1" t="s">
        <v>92</v>
      </c>
      <c r="E64626">
        <v>3</v>
      </c>
      <c r="F64626">
        <v>0</v>
      </c>
      <c r="G64626">
        <v>0</v>
      </c>
      <c r="H64626" s="1" t="s">
        <v>14</v>
      </c>
      <c r="I64626" s="1" t="s">
        <v>19</v>
      </c>
      <c r="J64626" s="1" t="s">
        <v>19</v>
      </c>
      <c r="K64626" s="1" t="s">
        <v>20</v>
      </c>
      <c r="L64626" s="2">
        <v>42741</v>
      </c>
      <c r="M64626" t="str">
        <f>IF(hotel_bookings[[#This Row],[reserved_room_type]]=hotel_bookings[[#This Row],[assigned_room_type]],"Desired","Undesired")</f>
        <v>Desired</v>
      </c>
      <c r="N64626" t="str">
        <f t="shared" si="1009"/>
        <v>Family</v>
      </c>
    </row>
    <row r="64627" spans="1:14" x14ac:dyDescent="0.3">
      <c r="A64627" s="1" t="s">
        <v>165</v>
      </c>
      <c r="B64627">
        <v>1</v>
      </c>
      <c r="C64627">
        <v>2017</v>
      </c>
      <c r="D64627" s="1" t="s">
        <v>92</v>
      </c>
      <c r="E64627">
        <v>3</v>
      </c>
      <c r="F64627">
        <v>0</v>
      </c>
      <c r="G64627">
        <v>0</v>
      </c>
      <c r="H64627" s="1" t="s">
        <v>14</v>
      </c>
      <c r="I64627" s="1" t="s">
        <v>19</v>
      </c>
      <c r="J64627" s="1" t="s">
        <v>19</v>
      </c>
      <c r="K64627" s="1" t="s">
        <v>20</v>
      </c>
      <c r="L64627" s="2">
        <v>42741</v>
      </c>
      <c r="M64627" t="str">
        <f>IF(hotel_bookings[[#This Row],[reserved_room_type]]=hotel_bookings[[#This Row],[assigned_room_type]],"Desired","Undesired")</f>
        <v>Desired</v>
      </c>
      <c r="N64627" t="str">
        <f t="shared" si="1009"/>
        <v>Family</v>
      </c>
    </row>
    <row r="64628" spans="1:14" x14ac:dyDescent="0.3">
      <c r="A64628" s="1" t="s">
        <v>165</v>
      </c>
      <c r="B64628">
        <v>1</v>
      </c>
      <c r="C64628">
        <v>2017</v>
      </c>
      <c r="D64628" s="1" t="s">
        <v>92</v>
      </c>
      <c r="E64628">
        <v>2</v>
      </c>
      <c r="F64628">
        <v>0</v>
      </c>
      <c r="G64628">
        <v>0</v>
      </c>
      <c r="H64628" s="1" t="s">
        <v>94</v>
      </c>
      <c r="I64628" s="1" t="s">
        <v>21</v>
      </c>
      <c r="J64628" s="1" t="s">
        <v>21</v>
      </c>
      <c r="K64628" s="1" t="s">
        <v>20</v>
      </c>
      <c r="L64628" s="2">
        <v>42764</v>
      </c>
      <c r="M64628" t="str">
        <f>IF(hotel_bookings[[#This Row],[reserved_room_type]]=hotel_bookings[[#This Row],[assigned_room_type]],"Desired","Undesired")</f>
        <v>Desired</v>
      </c>
      <c r="N64628" t="str">
        <f t="shared" si="1009"/>
        <v>Couples</v>
      </c>
    </row>
    <row r="64629" spans="1:14" x14ac:dyDescent="0.3">
      <c r="A64629" s="1" t="s">
        <v>165</v>
      </c>
      <c r="B64629">
        <v>1</v>
      </c>
      <c r="C64629">
        <v>2017</v>
      </c>
      <c r="D64629" s="1" t="s">
        <v>92</v>
      </c>
      <c r="E64629">
        <v>1</v>
      </c>
      <c r="F64629">
        <v>0</v>
      </c>
      <c r="G64629">
        <v>0</v>
      </c>
      <c r="H64629" s="1" t="s">
        <v>14</v>
      </c>
      <c r="I64629" s="1" t="s">
        <v>19</v>
      </c>
      <c r="J64629" s="1" t="s">
        <v>19</v>
      </c>
      <c r="K64629" s="1" t="s">
        <v>40</v>
      </c>
      <c r="L64629" s="2">
        <v>42808</v>
      </c>
      <c r="M64629" t="str">
        <f>IF(hotel_bookings[[#This Row],[reserved_room_type]]=hotel_bookings[[#This Row],[assigned_room_type]],"Desired","Undesired")</f>
        <v>Desired</v>
      </c>
      <c r="N64629" t="str">
        <f t="shared" si="1009"/>
        <v>Single</v>
      </c>
    </row>
    <row r="64630" spans="1:14" x14ac:dyDescent="0.3">
      <c r="A64630" s="1" t="s">
        <v>165</v>
      </c>
      <c r="B64630">
        <v>1</v>
      </c>
      <c r="C64630">
        <v>2017</v>
      </c>
      <c r="D64630" s="1" t="s">
        <v>92</v>
      </c>
      <c r="E64630">
        <v>2</v>
      </c>
      <c r="F64630">
        <v>0</v>
      </c>
      <c r="G64630">
        <v>0</v>
      </c>
      <c r="H64630" s="1" t="s">
        <v>14</v>
      </c>
      <c r="I64630" s="1" t="s">
        <v>19</v>
      </c>
      <c r="J64630" s="1" t="s">
        <v>19</v>
      </c>
      <c r="K64630" s="1" t="s">
        <v>20</v>
      </c>
      <c r="L64630" s="2">
        <v>42808</v>
      </c>
      <c r="M64630" t="str">
        <f>IF(hotel_bookings[[#This Row],[reserved_room_type]]=hotel_bookings[[#This Row],[assigned_room_type]],"Desired","Undesired")</f>
        <v>Desired</v>
      </c>
      <c r="N64630" t="str">
        <f t="shared" si="1009"/>
        <v>Couples</v>
      </c>
    </row>
    <row r="64631" spans="1:14" x14ac:dyDescent="0.3">
      <c r="A64631" s="1" t="s">
        <v>165</v>
      </c>
      <c r="B64631">
        <v>1</v>
      </c>
      <c r="C64631">
        <v>2017</v>
      </c>
      <c r="D64631" s="1" t="s">
        <v>92</v>
      </c>
      <c r="E64631">
        <v>2</v>
      </c>
      <c r="F64631">
        <v>0</v>
      </c>
      <c r="G64631">
        <v>0</v>
      </c>
      <c r="H64631" s="1" t="s">
        <v>14</v>
      </c>
      <c r="I64631" s="1" t="s">
        <v>19</v>
      </c>
      <c r="J64631" s="1" t="s">
        <v>19</v>
      </c>
      <c r="K64631" s="1" t="s">
        <v>20</v>
      </c>
      <c r="L64631" s="2">
        <v>42808</v>
      </c>
      <c r="M64631" t="str">
        <f>IF(hotel_bookings[[#This Row],[reserved_room_type]]=hotel_bookings[[#This Row],[assigned_room_type]],"Desired","Undesired")</f>
        <v>Desired</v>
      </c>
      <c r="N64631" t="str">
        <f t="shared" si="1009"/>
        <v>Couples</v>
      </c>
    </row>
    <row r="64632" spans="1:14" x14ac:dyDescent="0.3">
      <c r="A64632" s="1" t="s">
        <v>165</v>
      </c>
      <c r="B64632">
        <v>1</v>
      </c>
      <c r="C64632">
        <v>2017</v>
      </c>
      <c r="D64632" s="1" t="s">
        <v>92</v>
      </c>
      <c r="E64632">
        <v>1</v>
      </c>
      <c r="F64632">
        <v>0</v>
      </c>
      <c r="G64632">
        <v>0</v>
      </c>
      <c r="H64632" s="1" t="s">
        <v>24</v>
      </c>
      <c r="I64632" s="1" t="s">
        <v>19</v>
      </c>
      <c r="J64632" s="1" t="s">
        <v>19</v>
      </c>
      <c r="K64632" s="1" t="s">
        <v>20</v>
      </c>
      <c r="L64632" s="2">
        <v>42797</v>
      </c>
      <c r="M64632" t="str">
        <f>IF(hotel_bookings[[#This Row],[reserved_room_type]]=hotel_bookings[[#This Row],[assigned_room_type]],"Desired","Undesired")</f>
        <v>Desired</v>
      </c>
      <c r="N64632" t="str">
        <f t="shared" si="1009"/>
        <v>Single</v>
      </c>
    </row>
    <row r="64633" spans="1:14" x14ac:dyDescent="0.3">
      <c r="A64633" s="1" t="s">
        <v>165</v>
      </c>
      <c r="B64633">
        <v>1</v>
      </c>
      <c r="C64633">
        <v>2017</v>
      </c>
      <c r="D64633" s="1" t="s">
        <v>92</v>
      </c>
      <c r="E64633">
        <v>2</v>
      </c>
      <c r="F64633">
        <v>0</v>
      </c>
      <c r="G64633">
        <v>0</v>
      </c>
      <c r="H64633" s="1" t="s">
        <v>14</v>
      </c>
      <c r="I64633" s="1" t="s">
        <v>19</v>
      </c>
      <c r="J64633" s="1" t="s">
        <v>19</v>
      </c>
      <c r="K64633" s="1" t="s">
        <v>20</v>
      </c>
      <c r="L64633" s="2">
        <v>42711</v>
      </c>
      <c r="M64633" t="str">
        <f>IF(hotel_bookings[[#This Row],[reserved_room_type]]=hotel_bookings[[#This Row],[assigned_room_type]],"Desired","Undesired")</f>
        <v>Desired</v>
      </c>
      <c r="N64633" t="str">
        <f t="shared" si="1009"/>
        <v>Couples</v>
      </c>
    </row>
    <row r="64634" spans="1:14" x14ac:dyDescent="0.3">
      <c r="A64634" s="1" t="s">
        <v>165</v>
      </c>
      <c r="B64634">
        <v>1</v>
      </c>
      <c r="C64634">
        <v>2017</v>
      </c>
      <c r="D64634" s="1" t="s">
        <v>92</v>
      </c>
      <c r="E64634">
        <v>2</v>
      </c>
      <c r="F64634">
        <v>0</v>
      </c>
      <c r="G64634">
        <v>0</v>
      </c>
      <c r="H64634" s="1" t="s">
        <v>14</v>
      </c>
      <c r="I64634" s="1" t="s">
        <v>19</v>
      </c>
      <c r="J64634" s="1" t="s">
        <v>19</v>
      </c>
      <c r="K64634" s="1" t="s">
        <v>20</v>
      </c>
      <c r="L64634" s="2">
        <v>42711</v>
      </c>
      <c r="M64634" t="str">
        <f>IF(hotel_bookings[[#This Row],[reserved_room_type]]=hotel_bookings[[#This Row],[assigned_room_type]],"Desired","Undesired")</f>
        <v>Desired</v>
      </c>
      <c r="N64634" t="str">
        <f t="shared" si="1009"/>
        <v>Couples</v>
      </c>
    </row>
    <row r="64635" spans="1:14" x14ac:dyDescent="0.3">
      <c r="A64635" s="1" t="s">
        <v>165</v>
      </c>
      <c r="B64635">
        <v>1</v>
      </c>
      <c r="C64635">
        <v>2017</v>
      </c>
      <c r="D64635" s="1" t="s">
        <v>92</v>
      </c>
      <c r="E64635">
        <v>2</v>
      </c>
      <c r="F64635">
        <v>0</v>
      </c>
      <c r="G64635">
        <v>0</v>
      </c>
      <c r="H64635" s="1" t="s">
        <v>14</v>
      </c>
      <c r="I64635" s="1" t="s">
        <v>19</v>
      </c>
      <c r="J64635" s="1" t="s">
        <v>19</v>
      </c>
      <c r="K64635" s="1" t="s">
        <v>20</v>
      </c>
      <c r="L64635" s="2">
        <v>42711</v>
      </c>
      <c r="M64635" t="str">
        <f>IF(hotel_bookings[[#This Row],[reserved_room_type]]=hotel_bookings[[#This Row],[assigned_room_type]],"Desired","Undesired")</f>
        <v>Desired</v>
      </c>
      <c r="N64635" t="str">
        <f t="shared" si="1009"/>
        <v>Couples</v>
      </c>
    </row>
    <row r="64636" spans="1:14" x14ac:dyDescent="0.3">
      <c r="A64636" s="1" t="s">
        <v>165</v>
      </c>
      <c r="B64636">
        <v>1</v>
      </c>
      <c r="C64636">
        <v>2017</v>
      </c>
      <c r="D64636" s="1" t="s">
        <v>92</v>
      </c>
      <c r="E64636">
        <v>2</v>
      </c>
      <c r="F64636">
        <v>0</v>
      </c>
      <c r="G64636">
        <v>0</v>
      </c>
      <c r="H64636" s="1" t="s">
        <v>14</v>
      </c>
      <c r="I64636" s="1" t="s">
        <v>19</v>
      </c>
      <c r="J64636" s="1" t="s">
        <v>19</v>
      </c>
      <c r="K64636" s="1" t="s">
        <v>20</v>
      </c>
      <c r="L64636" s="2">
        <v>42711</v>
      </c>
      <c r="M64636" t="str">
        <f>IF(hotel_bookings[[#This Row],[reserved_room_type]]=hotel_bookings[[#This Row],[assigned_room_type]],"Desired","Undesired")</f>
        <v>Desired</v>
      </c>
      <c r="N64636" t="str">
        <f t="shared" si="1009"/>
        <v>Couples</v>
      </c>
    </row>
    <row r="64637" spans="1:14" x14ac:dyDescent="0.3">
      <c r="A64637" s="1" t="s">
        <v>165</v>
      </c>
      <c r="B64637">
        <v>1</v>
      </c>
      <c r="C64637">
        <v>2017</v>
      </c>
      <c r="D64637" s="1" t="s">
        <v>92</v>
      </c>
      <c r="E64637">
        <v>2</v>
      </c>
      <c r="F64637">
        <v>0</v>
      </c>
      <c r="G64637">
        <v>0</v>
      </c>
      <c r="H64637" s="1" t="s">
        <v>14</v>
      </c>
      <c r="I64637" s="1" t="s">
        <v>19</v>
      </c>
      <c r="J64637" s="1" t="s">
        <v>19</v>
      </c>
      <c r="K64637" s="1" t="s">
        <v>20</v>
      </c>
      <c r="L64637" s="2">
        <v>42711</v>
      </c>
      <c r="M64637" t="str">
        <f>IF(hotel_bookings[[#This Row],[reserved_room_type]]=hotel_bookings[[#This Row],[assigned_room_type]],"Desired","Undesired")</f>
        <v>Desired</v>
      </c>
      <c r="N64637" t="str">
        <f t="shared" si="1009"/>
        <v>Couples</v>
      </c>
    </row>
    <row r="64638" spans="1:14" x14ac:dyDescent="0.3">
      <c r="A64638" s="1" t="s">
        <v>165</v>
      </c>
      <c r="B64638">
        <v>1</v>
      </c>
      <c r="C64638">
        <v>2017</v>
      </c>
      <c r="D64638" s="1" t="s">
        <v>92</v>
      </c>
      <c r="E64638">
        <v>2</v>
      </c>
      <c r="F64638">
        <v>0</v>
      </c>
      <c r="G64638">
        <v>0</v>
      </c>
      <c r="H64638" s="1" t="s">
        <v>14</v>
      </c>
      <c r="I64638" s="1" t="s">
        <v>19</v>
      </c>
      <c r="J64638" s="1" t="s">
        <v>19</v>
      </c>
      <c r="K64638" s="1" t="s">
        <v>20</v>
      </c>
      <c r="L64638" s="2">
        <v>42711</v>
      </c>
      <c r="M64638" t="str">
        <f>IF(hotel_bookings[[#This Row],[reserved_room_type]]=hotel_bookings[[#This Row],[assigned_room_type]],"Desired","Undesired")</f>
        <v>Desired</v>
      </c>
      <c r="N64638" t="str">
        <f t="shared" si="1009"/>
        <v>Couples</v>
      </c>
    </row>
    <row r="64639" spans="1:14" x14ac:dyDescent="0.3">
      <c r="A64639" s="1" t="s">
        <v>165</v>
      </c>
      <c r="B64639">
        <v>1</v>
      </c>
      <c r="C64639">
        <v>2017</v>
      </c>
      <c r="D64639" s="1" t="s">
        <v>92</v>
      </c>
      <c r="E64639">
        <v>2</v>
      </c>
      <c r="F64639">
        <v>0</v>
      </c>
      <c r="G64639">
        <v>0</v>
      </c>
      <c r="H64639" s="1" t="s">
        <v>14</v>
      </c>
      <c r="I64639" s="1" t="s">
        <v>19</v>
      </c>
      <c r="J64639" s="1" t="s">
        <v>19</v>
      </c>
      <c r="K64639" s="1" t="s">
        <v>20</v>
      </c>
      <c r="L64639" s="2">
        <v>42711</v>
      </c>
      <c r="M64639" t="str">
        <f>IF(hotel_bookings[[#This Row],[reserved_room_type]]=hotel_bookings[[#This Row],[assigned_room_type]],"Desired","Undesired")</f>
        <v>Desired</v>
      </c>
      <c r="N64639" t="str">
        <f t="shared" si="1009"/>
        <v>Couples</v>
      </c>
    </row>
    <row r="64640" spans="1:14" x14ac:dyDescent="0.3">
      <c r="A64640" s="1" t="s">
        <v>165</v>
      </c>
      <c r="B64640">
        <v>1</v>
      </c>
      <c r="C64640">
        <v>2017</v>
      </c>
      <c r="D64640" s="1" t="s">
        <v>92</v>
      </c>
      <c r="E64640">
        <v>2</v>
      </c>
      <c r="F64640">
        <v>0</v>
      </c>
      <c r="G64640">
        <v>0</v>
      </c>
      <c r="H64640" s="1" t="s">
        <v>14</v>
      </c>
      <c r="I64640" s="1" t="s">
        <v>19</v>
      </c>
      <c r="J64640" s="1" t="s">
        <v>19</v>
      </c>
      <c r="K64640" s="1" t="s">
        <v>20</v>
      </c>
      <c r="L64640" s="2">
        <v>42711</v>
      </c>
      <c r="M64640" t="str">
        <f>IF(hotel_bookings[[#This Row],[reserved_room_type]]=hotel_bookings[[#This Row],[assigned_room_type]],"Desired","Undesired")</f>
        <v>Desired</v>
      </c>
      <c r="N64640" t="str">
        <f t="shared" si="1009"/>
        <v>Couples</v>
      </c>
    </row>
    <row r="64641" spans="1:14" x14ac:dyDescent="0.3">
      <c r="A64641" s="1" t="s">
        <v>165</v>
      </c>
      <c r="B64641">
        <v>1</v>
      </c>
      <c r="C64641">
        <v>2017</v>
      </c>
      <c r="D64641" s="1" t="s">
        <v>92</v>
      </c>
      <c r="E64641">
        <v>2</v>
      </c>
      <c r="F64641">
        <v>0</v>
      </c>
      <c r="G64641">
        <v>0</v>
      </c>
      <c r="H64641" s="1" t="s">
        <v>14</v>
      </c>
      <c r="I64641" s="1" t="s">
        <v>19</v>
      </c>
      <c r="J64641" s="1" t="s">
        <v>19</v>
      </c>
      <c r="K64641" s="1" t="s">
        <v>20</v>
      </c>
      <c r="L64641" s="2">
        <v>42711</v>
      </c>
      <c r="M64641" t="str">
        <f>IF(hotel_bookings[[#This Row],[reserved_room_type]]=hotel_bookings[[#This Row],[assigned_room_type]],"Desired","Undesired")</f>
        <v>Desired</v>
      </c>
      <c r="N64641" t="str">
        <f t="shared" si="1009"/>
        <v>Couples</v>
      </c>
    </row>
    <row r="64642" spans="1:14" x14ac:dyDescent="0.3">
      <c r="A64642" s="1" t="s">
        <v>165</v>
      </c>
      <c r="B64642">
        <v>1</v>
      </c>
      <c r="C64642">
        <v>2017</v>
      </c>
      <c r="D64642" s="1" t="s">
        <v>92</v>
      </c>
      <c r="E64642">
        <v>2</v>
      </c>
      <c r="F64642">
        <v>0</v>
      </c>
      <c r="G64642">
        <v>0</v>
      </c>
      <c r="H64642" s="1" t="s">
        <v>14</v>
      </c>
      <c r="I64642" s="1" t="s">
        <v>19</v>
      </c>
      <c r="J64642" s="1" t="s">
        <v>19</v>
      </c>
      <c r="K64642" s="1" t="s">
        <v>20</v>
      </c>
      <c r="L64642" s="2">
        <v>42711</v>
      </c>
      <c r="M64642" t="str">
        <f>IF(hotel_bookings[[#This Row],[reserved_room_type]]=hotel_bookings[[#This Row],[assigned_room_type]],"Desired","Undesired")</f>
        <v>Desired</v>
      </c>
      <c r="N64642" t="str">
        <f t="shared" ref="N64642:N64705" si="1010">IF(AND(E64642=2,F64642=0,G64642=0),"Couples",IF(AND(E64642=1,F64642=0,G64642=0),"Single","Family"))</f>
        <v>Couples</v>
      </c>
    </row>
    <row r="64643" spans="1:14" x14ac:dyDescent="0.3">
      <c r="A64643" s="1" t="s">
        <v>165</v>
      </c>
      <c r="B64643">
        <v>1</v>
      </c>
      <c r="C64643">
        <v>2017</v>
      </c>
      <c r="D64643" s="1" t="s">
        <v>92</v>
      </c>
      <c r="E64643">
        <v>2</v>
      </c>
      <c r="F64643">
        <v>0</v>
      </c>
      <c r="G64643">
        <v>0</v>
      </c>
      <c r="H64643" s="1" t="s">
        <v>31</v>
      </c>
      <c r="I64643" s="1" t="s">
        <v>19</v>
      </c>
      <c r="J64643" s="1" t="s">
        <v>19</v>
      </c>
      <c r="K64643" s="1" t="s">
        <v>20</v>
      </c>
      <c r="L64643" s="2">
        <v>42663</v>
      </c>
      <c r="M64643" t="str">
        <f>IF(hotel_bookings[[#This Row],[reserved_room_type]]=hotel_bookings[[#This Row],[assigned_room_type]],"Desired","Undesired")</f>
        <v>Desired</v>
      </c>
      <c r="N64643" t="str">
        <f t="shared" si="1010"/>
        <v>Couples</v>
      </c>
    </row>
    <row r="64644" spans="1:14" x14ac:dyDescent="0.3">
      <c r="A64644" s="1" t="s">
        <v>165</v>
      </c>
      <c r="B64644">
        <v>1</v>
      </c>
      <c r="C64644">
        <v>2017</v>
      </c>
      <c r="D64644" s="1" t="s">
        <v>92</v>
      </c>
      <c r="E64644">
        <v>1</v>
      </c>
      <c r="F64644">
        <v>0</v>
      </c>
      <c r="G64644">
        <v>0</v>
      </c>
      <c r="H64644" s="1" t="s">
        <v>14</v>
      </c>
      <c r="I64644" s="1" t="s">
        <v>25</v>
      </c>
      <c r="J64644" s="1" t="s">
        <v>25</v>
      </c>
      <c r="K64644" s="1" t="s">
        <v>20</v>
      </c>
      <c r="L64644" s="2">
        <v>42804</v>
      </c>
      <c r="M64644" t="str">
        <f>IF(hotel_bookings[[#This Row],[reserved_room_type]]=hotel_bookings[[#This Row],[assigned_room_type]],"Desired","Undesired")</f>
        <v>Desired</v>
      </c>
      <c r="N64644" t="str">
        <f t="shared" si="1010"/>
        <v>Single</v>
      </c>
    </row>
    <row r="64645" spans="1:14" x14ac:dyDescent="0.3">
      <c r="A64645" s="1" t="s">
        <v>165</v>
      </c>
      <c r="B64645">
        <v>1</v>
      </c>
      <c r="C64645">
        <v>2017</v>
      </c>
      <c r="D64645" s="1" t="s">
        <v>92</v>
      </c>
      <c r="E64645">
        <v>1</v>
      </c>
      <c r="F64645">
        <v>0</v>
      </c>
      <c r="G64645">
        <v>0</v>
      </c>
      <c r="H64645" s="1" t="s">
        <v>14</v>
      </c>
      <c r="I64645" s="1" t="s">
        <v>19</v>
      </c>
      <c r="J64645" s="1" t="s">
        <v>19</v>
      </c>
      <c r="K64645" s="1" t="s">
        <v>40</v>
      </c>
      <c r="L64645" s="2">
        <v>42808</v>
      </c>
      <c r="M64645" t="str">
        <f>IF(hotel_bookings[[#This Row],[reserved_room_type]]=hotel_bookings[[#This Row],[assigned_room_type]],"Desired","Undesired")</f>
        <v>Desired</v>
      </c>
      <c r="N64645" t="str">
        <f t="shared" si="1010"/>
        <v>Single</v>
      </c>
    </row>
    <row r="64646" spans="1:14" x14ac:dyDescent="0.3">
      <c r="A64646" s="1" t="s">
        <v>165</v>
      </c>
      <c r="B64646">
        <v>1</v>
      </c>
      <c r="C64646">
        <v>2017</v>
      </c>
      <c r="D64646" s="1" t="s">
        <v>92</v>
      </c>
      <c r="E64646">
        <v>1</v>
      </c>
      <c r="F64646">
        <v>0</v>
      </c>
      <c r="G64646">
        <v>0</v>
      </c>
      <c r="H64646" s="1" t="s">
        <v>14</v>
      </c>
      <c r="I64646" s="1" t="s">
        <v>19</v>
      </c>
      <c r="J64646" s="1" t="s">
        <v>19</v>
      </c>
      <c r="K64646" s="1" t="s">
        <v>20</v>
      </c>
      <c r="L64646" s="2">
        <v>42801</v>
      </c>
      <c r="M64646" t="str">
        <f>IF(hotel_bookings[[#This Row],[reserved_room_type]]=hotel_bookings[[#This Row],[assigned_room_type]],"Desired","Undesired")</f>
        <v>Desired</v>
      </c>
      <c r="N64646" t="str">
        <f t="shared" si="1010"/>
        <v>Single</v>
      </c>
    </row>
    <row r="64647" spans="1:14" x14ac:dyDescent="0.3">
      <c r="A64647" s="1" t="s">
        <v>165</v>
      </c>
      <c r="B64647">
        <v>1</v>
      </c>
      <c r="C64647">
        <v>2017</v>
      </c>
      <c r="D64647" s="1" t="s">
        <v>92</v>
      </c>
      <c r="E64647">
        <v>1</v>
      </c>
      <c r="F64647">
        <v>0</v>
      </c>
      <c r="G64647">
        <v>0</v>
      </c>
      <c r="H64647" s="1" t="s">
        <v>14</v>
      </c>
      <c r="I64647" s="1" t="s">
        <v>19</v>
      </c>
      <c r="J64647" s="1" t="s">
        <v>19</v>
      </c>
      <c r="K64647" s="1" t="s">
        <v>20</v>
      </c>
      <c r="L64647" s="2">
        <v>42801</v>
      </c>
      <c r="M64647" t="str">
        <f>IF(hotel_bookings[[#This Row],[reserved_room_type]]=hotel_bookings[[#This Row],[assigned_room_type]],"Desired","Undesired")</f>
        <v>Desired</v>
      </c>
      <c r="N64647" t="str">
        <f t="shared" si="1010"/>
        <v>Single</v>
      </c>
    </row>
    <row r="64648" spans="1:14" x14ac:dyDescent="0.3">
      <c r="A64648" s="1" t="s">
        <v>165</v>
      </c>
      <c r="B64648">
        <v>1</v>
      </c>
      <c r="C64648">
        <v>2017</v>
      </c>
      <c r="D64648" s="1" t="s">
        <v>92</v>
      </c>
      <c r="E64648">
        <v>1</v>
      </c>
      <c r="F64648">
        <v>0</v>
      </c>
      <c r="G64648">
        <v>0</v>
      </c>
      <c r="H64648" s="1" t="s">
        <v>14</v>
      </c>
      <c r="I64648" s="1" t="s">
        <v>19</v>
      </c>
      <c r="J64648" s="1" t="s">
        <v>19</v>
      </c>
      <c r="K64648" s="1" t="s">
        <v>20</v>
      </c>
      <c r="L64648" s="2">
        <v>42795</v>
      </c>
      <c r="M64648" t="str">
        <f>IF(hotel_bookings[[#This Row],[reserved_room_type]]=hotel_bookings[[#This Row],[assigned_room_type]],"Desired","Undesired")</f>
        <v>Desired</v>
      </c>
      <c r="N64648" t="str">
        <f t="shared" si="1010"/>
        <v>Single</v>
      </c>
    </row>
    <row r="64649" spans="1:14" x14ac:dyDescent="0.3">
      <c r="A64649" s="1" t="s">
        <v>165</v>
      </c>
      <c r="B64649">
        <v>1</v>
      </c>
      <c r="C64649">
        <v>2017</v>
      </c>
      <c r="D64649" s="1" t="s">
        <v>92</v>
      </c>
      <c r="E64649">
        <v>2</v>
      </c>
      <c r="F64649">
        <v>0</v>
      </c>
      <c r="G64649">
        <v>0</v>
      </c>
      <c r="H64649" s="1" t="s">
        <v>44</v>
      </c>
      <c r="I64649" s="1" t="s">
        <v>21</v>
      </c>
      <c r="J64649" s="1" t="s">
        <v>21</v>
      </c>
      <c r="K64649" s="1" t="s">
        <v>20</v>
      </c>
      <c r="L64649" s="2">
        <v>42766</v>
      </c>
      <c r="M64649" t="str">
        <f>IF(hotel_bookings[[#This Row],[reserved_room_type]]=hotel_bookings[[#This Row],[assigned_room_type]],"Desired","Undesired")</f>
        <v>Desired</v>
      </c>
      <c r="N64649" t="str">
        <f t="shared" si="1010"/>
        <v>Couples</v>
      </c>
    </row>
    <row r="64650" spans="1:14" x14ac:dyDescent="0.3">
      <c r="A64650" s="1" t="s">
        <v>165</v>
      </c>
      <c r="B64650">
        <v>1</v>
      </c>
      <c r="C64650">
        <v>2017</v>
      </c>
      <c r="D64650" s="1" t="s">
        <v>92</v>
      </c>
      <c r="E64650">
        <v>1</v>
      </c>
      <c r="F64650">
        <v>0</v>
      </c>
      <c r="G64650">
        <v>0</v>
      </c>
      <c r="H64650" s="1" t="s">
        <v>14</v>
      </c>
      <c r="I64650" s="1" t="s">
        <v>19</v>
      </c>
      <c r="J64650" s="1" t="s">
        <v>19</v>
      </c>
      <c r="K64650" s="1" t="s">
        <v>20</v>
      </c>
      <c r="L64650" s="2">
        <v>42795</v>
      </c>
      <c r="M64650" t="str">
        <f>IF(hotel_bookings[[#This Row],[reserved_room_type]]=hotel_bookings[[#This Row],[assigned_room_type]],"Desired","Undesired")</f>
        <v>Desired</v>
      </c>
      <c r="N64650" t="str">
        <f t="shared" si="1010"/>
        <v>Single</v>
      </c>
    </row>
    <row r="64651" spans="1:14" x14ac:dyDescent="0.3">
      <c r="A64651" s="1" t="s">
        <v>165</v>
      </c>
      <c r="B64651">
        <v>1</v>
      </c>
      <c r="C64651">
        <v>2017</v>
      </c>
      <c r="D64651" s="1" t="s">
        <v>92</v>
      </c>
      <c r="E64651">
        <v>1</v>
      </c>
      <c r="F64651">
        <v>0</v>
      </c>
      <c r="G64651">
        <v>0</v>
      </c>
      <c r="H64651" s="1" t="s">
        <v>14</v>
      </c>
      <c r="I64651" s="1" t="s">
        <v>19</v>
      </c>
      <c r="J64651" s="1" t="s">
        <v>19</v>
      </c>
      <c r="K64651" s="1" t="s">
        <v>20</v>
      </c>
      <c r="L64651" s="2">
        <v>42801</v>
      </c>
      <c r="M64651" t="str">
        <f>IF(hotel_bookings[[#This Row],[reserved_room_type]]=hotel_bookings[[#This Row],[assigned_room_type]],"Desired","Undesired")</f>
        <v>Desired</v>
      </c>
      <c r="N64651" t="str">
        <f t="shared" si="1010"/>
        <v>Single</v>
      </c>
    </row>
    <row r="64652" spans="1:14" x14ac:dyDescent="0.3">
      <c r="A64652" s="1" t="s">
        <v>165</v>
      </c>
      <c r="B64652">
        <v>1</v>
      </c>
      <c r="C64652">
        <v>2017</v>
      </c>
      <c r="D64652" s="1" t="s">
        <v>92</v>
      </c>
      <c r="E64652">
        <v>1</v>
      </c>
      <c r="F64652">
        <v>0</v>
      </c>
      <c r="G64652">
        <v>0</v>
      </c>
      <c r="H64652" s="1" t="s">
        <v>14</v>
      </c>
      <c r="I64652" s="1" t="s">
        <v>19</v>
      </c>
      <c r="J64652" s="1" t="s">
        <v>19</v>
      </c>
      <c r="K64652" s="1" t="s">
        <v>20</v>
      </c>
      <c r="L64652" s="2">
        <v>42801</v>
      </c>
      <c r="M64652" t="str">
        <f>IF(hotel_bookings[[#This Row],[reserved_room_type]]=hotel_bookings[[#This Row],[assigned_room_type]],"Desired","Undesired")</f>
        <v>Desired</v>
      </c>
      <c r="N64652" t="str">
        <f t="shared" si="1010"/>
        <v>Single</v>
      </c>
    </row>
    <row r="64653" spans="1:14" x14ac:dyDescent="0.3">
      <c r="A64653" s="1" t="s">
        <v>165</v>
      </c>
      <c r="B64653">
        <v>1</v>
      </c>
      <c r="C64653">
        <v>2017</v>
      </c>
      <c r="D64653" s="1" t="s">
        <v>92</v>
      </c>
      <c r="E64653">
        <v>1</v>
      </c>
      <c r="F64653">
        <v>0</v>
      </c>
      <c r="G64653">
        <v>0</v>
      </c>
      <c r="H64653" s="1" t="s">
        <v>14</v>
      </c>
      <c r="I64653" s="1" t="s">
        <v>19</v>
      </c>
      <c r="J64653" s="1" t="s">
        <v>19</v>
      </c>
      <c r="K64653" s="1" t="s">
        <v>20</v>
      </c>
      <c r="L64653" s="2">
        <v>42795</v>
      </c>
      <c r="M64653" t="str">
        <f>IF(hotel_bookings[[#This Row],[reserved_room_type]]=hotel_bookings[[#This Row],[assigned_room_type]],"Desired","Undesired")</f>
        <v>Desired</v>
      </c>
      <c r="N64653" t="str">
        <f t="shared" si="1010"/>
        <v>Single</v>
      </c>
    </row>
    <row r="64654" spans="1:14" x14ac:dyDescent="0.3">
      <c r="A64654" s="1" t="s">
        <v>165</v>
      </c>
      <c r="B64654">
        <v>1</v>
      </c>
      <c r="C64654">
        <v>2017</v>
      </c>
      <c r="D64654" s="1" t="s">
        <v>92</v>
      </c>
      <c r="E64654">
        <v>1</v>
      </c>
      <c r="F64654">
        <v>0</v>
      </c>
      <c r="G64654">
        <v>0</v>
      </c>
      <c r="H64654" s="1" t="s">
        <v>14</v>
      </c>
      <c r="I64654" s="1" t="s">
        <v>19</v>
      </c>
      <c r="J64654" s="1" t="s">
        <v>19</v>
      </c>
      <c r="K64654" s="1" t="s">
        <v>20</v>
      </c>
      <c r="L64654" s="2">
        <v>42801</v>
      </c>
      <c r="M64654" t="str">
        <f>IF(hotel_bookings[[#This Row],[reserved_room_type]]=hotel_bookings[[#This Row],[assigned_room_type]],"Desired","Undesired")</f>
        <v>Desired</v>
      </c>
      <c r="N64654" t="str">
        <f t="shared" si="1010"/>
        <v>Single</v>
      </c>
    </row>
    <row r="64655" spans="1:14" x14ac:dyDescent="0.3">
      <c r="A64655" s="1" t="s">
        <v>165</v>
      </c>
      <c r="B64655">
        <v>1</v>
      </c>
      <c r="C64655">
        <v>2017</v>
      </c>
      <c r="D64655" s="1" t="s">
        <v>92</v>
      </c>
      <c r="E64655">
        <v>2</v>
      </c>
      <c r="F64655">
        <v>0</v>
      </c>
      <c r="G64655">
        <v>0</v>
      </c>
      <c r="H64655" s="1" t="s">
        <v>30</v>
      </c>
      <c r="I64655" s="1" t="s">
        <v>19</v>
      </c>
      <c r="J64655" s="1" t="s">
        <v>19</v>
      </c>
      <c r="K64655" s="1" t="s">
        <v>20</v>
      </c>
      <c r="L64655" s="2">
        <v>42802</v>
      </c>
      <c r="M64655" t="str">
        <f>IF(hotel_bookings[[#This Row],[reserved_room_type]]=hotel_bookings[[#This Row],[assigned_room_type]],"Desired","Undesired")</f>
        <v>Desired</v>
      </c>
      <c r="N64655" t="str">
        <f t="shared" si="1010"/>
        <v>Couples</v>
      </c>
    </row>
    <row r="64656" spans="1:14" x14ac:dyDescent="0.3">
      <c r="A64656" s="1" t="s">
        <v>165</v>
      </c>
      <c r="B64656">
        <v>1</v>
      </c>
      <c r="C64656">
        <v>2017</v>
      </c>
      <c r="D64656" s="1" t="s">
        <v>92</v>
      </c>
      <c r="E64656">
        <v>2</v>
      </c>
      <c r="F64656">
        <v>0</v>
      </c>
      <c r="G64656">
        <v>0</v>
      </c>
      <c r="H64656" s="1" t="s">
        <v>37</v>
      </c>
      <c r="I64656" s="1" t="s">
        <v>19</v>
      </c>
      <c r="J64656" s="1" t="s">
        <v>19</v>
      </c>
      <c r="K64656" s="1" t="s">
        <v>20</v>
      </c>
      <c r="L64656" s="2">
        <v>42808</v>
      </c>
      <c r="M64656" t="str">
        <f>IF(hotel_bookings[[#This Row],[reserved_room_type]]=hotel_bookings[[#This Row],[assigned_room_type]],"Desired","Undesired")</f>
        <v>Desired</v>
      </c>
      <c r="N64656" t="str">
        <f t="shared" si="1010"/>
        <v>Couples</v>
      </c>
    </row>
    <row r="64657" spans="1:14" x14ac:dyDescent="0.3">
      <c r="A64657" s="1" t="s">
        <v>165</v>
      </c>
      <c r="B64657">
        <v>1</v>
      </c>
      <c r="C64657">
        <v>2017</v>
      </c>
      <c r="D64657" s="1" t="s">
        <v>92</v>
      </c>
      <c r="E64657">
        <v>2</v>
      </c>
      <c r="F64657">
        <v>0</v>
      </c>
      <c r="G64657">
        <v>0</v>
      </c>
      <c r="H64657" s="1" t="s">
        <v>27</v>
      </c>
      <c r="I64657" s="1" t="s">
        <v>19</v>
      </c>
      <c r="J64657" s="1" t="s">
        <v>19</v>
      </c>
      <c r="K64657" s="1" t="s">
        <v>20</v>
      </c>
      <c r="L64657" s="2">
        <v>42759</v>
      </c>
      <c r="M64657" t="str">
        <f>IF(hotel_bookings[[#This Row],[reserved_room_type]]=hotel_bookings[[#This Row],[assigned_room_type]],"Desired","Undesired")</f>
        <v>Desired</v>
      </c>
      <c r="N64657" t="str">
        <f t="shared" si="1010"/>
        <v>Couples</v>
      </c>
    </row>
    <row r="64658" spans="1:14" x14ac:dyDescent="0.3">
      <c r="A64658" s="1" t="s">
        <v>165</v>
      </c>
      <c r="B64658">
        <v>1</v>
      </c>
      <c r="C64658">
        <v>2017</v>
      </c>
      <c r="D64658" s="1" t="s">
        <v>92</v>
      </c>
      <c r="E64658">
        <v>2</v>
      </c>
      <c r="F64658">
        <v>0</v>
      </c>
      <c r="G64658">
        <v>0</v>
      </c>
      <c r="H64658" s="1" t="s">
        <v>27</v>
      </c>
      <c r="I64658" s="1" t="s">
        <v>19</v>
      </c>
      <c r="J64658" s="1" t="s">
        <v>19</v>
      </c>
      <c r="K64658" s="1" t="s">
        <v>20</v>
      </c>
      <c r="L64658" s="2">
        <v>42759</v>
      </c>
      <c r="M64658" t="str">
        <f>IF(hotel_bookings[[#This Row],[reserved_room_type]]=hotel_bookings[[#This Row],[assigned_room_type]],"Desired","Undesired")</f>
        <v>Desired</v>
      </c>
      <c r="N64658" t="str">
        <f t="shared" si="1010"/>
        <v>Couples</v>
      </c>
    </row>
    <row r="64659" spans="1:14" x14ac:dyDescent="0.3">
      <c r="A64659" s="1" t="s">
        <v>165</v>
      </c>
      <c r="B64659">
        <v>1</v>
      </c>
      <c r="C64659">
        <v>2017</v>
      </c>
      <c r="D64659" s="1" t="s">
        <v>92</v>
      </c>
      <c r="E64659">
        <v>3</v>
      </c>
      <c r="F64659">
        <v>0</v>
      </c>
      <c r="G64659">
        <v>0</v>
      </c>
      <c r="H64659" s="1" t="s">
        <v>71</v>
      </c>
      <c r="I64659" s="1" t="s">
        <v>22</v>
      </c>
      <c r="J64659" s="1" t="s">
        <v>22</v>
      </c>
      <c r="K64659" s="1" t="s">
        <v>20</v>
      </c>
      <c r="L64659" s="2">
        <v>42789</v>
      </c>
      <c r="M64659" t="str">
        <f>IF(hotel_bookings[[#This Row],[reserved_room_type]]=hotel_bookings[[#This Row],[assigned_room_type]],"Desired","Undesired")</f>
        <v>Desired</v>
      </c>
      <c r="N64659" t="str">
        <f t="shared" si="1010"/>
        <v>Family</v>
      </c>
    </row>
    <row r="64660" spans="1:14" x14ac:dyDescent="0.3">
      <c r="A64660" s="1" t="s">
        <v>165</v>
      </c>
      <c r="B64660">
        <v>1</v>
      </c>
      <c r="C64660">
        <v>2017</v>
      </c>
      <c r="D64660" s="1" t="s">
        <v>92</v>
      </c>
      <c r="E64660">
        <v>1</v>
      </c>
      <c r="F64660">
        <v>0</v>
      </c>
      <c r="G64660">
        <v>0</v>
      </c>
      <c r="H64660" s="1" t="s">
        <v>14</v>
      </c>
      <c r="I64660" s="1" t="s">
        <v>19</v>
      </c>
      <c r="J64660" s="1" t="s">
        <v>19</v>
      </c>
      <c r="K64660" s="1" t="s">
        <v>20</v>
      </c>
      <c r="L64660" s="2">
        <v>42807</v>
      </c>
      <c r="M64660" t="str">
        <f>IF(hotel_bookings[[#This Row],[reserved_room_type]]=hotel_bookings[[#This Row],[assigned_room_type]],"Desired","Undesired")</f>
        <v>Desired</v>
      </c>
      <c r="N64660" t="str">
        <f t="shared" si="1010"/>
        <v>Single</v>
      </c>
    </row>
    <row r="64661" spans="1:14" x14ac:dyDescent="0.3">
      <c r="A64661" s="1" t="s">
        <v>165</v>
      </c>
      <c r="B64661">
        <v>1</v>
      </c>
      <c r="C64661">
        <v>2017</v>
      </c>
      <c r="D64661" s="1" t="s">
        <v>92</v>
      </c>
      <c r="E64661">
        <v>2</v>
      </c>
      <c r="F64661">
        <v>0</v>
      </c>
      <c r="G64661">
        <v>0</v>
      </c>
      <c r="H64661" s="1" t="s">
        <v>37</v>
      </c>
      <c r="I64661" s="1" t="s">
        <v>19</v>
      </c>
      <c r="J64661" s="1" t="s">
        <v>19</v>
      </c>
      <c r="K64661" s="1" t="s">
        <v>20</v>
      </c>
      <c r="L64661" s="2">
        <v>42706</v>
      </c>
      <c r="M64661" t="str">
        <f>IF(hotel_bookings[[#This Row],[reserved_room_type]]=hotel_bookings[[#This Row],[assigned_room_type]],"Desired","Undesired")</f>
        <v>Desired</v>
      </c>
      <c r="N64661" t="str">
        <f t="shared" si="1010"/>
        <v>Couples</v>
      </c>
    </row>
    <row r="64662" spans="1:14" x14ac:dyDescent="0.3">
      <c r="A64662" s="1" t="s">
        <v>165</v>
      </c>
      <c r="B64662">
        <v>1</v>
      </c>
      <c r="C64662">
        <v>2017</v>
      </c>
      <c r="D64662" s="1" t="s">
        <v>92</v>
      </c>
      <c r="E64662">
        <v>1</v>
      </c>
      <c r="F64662">
        <v>0</v>
      </c>
      <c r="G64662">
        <v>0</v>
      </c>
      <c r="H64662" s="1" t="s">
        <v>14</v>
      </c>
      <c r="I64662" s="1" t="s">
        <v>19</v>
      </c>
      <c r="J64662" s="1" t="s">
        <v>25</v>
      </c>
      <c r="K64662" s="1" t="s">
        <v>40</v>
      </c>
      <c r="L64662" s="2">
        <v>42809</v>
      </c>
      <c r="M64662" t="str">
        <f>IF(hotel_bookings[[#This Row],[reserved_room_type]]=hotel_bookings[[#This Row],[assigned_room_type]],"Desired","Undesired")</f>
        <v>Undesired</v>
      </c>
      <c r="N64662" t="str">
        <f t="shared" si="1010"/>
        <v>Single</v>
      </c>
    </row>
    <row r="64663" spans="1:14" x14ac:dyDescent="0.3">
      <c r="A64663" s="1" t="s">
        <v>165</v>
      </c>
      <c r="B64663">
        <v>1</v>
      </c>
      <c r="C64663">
        <v>2017</v>
      </c>
      <c r="D64663" s="1" t="s">
        <v>92</v>
      </c>
      <c r="E64663">
        <v>1</v>
      </c>
      <c r="F64663">
        <v>0</v>
      </c>
      <c r="G64663">
        <v>0</v>
      </c>
      <c r="H64663" s="1" t="s">
        <v>14</v>
      </c>
      <c r="I64663" s="1" t="s">
        <v>21</v>
      </c>
      <c r="J64663" s="1" t="s">
        <v>21</v>
      </c>
      <c r="K64663" s="1" t="s">
        <v>40</v>
      </c>
      <c r="L64663" s="2">
        <v>42809</v>
      </c>
      <c r="M64663" t="str">
        <f>IF(hotel_bookings[[#This Row],[reserved_room_type]]=hotel_bookings[[#This Row],[assigned_room_type]],"Desired","Undesired")</f>
        <v>Desired</v>
      </c>
      <c r="N64663" t="str">
        <f t="shared" si="1010"/>
        <v>Single</v>
      </c>
    </row>
    <row r="64664" spans="1:14" x14ac:dyDescent="0.3">
      <c r="A64664" s="1" t="s">
        <v>165</v>
      </c>
      <c r="B64664">
        <v>1</v>
      </c>
      <c r="C64664">
        <v>2017</v>
      </c>
      <c r="D64664" s="1" t="s">
        <v>92</v>
      </c>
      <c r="E64664">
        <v>2</v>
      </c>
      <c r="F64664">
        <v>0</v>
      </c>
      <c r="G64664">
        <v>0</v>
      </c>
      <c r="H64664" s="1" t="s">
        <v>37</v>
      </c>
      <c r="I64664" s="1" t="s">
        <v>19</v>
      </c>
      <c r="J64664" s="1" t="s">
        <v>19</v>
      </c>
      <c r="K64664" s="1" t="s">
        <v>20</v>
      </c>
      <c r="L64664" s="2">
        <v>42712</v>
      </c>
      <c r="M64664" t="str">
        <f>IF(hotel_bookings[[#This Row],[reserved_room_type]]=hotel_bookings[[#This Row],[assigned_room_type]],"Desired","Undesired")</f>
        <v>Desired</v>
      </c>
      <c r="N64664" t="str">
        <f t="shared" si="1010"/>
        <v>Couples</v>
      </c>
    </row>
    <row r="64665" spans="1:14" x14ac:dyDescent="0.3">
      <c r="A64665" s="1" t="s">
        <v>165</v>
      </c>
      <c r="B64665">
        <v>1</v>
      </c>
      <c r="C64665">
        <v>2017</v>
      </c>
      <c r="D64665" s="1" t="s">
        <v>92</v>
      </c>
      <c r="E64665">
        <v>2</v>
      </c>
      <c r="F64665">
        <v>0</v>
      </c>
      <c r="G64665">
        <v>0</v>
      </c>
      <c r="H64665" s="1" t="s">
        <v>14</v>
      </c>
      <c r="I64665" s="1" t="s">
        <v>19</v>
      </c>
      <c r="J64665" s="1" t="s">
        <v>19</v>
      </c>
      <c r="K64665" s="1" t="s">
        <v>20</v>
      </c>
      <c r="L64665" s="2">
        <v>42772</v>
      </c>
      <c r="M64665" t="str">
        <f>IF(hotel_bookings[[#This Row],[reserved_room_type]]=hotel_bookings[[#This Row],[assigned_room_type]],"Desired","Undesired")</f>
        <v>Desired</v>
      </c>
      <c r="N64665" t="str">
        <f t="shared" si="1010"/>
        <v>Couples</v>
      </c>
    </row>
    <row r="64666" spans="1:14" x14ac:dyDescent="0.3">
      <c r="A64666" s="1" t="s">
        <v>165</v>
      </c>
      <c r="B64666">
        <v>1</v>
      </c>
      <c r="C64666">
        <v>2017</v>
      </c>
      <c r="D64666" s="1" t="s">
        <v>92</v>
      </c>
      <c r="E64666">
        <v>2</v>
      </c>
      <c r="F64666">
        <v>0</v>
      </c>
      <c r="G64666">
        <v>0</v>
      </c>
      <c r="H64666" s="1" t="s">
        <v>14</v>
      </c>
      <c r="I64666" s="1" t="s">
        <v>19</v>
      </c>
      <c r="J64666" s="1" t="s">
        <v>19</v>
      </c>
      <c r="K64666" s="1" t="s">
        <v>20</v>
      </c>
      <c r="L64666" s="2">
        <v>42772</v>
      </c>
      <c r="M64666" t="str">
        <f>IF(hotel_bookings[[#This Row],[reserved_room_type]]=hotel_bookings[[#This Row],[assigned_room_type]],"Desired","Undesired")</f>
        <v>Desired</v>
      </c>
      <c r="N64666" t="str">
        <f t="shared" si="1010"/>
        <v>Couples</v>
      </c>
    </row>
    <row r="64667" spans="1:14" x14ac:dyDescent="0.3">
      <c r="A64667" s="1" t="s">
        <v>165</v>
      </c>
      <c r="B64667">
        <v>1</v>
      </c>
      <c r="C64667">
        <v>2017</v>
      </c>
      <c r="D64667" s="1" t="s">
        <v>92</v>
      </c>
      <c r="E64667">
        <v>2</v>
      </c>
      <c r="F64667">
        <v>0</v>
      </c>
      <c r="G64667">
        <v>0</v>
      </c>
      <c r="H64667" s="1" t="s">
        <v>14</v>
      </c>
      <c r="I64667" s="1" t="s">
        <v>19</v>
      </c>
      <c r="J64667" s="1" t="s">
        <v>19</v>
      </c>
      <c r="K64667" s="1" t="s">
        <v>20</v>
      </c>
      <c r="L64667" s="2">
        <v>42772</v>
      </c>
      <c r="M64667" t="str">
        <f>IF(hotel_bookings[[#This Row],[reserved_room_type]]=hotel_bookings[[#This Row],[assigned_room_type]],"Desired","Undesired")</f>
        <v>Desired</v>
      </c>
      <c r="N64667" t="str">
        <f t="shared" si="1010"/>
        <v>Couples</v>
      </c>
    </row>
    <row r="64668" spans="1:14" x14ac:dyDescent="0.3">
      <c r="A64668" s="1" t="s">
        <v>165</v>
      </c>
      <c r="B64668">
        <v>1</v>
      </c>
      <c r="C64668">
        <v>2017</v>
      </c>
      <c r="D64668" s="1" t="s">
        <v>92</v>
      </c>
      <c r="E64668">
        <v>2</v>
      </c>
      <c r="F64668">
        <v>0</v>
      </c>
      <c r="G64668">
        <v>0</v>
      </c>
      <c r="H64668" s="1" t="s">
        <v>14</v>
      </c>
      <c r="I64668" s="1" t="s">
        <v>19</v>
      </c>
      <c r="J64668" s="1" t="s">
        <v>19</v>
      </c>
      <c r="K64668" s="1" t="s">
        <v>20</v>
      </c>
      <c r="L64668" s="2">
        <v>42772</v>
      </c>
      <c r="M64668" t="str">
        <f>IF(hotel_bookings[[#This Row],[reserved_room_type]]=hotel_bookings[[#This Row],[assigned_room_type]],"Desired","Undesired")</f>
        <v>Desired</v>
      </c>
      <c r="N64668" t="str">
        <f t="shared" si="1010"/>
        <v>Couples</v>
      </c>
    </row>
    <row r="64669" spans="1:14" x14ac:dyDescent="0.3">
      <c r="A64669" s="1" t="s">
        <v>165</v>
      </c>
      <c r="B64669">
        <v>1</v>
      </c>
      <c r="C64669">
        <v>2017</v>
      </c>
      <c r="D64669" s="1" t="s">
        <v>92</v>
      </c>
      <c r="E64669">
        <v>2</v>
      </c>
      <c r="F64669">
        <v>0</v>
      </c>
      <c r="G64669">
        <v>0</v>
      </c>
      <c r="H64669" s="1" t="s">
        <v>14</v>
      </c>
      <c r="I64669" s="1" t="s">
        <v>19</v>
      </c>
      <c r="J64669" s="1" t="s">
        <v>19</v>
      </c>
      <c r="K64669" s="1" t="s">
        <v>20</v>
      </c>
      <c r="L64669" s="2">
        <v>42772</v>
      </c>
      <c r="M64669" t="str">
        <f>IF(hotel_bookings[[#This Row],[reserved_room_type]]=hotel_bookings[[#This Row],[assigned_room_type]],"Desired","Undesired")</f>
        <v>Desired</v>
      </c>
      <c r="N64669" t="str">
        <f t="shared" si="1010"/>
        <v>Couples</v>
      </c>
    </row>
    <row r="64670" spans="1:14" x14ac:dyDescent="0.3">
      <c r="A64670" s="1" t="s">
        <v>165</v>
      </c>
      <c r="B64670">
        <v>1</v>
      </c>
      <c r="C64670">
        <v>2017</v>
      </c>
      <c r="D64670" s="1" t="s">
        <v>92</v>
      </c>
      <c r="E64670">
        <v>2</v>
      </c>
      <c r="F64670">
        <v>0</v>
      </c>
      <c r="G64670">
        <v>0</v>
      </c>
      <c r="H64670" s="1" t="s">
        <v>14</v>
      </c>
      <c r="I64670" s="1" t="s">
        <v>19</v>
      </c>
      <c r="J64670" s="1" t="s">
        <v>19</v>
      </c>
      <c r="K64670" s="1" t="s">
        <v>20</v>
      </c>
      <c r="L64670" s="2">
        <v>42772</v>
      </c>
      <c r="M64670" t="str">
        <f>IF(hotel_bookings[[#This Row],[reserved_room_type]]=hotel_bookings[[#This Row],[assigned_room_type]],"Desired","Undesired")</f>
        <v>Desired</v>
      </c>
      <c r="N64670" t="str">
        <f t="shared" si="1010"/>
        <v>Couples</v>
      </c>
    </row>
    <row r="64671" spans="1:14" x14ac:dyDescent="0.3">
      <c r="A64671" s="1" t="s">
        <v>165</v>
      </c>
      <c r="B64671">
        <v>1</v>
      </c>
      <c r="C64671">
        <v>2017</v>
      </c>
      <c r="D64671" s="1" t="s">
        <v>92</v>
      </c>
      <c r="E64671">
        <v>2</v>
      </c>
      <c r="F64671">
        <v>0</v>
      </c>
      <c r="G64671">
        <v>0</v>
      </c>
      <c r="H64671" s="1" t="s">
        <v>14</v>
      </c>
      <c r="I64671" s="1" t="s">
        <v>19</v>
      </c>
      <c r="J64671" s="1" t="s">
        <v>19</v>
      </c>
      <c r="K64671" s="1" t="s">
        <v>20</v>
      </c>
      <c r="L64671" s="2">
        <v>42772</v>
      </c>
      <c r="M64671" t="str">
        <f>IF(hotel_bookings[[#This Row],[reserved_room_type]]=hotel_bookings[[#This Row],[assigned_room_type]],"Desired","Undesired")</f>
        <v>Desired</v>
      </c>
      <c r="N64671" t="str">
        <f t="shared" si="1010"/>
        <v>Couples</v>
      </c>
    </row>
    <row r="64672" spans="1:14" x14ac:dyDescent="0.3">
      <c r="A64672" s="1" t="s">
        <v>165</v>
      </c>
      <c r="B64672">
        <v>1</v>
      </c>
      <c r="C64672">
        <v>2017</v>
      </c>
      <c r="D64672" s="1" t="s">
        <v>92</v>
      </c>
      <c r="E64672">
        <v>2</v>
      </c>
      <c r="F64672">
        <v>0</v>
      </c>
      <c r="G64672">
        <v>0</v>
      </c>
      <c r="H64672" s="1" t="s">
        <v>14</v>
      </c>
      <c r="I64672" s="1" t="s">
        <v>19</v>
      </c>
      <c r="J64672" s="1" t="s">
        <v>19</v>
      </c>
      <c r="K64672" s="1" t="s">
        <v>20</v>
      </c>
      <c r="L64672" s="2">
        <v>42772</v>
      </c>
      <c r="M64672" t="str">
        <f>IF(hotel_bookings[[#This Row],[reserved_room_type]]=hotel_bookings[[#This Row],[assigned_room_type]],"Desired","Undesired")</f>
        <v>Desired</v>
      </c>
      <c r="N64672" t="str">
        <f t="shared" si="1010"/>
        <v>Couples</v>
      </c>
    </row>
    <row r="64673" spans="1:14" x14ac:dyDescent="0.3">
      <c r="A64673" s="1" t="s">
        <v>165</v>
      </c>
      <c r="B64673">
        <v>1</v>
      </c>
      <c r="C64673">
        <v>2017</v>
      </c>
      <c r="D64673" s="1" t="s">
        <v>92</v>
      </c>
      <c r="E64673">
        <v>2</v>
      </c>
      <c r="F64673">
        <v>0</v>
      </c>
      <c r="G64673">
        <v>0</v>
      </c>
      <c r="H64673" s="1" t="s">
        <v>14</v>
      </c>
      <c r="I64673" s="1" t="s">
        <v>19</v>
      </c>
      <c r="J64673" s="1" t="s">
        <v>19</v>
      </c>
      <c r="K64673" s="1" t="s">
        <v>20</v>
      </c>
      <c r="L64673" s="2">
        <v>42772</v>
      </c>
      <c r="M64673" t="str">
        <f>IF(hotel_bookings[[#This Row],[reserved_room_type]]=hotel_bookings[[#This Row],[assigned_room_type]],"Desired","Undesired")</f>
        <v>Desired</v>
      </c>
      <c r="N64673" t="str">
        <f t="shared" si="1010"/>
        <v>Couples</v>
      </c>
    </row>
    <row r="64674" spans="1:14" x14ac:dyDescent="0.3">
      <c r="A64674" s="1" t="s">
        <v>165</v>
      </c>
      <c r="B64674">
        <v>1</v>
      </c>
      <c r="C64674">
        <v>2017</v>
      </c>
      <c r="D64674" s="1" t="s">
        <v>92</v>
      </c>
      <c r="E64674">
        <v>2</v>
      </c>
      <c r="F64674">
        <v>0</v>
      </c>
      <c r="G64674">
        <v>0</v>
      </c>
      <c r="H64674" s="1" t="s">
        <v>14</v>
      </c>
      <c r="I64674" s="1" t="s">
        <v>19</v>
      </c>
      <c r="J64674" s="1" t="s">
        <v>19</v>
      </c>
      <c r="K64674" s="1" t="s">
        <v>20</v>
      </c>
      <c r="L64674" s="2">
        <v>42772</v>
      </c>
      <c r="M64674" t="str">
        <f>IF(hotel_bookings[[#This Row],[reserved_room_type]]=hotel_bookings[[#This Row],[assigned_room_type]],"Desired","Undesired")</f>
        <v>Desired</v>
      </c>
      <c r="N64674" t="str">
        <f t="shared" si="1010"/>
        <v>Couples</v>
      </c>
    </row>
    <row r="64675" spans="1:14" x14ac:dyDescent="0.3">
      <c r="A64675" s="1" t="s">
        <v>165</v>
      </c>
      <c r="B64675">
        <v>1</v>
      </c>
      <c r="C64675">
        <v>2017</v>
      </c>
      <c r="D64675" s="1" t="s">
        <v>92</v>
      </c>
      <c r="E64675">
        <v>2</v>
      </c>
      <c r="F64675">
        <v>0</v>
      </c>
      <c r="G64675">
        <v>0</v>
      </c>
      <c r="H64675" s="1" t="s">
        <v>14</v>
      </c>
      <c r="I64675" s="1" t="s">
        <v>19</v>
      </c>
      <c r="J64675" s="1" t="s">
        <v>19</v>
      </c>
      <c r="K64675" s="1" t="s">
        <v>20</v>
      </c>
      <c r="L64675" s="2">
        <v>42772</v>
      </c>
      <c r="M64675" t="str">
        <f>IF(hotel_bookings[[#This Row],[reserved_room_type]]=hotel_bookings[[#This Row],[assigned_room_type]],"Desired","Undesired")</f>
        <v>Desired</v>
      </c>
      <c r="N64675" t="str">
        <f t="shared" si="1010"/>
        <v>Couples</v>
      </c>
    </row>
    <row r="64676" spans="1:14" x14ac:dyDescent="0.3">
      <c r="A64676" s="1" t="s">
        <v>165</v>
      </c>
      <c r="B64676">
        <v>1</v>
      </c>
      <c r="C64676">
        <v>2017</v>
      </c>
      <c r="D64676" s="1" t="s">
        <v>92</v>
      </c>
      <c r="E64676">
        <v>2</v>
      </c>
      <c r="F64676">
        <v>0</v>
      </c>
      <c r="G64676">
        <v>0</v>
      </c>
      <c r="H64676" s="1" t="s">
        <v>14</v>
      </c>
      <c r="I64676" s="1" t="s">
        <v>19</v>
      </c>
      <c r="J64676" s="1" t="s">
        <v>19</v>
      </c>
      <c r="K64676" s="1" t="s">
        <v>20</v>
      </c>
      <c r="L64676" s="2">
        <v>42772</v>
      </c>
      <c r="M64676" t="str">
        <f>IF(hotel_bookings[[#This Row],[reserved_room_type]]=hotel_bookings[[#This Row],[assigned_room_type]],"Desired","Undesired")</f>
        <v>Desired</v>
      </c>
      <c r="N64676" t="str">
        <f t="shared" si="1010"/>
        <v>Couples</v>
      </c>
    </row>
    <row r="64677" spans="1:14" x14ac:dyDescent="0.3">
      <c r="A64677" s="1" t="s">
        <v>165</v>
      </c>
      <c r="B64677">
        <v>1</v>
      </c>
      <c r="C64677">
        <v>2017</v>
      </c>
      <c r="D64677" s="1" t="s">
        <v>92</v>
      </c>
      <c r="E64677">
        <v>2</v>
      </c>
      <c r="F64677">
        <v>0</v>
      </c>
      <c r="G64677">
        <v>0</v>
      </c>
      <c r="H64677" s="1" t="s">
        <v>14</v>
      </c>
      <c r="I64677" s="1" t="s">
        <v>19</v>
      </c>
      <c r="J64677" s="1" t="s">
        <v>19</v>
      </c>
      <c r="K64677" s="1" t="s">
        <v>20</v>
      </c>
      <c r="L64677" s="2">
        <v>42772</v>
      </c>
      <c r="M64677" t="str">
        <f>IF(hotel_bookings[[#This Row],[reserved_room_type]]=hotel_bookings[[#This Row],[assigned_room_type]],"Desired","Undesired")</f>
        <v>Desired</v>
      </c>
      <c r="N64677" t="str">
        <f t="shared" si="1010"/>
        <v>Couples</v>
      </c>
    </row>
    <row r="64678" spans="1:14" x14ac:dyDescent="0.3">
      <c r="A64678" s="1" t="s">
        <v>165</v>
      </c>
      <c r="B64678">
        <v>1</v>
      </c>
      <c r="C64678">
        <v>2017</v>
      </c>
      <c r="D64678" s="1" t="s">
        <v>92</v>
      </c>
      <c r="E64678">
        <v>2</v>
      </c>
      <c r="F64678">
        <v>0</v>
      </c>
      <c r="G64678">
        <v>0</v>
      </c>
      <c r="H64678" s="1" t="s">
        <v>14</v>
      </c>
      <c r="I64678" s="1" t="s">
        <v>19</v>
      </c>
      <c r="J64678" s="1" t="s">
        <v>19</v>
      </c>
      <c r="K64678" s="1" t="s">
        <v>20</v>
      </c>
      <c r="L64678" s="2">
        <v>42772</v>
      </c>
      <c r="M64678" t="str">
        <f>IF(hotel_bookings[[#This Row],[reserved_room_type]]=hotel_bookings[[#This Row],[assigned_room_type]],"Desired","Undesired")</f>
        <v>Desired</v>
      </c>
      <c r="N64678" t="str">
        <f t="shared" si="1010"/>
        <v>Couples</v>
      </c>
    </row>
    <row r="64679" spans="1:14" x14ac:dyDescent="0.3">
      <c r="A64679" s="1" t="s">
        <v>165</v>
      </c>
      <c r="B64679">
        <v>1</v>
      </c>
      <c r="C64679">
        <v>2017</v>
      </c>
      <c r="D64679" s="1" t="s">
        <v>92</v>
      </c>
      <c r="E64679">
        <v>2</v>
      </c>
      <c r="F64679">
        <v>0</v>
      </c>
      <c r="G64679">
        <v>0</v>
      </c>
      <c r="H64679" s="1" t="s">
        <v>14</v>
      </c>
      <c r="I64679" s="1" t="s">
        <v>19</v>
      </c>
      <c r="J64679" s="1" t="s">
        <v>19</v>
      </c>
      <c r="K64679" s="1" t="s">
        <v>20</v>
      </c>
      <c r="L64679" s="2">
        <v>42772</v>
      </c>
      <c r="M64679" t="str">
        <f>IF(hotel_bookings[[#This Row],[reserved_room_type]]=hotel_bookings[[#This Row],[assigned_room_type]],"Desired","Undesired")</f>
        <v>Desired</v>
      </c>
      <c r="N64679" t="str">
        <f t="shared" si="1010"/>
        <v>Couples</v>
      </c>
    </row>
    <row r="64680" spans="1:14" x14ac:dyDescent="0.3">
      <c r="A64680" s="1" t="s">
        <v>165</v>
      </c>
      <c r="B64680">
        <v>1</v>
      </c>
      <c r="C64680">
        <v>2017</v>
      </c>
      <c r="D64680" s="1" t="s">
        <v>92</v>
      </c>
      <c r="E64680">
        <v>1</v>
      </c>
      <c r="F64680">
        <v>0</v>
      </c>
      <c r="G64680">
        <v>0</v>
      </c>
      <c r="H64680" s="1" t="s">
        <v>14</v>
      </c>
      <c r="I64680" s="1" t="s">
        <v>19</v>
      </c>
      <c r="J64680" s="1" t="s">
        <v>19</v>
      </c>
      <c r="K64680" s="1" t="s">
        <v>40</v>
      </c>
      <c r="L64680" s="2">
        <v>42809</v>
      </c>
      <c r="M64680" t="str">
        <f>IF(hotel_bookings[[#This Row],[reserved_room_type]]=hotel_bookings[[#This Row],[assigned_room_type]],"Desired","Undesired")</f>
        <v>Desired</v>
      </c>
      <c r="N64680" t="str">
        <f t="shared" si="1010"/>
        <v>Single</v>
      </c>
    </row>
    <row r="64681" spans="1:14" x14ac:dyDescent="0.3">
      <c r="A64681" s="1" t="s">
        <v>165</v>
      </c>
      <c r="B64681">
        <v>1</v>
      </c>
      <c r="C64681">
        <v>2017</v>
      </c>
      <c r="D64681" s="1" t="s">
        <v>92</v>
      </c>
      <c r="E64681">
        <v>2</v>
      </c>
      <c r="F64681">
        <v>0</v>
      </c>
      <c r="G64681">
        <v>0</v>
      </c>
      <c r="H64681" s="1" t="s">
        <v>14</v>
      </c>
      <c r="I64681" s="1" t="s">
        <v>19</v>
      </c>
      <c r="J64681" s="1" t="s">
        <v>19</v>
      </c>
      <c r="K64681" s="1" t="s">
        <v>20</v>
      </c>
      <c r="L64681" s="2">
        <v>42772</v>
      </c>
      <c r="M64681" t="str">
        <f>IF(hotel_bookings[[#This Row],[reserved_room_type]]=hotel_bookings[[#This Row],[assigned_room_type]],"Desired","Undesired")</f>
        <v>Desired</v>
      </c>
      <c r="N64681" t="str">
        <f t="shared" si="1010"/>
        <v>Couples</v>
      </c>
    </row>
    <row r="64682" spans="1:14" x14ac:dyDescent="0.3">
      <c r="A64682" s="1" t="s">
        <v>165</v>
      </c>
      <c r="B64682">
        <v>1</v>
      </c>
      <c r="C64682">
        <v>2017</v>
      </c>
      <c r="D64682" s="1" t="s">
        <v>92</v>
      </c>
      <c r="E64682">
        <v>1</v>
      </c>
      <c r="F64682">
        <v>0</v>
      </c>
      <c r="G64682">
        <v>0</v>
      </c>
      <c r="H64682" s="1" t="s">
        <v>26</v>
      </c>
      <c r="I64682" s="1" t="s">
        <v>32</v>
      </c>
      <c r="J64682" s="1" t="s">
        <v>32</v>
      </c>
      <c r="K64682" s="1" t="s">
        <v>20</v>
      </c>
      <c r="L64682" s="2">
        <v>42804</v>
      </c>
      <c r="M64682" t="str">
        <f>IF(hotel_bookings[[#This Row],[reserved_room_type]]=hotel_bookings[[#This Row],[assigned_room_type]],"Desired","Undesired")</f>
        <v>Desired</v>
      </c>
      <c r="N64682" t="str">
        <f t="shared" si="1010"/>
        <v>Single</v>
      </c>
    </row>
    <row r="64683" spans="1:14" x14ac:dyDescent="0.3">
      <c r="A64683" s="1" t="s">
        <v>165</v>
      </c>
      <c r="B64683">
        <v>1</v>
      </c>
      <c r="C64683">
        <v>2017</v>
      </c>
      <c r="D64683" s="1" t="s">
        <v>92</v>
      </c>
      <c r="E64683">
        <v>2</v>
      </c>
      <c r="F64683">
        <v>0</v>
      </c>
      <c r="G64683">
        <v>0</v>
      </c>
      <c r="H64683" s="1" t="s">
        <v>14</v>
      </c>
      <c r="I64683" s="1" t="s">
        <v>19</v>
      </c>
      <c r="J64683" s="1" t="s">
        <v>19</v>
      </c>
      <c r="K64683" s="1" t="s">
        <v>20</v>
      </c>
      <c r="L64683" s="2">
        <v>42772</v>
      </c>
      <c r="M64683" t="str">
        <f>IF(hotel_bookings[[#This Row],[reserved_room_type]]=hotel_bookings[[#This Row],[assigned_room_type]],"Desired","Undesired")</f>
        <v>Desired</v>
      </c>
      <c r="N64683" t="str">
        <f t="shared" si="1010"/>
        <v>Couples</v>
      </c>
    </row>
    <row r="64684" spans="1:14" x14ac:dyDescent="0.3">
      <c r="A64684" s="1" t="s">
        <v>165</v>
      </c>
      <c r="B64684">
        <v>1</v>
      </c>
      <c r="C64684">
        <v>2017</v>
      </c>
      <c r="D64684" s="1" t="s">
        <v>92</v>
      </c>
      <c r="E64684">
        <v>2</v>
      </c>
      <c r="F64684">
        <v>0</v>
      </c>
      <c r="G64684">
        <v>0</v>
      </c>
      <c r="H64684" s="1" t="s">
        <v>14</v>
      </c>
      <c r="I64684" s="1" t="s">
        <v>19</v>
      </c>
      <c r="J64684" s="1" t="s">
        <v>19</v>
      </c>
      <c r="K64684" s="1" t="s">
        <v>20</v>
      </c>
      <c r="L64684" s="2">
        <v>42772</v>
      </c>
      <c r="M64684" t="str">
        <f>IF(hotel_bookings[[#This Row],[reserved_room_type]]=hotel_bookings[[#This Row],[assigned_room_type]],"Desired","Undesired")</f>
        <v>Desired</v>
      </c>
      <c r="N64684" t="str">
        <f t="shared" si="1010"/>
        <v>Couples</v>
      </c>
    </row>
    <row r="64685" spans="1:14" x14ac:dyDescent="0.3">
      <c r="A64685" s="1" t="s">
        <v>165</v>
      </c>
      <c r="B64685">
        <v>1</v>
      </c>
      <c r="C64685">
        <v>2017</v>
      </c>
      <c r="D64685" s="1" t="s">
        <v>92</v>
      </c>
      <c r="E64685">
        <v>1</v>
      </c>
      <c r="F64685">
        <v>0</v>
      </c>
      <c r="G64685">
        <v>0</v>
      </c>
      <c r="H64685" s="1" t="s">
        <v>14</v>
      </c>
      <c r="I64685" s="1" t="s">
        <v>19</v>
      </c>
      <c r="J64685" s="1" t="s">
        <v>19</v>
      </c>
      <c r="K64685" s="1" t="s">
        <v>20</v>
      </c>
      <c r="L64685" s="2">
        <v>42802</v>
      </c>
      <c r="M64685" t="str">
        <f>IF(hotel_bookings[[#This Row],[reserved_room_type]]=hotel_bookings[[#This Row],[assigned_room_type]],"Desired","Undesired")</f>
        <v>Desired</v>
      </c>
      <c r="N64685" t="str">
        <f t="shared" si="1010"/>
        <v>Single</v>
      </c>
    </row>
    <row r="64686" spans="1:14" x14ac:dyDescent="0.3">
      <c r="A64686" s="1" t="s">
        <v>165</v>
      </c>
      <c r="B64686">
        <v>1</v>
      </c>
      <c r="C64686">
        <v>2017</v>
      </c>
      <c r="D64686" s="1" t="s">
        <v>92</v>
      </c>
      <c r="E64686">
        <v>2</v>
      </c>
      <c r="F64686">
        <v>0</v>
      </c>
      <c r="G64686">
        <v>0</v>
      </c>
      <c r="H64686" s="1" t="s">
        <v>14</v>
      </c>
      <c r="I64686" s="1" t="s">
        <v>19</v>
      </c>
      <c r="J64686" s="1" t="s">
        <v>19</v>
      </c>
      <c r="K64686" s="1" t="s">
        <v>20</v>
      </c>
      <c r="L64686" s="2">
        <v>42772</v>
      </c>
      <c r="M64686" t="str">
        <f>IF(hotel_bookings[[#This Row],[reserved_room_type]]=hotel_bookings[[#This Row],[assigned_room_type]],"Desired","Undesired")</f>
        <v>Desired</v>
      </c>
      <c r="N64686" t="str">
        <f t="shared" si="1010"/>
        <v>Couples</v>
      </c>
    </row>
    <row r="64687" spans="1:14" x14ac:dyDescent="0.3">
      <c r="A64687" s="1" t="s">
        <v>165</v>
      </c>
      <c r="B64687">
        <v>1</v>
      </c>
      <c r="C64687">
        <v>2017</v>
      </c>
      <c r="D64687" s="1" t="s">
        <v>92</v>
      </c>
      <c r="E64687">
        <v>2</v>
      </c>
      <c r="F64687">
        <v>0</v>
      </c>
      <c r="G64687">
        <v>0</v>
      </c>
      <c r="H64687" s="1" t="s">
        <v>14</v>
      </c>
      <c r="I64687" s="1" t="s">
        <v>19</v>
      </c>
      <c r="J64687" s="1" t="s">
        <v>19</v>
      </c>
      <c r="K64687" s="1" t="s">
        <v>20</v>
      </c>
      <c r="L64687" s="2">
        <v>42772</v>
      </c>
      <c r="M64687" t="str">
        <f>IF(hotel_bookings[[#This Row],[reserved_room_type]]=hotel_bookings[[#This Row],[assigned_room_type]],"Desired","Undesired")</f>
        <v>Desired</v>
      </c>
      <c r="N64687" t="str">
        <f t="shared" si="1010"/>
        <v>Couples</v>
      </c>
    </row>
    <row r="64688" spans="1:14" x14ac:dyDescent="0.3">
      <c r="A64688" s="1" t="s">
        <v>165</v>
      </c>
      <c r="B64688">
        <v>1</v>
      </c>
      <c r="C64688">
        <v>2017</v>
      </c>
      <c r="D64688" s="1" t="s">
        <v>92</v>
      </c>
      <c r="E64688">
        <v>2</v>
      </c>
      <c r="F64688">
        <v>0</v>
      </c>
      <c r="G64688">
        <v>0</v>
      </c>
      <c r="H64688" s="1" t="s">
        <v>14</v>
      </c>
      <c r="I64688" s="1" t="s">
        <v>19</v>
      </c>
      <c r="J64688" s="1" t="s">
        <v>19</v>
      </c>
      <c r="K64688" s="1" t="s">
        <v>20</v>
      </c>
      <c r="L64688" s="2">
        <v>42772</v>
      </c>
      <c r="M64688" t="str">
        <f>IF(hotel_bookings[[#This Row],[reserved_room_type]]=hotel_bookings[[#This Row],[assigned_room_type]],"Desired","Undesired")</f>
        <v>Desired</v>
      </c>
      <c r="N64688" t="str">
        <f t="shared" si="1010"/>
        <v>Couples</v>
      </c>
    </row>
    <row r="64689" spans="1:14" x14ac:dyDescent="0.3">
      <c r="A64689" s="1" t="s">
        <v>165</v>
      </c>
      <c r="B64689">
        <v>1</v>
      </c>
      <c r="C64689">
        <v>2017</v>
      </c>
      <c r="D64689" s="1" t="s">
        <v>92</v>
      </c>
      <c r="E64689">
        <v>2</v>
      </c>
      <c r="F64689">
        <v>0</v>
      </c>
      <c r="G64689">
        <v>0</v>
      </c>
      <c r="H64689" s="1" t="s">
        <v>14</v>
      </c>
      <c r="I64689" s="1" t="s">
        <v>19</v>
      </c>
      <c r="J64689" s="1" t="s">
        <v>19</v>
      </c>
      <c r="K64689" s="1" t="s">
        <v>20</v>
      </c>
      <c r="L64689" s="2">
        <v>42772</v>
      </c>
      <c r="M64689" t="str">
        <f>IF(hotel_bookings[[#This Row],[reserved_room_type]]=hotel_bookings[[#This Row],[assigned_room_type]],"Desired","Undesired")</f>
        <v>Desired</v>
      </c>
      <c r="N64689" t="str">
        <f t="shared" si="1010"/>
        <v>Couples</v>
      </c>
    </row>
    <row r="64690" spans="1:14" x14ac:dyDescent="0.3">
      <c r="A64690" s="1" t="s">
        <v>165</v>
      </c>
      <c r="B64690">
        <v>1</v>
      </c>
      <c r="C64690">
        <v>2017</v>
      </c>
      <c r="D64690" s="1" t="s">
        <v>92</v>
      </c>
      <c r="E64690">
        <v>2</v>
      </c>
      <c r="F64690">
        <v>0</v>
      </c>
      <c r="G64690">
        <v>0</v>
      </c>
      <c r="H64690" s="1" t="s">
        <v>14</v>
      </c>
      <c r="I64690" s="1" t="s">
        <v>19</v>
      </c>
      <c r="J64690" s="1" t="s">
        <v>19</v>
      </c>
      <c r="K64690" s="1" t="s">
        <v>20</v>
      </c>
      <c r="L64690" s="2">
        <v>42772</v>
      </c>
      <c r="M64690" t="str">
        <f>IF(hotel_bookings[[#This Row],[reserved_room_type]]=hotel_bookings[[#This Row],[assigned_room_type]],"Desired","Undesired")</f>
        <v>Desired</v>
      </c>
      <c r="N64690" t="str">
        <f t="shared" si="1010"/>
        <v>Couples</v>
      </c>
    </row>
    <row r="64691" spans="1:14" x14ac:dyDescent="0.3">
      <c r="A64691" s="1" t="s">
        <v>165</v>
      </c>
      <c r="B64691">
        <v>1</v>
      </c>
      <c r="C64691">
        <v>2017</v>
      </c>
      <c r="D64691" s="1" t="s">
        <v>92</v>
      </c>
      <c r="E64691">
        <v>1</v>
      </c>
      <c r="F64691">
        <v>0</v>
      </c>
      <c r="G64691">
        <v>0</v>
      </c>
      <c r="H64691" s="1" t="s">
        <v>26</v>
      </c>
      <c r="I64691" s="1" t="s">
        <v>32</v>
      </c>
      <c r="J64691" s="1" t="s">
        <v>32</v>
      </c>
      <c r="K64691" s="1" t="s">
        <v>20</v>
      </c>
      <c r="L64691" s="2">
        <v>42804</v>
      </c>
      <c r="M64691" t="str">
        <f>IF(hotel_bookings[[#This Row],[reserved_room_type]]=hotel_bookings[[#This Row],[assigned_room_type]],"Desired","Undesired")</f>
        <v>Desired</v>
      </c>
      <c r="N64691" t="str">
        <f t="shared" si="1010"/>
        <v>Single</v>
      </c>
    </row>
    <row r="64692" spans="1:14" x14ac:dyDescent="0.3">
      <c r="A64692" s="1" t="s">
        <v>165</v>
      </c>
      <c r="B64692">
        <v>1</v>
      </c>
      <c r="C64692">
        <v>2017</v>
      </c>
      <c r="D64692" s="1" t="s">
        <v>92</v>
      </c>
      <c r="E64692">
        <v>2</v>
      </c>
      <c r="F64692">
        <v>0</v>
      </c>
      <c r="G64692">
        <v>0</v>
      </c>
      <c r="H64692" s="1" t="s">
        <v>14</v>
      </c>
      <c r="I64692" s="1" t="s">
        <v>19</v>
      </c>
      <c r="J64692" s="1" t="s">
        <v>19</v>
      </c>
      <c r="K64692" s="1" t="s">
        <v>20</v>
      </c>
      <c r="L64692" s="2">
        <v>42772</v>
      </c>
      <c r="M64692" t="str">
        <f>IF(hotel_bookings[[#This Row],[reserved_room_type]]=hotel_bookings[[#This Row],[assigned_room_type]],"Desired","Undesired")</f>
        <v>Desired</v>
      </c>
      <c r="N64692" t="str">
        <f t="shared" si="1010"/>
        <v>Couples</v>
      </c>
    </row>
    <row r="64693" spans="1:14" x14ac:dyDescent="0.3">
      <c r="A64693" s="1" t="s">
        <v>165</v>
      </c>
      <c r="B64693">
        <v>1</v>
      </c>
      <c r="C64693">
        <v>2017</v>
      </c>
      <c r="D64693" s="1" t="s">
        <v>92</v>
      </c>
      <c r="E64693">
        <v>2</v>
      </c>
      <c r="F64693">
        <v>0</v>
      </c>
      <c r="G64693">
        <v>0</v>
      </c>
      <c r="H64693" s="1" t="s">
        <v>14</v>
      </c>
      <c r="I64693" s="1" t="s">
        <v>19</v>
      </c>
      <c r="J64693" s="1" t="s">
        <v>19</v>
      </c>
      <c r="K64693" s="1" t="s">
        <v>20</v>
      </c>
      <c r="L64693" s="2">
        <v>42772</v>
      </c>
      <c r="M64693" t="str">
        <f>IF(hotel_bookings[[#This Row],[reserved_room_type]]=hotel_bookings[[#This Row],[assigned_room_type]],"Desired","Undesired")</f>
        <v>Desired</v>
      </c>
      <c r="N64693" t="str">
        <f t="shared" si="1010"/>
        <v>Couples</v>
      </c>
    </row>
    <row r="64694" spans="1:14" x14ac:dyDescent="0.3">
      <c r="A64694" s="1" t="s">
        <v>165</v>
      </c>
      <c r="B64694">
        <v>1</v>
      </c>
      <c r="C64694">
        <v>2017</v>
      </c>
      <c r="D64694" s="1" t="s">
        <v>92</v>
      </c>
      <c r="E64694">
        <v>2</v>
      </c>
      <c r="F64694">
        <v>0</v>
      </c>
      <c r="G64694">
        <v>0</v>
      </c>
      <c r="H64694" s="1" t="s">
        <v>14</v>
      </c>
      <c r="I64694" s="1" t="s">
        <v>19</v>
      </c>
      <c r="J64694" s="1" t="s">
        <v>19</v>
      </c>
      <c r="K64694" s="1" t="s">
        <v>20</v>
      </c>
      <c r="L64694" s="2">
        <v>42717</v>
      </c>
      <c r="M64694" t="str">
        <f>IF(hotel_bookings[[#This Row],[reserved_room_type]]=hotel_bookings[[#This Row],[assigned_room_type]],"Desired","Undesired")</f>
        <v>Desired</v>
      </c>
      <c r="N64694" t="str">
        <f t="shared" si="1010"/>
        <v>Couples</v>
      </c>
    </row>
    <row r="64695" spans="1:14" x14ac:dyDescent="0.3">
      <c r="A64695" s="1" t="s">
        <v>165</v>
      </c>
      <c r="B64695">
        <v>1</v>
      </c>
      <c r="C64695">
        <v>2017</v>
      </c>
      <c r="D64695" s="1" t="s">
        <v>92</v>
      </c>
      <c r="E64695">
        <v>2</v>
      </c>
      <c r="F64695">
        <v>0</v>
      </c>
      <c r="G64695">
        <v>0</v>
      </c>
      <c r="H64695" s="1" t="s">
        <v>14</v>
      </c>
      <c r="I64695" s="1" t="s">
        <v>19</v>
      </c>
      <c r="J64695" s="1" t="s">
        <v>19</v>
      </c>
      <c r="K64695" s="1" t="s">
        <v>20</v>
      </c>
      <c r="L64695" s="2">
        <v>42717</v>
      </c>
      <c r="M64695" t="str">
        <f>IF(hotel_bookings[[#This Row],[reserved_room_type]]=hotel_bookings[[#This Row],[assigned_room_type]],"Desired","Undesired")</f>
        <v>Desired</v>
      </c>
      <c r="N64695" t="str">
        <f t="shared" si="1010"/>
        <v>Couples</v>
      </c>
    </row>
    <row r="64696" spans="1:14" x14ac:dyDescent="0.3">
      <c r="A64696" s="1" t="s">
        <v>165</v>
      </c>
      <c r="B64696">
        <v>1</v>
      </c>
      <c r="C64696">
        <v>2017</v>
      </c>
      <c r="D64696" s="1" t="s">
        <v>92</v>
      </c>
      <c r="E64696">
        <v>2</v>
      </c>
      <c r="F64696">
        <v>0</v>
      </c>
      <c r="G64696">
        <v>0</v>
      </c>
      <c r="H64696" s="1" t="s">
        <v>14</v>
      </c>
      <c r="I64696" s="1" t="s">
        <v>19</v>
      </c>
      <c r="J64696" s="1" t="s">
        <v>19</v>
      </c>
      <c r="K64696" s="1" t="s">
        <v>20</v>
      </c>
      <c r="L64696" s="2">
        <v>42717</v>
      </c>
      <c r="M64696" t="str">
        <f>IF(hotel_bookings[[#This Row],[reserved_room_type]]=hotel_bookings[[#This Row],[assigned_room_type]],"Desired","Undesired")</f>
        <v>Desired</v>
      </c>
      <c r="N64696" t="str">
        <f t="shared" si="1010"/>
        <v>Couples</v>
      </c>
    </row>
    <row r="64697" spans="1:14" x14ac:dyDescent="0.3">
      <c r="A64697" s="1" t="s">
        <v>165</v>
      </c>
      <c r="B64697">
        <v>1</v>
      </c>
      <c r="C64697">
        <v>2017</v>
      </c>
      <c r="D64697" s="1" t="s">
        <v>92</v>
      </c>
      <c r="E64697">
        <v>2</v>
      </c>
      <c r="F64697">
        <v>0</v>
      </c>
      <c r="G64697">
        <v>0</v>
      </c>
      <c r="H64697" s="1" t="s">
        <v>14</v>
      </c>
      <c r="I64697" s="1" t="s">
        <v>19</v>
      </c>
      <c r="J64697" s="1" t="s">
        <v>19</v>
      </c>
      <c r="K64697" s="1" t="s">
        <v>20</v>
      </c>
      <c r="L64697" s="2">
        <v>42717</v>
      </c>
      <c r="M64697" t="str">
        <f>IF(hotel_bookings[[#This Row],[reserved_room_type]]=hotel_bookings[[#This Row],[assigned_room_type]],"Desired","Undesired")</f>
        <v>Desired</v>
      </c>
      <c r="N64697" t="str">
        <f t="shared" si="1010"/>
        <v>Couples</v>
      </c>
    </row>
    <row r="64698" spans="1:14" x14ac:dyDescent="0.3">
      <c r="A64698" s="1" t="s">
        <v>165</v>
      </c>
      <c r="B64698">
        <v>1</v>
      </c>
      <c r="C64698">
        <v>2017</v>
      </c>
      <c r="D64698" s="1" t="s">
        <v>92</v>
      </c>
      <c r="E64698">
        <v>2</v>
      </c>
      <c r="F64698">
        <v>0</v>
      </c>
      <c r="G64698">
        <v>0</v>
      </c>
      <c r="H64698" s="1" t="s">
        <v>61</v>
      </c>
      <c r="I64698" s="1" t="s">
        <v>21</v>
      </c>
      <c r="J64698" s="1" t="s">
        <v>21</v>
      </c>
      <c r="K64698" s="1" t="s">
        <v>40</v>
      </c>
      <c r="L64698" s="2">
        <v>42809</v>
      </c>
      <c r="M64698" t="str">
        <f>IF(hotel_bookings[[#This Row],[reserved_room_type]]=hotel_bookings[[#This Row],[assigned_room_type]],"Desired","Undesired")</f>
        <v>Desired</v>
      </c>
      <c r="N64698" t="str">
        <f t="shared" si="1010"/>
        <v>Couples</v>
      </c>
    </row>
    <row r="64699" spans="1:14" x14ac:dyDescent="0.3">
      <c r="A64699" s="1" t="s">
        <v>165</v>
      </c>
      <c r="B64699">
        <v>1</v>
      </c>
      <c r="C64699">
        <v>2017</v>
      </c>
      <c r="D64699" s="1" t="s">
        <v>92</v>
      </c>
      <c r="E64699">
        <v>2</v>
      </c>
      <c r="F64699">
        <v>0</v>
      </c>
      <c r="G64699">
        <v>0</v>
      </c>
      <c r="H64699" s="1" t="s">
        <v>14</v>
      </c>
      <c r="I64699" s="1" t="s">
        <v>19</v>
      </c>
      <c r="J64699" s="1" t="s">
        <v>19</v>
      </c>
      <c r="K64699" s="1" t="s">
        <v>20</v>
      </c>
      <c r="L64699" s="2">
        <v>42717</v>
      </c>
      <c r="M64699" t="str">
        <f>IF(hotel_bookings[[#This Row],[reserved_room_type]]=hotel_bookings[[#This Row],[assigned_room_type]],"Desired","Undesired")</f>
        <v>Desired</v>
      </c>
      <c r="N64699" t="str">
        <f t="shared" si="1010"/>
        <v>Couples</v>
      </c>
    </row>
    <row r="64700" spans="1:14" x14ac:dyDescent="0.3">
      <c r="A64700" s="1" t="s">
        <v>165</v>
      </c>
      <c r="B64700">
        <v>1</v>
      </c>
      <c r="C64700">
        <v>2017</v>
      </c>
      <c r="D64700" s="1" t="s">
        <v>92</v>
      </c>
      <c r="E64700">
        <v>2</v>
      </c>
      <c r="F64700">
        <v>0</v>
      </c>
      <c r="G64700">
        <v>0</v>
      </c>
      <c r="H64700" s="1" t="s">
        <v>14</v>
      </c>
      <c r="I64700" s="1" t="s">
        <v>19</v>
      </c>
      <c r="J64700" s="1" t="s">
        <v>19</v>
      </c>
      <c r="K64700" s="1" t="s">
        <v>20</v>
      </c>
      <c r="L64700" s="2">
        <v>42717</v>
      </c>
      <c r="M64700" t="str">
        <f>IF(hotel_bookings[[#This Row],[reserved_room_type]]=hotel_bookings[[#This Row],[assigned_room_type]],"Desired","Undesired")</f>
        <v>Desired</v>
      </c>
      <c r="N64700" t="str">
        <f t="shared" si="1010"/>
        <v>Couples</v>
      </c>
    </row>
    <row r="64701" spans="1:14" x14ac:dyDescent="0.3">
      <c r="A64701" s="1" t="s">
        <v>165</v>
      </c>
      <c r="B64701">
        <v>1</v>
      </c>
      <c r="C64701">
        <v>2017</v>
      </c>
      <c r="D64701" s="1" t="s">
        <v>92</v>
      </c>
      <c r="E64701">
        <v>2</v>
      </c>
      <c r="F64701">
        <v>0</v>
      </c>
      <c r="G64701">
        <v>0</v>
      </c>
      <c r="H64701" s="1" t="s">
        <v>14</v>
      </c>
      <c r="I64701" s="1" t="s">
        <v>19</v>
      </c>
      <c r="J64701" s="1" t="s">
        <v>19</v>
      </c>
      <c r="K64701" s="1" t="s">
        <v>20</v>
      </c>
      <c r="L64701" s="2">
        <v>42717</v>
      </c>
      <c r="M64701" t="str">
        <f>IF(hotel_bookings[[#This Row],[reserved_room_type]]=hotel_bookings[[#This Row],[assigned_room_type]],"Desired","Undesired")</f>
        <v>Desired</v>
      </c>
      <c r="N64701" t="str">
        <f t="shared" si="1010"/>
        <v>Couples</v>
      </c>
    </row>
    <row r="64702" spans="1:14" x14ac:dyDescent="0.3">
      <c r="A64702" s="1" t="s">
        <v>165</v>
      </c>
      <c r="B64702">
        <v>1</v>
      </c>
      <c r="C64702">
        <v>2017</v>
      </c>
      <c r="D64702" s="1" t="s">
        <v>92</v>
      </c>
      <c r="E64702">
        <v>2</v>
      </c>
      <c r="F64702">
        <v>0</v>
      </c>
      <c r="G64702">
        <v>0</v>
      </c>
      <c r="H64702" s="1" t="s">
        <v>14</v>
      </c>
      <c r="I64702" s="1" t="s">
        <v>19</v>
      </c>
      <c r="J64702" s="1" t="s">
        <v>19</v>
      </c>
      <c r="K64702" s="1" t="s">
        <v>20</v>
      </c>
      <c r="L64702" s="2">
        <v>42717</v>
      </c>
      <c r="M64702" t="str">
        <f>IF(hotel_bookings[[#This Row],[reserved_room_type]]=hotel_bookings[[#This Row],[assigned_room_type]],"Desired","Undesired")</f>
        <v>Desired</v>
      </c>
      <c r="N64702" t="str">
        <f t="shared" si="1010"/>
        <v>Couples</v>
      </c>
    </row>
    <row r="64703" spans="1:14" x14ac:dyDescent="0.3">
      <c r="A64703" s="1" t="s">
        <v>165</v>
      </c>
      <c r="B64703">
        <v>1</v>
      </c>
      <c r="C64703">
        <v>2017</v>
      </c>
      <c r="D64703" s="1" t="s">
        <v>92</v>
      </c>
      <c r="E64703">
        <v>2</v>
      </c>
      <c r="F64703">
        <v>0</v>
      </c>
      <c r="G64703">
        <v>0</v>
      </c>
      <c r="H64703" s="1" t="s">
        <v>14</v>
      </c>
      <c r="I64703" s="1" t="s">
        <v>19</v>
      </c>
      <c r="J64703" s="1" t="s">
        <v>19</v>
      </c>
      <c r="K64703" s="1" t="s">
        <v>20</v>
      </c>
      <c r="L64703" s="2">
        <v>42717</v>
      </c>
      <c r="M64703" t="str">
        <f>IF(hotel_bookings[[#This Row],[reserved_room_type]]=hotel_bookings[[#This Row],[assigned_room_type]],"Desired","Undesired")</f>
        <v>Desired</v>
      </c>
      <c r="N64703" t="str">
        <f t="shared" si="1010"/>
        <v>Couples</v>
      </c>
    </row>
    <row r="64704" spans="1:14" x14ac:dyDescent="0.3">
      <c r="A64704" s="1" t="s">
        <v>165</v>
      </c>
      <c r="B64704">
        <v>1</v>
      </c>
      <c r="C64704">
        <v>2017</v>
      </c>
      <c r="D64704" s="1" t="s">
        <v>92</v>
      </c>
      <c r="E64704">
        <v>2</v>
      </c>
      <c r="F64704">
        <v>0</v>
      </c>
      <c r="G64704">
        <v>0</v>
      </c>
      <c r="H64704" s="1" t="s">
        <v>14</v>
      </c>
      <c r="I64704" s="1" t="s">
        <v>19</v>
      </c>
      <c r="J64704" s="1" t="s">
        <v>19</v>
      </c>
      <c r="K64704" s="1" t="s">
        <v>20</v>
      </c>
      <c r="L64704" s="2">
        <v>42717</v>
      </c>
      <c r="M64704" t="str">
        <f>IF(hotel_bookings[[#This Row],[reserved_room_type]]=hotel_bookings[[#This Row],[assigned_room_type]],"Desired","Undesired")</f>
        <v>Desired</v>
      </c>
      <c r="N64704" t="str">
        <f t="shared" si="1010"/>
        <v>Couples</v>
      </c>
    </row>
    <row r="64705" spans="1:14" x14ac:dyDescent="0.3">
      <c r="A64705" s="1" t="s">
        <v>165</v>
      </c>
      <c r="B64705">
        <v>1</v>
      </c>
      <c r="C64705">
        <v>2017</v>
      </c>
      <c r="D64705" s="1" t="s">
        <v>92</v>
      </c>
      <c r="E64705">
        <v>2</v>
      </c>
      <c r="F64705">
        <v>0</v>
      </c>
      <c r="G64705">
        <v>0</v>
      </c>
      <c r="H64705" s="1" t="s">
        <v>14</v>
      </c>
      <c r="I64705" s="1" t="s">
        <v>19</v>
      </c>
      <c r="J64705" s="1" t="s">
        <v>19</v>
      </c>
      <c r="K64705" s="1" t="s">
        <v>20</v>
      </c>
      <c r="L64705" s="2">
        <v>42717</v>
      </c>
      <c r="M64705" t="str">
        <f>IF(hotel_bookings[[#This Row],[reserved_room_type]]=hotel_bookings[[#This Row],[assigned_room_type]],"Desired","Undesired")</f>
        <v>Desired</v>
      </c>
      <c r="N64705" t="str">
        <f t="shared" si="1010"/>
        <v>Couples</v>
      </c>
    </row>
    <row r="64706" spans="1:14" x14ac:dyDescent="0.3">
      <c r="A64706" s="1" t="s">
        <v>165</v>
      </c>
      <c r="B64706">
        <v>1</v>
      </c>
      <c r="C64706">
        <v>2017</v>
      </c>
      <c r="D64706" s="1" t="s">
        <v>92</v>
      </c>
      <c r="E64706">
        <v>2</v>
      </c>
      <c r="F64706">
        <v>0</v>
      </c>
      <c r="G64706">
        <v>0</v>
      </c>
      <c r="H64706" s="1" t="s">
        <v>14</v>
      </c>
      <c r="I64706" s="1" t="s">
        <v>19</v>
      </c>
      <c r="J64706" s="1" t="s">
        <v>19</v>
      </c>
      <c r="K64706" s="1" t="s">
        <v>20</v>
      </c>
      <c r="L64706" s="2">
        <v>42717</v>
      </c>
      <c r="M64706" t="str">
        <f>IF(hotel_bookings[[#This Row],[reserved_room_type]]=hotel_bookings[[#This Row],[assigned_room_type]],"Desired","Undesired")</f>
        <v>Desired</v>
      </c>
      <c r="N64706" t="str">
        <f t="shared" ref="N64706:N64769" si="1011">IF(AND(E64706=2,F64706=0,G64706=0),"Couples",IF(AND(E64706=1,F64706=0,G64706=0),"Single","Family"))</f>
        <v>Couples</v>
      </c>
    </row>
    <row r="64707" spans="1:14" x14ac:dyDescent="0.3">
      <c r="A64707" s="1" t="s">
        <v>165</v>
      </c>
      <c r="B64707">
        <v>1</v>
      </c>
      <c r="C64707">
        <v>2017</v>
      </c>
      <c r="D64707" s="1" t="s">
        <v>92</v>
      </c>
      <c r="E64707">
        <v>2</v>
      </c>
      <c r="F64707">
        <v>0</v>
      </c>
      <c r="G64707">
        <v>0</v>
      </c>
      <c r="H64707" s="1" t="s">
        <v>14</v>
      </c>
      <c r="I64707" s="1" t="s">
        <v>19</v>
      </c>
      <c r="J64707" s="1" t="s">
        <v>19</v>
      </c>
      <c r="K64707" s="1" t="s">
        <v>20</v>
      </c>
      <c r="L64707" s="2">
        <v>42772</v>
      </c>
      <c r="M64707" t="str">
        <f>IF(hotel_bookings[[#This Row],[reserved_room_type]]=hotel_bookings[[#This Row],[assigned_room_type]],"Desired","Undesired")</f>
        <v>Desired</v>
      </c>
      <c r="N64707" t="str">
        <f t="shared" si="1011"/>
        <v>Couples</v>
      </c>
    </row>
    <row r="64708" spans="1:14" x14ac:dyDescent="0.3">
      <c r="A64708" s="1" t="s">
        <v>165</v>
      </c>
      <c r="B64708">
        <v>1</v>
      </c>
      <c r="C64708">
        <v>2017</v>
      </c>
      <c r="D64708" s="1" t="s">
        <v>92</v>
      </c>
      <c r="E64708">
        <v>2</v>
      </c>
      <c r="F64708">
        <v>0</v>
      </c>
      <c r="G64708">
        <v>0</v>
      </c>
      <c r="H64708" s="1" t="s">
        <v>14</v>
      </c>
      <c r="I64708" s="1" t="s">
        <v>19</v>
      </c>
      <c r="J64708" s="1" t="s">
        <v>19</v>
      </c>
      <c r="K64708" s="1" t="s">
        <v>20</v>
      </c>
      <c r="L64708" s="2">
        <v>42772</v>
      </c>
      <c r="M64708" t="str">
        <f>IF(hotel_bookings[[#This Row],[reserved_room_type]]=hotel_bookings[[#This Row],[assigned_room_type]],"Desired","Undesired")</f>
        <v>Desired</v>
      </c>
      <c r="N64708" t="str">
        <f t="shared" si="1011"/>
        <v>Couples</v>
      </c>
    </row>
    <row r="64709" spans="1:14" x14ac:dyDescent="0.3">
      <c r="A64709" s="1" t="s">
        <v>165</v>
      </c>
      <c r="B64709">
        <v>1</v>
      </c>
      <c r="C64709">
        <v>2017</v>
      </c>
      <c r="D64709" s="1" t="s">
        <v>92</v>
      </c>
      <c r="E64709">
        <v>2</v>
      </c>
      <c r="F64709">
        <v>0</v>
      </c>
      <c r="G64709">
        <v>0</v>
      </c>
      <c r="H64709" s="1" t="s">
        <v>14</v>
      </c>
      <c r="I64709" s="1" t="s">
        <v>19</v>
      </c>
      <c r="J64709" s="1" t="s">
        <v>19</v>
      </c>
      <c r="K64709" s="1" t="s">
        <v>20</v>
      </c>
      <c r="L64709" s="2">
        <v>42717</v>
      </c>
      <c r="M64709" t="str">
        <f>IF(hotel_bookings[[#This Row],[reserved_room_type]]=hotel_bookings[[#This Row],[assigned_room_type]],"Desired","Undesired")</f>
        <v>Desired</v>
      </c>
      <c r="N64709" t="str">
        <f t="shared" si="1011"/>
        <v>Couples</v>
      </c>
    </row>
    <row r="64710" spans="1:14" x14ac:dyDescent="0.3">
      <c r="A64710" s="1" t="s">
        <v>165</v>
      </c>
      <c r="B64710">
        <v>1</v>
      </c>
      <c r="C64710">
        <v>2017</v>
      </c>
      <c r="D64710" s="1" t="s">
        <v>92</v>
      </c>
      <c r="E64710">
        <v>2</v>
      </c>
      <c r="F64710">
        <v>0</v>
      </c>
      <c r="G64710">
        <v>0</v>
      </c>
      <c r="H64710" s="1" t="s">
        <v>14</v>
      </c>
      <c r="I64710" s="1" t="s">
        <v>19</v>
      </c>
      <c r="J64710" s="1" t="s">
        <v>19</v>
      </c>
      <c r="K64710" s="1" t="s">
        <v>20</v>
      </c>
      <c r="L64710" s="2">
        <v>42717</v>
      </c>
      <c r="M64710" t="str">
        <f>IF(hotel_bookings[[#This Row],[reserved_room_type]]=hotel_bookings[[#This Row],[assigned_room_type]],"Desired","Undesired")</f>
        <v>Desired</v>
      </c>
      <c r="N64710" t="str">
        <f t="shared" si="1011"/>
        <v>Couples</v>
      </c>
    </row>
    <row r="64711" spans="1:14" x14ac:dyDescent="0.3">
      <c r="A64711" s="1" t="s">
        <v>165</v>
      </c>
      <c r="B64711">
        <v>1</v>
      </c>
      <c r="C64711">
        <v>2017</v>
      </c>
      <c r="D64711" s="1" t="s">
        <v>92</v>
      </c>
      <c r="E64711">
        <v>2</v>
      </c>
      <c r="F64711">
        <v>0</v>
      </c>
      <c r="G64711">
        <v>0</v>
      </c>
      <c r="H64711" s="1" t="s">
        <v>14</v>
      </c>
      <c r="I64711" s="1" t="s">
        <v>19</v>
      </c>
      <c r="J64711" s="1" t="s">
        <v>19</v>
      </c>
      <c r="K64711" s="1" t="s">
        <v>20</v>
      </c>
      <c r="L64711" s="2">
        <v>42717</v>
      </c>
      <c r="M64711" t="str">
        <f>IF(hotel_bookings[[#This Row],[reserved_room_type]]=hotel_bookings[[#This Row],[assigned_room_type]],"Desired","Undesired")</f>
        <v>Desired</v>
      </c>
      <c r="N64711" t="str">
        <f t="shared" si="1011"/>
        <v>Couples</v>
      </c>
    </row>
    <row r="64712" spans="1:14" x14ac:dyDescent="0.3">
      <c r="A64712" s="1" t="s">
        <v>165</v>
      </c>
      <c r="B64712">
        <v>1</v>
      </c>
      <c r="C64712">
        <v>2017</v>
      </c>
      <c r="D64712" s="1" t="s">
        <v>92</v>
      </c>
      <c r="E64712">
        <v>2</v>
      </c>
      <c r="F64712">
        <v>0</v>
      </c>
      <c r="G64712">
        <v>0</v>
      </c>
      <c r="H64712" s="1" t="s">
        <v>14</v>
      </c>
      <c r="I64712" s="1" t="s">
        <v>19</v>
      </c>
      <c r="J64712" s="1" t="s">
        <v>19</v>
      </c>
      <c r="K64712" s="1" t="s">
        <v>20</v>
      </c>
      <c r="L64712" s="2">
        <v>42717</v>
      </c>
      <c r="M64712" t="str">
        <f>IF(hotel_bookings[[#This Row],[reserved_room_type]]=hotel_bookings[[#This Row],[assigned_room_type]],"Desired","Undesired")</f>
        <v>Desired</v>
      </c>
      <c r="N64712" t="str">
        <f t="shared" si="1011"/>
        <v>Couples</v>
      </c>
    </row>
    <row r="64713" spans="1:14" x14ac:dyDescent="0.3">
      <c r="A64713" s="1" t="s">
        <v>165</v>
      </c>
      <c r="B64713">
        <v>1</v>
      </c>
      <c r="C64713">
        <v>2017</v>
      </c>
      <c r="D64713" s="1" t="s">
        <v>92</v>
      </c>
      <c r="E64713">
        <v>2</v>
      </c>
      <c r="F64713">
        <v>0</v>
      </c>
      <c r="G64713">
        <v>0</v>
      </c>
      <c r="H64713" s="1" t="s">
        <v>14</v>
      </c>
      <c r="I64713" s="1" t="s">
        <v>19</v>
      </c>
      <c r="J64713" s="1" t="s">
        <v>19</v>
      </c>
      <c r="K64713" s="1" t="s">
        <v>20</v>
      </c>
      <c r="L64713" s="2">
        <v>42717</v>
      </c>
      <c r="M64713" t="str">
        <f>IF(hotel_bookings[[#This Row],[reserved_room_type]]=hotel_bookings[[#This Row],[assigned_room_type]],"Desired","Undesired")</f>
        <v>Desired</v>
      </c>
      <c r="N64713" t="str">
        <f t="shared" si="1011"/>
        <v>Couples</v>
      </c>
    </row>
    <row r="64714" spans="1:14" x14ac:dyDescent="0.3">
      <c r="A64714" s="1" t="s">
        <v>165</v>
      </c>
      <c r="B64714">
        <v>1</v>
      </c>
      <c r="C64714">
        <v>2017</v>
      </c>
      <c r="D64714" s="1" t="s">
        <v>92</v>
      </c>
      <c r="E64714">
        <v>2</v>
      </c>
      <c r="F64714">
        <v>0</v>
      </c>
      <c r="G64714">
        <v>0</v>
      </c>
      <c r="H64714" s="1" t="s">
        <v>14</v>
      </c>
      <c r="I64714" s="1" t="s">
        <v>19</v>
      </c>
      <c r="J64714" s="1" t="s">
        <v>19</v>
      </c>
      <c r="K64714" s="1" t="s">
        <v>20</v>
      </c>
      <c r="L64714" s="2">
        <v>42717</v>
      </c>
      <c r="M64714" t="str">
        <f>IF(hotel_bookings[[#This Row],[reserved_room_type]]=hotel_bookings[[#This Row],[assigned_room_type]],"Desired","Undesired")</f>
        <v>Desired</v>
      </c>
      <c r="N64714" t="str">
        <f t="shared" si="1011"/>
        <v>Couples</v>
      </c>
    </row>
    <row r="64715" spans="1:14" x14ac:dyDescent="0.3">
      <c r="A64715" s="1" t="s">
        <v>165</v>
      </c>
      <c r="B64715">
        <v>1</v>
      </c>
      <c r="C64715">
        <v>2017</v>
      </c>
      <c r="D64715" s="1" t="s">
        <v>92</v>
      </c>
      <c r="E64715">
        <v>2</v>
      </c>
      <c r="F64715">
        <v>0</v>
      </c>
      <c r="G64715">
        <v>0</v>
      </c>
      <c r="H64715" s="1" t="s">
        <v>14</v>
      </c>
      <c r="I64715" s="1" t="s">
        <v>19</v>
      </c>
      <c r="J64715" s="1" t="s">
        <v>19</v>
      </c>
      <c r="K64715" s="1" t="s">
        <v>20</v>
      </c>
      <c r="L64715" s="2">
        <v>42717</v>
      </c>
      <c r="M64715" t="str">
        <f>IF(hotel_bookings[[#This Row],[reserved_room_type]]=hotel_bookings[[#This Row],[assigned_room_type]],"Desired","Undesired")</f>
        <v>Desired</v>
      </c>
      <c r="N64715" t="str">
        <f t="shared" si="1011"/>
        <v>Couples</v>
      </c>
    </row>
    <row r="64716" spans="1:14" x14ac:dyDescent="0.3">
      <c r="A64716" s="1" t="s">
        <v>165</v>
      </c>
      <c r="B64716">
        <v>1</v>
      </c>
      <c r="C64716">
        <v>2017</v>
      </c>
      <c r="D64716" s="1" t="s">
        <v>92</v>
      </c>
      <c r="E64716">
        <v>2</v>
      </c>
      <c r="F64716">
        <v>0</v>
      </c>
      <c r="G64716">
        <v>0</v>
      </c>
      <c r="H64716" s="1" t="s">
        <v>14</v>
      </c>
      <c r="I64716" s="1" t="s">
        <v>19</v>
      </c>
      <c r="J64716" s="1" t="s">
        <v>19</v>
      </c>
      <c r="K64716" s="1" t="s">
        <v>20</v>
      </c>
      <c r="L64716" s="2">
        <v>42717</v>
      </c>
      <c r="M64716" t="str">
        <f>IF(hotel_bookings[[#This Row],[reserved_room_type]]=hotel_bookings[[#This Row],[assigned_room_type]],"Desired","Undesired")</f>
        <v>Desired</v>
      </c>
      <c r="N64716" t="str">
        <f t="shared" si="1011"/>
        <v>Couples</v>
      </c>
    </row>
    <row r="64717" spans="1:14" x14ac:dyDescent="0.3">
      <c r="A64717" s="1" t="s">
        <v>165</v>
      </c>
      <c r="B64717">
        <v>1</v>
      </c>
      <c r="C64717">
        <v>2017</v>
      </c>
      <c r="D64717" s="1" t="s">
        <v>92</v>
      </c>
      <c r="E64717">
        <v>2</v>
      </c>
      <c r="F64717">
        <v>0</v>
      </c>
      <c r="G64717">
        <v>0</v>
      </c>
      <c r="H64717" s="1" t="s">
        <v>14</v>
      </c>
      <c r="I64717" s="1" t="s">
        <v>19</v>
      </c>
      <c r="J64717" s="1" t="s">
        <v>19</v>
      </c>
      <c r="K64717" s="1" t="s">
        <v>20</v>
      </c>
      <c r="L64717" s="2">
        <v>42717</v>
      </c>
      <c r="M64717" t="str">
        <f>IF(hotel_bookings[[#This Row],[reserved_room_type]]=hotel_bookings[[#This Row],[assigned_room_type]],"Desired","Undesired")</f>
        <v>Desired</v>
      </c>
      <c r="N64717" t="str">
        <f t="shared" si="1011"/>
        <v>Couples</v>
      </c>
    </row>
    <row r="64718" spans="1:14" x14ac:dyDescent="0.3">
      <c r="A64718" s="1" t="s">
        <v>165</v>
      </c>
      <c r="B64718">
        <v>1</v>
      </c>
      <c r="C64718">
        <v>2017</v>
      </c>
      <c r="D64718" s="1" t="s">
        <v>92</v>
      </c>
      <c r="E64718">
        <v>2</v>
      </c>
      <c r="F64718">
        <v>0</v>
      </c>
      <c r="G64718">
        <v>0</v>
      </c>
      <c r="H64718" s="1" t="s">
        <v>14</v>
      </c>
      <c r="I64718" s="1" t="s">
        <v>19</v>
      </c>
      <c r="J64718" s="1" t="s">
        <v>19</v>
      </c>
      <c r="K64718" s="1" t="s">
        <v>20</v>
      </c>
      <c r="L64718" s="2">
        <v>42717</v>
      </c>
      <c r="M64718" t="str">
        <f>IF(hotel_bookings[[#This Row],[reserved_room_type]]=hotel_bookings[[#This Row],[assigned_room_type]],"Desired","Undesired")</f>
        <v>Desired</v>
      </c>
      <c r="N64718" t="str">
        <f t="shared" si="1011"/>
        <v>Couples</v>
      </c>
    </row>
    <row r="64719" spans="1:14" x14ac:dyDescent="0.3">
      <c r="A64719" s="1" t="s">
        <v>165</v>
      </c>
      <c r="B64719">
        <v>1</v>
      </c>
      <c r="C64719">
        <v>2017</v>
      </c>
      <c r="D64719" s="1" t="s">
        <v>92</v>
      </c>
      <c r="E64719">
        <v>2</v>
      </c>
      <c r="F64719">
        <v>0</v>
      </c>
      <c r="G64719">
        <v>0</v>
      </c>
      <c r="H64719" s="1" t="s">
        <v>14</v>
      </c>
      <c r="I64719" s="1" t="s">
        <v>19</v>
      </c>
      <c r="J64719" s="1" t="s">
        <v>19</v>
      </c>
      <c r="K64719" s="1" t="s">
        <v>20</v>
      </c>
      <c r="L64719" s="2">
        <v>42717</v>
      </c>
      <c r="M64719" t="str">
        <f>IF(hotel_bookings[[#This Row],[reserved_room_type]]=hotel_bookings[[#This Row],[assigned_room_type]],"Desired","Undesired")</f>
        <v>Desired</v>
      </c>
      <c r="N64719" t="str">
        <f t="shared" si="1011"/>
        <v>Couples</v>
      </c>
    </row>
    <row r="64720" spans="1:14" x14ac:dyDescent="0.3">
      <c r="A64720" s="1" t="s">
        <v>165</v>
      </c>
      <c r="B64720">
        <v>1</v>
      </c>
      <c r="C64720">
        <v>2017</v>
      </c>
      <c r="D64720" s="1" t="s">
        <v>92</v>
      </c>
      <c r="E64720">
        <v>2</v>
      </c>
      <c r="F64720">
        <v>0</v>
      </c>
      <c r="G64720">
        <v>0</v>
      </c>
      <c r="H64720" s="1" t="s">
        <v>14</v>
      </c>
      <c r="I64720" s="1" t="s">
        <v>19</v>
      </c>
      <c r="J64720" s="1" t="s">
        <v>19</v>
      </c>
      <c r="K64720" s="1" t="s">
        <v>20</v>
      </c>
      <c r="L64720" s="2">
        <v>42717</v>
      </c>
      <c r="M64720" t="str">
        <f>IF(hotel_bookings[[#This Row],[reserved_room_type]]=hotel_bookings[[#This Row],[assigned_room_type]],"Desired","Undesired")</f>
        <v>Desired</v>
      </c>
      <c r="N64720" t="str">
        <f t="shared" si="1011"/>
        <v>Couples</v>
      </c>
    </row>
    <row r="64721" spans="1:14" x14ac:dyDescent="0.3">
      <c r="A64721" s="1" t="s">
        <v>165</v>
      </c>
      <c r="B64721">
        <v>1</v>
      </c>
      <c r="C64721">
        <v>2017</v>
      </c>
      <c r="D64721" s="1" t="s">
        <v>92</v>
      </c>
      <c r="E64721">
        <v>2</v>
      </c>
      <c r="F64721">
        <v>0</v>
      </c>
      <c r="G64721">
        <v>0</v>
      </c>
      <c r="H64721" s="1" t="s">
        <v>14</v>
      </c>
      <c r="I64721" s="1" t="s">
        <v>19</v>
      </c>
      <c r="J64721" s="1" t="s">
        <v>19</v>
      </c>
      <c r="K64721" s="1" t="s">
        <v>20</v>
      </c>
      <c r="L64721" s="2">
        <v>42717</v>
      </c>
      <c r="M64721" t="str">
        <f>IF(hotel_bookings[[#This Row],[reserved_room_type]]=hotel_bookings[[#This Row],[assigned_room_type]],"Desired","Undesired")</f>
        <v>Desired</v>
      </c>
      <c r="N64721" t="str">
        <f t="shared" si="1011"/>
        <v>Couples</v>
      </c>
    </row>
    <row r="64722" spans="1:14" x14ac:dyDescent="0.3">
      <c r="A64722" s="1" t="s">
        <v>165</v>
      </c>
      <c r="B64722">
        <v>1</v>
      </c>
      <c r="C64722">
        <v>2017</v>
      </c>
      <c r="D64722" s="1" t="s">
        <v>92</v>
      </c>
      <c r="E64722">
        <v>2</v>
      </c>
      <c r="F64722">
        <v>0</v>
      </c>
      <c r="G64722">
        <v>0</v>
      </c>
      <c r="H64722" s="1" t="s">
        <v>14</v>
      </c>
      <c r="I64722" s="1" t="s">
        <v>19</v>
      </c>
      <c r="J64722" s="1" t="s">
        <v>19</v>
      </c>
      <c r="K64722" s="1" t="s">
        <v>20</v>
      </c>
      <c r="L64722" s="2">
        <v>42717</v>
      </c>
      <c r="M64722" t="str">
        <f>IF(hotel_bookings[[#This Row],[reserved_room_type]]=hotel_bookings[[#This Row],[assigned_room_type]],"Desired","Undesired")</f>
        <v>Desired</v>
      </c>
      <c r="N64722" t="str">
        <f t="shared" si="1011"/>
        <v>Couples</v>
      </c>
    </row>
    <row r="64723" spans="1:14" x14ac:dyDescent="0.3">
      <c r="A64723" s="1" t="s">
        <v>165</v>
      </c>
      <c r="B64723">
        <v>1</v>
      </c>
      <c r="C64723">
        <v>2017</v>
      </c>
      <c r="D64723" s="1" t="s">
        <v>92</v>
      </c>
      <c r="E64723">
        <v>2</v>
      </c>
      <c r="F64723">
        <v>0</v>
      </c>
      <c r="G64723">
        <v>0</v>
      </c>
      <c r="H64723" s="1" t="s">
        <v>14</v>
      </c>
      <c r="I64723" s="1" t="s">
        <v>19</v>
      </c>
      <c r="J64723" s="1" t="s">
        <v>19</v>
      </c>
      <c r="K64723" s="1" t="s">
        <v>20</v>
      </c>
      <c r="L64723" s="2">
        <v>42717</v>
      </c>
      <c r="M64723" t="str">
        <f>IF(hotel_bookings[[#This Row],[reserved_room_type]]=hotel_bookings[[#This Row],[assigned_room_type]],"Desired","Undesired")</f>
        <v>Desired</v>
      </c>
      <c r="N64723" t="str">
        <f t="shared" si="1011"/>
        <v>Couples</v>
      </c>
    </row>
    <row r="64724" spans="1:14" x14ac:dyDescent="0.3">
      <c r="A64724" s="1" t="s">
        <v>165</v>
      </c>
      <c r="B64724">
        <v>1</v>
      </c>
      <c r="C64724">
        <v>2017</v>
      </c>
      <c r="D64724" s="1" t="s">
        <v>92</v>
      </c>
      <c r="E64724">
        <v>2</v>
      </c>
      <c r="F64724">
        <v>0</v>
      </c>
      <c r="G64724">
        <v>0</v>
      </c>
      <c r="H64724" s="1" t="s">
        <v>14</v>
      </c>
      <c r="I64724" s="1" t="s">
        <v>19</v>
      </c>
      <c r="J64724" s="1" t="s">
        <v>19</v>
      </c>
      <c r="K64724" s="1" t="s">
        <v>20</v>
      </c>
      <c r="L64724" s="2">
        <v>42717</v>
      </c>
      <c r="M64724" t="str">
        <f>IF(hotel_bookings[[#This Row],[reserved_room_type]]=hotel_bookings[[#This Row],[assigned_room_type]],"Desired","Undesired")</f>
        <v>Desired</v>
      </c>
      <c r="N64724" t="str">
        <f t="shared" si="1011"/>
        <v>Couples</v>
      </c>
    </row>
    <row r="64725" spans="1:14" x14ac:dyDescent="0.3">
      <c r="A64725" s="1" t="s">
        <v>165</v>
      </c>
      <c r="B64725">
        <v>1</v>
      </c>
      <c r="C64725">
        <v>2017</v>
      </c>
      <c r="D64725" s="1" t="s">
        <v>92</v>
      </c>
      <c r="E64725">
        <v>2</v>
      </c>
      <c r="F64725">
        <v>0</v>
      </c>
      <c r="G64725">
        <v>0</v>
      </c>
      <c r="H64725" s="1" t="s">
        <v>51</v>
      </c>
      <c r="I64725" s="1" t="s">
        <v>19</v>
      </c>
      <c r="J64725" s="1" t="s">
        <v>19</v>
      </c>
      <c r="K64725" s="1" t="s">
        <v>20</v>
      </c>
      <c r="L64725" s="2">
        <v>42756</v>
      </c>
      <c r="M64725" t="str">
        <f>IF(hotel_bookings[[#This Row],[reserved_room_type]]=hotel_bookings[[#This Row],[assigned_room_type]],"Desired","Undesired")</f>
        <v>Desired</v>
      </c>
      <c r="N64725" t="str">
        <f t="shared" si="1011"/>
        <v>Couples</v>
      </c>
    </row>
    <row r="64726" spans="1:14" x14ac:dyDescent="0.3">
      <c r="A64726" s="1" t="s">
        <v>165</v>
      </c>
      <c r="B64726">
        <v>1</v>
      </c>
      <c r="C64726">
        <v>2017</v>
      </c>
      <c r="D64726" s="1" t="s">
        <v>92</v>
      </c>
      <c r="E64726">
        <v>2</v>
      </c>
      <c r="F64726">
        <v>0</v>
      </c>
      <c r="G64726">
        <v>0</v>
      </c>
      <c r="H64726" s="1" t="s">
        <v>14</v>
      </c>
      <c r="I64726" s="1" t="s">
        <v>19</v>
      </c>
      <c r="J64726" s="1" t="s">
        <v>19</v>
      </c>
      <c r="K64726" s="1" t="s">
        <v>20</v>
      </c>
      <c r="L64726" s="2">
        <v>42717</v>
      </c>
      <c r="M64726" t="str">
        <f>IF(hotel_bookings[[#This Row],[reserved_room_type]]=hotel_bookings[[#This Row],[assigned_room_type]],"Desired","Undesired")</f>
        <v>Desired</v>
      </c>
      <c r="N64726" t="str">
        <f t="shared" si="1011"/>
        <v>Couples</v>
      </c>
    </row>
    <row r="64727" spans="1:14" x14ac:dyDescent="0.3">
      <c r="A64727" s="1" t="s">
        <v>165</v>
      </c>
      <c r="B64727">
        <v>1</v>
      </c>
      <c r="C64727">
        <v>2017</v>
      </c>
      <c r="D64727" s="1" t="s">
        <v>92</v>
      </c>
      <c r="E64727">
        <v>2</v>
      </c>
      <c r="F64727">
        <v>0</v>
      </c>
      <c r="G64727">
        <v>0</v>
      </c>
      <c r="H64727" s="1" t="s">
        <v>14</v>
      </c>
      <c r="I64727" s="1" t="s">
        <v>19</v>
      </c>
      <c r="J64727" s="1" t="s">
        <v>19</v>
      </c>
      <c r="K64727" s="1" t="s">
        <v>20</v>
      </c>
      <c r="L64727" s="2">
        <v>42717</v>
      </c>
      <c r="M64727" t="str">
        <f>IF(hotel_bookings[[#This Row],[reserved_room_type]]=hotel_bookings[[#This Row],[assigned_room_type]],"Desired","Undesired")</f>
        <v>Desired</v>
      </c>
      <c r="N64727" t="str">
        <f t="shared" si="1011"/>
        <v>Couples</v>
      </c>
    </row>
    <row r="64728" spans="1:14" x14ac:dyDescent="0.3">
      <c r="A64728" s="1" t="s">
        <v>165</v>
      </c>
      <c r="B64728">
        <v>1</v>
      </c>
      <c r="C64728">
        <v>2017</v>
      </c>
      <c r="D64728" s="1" t="s">
        <v>92</v>
      </c>
      <c r="E64728">
        <v>2</v>
      </c>
      <c r="F64728">
        <v>0</v>
      </c>
      <c r="G64728">
        <v>0</v>
      </c>
      <c r="H64728" s="1" t="s">
        <v>14</v>
      </c>
      <c r="I64728" s="1" t="s">
        <v>19</v>
      </c>
      <c r="J64728" s="1" t="s">
        <v>19</v>
      </c>
      <c r="K64728" s="1" t="s">
        <v>20</v>
      </c>
      <c r="L64728" s="2">
        <v>42717</v>
      </c>
      <c r="M64728" t="str">
        <f>IF(hotel_bookings[[#This Row],[reserved_room_type]]=hotel_bookings[[#This Row],[assigned_room_type]],"Desired","Undesired")</f>
        <v>Desired</v>
      </c>
      <c r="N64728" t="str">
        <f t="shared" si="1011"/>
        <v>Couples</v>
      </c>
    </row>
    <row r="64729" spans="1:14" x14ac:dyDescent="0.3">
      <c r="A64729" s="1" t="s">
        <v>165</v>
      </c>
      <c r="B64729">
        <v>1</v>
      </c>
      <c r="C64729">
        <v>2017</v>
      </c>
      <c r="D64729" s="1" t="s">
        <v>92</v>
      </c>
      <c r="E64729">
        <v>2</v>
      </c>
      <c r="F64729">
        <v>0</v>
      </c>
      <c r="G64729">
        <v>0</v>
      </c>
      <c r="H64729" s="1" t="s">
        <v>14</v>
      </c>
      <c r="I64729" s="1" t="s">
        <v>19</v>
      </c>
      <c r="J64729" s="1" t="s">
        <v>19</v>
      </c>
      <c r="K64729" s="1" t="s">
        <v>20</v>
      </c>
      <c r="L64729" s="2">
        <v>42717</v>
      </c>
      <c r="M64729" t="str">
        <f>IF(hotel_bookings[[#This Row],[reserved_room_type]]=hotel_bookings[[#This Row],[assigned_room_type]],"Desired","Undesired")</f>
        <v>Desired</v>
      </c>
      <c r="N64729" t="str">
        <f t="shared" si="1011"/>
        <v>Couples</v>
      </c>
    </row>
    <row r="64730" spans="1:14" x14ac:dyDescent="0.3">
      <c r="A64730" s="1" t="s">
        <v>165</v>
      </c>
      <c r="B64730">
        <v>1</v>
      </c>
      <c r="C64730">
        <v>2017</v>
      </c>
      <c r="D64730" s="1" t="s">
        <v>92</v>
      </c>
      <c r="E64730">
        <v>2</v>
      </c>
      <c r="F64730">
        <v>0</v>
      </c>
      <c r="G64730">
        <v>0</v>
      </c>
      <c r="H64730" s="1" t="s">
        <v>14</v>
      </c>
      <c r="I64730" s="1" t="s">
        <v>19</v>
      </c>
      <c r="J64730" s="1" t="s">
        <v>19</v>
      </c>
      <c r="K64730" s="1" t="s">
        <v>20</v>
      </c>
      <c r="L64730" s="2">
        <v>42717</v>
      </c>
      <c r="M64730" t="str">
        <f>IF(hotel_bookings[[#This Row],[reserved_room_type]]=hotel_bookings[[#This Row],[assigned_room_type]],"Desired","Undesired")</f>
        <v>Desired</v>
      </c>
      <c r="N64730" t="str">
        <f t="shared" si="1011"/>
        <v>Couples</v>
      </c>
    </row>
    <row r="64731" spans="1:14" x14ac:dyDescent="0.3">
      <c r="A64731" s="1" t="s">
        <v>165</v>
      </c>
      <c r="B64731">
        <v>1</v>
      </c>
      <c r="C64731">
        <v>2017</v>
      </c>
      <c r="D64731" s="1" t="s">
        <v>92</v>
      </c>
      <c r="E64731">
        <v>2</v>
      </c>
      <c r="F64731">
        <v>0</v>
      </c>
      <c r="G64731">
        <v>0</v>
      </c>
      <c r="H64731" s="1" t="s">
        <v>14</v>
      </c>
      <c r="I64731" s="1" t="s">
        <v>19</v>
      </c>
      <c r="J64731" s="1" t="s">
        <v>19</v>
      </c>
      <c r="K64731" s="1" t="s">
        <v>20</v>
      </c>
      <c r="L64731" s="2">
        <v>42717</v>
      </c>
      <c r="M64731" t="str">
        <f>IF(hotel_bookings[[#This Row],[reserved_room_type]]=hotel_bookings[[#This Row],[assigned_room_type]],"Desired","Undesired")</f>
        <v>Desired</v>
      </c>
      <c r="N64731" t="str">
        <f t="shared" si="1011"/>
        <v>Couples</v>
      </c>
    </row>
    <row r="64732" spans="1:14" x14ac:dyDescent="0.3">
      <c r="A64732" s="1" t="s">
        <v>165</v>
      </c>
      <c r="B64732">
        <v>1</v>
      </c>
      <c r="C64732">
        <v>2017</v>
      </c>
      <c r="D64732" s="1" t="s">
        <v>92</v>
      </c>
      <c r="E64732">
        <v>2</v>
      </c>
      <c r="F64732">
        <v>0</v>
      </c>
      <c r="G64732">
        <v>0</v>
      </c>
      <c r="H64732" s="1" t="s">
        <v>14</v>
      </c>
      <c r="I64732" s="1" t="s">
        <v>19</v>
      </c>
      <c r="J64732" s="1" t="s">
        <v>19</v>
      </c>
      <c r="K64732" s="1" t="s">
        <v>20</v>
      </c>
      <c r="L64732" s="2">
        <v>42717</v>
      </c>
      <c r="M64732" t="str">
        <f>IF(hotel_bookings[[#This Row],[reserved_room_type]]=hotel_bookings[[#This Row],[assigned_room_type]],"Desired","Undesired")</f>
        <v>Desired</v>
      </c>
      <c r="N64732" t="str">
        <f t="shared" si="1011"/>
        <v>Couples</v>
      </c>
    </row>
    <row r="64733" spans="1:14" x14ac:dyDescent="0.3">
      <c r="A64733" s="1" t="s">
        <v>165</v>
      </c>
      <c r="B64733">
        <v>1</v>
      </c>
      <c r="C64733">
        <v>2017</v>
      </c>
      <c r="D64733" s="1" t="s">
        <v>92</v>
      </c>
      <c r="E64733">
        <v>2</v>
      </c>
      <c r="F64733">
        <v>0</v>
      </c>
      <c r="G64733">
        <v>0</v>
      </c>
      <c r="H64733" s="1" t="s">
        <v>18</v>
      </c>
      <c r="I64733" s="1" t="s">
        <v>19</v>
      </c>
      <c r="J64733" s="1" t="s">
        <v>19</v>
      </c>
      <c r="K64733" s="1" t="s">
        <v>20</v>
      </c>
      <c r="L64733" s="2">
        <v>42757</v>
      </c>
      <c r="M64733" t="str">
        <f>IF(hotel_bookings[[#This Row],[reserved_room_type]]=hotel_bookings[[#This Row],[assigned_room_type]],"Desired","Undesired")</f>
        <v>Desired</v>
      </c>
      <c r="N64733" t="str">
        <f t="shared" si="1011"/>
        <v>Couples</v>
      </c>
    </row>
    <row r="64734" spans="1:14" x14ac:dyDescent="0.3">
      <c r="A64734" s="1" t="s">
        <v>165</v>
      </c>
      <c r="B64734">
        <v>1</v>
      </c>
      <c r="C64734">
        <v>2017</v>
      </c>
      <c r="D64734" s="1" t="s">
        <v>92</v>
      </c>
      <c r="E64734">
        <v>2</v>
      </c>
      <c r="F64734">
        <v>0</v>
      </c>
      <c r="G64734">
        <v>0</v>
      </c>
      <c r="H64734" s="1" t="s">
        <v>14</v>
      </c>
      <c r="I64734" s="1" t="s">
        <v>19</v>
      </c>
      <c r="J64734" s="1" t="s">
        <v>19</v>
      </c>
      <c r="K64734" s="1" t="s">
        <v>20</v>
      </c>
      <c r="L64734" s="2">
        <v>42717</v>
      </c>
      <c r="M64734" t="str">
        <f>IF(hotel_bookings[[#This Row],[reserved_room_type]]=hotel_bookings[[#This Row],[assigned_room_type]],"Desired","Undesired")</f>
        <v>Desired</v>
      </c>
      <c r="N64734" t="str">
        <f t="shared" si="1011"/>
        <v>Couples</v>
      </c>
    </row>
    <row r="64735" spans="1:14" x14ac:dyDescent="0.3">
      <c r="A64735" s="1" t="s">
        <v>165</v>
      </c>
      <c r="B64735">
        <v>1</v>
      </c>
      <c r="C64735">
        <v>2017</v>
      </c>
      <c r="D64735" s="1" t="s">
        <v>92</v>
      </c>
      <c r="E64735">
        <v>2</v>
      </c>
      <c r="F64735">
        <v>0</v>
      </c>
      <c r="G64735">
        <v>0</v>
      </c>
      <c r="H64735" s="1" t="s">
        <v>14</v>
      </c>
      <c r="I64735" s="1" t="s">
        <v>19</v>
      </c>
      <c r="J64735" s="1" t="s">
        <v>19</v>
      </c>
      <c r="K64735" s="1" t="s">
        <v>20</v>
      </c>
      <c r="L64735" s="2">
        <v>42717</v>
      </c>
      <c r="M64735" t="str">
        <f>IF(hotel_bookings[[#This Row],[reserved_room_type]]=hotel_bookings[[#This Row],[assigned_room_type]],"Desired","Undesired")</f>
        <v>Desired</v>
      </c>
      <c r="N64735" t="str">
        <f t="shared" si="1011"/>
        <v>Couples</v>
      </c>
    </row>
    <row r="64736" spans="1:14" x14ac:dyDescent="0.3">
      <c r="A64736" s="1" t="s">
        <v>165</v>
      </c>
      <c r="B64736">
        <v>1</v>
      </c>
      <c r="C64736">
        <v>2017</v>
      </c>
      <c r="D64736" s="1" t="s">
        <v>92</v>
      </c>
      <c r="E64736">
        <v>2</v>
      </c>
      <c r="F64736">
        <v>0</v>
      </c>
      <c r="G64736">
        <v>0</v>
      </c>
      <c r="H64736" s="1" t="s">
        <v>14</v>
      </c>
      <c r="I64736" s="1" t="s">
        <v>19</v>
      </c>
      <c r="J64736" s="1" t="s">
        <v>19</v>
      </c>
      <c r="K64736" s="1" t="s">
        <v>20</v>
      </c>
      <c r="L64736" s="2">
        <v>42717</v>
      </c>
      <c r="M64736" t="str">
        <f>IF(hotel_bookings[[#This Row],[reserved_room_type]]=hotel_bookings[[#This Row],[assigned_room_type]],"Desired","Undesired")</f>
        <v>Desired</v>
      </c>
      <c r="N64736" t="str">
        <f t="shared" si="1011"/>
        <v>Couples</v>
      </c>
    </row>
    <row r="64737" spans="1:14" x14ac:dyDescent="0.3">
      <c r="A64737" s="1" t="s">
        <v>165</v>
      </c>
      <c r="B64737">
        <v>1</v>
      </c>
      <c r="C64737">
        <v>2017</v>
      </c>
      <c r="D64737" s="1" t="s">
        <v>92</v>
      </c>
      <c r="E64737">
        <v>2</v>
      </c>
      <c r="F64737">
        <v>0</v>
      </c>
      <c r="G64737">
        <v>0</v>
      </c>
      <c r="H64737" s="1" t="s">
        <v>14</v>
      </c>
      <c r="I64737" s="1" t="s">
        <v>19</v>
      </c>
      <c r="J64737" s="1" t="s">
        <v>19</v>
      </c>
      <c r="K64737" s="1" t="s">
        <v>20</v>
      </c>
      <c r="L64737" s="2">
        <v>42717</v>
      </c>
      <c r="M64737" t="str">
        <f>IF(hotel_bookings[[#This Row],[reserved_room_type]]=hotel_bookings[[#This Row],[assigned_room_type]],"Desired","Undesired")</f>
        <v>Desired</v>
      </c>
      <c r="N64737" t="str">
        <f t="shared" si="1011"/>
        <v>Couples</v>
      </c>
    </row>
    <row r="64738" spans="1:14" x14ac:dyDescent="0.3">
      <c r="A64738" s="1" t="s">
        <v>165</v>
      </c>
      <c r="B64738">
        <v>1</v>
      </c>
      <c r="C64738">
        <v>2017</v>
      </c>
      <c r="D64738" s="1" t="s">
        <v>92</v>
      </c>
      <c r="E64738">
        <v>2</v>
      </c>
      <c r="F64738">
        <v>0</v>
      </c>
      <c r="G64738">
        <v>0</v>
      </c>
      <c r="H64738" s="1" t="s">
        <v>14</v>
      </c>
      <c r="I64738" s="1" t="s">
        <v>19</v>
      </c>
      <c r="J64738" s="1" t="s">
        <v>19</v>
      </c>
      <c r="K64738" s="1" t="s">
        <v>20</v>
      </c>
      <c r="L64738" s="2">
        <v>42756</v>
      </c>
      <c r="M64738" t="str">
        <f>IF(hotel_bookings[[#This Row],[reserved_room_type]]=hotel_bookings[[#This Row],[assigned_room_type]],"Desired","Undesired")</f>
        <v>Desired</v>
      </c>
      <c r="N64738" t="str">
        <f t="shared" si="1011"/>
        <v>Couples</v>
      </c>
    </row>
    <row r="64739" spans="1:14" x14ac:dyDescent="0.3">
      <c r="A64739" s="1" t="s">
        <v>165</v>
      </c>
      <c r="B64739">
        <v>1</v>
      </c>
      <c r="C64739">
        <v>2017</v>
      </c>
      <c r="D64739" s="1" t="s">
        <v>92</v>
      </c>
      <c r="E64739">
        <v>2</v>
      </c>
      <c r="F64739">
        <v>0</v>
      </c>
      <c r="G64739">
        <v>0</v>
      </c>
      <c r="H64739" s="1" t="s">
        <v>14</v>
      </c>
      <c r="I64739" s="1" t="s">
        <v>19</v>
      </c>
      <c r="J64739" s="1" t="s">
        <v>19</v>
      </c>
      <c r="K64739" s="1" t="s">
        <v>20</v>
      </c>
      <c r="L64739" s="2">
        <v>42717</v>
      </c>
      <c r="M64739" t="str">
        <f>IF(hotel_bookings[[#This Row],[reserved_room_type]]=hotel_bookings[[#This Row],[assigned_room_type]],"Desired","Undesired")</f>
        <v>Desired</v>
      </c>
      <c r="N64739" t="str">
        <f t="shared" si="1011"/>
        <v>Couples</v>
      </c>
    </row>
    <row r="64740" spans="1:14" x14ac:dyDescent="0.3">
      <c r="A64740" s="1" t="s">
        <v>165</v>
      </c>
      <c r="B64740">
        <v>1</v>
      </c>
      <c r="C64740">
        <v>2017</v>
      </c>
      <c r="D64740" s="1" t="s">
        <v>92</v>
      </c>
      <c r="E64740">
        <v>2</v>
      </c>
      <c r="F64740">
        <v>0</v>
      </c>
      <c r="G64740">
        <v>0</v>
      </c>
      <c r="H64740" s="1" t="s">
        <v>14</v>
      </c>
      <c r="I64740" s="1" t="s">
        <v>19</v>
      </c>
      <c r="J64740" s="1" t="s">
        <v>19</v>
      </c>
      <c r="K64740" s="1" t="s">
        <v>20</v>
      </c>
      <c r="L64740" s="2">
        <v>42717</v>
      </c>
      <c r="M64740" t="str">
        <f>IF(hotel_bookings[[#This Row],[reserved_room_type]]=hotel_bookings[[#This Row],[assigned_room_type]],"Desired","Undesired")</f>
        <v>Desired</v>
      </c>
      <c r="N64740" t="str">
        <f t="shared" si="1011"/>
        <v>Couples</v>
      </c>
    </row>
    <row r="64741" spans="1:14" x14ac:dyDescent="0.3">
      <c r="A64741" s="1" t="s">
        <v>165</v>
      </c>
      <c r="B64741">
        <v>1</v>
      </c>
      <c r="C64741">
        <v>2017</v>
      </c>
      <c r="D64741" s="1" t="s">
        <v>92</v>
      </c>
      <c r="E64741">
        <v>2</v>
      </c>
      <c r="F64741">
        <v>0</v>
      </c>
      <c r="G64741">
        <v>0</v>
      </c>
      <c r="H64741" s="1" t="s">
        <v>14</v>
      </c>
      <c r="I64741" s="1" t="s">
        <v>19</v>
      </c>
      <c r="J64741" s="1" t="s">
        <v>19</v>
      </c>
      <c r="K64741" s="1" t="s">
        <v>20</v>
      </c>
      <c r="L64741" s="2">
        <v>42717</v>
      </c>
      <c r="M64741" t="str">
        <f>IF(hotel_bookings[[#This Row],[reserved_room_type]]=hotel_bookings[[#This Row],[assigned_room_type]],"Desired","Undesired")</f>
        <v>Desired</v>
      </c>
      <c r="N64741" t="str">
        <f t="shared" si="1011"/>
        <v>Couples</v>
      </c>
    </row>
    <row r="64742" spans="1:14" x14ac:dyDescent="0.3">
      <c r="A64742" s="1" t="s">
        <v>165</v>
      </c>
      <c r="B64742">
        <v>1</v>
      </c>
      <c r="C64742">
        <v>2017</v>
      </c>
      <c r="D64742" s="1" t="s">
        <v>92</v>
      </c>
      <c r="E64742">
        <v>2</v>
      </c>
      <c r="F64742">
        <v>0</v>
      </c>
      <c r="G64742">
        <v>0</v>
      </c>
      <c r="H64742" s="1" t="s">
        <v>14</v>
      </c>
      <c r="I64742" s="1" t="s">
        <v>19</v>
      </c>
      <c r="J64742" s="1" t="s">
        <v>19</v>
      </c>
      <c r="K64742" s="1" t="s">
        <v>20</v>
      </c>
      <c r="L64742" s="2">
        <v>42717</v>
      </c>
      <c r="M64742" t="str">
        <f>IF(hotel_bookings[[#This Row],[reserved_room_type]]=hotel_bookings[[#This Row],[assigned_room_type]],"Desired","Undesired")</f>
        <v>Desired</v>
      </c>
      <c r="N64742" t="str">
        <f t="shared" si="1011"/>
        <v>Couples</v>
      </c>
    </row>
    <row r="64743" spans="1:14" x14ac:dyDescent="0.3">
      <c r="A64743" s="1" t="s">
        <v>165</v>
      </c>
      <c r="B64743">
        <v>1</v>
      </c>
      <c r="C64743">
        <v>2017</v>
      </c>
      <c r="D64743" s="1" t="s">
        <v>92</v>
      </c>
      <c r="E64743">
        <v>2</v>
      </c>
      <c r="F64743">
        <v>0</v>
      </c>
      <c r="G64743">
        <v>0</v>
      </c>
      <c r="H64743" s="1" t="s">
        <v>18</v>
      </c>
      <c r="I64743" s="1" t="s">
        <v>19</v>
      </c>
      <c r="J64743" s="1" t="s">
        <v>19</v>
      </c>
      <c r="K64743" s="1" t="s">
        <v>20</v>
      </c>
      <c r="L64743" s="2">
        <v>42757</v>
      </c>
      <c r="M64743" t="str">
        <f>IF(hotel_bookings[[#This Row],[reserved_room_type]]=hotel_bookings[[#This Row],[assigned_room_type]],"Desired","Undesired")</f>
        <v>Desired</v>
      </c>
      <c r="N64743" t="str">
        <f t="shared" si="1011"/>
        <v>Couples</v>
      </c>
    </row>
    <row r="64744" spans="1:14" x14ac:dyDescent="0.3">
      <c r="A64744" s="1" t="s">
        <v>165</v>
      </c>
      <c r="B64744">
        <v>1</v>
      </c>
      <c r="C64744">
        <v>2017</v>
      </c>
      <c r="D64744" s="1" t="s">
        <v>92</v>
      </c>
      <c r="E64744">
        <v>2</v>
      </c>
      <c r="F64744">
        <v>0</v>
      </c>
      <c r="G64744">
        <v>0</v>
      </c>
      <c r="H64744" s="1" t="s">
        <v>14</v>
      </c>
      <c r="I64744" s="1" t="s">
        <v>19</v>
      </c>
      <c r="J64744" s="1" t="s">
        <v>19</v>
      </c>
      <c r="K64744" s="1" t="s">
        <v>20</v>
      </c>
      <c r="L64744" s="2">
        <v>42717</v>
      </c>
      <c r="M64744" t="str">
        <f>IF(hotel_bookings[[#This Row],[reserved_room_type]]=hotel_bookings[[#This Row],[assigned_room_type]],"Desired","Undesired")</f>
        <v>Desired</v>
      </c>
      <c r="N64744" t="str">
        <f t="shared" si="1011"/>
        <v>Couples</v>
      </c>
    </row>
    <row r="64745" spans="1:14" x14ac:dyDescent="0.3">
      <c r="A64745" s="1" t="s">
        <v>165</v>
      </c>
      <c r="B64745">
        <v>1</v>
      </c>
      <c r="C64745">
        <v>2017</v>
      </c>
      <c r="D64745" s="1" t="s">
        <v>92</v>
      </c>
      <c r="E64745">
        <v>2</v>
      </c>
      <c r="F64745">
        <v>0</v>
      </c>
      <c r="G64745">
        <v>0</v>
      </c>
      <c r="H64745" s="1" t="s">
        <v>14</v>
      </c>
      <c r="I64745" s="1" t="s">
        <v>19</v>
      </c>
      <c r="J64745" s="1" t="s">
        <v>19</v>
      </c>
      <c r="K64745" s="1" t="s">
        <v>20</v>
      </c>
      <c r="L64745" s="2">
        <v>42717</v>
      </c>
      <c r="M64745" t="str">
        <f>IF(hotel_bookings[[#This Row],[reserved_room_type]]=hotel_bookings[[#This Row],[assigned_room_type]],"Desired","Undesired")</f>
        <v>Desired</v>
      </c>
      <c r="N64745" t="str">
        <f t="shared" si="1011"/>
        <v>Couples</v>
      </c>
    </row>
    <row r="64746" spans="1:14" x14ac:dyDescent="0.3">
      <c r="A64746" s="1" t="s">
        <v>165</v>
      </c>
      <c r="B64746">
        <v>1</v>
      </c>
      <c r="C64746">
        <v>2017</v>
      </c>
      <c r="D64746" s="1" t="s">
        <v>92</v>
      </c>
      <c r="E64746">
        <v>2</v>
      </c>
      <c r="F64746">
        <v>0</v>
      </c>
      <c r="G64746">
        <v>0</v>
      </c>
      <c r="H64746" s="1" t="s">
        <v>14</v>
      </c>
      <c r="I64746" s="1" t="s">
        <v>19</v>
      </c>
      <c r="J64746" s="1" t="s">
        <v>19</v>
      </c>
      <c r="K64746" s="1" t="s">
        <v>20</v>
      </c>
      <c r="L64746" s="2">
        <v>42717</v>
      </c>
      <c r="M64746" t="str">
        <f>IF(hotel_bookings[[#This Row],[reserved_room_type]]=hotel_bookings[[#This Row],[assigned_room_type]],"Desired","Undesired")</f>
        <v>Desired</v>
      </c>
      <c r="N64746" t="str">
        <f t="shared" si="1011"/>
        <v>Couples</v>
      </c>
    </row>
    <row r="64747" spans="1:14" x14ac:dyDescent="0.3">
      <c r="A64747" s="1" t="s">
        <v>165</v>
      </c>
      <c r="B64747">
        <v>1</v>
      </c>
      <c r="C64747">
        <v>2017</v>
      </c>
      <c r="D64747" s="1" t="s">
        <v>92</v>
      </c>
      <c r="E64747">
        <v>2</v>
      </c>
      <c r="F64747">
        <v>0</v>
      </c>
      <c r="G64747">
        <v>0</v>
      </c>
      <c r="H64747" s="1" t="s">
        <v>14</v>
      </c>
      <c r="I64747" s="1" t="s">
        <v>19</v>
      </c>
      <c r="J64747" s="1" t="s">
        <v>19</v>
      </c>
      <c r="K64747" s="1" t="s">
        <v>20</v>
      </c>
      <c r="L64747" s="2">
        <v>42717</v>
      </c>
      <c r="M64747" t="str">
        <f>IF(hotel_bookings[[#This Row],[reserved_room_type]]=hotel_bookings[[#This Row],[assigned_room_type]],"Desired","Undesired")</f>
        <v>Desired</v>
      </c>
      <c r="N64747" t="str">
        <f t="shared" si="1011"/>
        <v>Couples</v>
      </c>
    </row>
    <row r="64748" spans="1:14" x14ac:dyDescent="0.3">
      <c r="A64748" s="1" t="s">
        <v>165</v>
      </c>
      <c r="B64748">
        <v>1</v>
      </c>
      <c r="C64748">
        <v>2017</v>
      </c>
      <c r="D64748" s="1" t="s">
        <v>92</v>
      </c>
      <c r="E64748">
        <v>2</v>
      </c>
      <c r="F64748">
        <v>0</v>
      </c>
      <c r="G64748">
        <v>0</v>
      </c>
      <c r="H64748" s="1" t="s">
        <v>14</v>
      </c>
      <c r="I64748" s="1" t="s">
        <v>19</v>
      </c>
      <c r="J64748" s="1" t="s">
        <v>19</v>
      </c>
      <c r="K64748" s="1" t="s">
        <v>20</v>
      </c>
      <c r="L64748" s="2">
        <v>42717</v>
      </c>
      <c r="M64748" t="str">
        <f>IF(hotel_bookings[[#This Row],[reserved_room_type]]=hotel_bookings[[#This Row],[assigned_room_type]],"Desired","Undesired")</f>
        <v>Desired</v>
      </c>
      <c r="N64748" t="str">
        <f t="shared" si="1011"/>
        <v>Couples</v>
      </c>
    </row>
    <row r="64749" spans="1:14" x14ac:dyDescent="0.3">
      <c r="A64749" s="1" t="s">
        <v>165</v>
      </c>
      <c r="B64749">
        <v>1</v>
      </c>
      <c r="C64749">
        <v>2017</v>
      </c>
      <c r="D64749" s="1" t="s">
        <v>92</v>
      </c>
      <c r="E64749">
        <v>2</v>
      </c>
      <c r="F64749">
        <v>0</v>
      </c>
      <c r="G64749">
        <v>0</v>
      </c>
      <c r="H64749" s="1" t="s">
        <v>14</v>
      </c>
      <c r="I64749" s="1" t="s">
        <v>19</v>
      </c>
      <c r="J64749" s="1" t="s">
        <v>19</v>
      </c>
      <c r="K64749" s="1" t="s">
        <v>20</v>
      </c>
      <c r="L64749" s="2">
        <v>42717</v>
      </c>
      <c r="M64749" t="str">
        <f>IF(hotel_bookings[[#This Row],[reserved_room_type]]=hotel_bookings[[#This Row],[assigned_room_type]],"Desired","Undesired")</f>
        <v>Desired</v>
      </c>
      <c r="N64749" t="str">
        <f t="shared" si="1011"/>
        <v>Couples</v>
      </c>
    </row>
    <row r="64750" spans="1:14" x14ac:dyDescent="0.3">
      <c r="A64750" s="1" t="s">
        <v>165</v>
      </c>
      <c r="B64750">
        <v>1</v>
      </c>
      <c r="C64750">
        <v>2017</v>
      </c>
      <c r="D64750" s="1" t="s">
        <v>92</v>
      </c>
      <c r="E64750">
        <v>2</v>
      </c>
      <c r="F64750">
        <v>0</v>
      </c>
      <c r="G64750">
        <v>0</v>
      </c>
      <c r="H64750" s="1" t="s">
        <v>14</v>
      </c>
      <c r="I64750" s="1" t="s">
        <v>19</v>
      </c>
      <c r="J64750" s="1" t="s">
        <v>19</v>
      </c>
      <c r="K64750" s="1" t="s">
        <v>20</v>
      </c>
      <c r="L64750" s="2">
        <v>42717</v>
      </c>
      <c r="M64750" t="str">
        <f>IF(hotel_bookings[[#This Row],[reserved_room_type]]=hotel_bookings[[#This Row],[assigned_room_type]],"Desired","Undesired")</f>
        <v>Desired</v>
      </c>
      <c r="N64750" t="str">
        <f t="shared" si="1011"/>
        <v>Couples</v>
      </c>
    </row>
    <row r="64751" spans="1:14" x14ac:dyDescent="0.3">
      <c r="A64751" s="1" t="s">
        <v>165</v>
      </c>
      <c r="B64751">
        <v>1</v>
      </c>
      <c r="C64751">
        <v>2017</v>
      </c>
      <c r="D64751" s="1" t="s">
        <v>92</v>
      </c>
      <c r="E64751">
        <v>2</v>
      </c>
      <c r="F64751">
        <v>0</v>
      </c>
      <c r="G64751">
        <v>0</v>
      </c>
      <c r="H64751" s="1" t="s">
        <v>14</v>
      </c>
      <c r="I64751" s="1" t="s">
        <v>19</v>
      </c>
      <c r="J64751" s="1" t="s">
        <v>19</v>
      </c>
      <c r="K64751" s="1" t="s">
        <v>20</v>
      </c>
      <c r="L64751" s="2">
        <v>42717</v>
      </c>
      <c r="M64751" t="str">
        <f>IF(hotel_bookings[[#This Row],[reserved_room_type]]=hotel_bookings[[#This Row],[assigned_room_type]],"Desired","Undesired")</f>
        <v>Desired</v>
      </c>
      <c r="N64751" t="str">
        <f t="shared" si="1011"/>
        <v>Couples</v>
      </c>
    </row>
    <row r="64752" spans="1:14" x14ac:dyDescent="0.3">
      <c r="A64752" s="1" t="s">
        <v>165</v>
      </c>
      <c r="B64752">
        <v>1</v>
      </c>
      <c r="C64752">
        <v>2017</v>
      </c>
      <c r="D64752" s="1" t="s">
        <v>92</v>
      </c>
      <c r="E64752">
        <v>2</v>
      </c>
      <c r="F64752">
        <v>0</v>
      </c>
      <c r="G64752">
        <v>0</v>
      </c>
      <c r="H64752" s="1" t="s">
        <v>14</v>
      </c>
      <c r="I64752" s="1" t="s">
        <v>19</v>
      </c>
      <c r="J64752" s="1" t="s">
        <v>19</v>
      </c>
      <c r="K64752" s="1" t="s">
        <v>20</v>
      </c>
      <c r="L64752" s="2">
        <v>42717</v>
      </c>
      <c r="M64752" t="str">
        <f>IF(hotel_bookings[[#This Row],[reserved_room_type]]=hotel_bookings[[#This Row],[assigned_room_type]],"Desired","Undesired")</f>
        <v>Desired</v>
      </c>
      <c r="N64752" t="str">
        <f t="shared" si="1011"/>
        <v>Couples</v>
      </c>
    </row>
    <row r="64753" spans="1:14" x14ac:dyDescent="0.3">
      <c r="A64753" s="1" t="s">
        <v>165</v>
      </c>
      <c r="B64753">
        <v>1</v>
      </c>
      <c r="C64753">
        <v>2017</v>
      </c>
      <c r="D64753" s="1" t="s">
        <v>92</v>
      </c>
      <c r="E64753">
        <v>2</v>
      </c>
      <c r="F64753">
        <v>0</v>
      </c>
      <c r="G64753">
        <v>0</v>
      </c>
      <c r="H64753" s="1" t="s">
        <v>14</v>
      </c>
      <c r="I64753" s="1" t="s">
        <v>19</v>
      </c>
      <c r="J64753" s="1" t="s">
        <v>19</v>
      </c>
      <c r="K64753" s="1" t="s">
        <v>20</v>
      </c>
      <c r="L64753" s="2">
        <v>42717</v>
      </c>
      <c r="M64753" t="str">
        <f>IF(hotel_bookings[[#This Row],[reserved_room_type]]=hotel_bookings[[#This Row],[assigned_room_type]],"Desired","Undesired")</f>
        <v>Desired</v>
      </c>
      <c r="N64753" t="str">
        <f t="shared" si="1011"/>
        <v>Couples</v>
      </c>
    </row>
    <row r="64754" spans="1:14" x14ac:dyDescent="0.3">
      <c r="A64754" s="1" t="s">
        <v>165</v>
      </c>
      <c r="B64754">
        <v>1</v>
      </c>
      <c r="C64754">
        <v>2017</v>
      </c>
      <c r="D64754" s="1" t="s">
        <v>92</v>
      </c>
      <c r="E64754">
        <v>2</v>
      </c>
      <c r="F64754">
        <v>0</v>
      </c>
      <c r="G64754">
        <v>0</v>
      </c>
      <c r="H64754" s="1" t="s">
        <v>14</v>
      </c>
      <c r="I64754" s="1" t="s">
        <v>19</v>
      </c>
      <c r="J64754" s="1" t="s">
        <v>19</v>
      </c>
      <c r="K64754" s="1" t="s">
        <v>20</v>
      </c>
      <c r="L64754" s="2">
        <v>42717</v>
      </c>
      <c r="M64754" t="str">
        <f>IF(hotel_bookings[[#This Row],[reserved_room_type]]=hotel_bookings[[#This Row],[assigned_room_type]],"Desired","Undesired")</f>
        <v>Desired</v>
      </c>
      <c r="N64754" t="str">
        <f t="shared" si="1011"/>
        <v>Couples</v>
      </c>
    </row>
    <row r="64755" spans="1:14" x14ac:dyDescent="0.3">
      <c r="A64755" s="1" t="s">
        <v>165</v>
      </c>
      <c r="B64755">
        <v>1</v>
      </c>
      <c r="C64755">
        <v>2017</v>
      </c>
      <c r="D64755" s="1" t="s">
        <v>92</v>
      </c>
      <c r="E64755">
        <v>2</v>
      </c>
      <c r="F64755">
        <v>0</v>
      </c>
      <c r="G64755">
        <v>0</v>
      </c>
      <c r="H64755" s="1" t="s">
        <v>14</v>
      </c>
      <c r="I64755" s="1" t="s">
        <v>19</v>
      </c>
      <c r="J64755" s="1" t="s">
        <v>19</v>
      </c>
      <c r="K64755" s="1" t="s">
        <v>20</v>
      </c>
      <c r="L64755" s="2">
        <v>42717</v>
      </c>
      <c r="M64755" t="str">
        <f>IF(hotel_bookings[[#This Row],[reserved_room_type]]=hotel_bookings[[#This Row],[assigned_room_type]],"Desired","Undesired")</f>
        <v>Desired</v>
      </c>
      <c r="N64755" t="str">
        <f t="shared" si="1011"/>
        <v>Couples</v>
      </c>
    </row>
    <row r="64756" spans="1:14" x14ac:dyDescent="0.3">
      <c r="A64756" s="1" t="s">
        <v>165</v>
      </c>
      <c r="B64756">
        <v>1</v>
      </c>
      <c r="C64756">
        <v>2017</v>
      </c>
      <c r="D64756" s="1" t="s">
        <v>92</v>
      </c>
      <c r="E64756">
        <v>1</v>
      </c>
      <c r="F64756">
        <v>0</v>
      </c>
      <c r="G64756">
        <v>0</v>
      </c>
      <c r="H64756" s="1" t="s">
        <v>14</v>
      </c>
      <c r="I64756" s="1" t="s">
        <v>19</v>
      </c>
      <c r="J64756" s="1" t="s">
        <v>19</v>
      </c>
      <c r="K64756" s="1" t="s">
        <v>20</v>
      </c>
      <c r="L64756" s="2">
        <v>42754</v>
      </c>
      <c r="M64756" t="str">
        <f>IF(hotel_bookings[[#This Row],[reserved_room_type]]=hotel_bookings[[#This Row],[assigned_room_type]],"Desired","Undesired")</f>
        <v>Desired</v>
      </c>
      <c r="N64756" t="str">
        <f t="shared" si="1011"/>
        <v>Single</v>
      </c>
    </row>
    <row r="64757" spans="1:14" x14ac:dyDescent="0.3">
      <c r="A64757" s="1" t="s">
        <v>165</v>
      </c>
      <c r="B64757">
        <v>1</v>
      </c>
      <c r="C64757">
        <v>2017</v>
      </c>
      <c r="D64757" s="1" t="s">
        <v>92</v>
      </c>
      <c r="E64757">
        <v>3</v>
      </c>
      <c r="F64757">
        <v>0</v>
      </c>
      <c r="G64757">
        <v>0</v>
      </c>
      <c r="H64757" s="1" t="s">
        <v>14</v>
      </c>
      <c r="I64757" s="1" t="s">
        <v>19</v>
      </c>
      <c r="J64757" s="1" t="s">
        <v>19</v>
      </c>
      <c r="K64757" s="1" t="s">
        <v>20</v>
      </c>
      <c r="L64757" s="2">
        <v>42807</v>
      </c>
      <c r="M64757" t="str">
        <f>IF(hotel_bookings[[#This Row],[reserved_room_type]]=hotel_bookings[[#This Row],[assigned_room_type]],"Desired","Undesired")</f>
        <v>Desired</v>
      </c>
      <c r="N64757" t="str">
        <f t="shared" si="1011"/>
        <v>Family</v>
      </c>
    </row>
    <row r="64758" spans="1:14" x14ac:dyDescent="0.3">
      <c r="A64758" s="1" t="s">
        <v>165</v>
      </c>
      <c r="B64758">
        <v>1</v>
      </c>
      <c r="C64758">
        <v>2017</v>
      </c>
      <c r="D64758" s="1" t="s">
        <v>92</v>
      </c>
      <c r="E64758">
        <v>2</v>
      </c>
      <c r="F64758">
        <v>0</v>
      </c>
      <c r="G64758">
        <v>0</v>
      </c>
      <c r="H64758" s="1" t="s">
        <v>43</v>
      </c>
      <c r="I64758" s="1" t="s">
        <v>19</v>
      </c>
      <c r="J64758" s="1" t="s">
        <v>19</v>
      </c>
      <c r="K64758" s="1" t="s">
        <v>20</v>
      </c>
      <c r="L64758" s="2">
        <v>42718</v>
      </c>
      <c r="M64758" t="str">
        <f>IF(hotel_bookings[[#This Row],[reserved_room_type]]=hotel_bookings[[#This Row],[assigned_room_type]],"Desired","Undesired")</f>
        <v>Desired</v>
      </c>
      <c r="N64758" t="str">
        <f t="shared" si="1011"/>
        <v>Couples</v>
      </c>
    </row>
    <row r="64759" spans="1:14" x14ac:dyDescent="0.3">
      <c r="A64759" s="1" t="s">
        <v>165</v>
      </c>
      <c r="B64759">
        <v>1</v>
      </c>
      <c r="C64759">
        <v>2017</v>
      </c>
      <c r="D64759" s="1" t="s">
        <v>92</v>
      </c>
      <c r="E64759">
        <v>2</v>
      </c>
      <c r="F64759">
        <v>0</v>
      </c>
      <c r="G64759">
        <v>0</v>
      </c>
      <c r="H64759" s="1" t="s">
        <v>37</v>
      </c>
      <c r="I64759" s="1" t="s">
        <v>19</v>
      </c>
      <c r="J64759" s="1" t="s">
        <v>19</v>
      </c>
      <c r="K64759" s="1" t="s">
        <v>20</v>
      </c>
      <c r="L64759" s="2">
        <v>42515</v>
      </c>
      <c r="M64759" t="str">
        <f>IF(hotel_bookings[[#This Row],[reserved_room_type]]=hotel_bookings[[#This Row],[assigned_room_type]],"Desired","Undesired")</f>
        <v>Desired</v>
      </c>
      <c r="N64759" t="str">
        <f t="shared" si="1011"/>
        <v>Couples</v>
      </c>
    </row>
    <row r="64760" spans="1:14" x14ac:dyDescent="0.3">
      <c r="A64760" s="1" t="s">
        <v>165</v>
      </c>
      <c r="B64760">
        <v>1</v>
      </c>
      <c r="C64760">
        <v>2017</v>
      </c>
      <c r="D64760" s="1" t="s">
        <v>92</v>
      </c>
      <c r="E64760">
        <v>2</v>
      </c>
      <c r="F64760">
        <v>0</v>
      </c>
      <c r="G64760">
        <v>0</v>
      </c>
      <c r="H64760" s="1" t="s">
        <v>24</v>
      </c>
      <c r="I64760" s="1" t="s">
        <v>19</v>
      </c>
      <c r="J64760" s="1" t="s">
        <v>19</v>
      </c>
      <c r="K64760" s="1" t="s">
        <v>20</v>
      </c>
      <c r="L64760" s="2">
        <v>42746</v>
      </c>
      <c r="M64760" t="str">
        <f>IF(hotel_bookings[[#This Row],[reserved_room_type]]=hotel_bookings[[#This Row],[assigned_room_type]],"Desired","Undesired")</f>
        <v>Desired</v>
      </c>
      <c r="N64760" t="str">
        <f t="shared" si="1011"/>
        <v>Couples</v>
      </c>
    </row>
    <row r="64761" spans="1:14" x14ac:dyDescent="0.3">
      <c r="A64761" s="1" t="s">
        <v>165</v>
      </c>
      <c r="B64761">
        <v>1</v>
      </c>
      <c r="C64761">
        <v>2017</v>
      </c>
      <c r="D64761" s="1" t="s">
        <v>92</v>
      </c>
      <c r="E64761">
        <v>2</v>
      </c>
      <c r="F64761">
        <v>0</v>
      </c>
      <c r="G64761">
        <v>0</v>
      </c>
      <c r="H64761" s="1" t="s">
        <v>37</v>
      </c>
      <c r="I64761" s="1" t="s">
        <v>19</v>
      </c>
      <c r="J64761" s="1" t="s">
        <v>19</v>
      </c>
      <c r="K64761" s="1" t="s">
        <v>20</v>
      </c>
      <c r="L64761" s="2">
        <v>42507</v>
      </c>
      <c r="M64761" t="str">
        <f>IF(hotel_bookings[[#This Row],[reserved_room_type]]=hotel_bookings[[#This Row],[assigned_room_type]],"Desired","Undesired")</f>
        <v>Desired</v>
      </c>
      <c r="N64761" t="str">
        <f t="shared" si="1011"/>
        <v>Couples</v>
      </c>
    </row>
    <row r="64762" spans="1:14" x14ac:dyDescent="0.3">
      <c r="A64762" s="1" t="s">
        <v>165</v>
      </c>
      <c r="B64762">
        <v>1</v>
      </c>
      <c r="C64762">
        <v>2017</v>
      </c>
      <c r="D64762" s="1" t="s">
        <v>92</v>
      </c>
      <c r="E64762">
        <v>3</v>
      </c>
      <c r="F64762">
        <v>0</v>
      </c>
      <c r="G64762">
        <v>0</v>
      </c>
      <c r="H64762" s="1" t="s">
        <v>77</v>
      </c>
      <c r="I64762" s="1" t="s">
        <v>28</v>
      </c>
      <c r="J64762" s="1" t="s">
        <v>28</v>
      </c>
      <c r="K64762" s="1" t="s">
        <v>40</v>
      </c>
      <c r="L64762" s="2">
        <v>42809</v>
      </c>
      <c r="M64762" t="str">
        <f>IF(hotel_bookings[[#This Row],[reserved_room_type]]=hotel_bookings[[#This Row],[assigned_room_type]],"Desired","Undesired")</f>
        <v>Desired</v>
      </c>
      <c r="N64762" t="str">
        <f t="shared" si="1011"/>
        <v>Family</v>
      </c>
    </row>
    <row r="64763" spans="1:14" x14ac:dyDescent="0.3">
      <c r="A64763" s="1" t="s">
        <v>165</v>
      </c>
      <c r="B64763">
        <v>1</v>
      </c>
      <c r="C64763">
        <v>2017</v>
      </c>
      <c r="D64763" s="1" t="s">
        <v>92</v>
      </c>
      <c r="E64763">
        <v>1</v>
      </c>
      <c r="F64763">
        <v>0</v>
      </c>
      <c r="G64763">
        <v>0</v>
      </c>
      <c r="H64763" s="1" t="s">
        <v>14</v>
      </c>
      <c r="I64763" s="1" t="s">
        <v>21</v>
      </c>
      <c r="J64763" s="1" t="s">
        <v>21</v>
      </c>
      <c r="K64763" s="1" t="s">
        <v>20</v>
      </c>
      <c r="L64763" s="2">
        <v>42785</v>
      </c>
      <c r="M64763" t="str">
        <f>IF(hotel_bookings[[#This Row],[reserved_room_type]]=hotel_bookings[[#This Row],[assigned_room_type]],"Desired","Undesired")</f>
        <v>Desired</v>
      </c>
      <c r="N64763" t="str">
        <f t="shared" si="1011"/>
        <v>Single</v>
      </c>
    </row>
    <row r="64764" spans="1:14" x14ac:dyDescent="0.3">
      <c r="A64764" s="1" t="s">
        <v>165</v>
      </c>
      <c r="B64764">
        <v>1</v>
      </c>
      <c r="C64764">
        <v>2017</v>
      </c>
      <c r="D64764" s="1" t="s">
        <v>92</v>
      </c>
      <c r="E64764">
        <v>1</v>
      </c>
      <c r="F64764">
        <v>0</v>
      </c>
      <c r="G64764">
        <v>0</v>
      </c>
      <c r="H64764" s="1" t="s">
        <v>14</v>
      </c>
      <c r="I64764" s="1" t="s">
        <v>19</v>
      </c>
      <c r="J64764" s="1" t="s">
        <v>19</v>
      </c>
      <c r="K64764" s="1" t="s">
        <v>20</v>
      </c>
      <c r="L64764" s="2">
        <v>42298</v>
      </c>
      <c r="M64764" t="str">
        <f>IF(hotel_bookings[[#This Row],[reserved_room_type]]=hotel_bookings[[#This Row],[assigned_room_type]],"Desired","Undesired")</f>
        <v>Desired</v>
      </c>
      <c r="N64764" t="str">
        <f t="shared" si="1011"/>
        <v>Single</v>
      </c>
    </row>
    <row r="64765" spans="1:14" x14ac:dyDescent="0.3">
      <c r="A64765" s="1" t="s">
        <v>165</v>
      </c>
      <c r="B64765">
        <v>1</v>
      </c>
      <c r="C64765">
        <v>2017</v>
      </c>
      <c r="D64765" s="1" t="s">
        <v>92</v>
      </c>
      <c r="E64765">
        <v>2</v>
      </c>
      <c r="F64765">
        <v>0</v>
      </c>
      <c r="G64765">
        <v>0</v>
      </c>
      <c r="H64765" s="1" t="s">
        <v>23</v>
      </c>
      <c r="I64765" s="1" t="s">
        <v>19</v>
      </c>
      <c r="J64765" s="1" t="s">
        <v>19</v>
      </c>
      <c r="K64765" s="1" t="s">
        <v>20</v>
      </c>
      <c r="L64765" s="2">
        <v>42773</v>
      </c>
      <c r="M64765" t="str">
        <f>IF(hotel_bookings[[#This Row],[reserved_room_type]]=hotel_bookings[[#This Row],[assigned_room_type]],"Desired","Undesired")</f>
        <v>Desired</v>
      </c>
      <c r="N64765" t="str">
        <f t="shared" si="1011"/>
        <v>Couples</v>
      </c>
    </row>
    <row r="64766" spans="1:14" x14ac:dyDescent="0.3">
      <c r="A64766" s="1" t="s">
        <v>165</v>
      </c>
      <c r="B64766">
        <v>1</v>
      </c>
      <c r="C64766">
        <v>2017</v>
      </c>
      <c r="D64766" s="1" t="s">
        <v>92</v>
      </c>
      <c r="E64766">
        <v>1</v>
      </c>
      <c r="F64766">
        <v>0</v>
      </c>
      <c r="G64766">
        <v>0</v>
      </c>
      <c r="H64766" s="1" t="s">
        <v>14</v>
      </c>
      <c r="I64766" s="1" t="s">
        <v>19</v>
      </c>
      <c r="J64766" s="1" t="s">
        <v>19</v>
      </c>
      <c r="K64766" s="1" t="s">
        <v>20</v>
      </c>
      <c r="L64766" s="2">
        <v>42298</v>
      </c>
      <c r="M64766" t="str">
        <f>IF(hotel_bookings[[#This Row],[reserved_room_type]]=hotel_bookings[[#This Row],[assigned_room_type]],"Desired","Undesired")</f>
        <v>Desired</v>
      </c>
      <c r="N64766" t="str">
        <f t="shared" si="1011"/>
        <v>Single</v>
      </c>
    </row>
    <row r="64767" spans="1:14" x14ac:dyDescent="0.3">
      <c r="A64767" s="1" t="s">
        <v>165</v>
      </c>
      <c r="B64767">
        <v>1</v>
      </c>
      <c r="C64767">
        <v>2017</v>
      </c>
      <c r="D64767" s="1" t="s">
        <v>92</v>
      </c>
      <c r="E64767">
        <v>1</v>
      </c>
      <c r="F64767">
        <v>0</v>
      </c>
      <c r="G64767">
        <v>0</v>
      </c>
      <c r="H64767" s="1" t="s">
        <v>18</v>
      </c>
      <c r="I64767" s="1" t="s">
        <v>19</v>
      </c>
      <c r="J64767" s="1" t="s">
        <v>19</v>
      </c>
      <c r="K64767" s="1" t="s">
        <v>40</v>
      </c>
      <c r="L64767" s="2">
        <v>42810</v>
      </c>
      <c r="M64767" t="str">
        <f>IF(hotel_bookings[[#This Row],[reserved_room_type]]=hotel_bookings[[#This Row],[assigned_room_type]],"Desired","Undesired")</f>
        <v>Desired</v>
      </c>
      <c r="N64767" t="str">
        <f t="shared" si="1011"/>
        <v>Single</v>
      </c>
    </row>
    <row r="64768" spans="1:14" x14ac:dyDescent="0.3">
      <c r="A64768" s="1" t="s">
        <v>165</v>
      </c>
      <c r="B64768">
        <v>1</v>
      </c>
      <c r="C64768">
        <v>2017</v>
      </c>
      <c r="D64768" s="1" t="s">
        <v>92</v>
      </c>
      <c r="E64768">
        <v>2</v>
      </c>
      <c r="F64768">
        <v>0</v>
      </c>
      <c r="G64768">
        <v>0</v>
      </c>
      <c r="H64768" s="1" t="s">
        <v>14</v>
      </c>
      <c r="I64768" s="1" t="s">
        <v>19</v>
      </c>
      <c r="J64768" s="1" t="s">
        <v>19</v>
      </c>
      <c r="K64768" s="1" t="s">
        <v>20</v>
      </c>
      <c r="L64768" s="2">
        <v>42298</v>
      </c>
      <c r="M64768" t="str">
        <f>IF(hotel_bookings[[#This Row],[reserved_room_type]]=hotel_bookings[[#This Row],[assigned_room_type]],"Desired","Undesired")</f>
        <v>Desired</v>
      </c>
      <c r="N64768" t="str">
        <f t="shared" si="1011"/>
        <v>Couples</v>
      </c>
    </row>
    <row r="64769" spans="1:14" x14ac:dyDescent="0.3">
      <c r="A64769" s="1" t="s">
        <v>165</v>
      </c>
      <c r="B64769">
        <v>1</v>
      </c>
      <c r="C64769">
        <v>2017</v>
      </c>
      <c r="D64769" s="1" t="s">
        <v>92</v>
      </c>
      <c r="E64769">
        <v>2</v>
      </c>
      <c r="F64769">
        <v>0</v>
      </c>
      <c r="G64769">
        <v>0</v>
      </c>
      <c r="H64769" s="1" t="s">
        <v>14</v>
      </c>
      <c r="I64769" s="1" t="s">
        <v>19</v>
      </c>
      <c r="J64769" s="1" t="s">
        <v>19</v>
      </c>
      <c r="K64769" s="1" t="s">
        <v>20</v>
      </c>
      <c r="L64769" s="2">
        <v>42298</v>
      </c>
      <c r="M64769" t="str">
        <f>IF(hotel_bookings[[#This Row],[reserved_room_type]]=hotel_bookings[[#This Row],[assigned_room_type]],"Desired","Undesired")</f>
        <v>Desired</v>
      </c>
      <c r="N64769" t="str">
        <f t="shared" si="1011"/>
        <v>Couples</v>
      </c>
    </row>
    <row r="64770" spans="1:14" x14ac:dyDescent="0.3">
      <c r="A64770" s="1" t="s">
        <v>165</v>
      </c>
      <c r="B64770">
        <v>1</v>
      </c>
      <c r="C64770">
        <v>2017</v>
      </c>
      <c r="D64770" s="1" t="s">
        <v>92</v>
      </c>
      <c r="E64770">
        <v>2</v>
      </c>
      <c r="F64770">
        <v>0</v>
      </c>
      <c r="G64770">
        <v>0</v>
      </c>
      <c r="H64770" s="1" t="s">
        <v>14</v>
      </c>
      <c r="I64770" s="1" t="s">
        <v>19</v>
      </c>
      <c r="J64770" s="1" t="s">
        <v>19</v>
      </c>
      <c r="K64770" s="1" t="s">
        <v>20</v>
      </c>
      <c r="L64770" s="2">
        <v>42298</v>
      </c>
      <c r="M64770" t="str">
        <f>IF(hotel_bookings[[#This Row],[reserved_room_type]]=hotel_bookings[[#This Row],[assigned_room_type]],"Desired","Undesired")</f>
        <v>Desired</v>
      </c>
      <c r="N64770" t="str">
        <f t="shared" ref="N64770:N64833" si="1012">IF(AND(E64770=2,F64770=0,G64770=0),"Couples",IF(AND(E64770=1,F64770=0,G64770=0),"Single","Family"))</f>
        <v>Couples</v>
      </c>
    </row>
    <row r="64771" spans="1:14" x14ac:dyDescent="0.3">
      <c r="A64771" s="1" t="s">
        <v>165</v>
      </c>
      <c r="B64771">
        <v>1</v>
      </c>
      <c r="C64771">
        <v>2017</v>
      </c>
      <c r="D64771" s="1" t="s">
        <v>92</v>
      </c>
      <c r="E64771">
        <v>2</v>
      </c>
      <c r="F64771">
        <v>0</v>
      </c>
      <c r="G64771">
        <v>0</v>
      </c>
      <c r="H64771" s="1" t="s">
        <v>14</v>
      </c>
      <c r="I64771" s="1" t="s">
        <v>19</v>
      </c>
      <c r="J64771" s="1" t="s">
        <v>19</v>
      </c>
      <c r="K64771" s="1" t="s">
        <v>20</v>
      </c>
      <c r="L64771" s="2">
        <v>42298</v>
      </c>
      <c r="M64771" t="str">
        <f>IF(hotel_bookings[[#This Row],[reserved_room_type]]=hotel_bookings[[#This Row],[assigned_room_type]],"Desired","Undesired")</f>
        <v>Desired</v>
      </c>
      <c r="N64771" t="str">
        <f t="shared" si="1012"/>
        <v>Couples</v>
      </c>
    </row>
    <row r="64772" spans="1:14" x14ac:dyDescent="0.3">
      <c r="A64772" s="1" t="s">
        <v>165</v>
      </c>
      <c r="B64772">
        <v>1</v>
      </c>
      <c r="C64772">
        <v>2017</v>
      </c>
      <c r="D64772" s="1" t="s">
        <v>92</v>
      </c>
      <c r="E64772">
        <v>2</v>
      </c>
      <c r="F64772">
        <v>0</v>
      </c>
      <c r="G64772">
        <v>0</v>
      </c>
      <c r="H64772" s="1" t="s">
        <v>14</v>
      </c>
      <c r="I64772" s="1" t="s">
        <v>19</v>
      </c>
      <c r="J64772" s="1" t="s">
        <v>19</v>
      </c>
      <c r="K64772" s="1" t="s">
        <v>20</v>
      </c>
      <c r="L64772" s="2">
        <v>42298</v>
      </c>
      <c r="M64772" t="str">
        <f>IF(hotel_bookings[[#This Row],[reserved_room_type]]=hotel_bookings[[#This Row],[assigned_room_type]],"Desired","Undesired")</f>
        <v>Desired</v>
      </c>
      <c r="N64772" t="str">
        <f t="shared" si="1012"/>
        <v>Couples</v>
      </c>
    </row>
    <row r="64773" spans="1:14" x14ac:dyDescent="0.3">
      <c r="A64773" s="1" t="s">
        <v>165</v>
      </c>
      <c r="B64773">
        <v>1</v>
      </c>
      <c r="C64773">
        <v>2017</v>
      </c>
      <c r="D64773" s="1" t="s">
        <v>92</v>
      </c>
      <c r="E64773">
        <v>2</v>
      </c>
      <c r="F64773">
        <v>0</v>
      </c>
      <c r="G64773">
        <v>0</v>
      </c>
      <c r="H64773" s="1" t="s">
        <v>14</v>
      </c>
      <c r="I64773" s="1" t="s">
        <v>19</v>
      </c>
      <c r="J64773" s="1" t="s">
        <v>19</v>
      </c>
      <c r="K64773" s="1" t="s">
        <v>20</v>
      </c>
      <c r="L64773" s="2">
        <v>42298</v>
      </c>
      <c r="M64773" t="str">
        <f>IF(hotel_bookings[[#This Row],[reserved_room_type]]=hotel_bookings[[#This Row],[assigned_room_type]],"Desired","Undesired")</f>
        <v>Desired</v>
      </c>
      <c r="N64773" t="str">
        <f t="shared" si="1012"/>
        <v>Couples</v>
      </c>
    </row>
    <row r="64774" spans="1:14" x14ac:dyDescent="0.3">
      <c r="A64774" s="1" t="s">
        <v>165</v>
      </c>
      <c r="B64774">
        <v>1</v>
      </c>
      <c r="C64774">
        <v>2017</v>
      </c>
      <c r="D64774" s="1" t="s">
        <v>92</v>
      </c>
      <c r="E64774">
        <v>2</v>
      </c>
      <c r="F64774">
        <v>0</v>
      </c>
      <c r="G64774">
        <v>0</v>
      </c>
      <c r="H64774" s="1" t="s">
        <v>14</v>
      </c>
      <c r="I64774" s="1" t="s">
        <v>19</v>
      </c>
      <c r="J64774" s="1" t="s">
        <v>19</v>
      </c>
      <c r="K64774" s="1" t="s">
        <v>20</v>
      </c>
      <c r="L64774" s="2">
        <v>42298</v>
      </c>
      <c r="M64774" t="str">
        <f>IF(hotel_bookings[[#This Row],[reserved_room_type]]=hotel_bookings[[#This Row],[assigned_room_type]],"Desired","Undesired")</f>
        <v>Desired</v>
      </c>
      <c r="N64774" t="str">
        <f t="shared" si="1012"/>
        <v>Couples</v>
      </c>
    </row>
    <row r="64775" spans="1:14" x14ac:dyDescent="0.3">
      <c r="A64775" s="1" t="s">
        <v>165</v>
      </c>
      <c r="B64775">
        <v>1</v>
      </c>
      <c r="C64775">
        <v>2017</v>
      </c>
      <c r="D64775" s="1" t="s">
        <v>92</v>
      </c>
      <c r="E64775">
        <v>2</v>
      </c>
      <c r="F64775">
        <v>0</v>
      </c>
      <c r="G64775">
        <v>0</v>
      </c>
      <c r="H64775" s="1" t="s">
        <v>14</v>
      </c>
      <c r="I64775" s="1" t="s">
        <v>19</v>
      </c>
      <c r="J64775" s="1" t="s">
        <v>19</v>
      </c>
      <c r="K64775" s="1" t="s">
        <v>20</v>
      </c>
      <c r="L64775" s="2">
        <v>42298</v>
      </c>
      <c r="M64775" t="str">
        <f>IF(hotel_bookings[[#This Row],[reserved_room_type]]=hotel_bookings[[#This Row],[assigned_room_type]],"Desired","Undesired")</f>
        <v>Desired</v>
      </c>
      <c r="N64775" t="str">
        <f t="shared" si="1012"/>
        <v>Couples</v>
      </c>
    </row>
    <row r="64776" spans="1:14" x14ac:dyDescent="0.3">
      <c r="A64776" s="1" t="s">
        <v>165</v>
      </c>
      <c r="B64776">
        <v>1</v>
      </c>
      <c r="C64776">
        <v>2017</v>
      </c>
      <c r="D64776" s="1" t="s">
        <v>92</v>
      </c>
      <c r="E64776">
        <v>2</v>
      </c>
      <c r="F64776">
        <v>0</v>
      </c>
      <c r="G64776">
        <v>0</v>
      </c>
      <c r="H64776" s="1" t="s">
        <v>14</v>
      </c>
      <c r="I64776" s="1" t="s">
        <v>19</v>
      </c>
      <c r="J64776" s="1" t="s">
        <v>19</v>
      </c>
      <c r="K64776" s="1" t="s">
        <v>20</v>
      </c>
      <c r="L64776" s="2">
        <v>42298</v>
      </c>
      <c r="M64776" t="str">
        <f>IF(hotel_bookings[[#This Row],[reserved_room_type]]=hotel_bookings[[#This Row],[assigned_room_type]],"Desired","Undesired")</f>
        <v>Desired</v>
      </c>
      <c r="N64776" t="str">
        <f t="shared" si="1012"/>
        <v>Couples</v>
      </c>
    </row>
    <row r="64777" spans="1:14" x14ac:dyDescent="0.3">
      <c r="A64777" s="1" t="s">
        <v>165</v>
      </c>
      <c r="B64777">
        <v>1</v>
      </c>
      <c r="C64777">
        <v>2017</v>
      </c>
      <c r="D64777" s="1" t="s">
        <v>92</v>
      </c>
      <c r="E64777">
        <v>2</v>
      </c>
      <c r="F64777">
        <v>0</v>
      </c>
      <c r="G64777">
        <v>0</v>
      </c>
      <c r="H64777" s="1" t="s">
        <v>14</v>
      </c>
      <c r="I64777" s="1" t="s">
        <v>19</v>
      </c>
      <c r="J64777" s="1" t="s">
        <v>19</v>
      </c>
      <c r="K64777" s="1" t="s">
        <v>20</v>
      </c>
      <c r="L64777" s="2">
        <v>42298</v>
      </c>
      <c r="M64777" t="str">
        <f>IF(hotel_bookings[[#This Row],[reserved_room_type]]=hotel_bookings[[#This Row],[assigned_room_type]],"Desired","Undesired")</f>
        <v>Desired</v>
      </c>
      <c r="N64777" t="str">
        <f t="shared" si="1012"/>
        <v>Couples</v>
      </c>
    </row>
    <row r="64778" spans="1:14" x14ac:dyDescent="0.3">
      <c r="A64778" s="1" t="s">
        <v>165</v>
      </c>
      <c r="B64778">
        <v>1</v>
      </c>
      <c r="C64778">
        <v>2017</v>
      </c>
      <c r="D64778" s="1" t="s">
        <v>92</v>
      </c>
      <c r="E64778">
        <v>2</v>
      </c>
      <c r="F64778">
        <v>0</v>
      </c>
      <c r="G64778">
        <v>0</v>
      </c>
      <c r="H64778" s="1" t="s">
        <v>14</v>
      </c>
      <c r="I64778" s="1" t="s">
        <v>19</v>
      </c>
      <c r="J64778" s="1" t="s">
        <v>19</v>
      </c>
      <c r="K64778" s="1" t="s">
        <v>20</v>
      </c>
      <c r="L64778" s="2">
        <v>42298</v>
      </c>
      <c r="M64778" t="str">
        <f>IF(hotel_bookings[[#This Row],[reserved_room_type]]=hotel_bookings[[#This Row],[assigned_room_type]],"Desired","Undesired")</f>
        <v>Desired</v>
      </c>
      <c r="N64778" t="str">
        <f t="shared" si="1012"/>
        <v>Couples</v>
      </c>
    </row>
    <row r="64779" spans="1:14" x14ac:dyDescent="0.3">
      <c r="A64779" s="1" t="s">
        <v>165</v>
      </c>
      <c r="B64779">
        <v>1</v>
      </c>
      <c r="C64779">
        <v>2017</v>
      </c>
      <c r="D64779" s="1" t="s">
        <v>92</v>
      </c>
      <c r="E64779">
        <v>2</v>
      </c>
      <c r="F64779">
        <v>0</v>
      </c>
      <c r="G64779">
        <v>0</v>
      </c>
      <c r="H64779" s="1" t="s">
        <v>14</v>
      </c>
      <c r="I64779" s="1" t="s">
        <v>19</v>
      </c>
      <c r="J64779" s="1" t="s">
        <v>19</v>
      </c>
      <c r="K64779" s="1" t="s">
        <v>20</v>
      </c>
      <c r="L64779" s="2">
        <v>42298</v>
      </c>
      <c r="M64779" t="str">
        <f>IF(hotel_bookings[[#This Row],[reserved_room_type]]=hotel_bookings[[#This Row],[assigned_room_type]],"Desired","Undesired")</f>
        <v>Desired</v>
      </c>
      <c r="N64779" t="str">
        <f t="shared" si="1012"/>
        <v>Couples</v>
      </c>
    </row>
    <row r="64780" spans="1:14" x14ac:dyDescent="0.3">
      <c r="A64780" s="1" t="s">
        <v>165</v>
      </c>
      <c r="B64780">
        <v>1</v>
      </c>
      <c r="C64780">
        <v>2017</v>
      </c>
      <c r="D64780" s="1" t="s">
        <v>92</v>
      </c>
      <c r="E64780">
        <v>2</v>
      </c>
      <c r="F64780">
        <v>0</v>
      </c>
      <c r="G64780">
        <v>0</v>
      </c>
      <c r="H64780" s="1" t="s">
        <v>14</v>
      </c>
      <c r="I64780" s="1" t="s">
        <v>19</v>
      </c>
      <c r="J64780" s="1" t="s">
        <v>19</v>
      </c>
      <c r="K64780" s="1" t="s">
        <v>20</v>
      </c>
      <c r="L64780" s="2">
        <v>42298</v>
      </c>
      <c r="M64780" t="str">
        <f>IF(hotel_bookings[[#This Row],[reserved_room_type]]=hotel_bookings[[#This Row],[assigned_room_type]],"Desired","Undesired")</f>
        <v>Desired</v>
      </c>
      <c r="N64780" t="str">
        <f t="shared" si="1012"/>
        <v>Couples</v>
      </c>
    </row>
    <row r="64781" spans="1:14" x14ac:dyDescent="0.3">
      <c r="A64781" s="1" t="s">
        <v>165</v>
      </c>
      <c r="B64781">
        <v>1</v>
      </c>
      <c r="C64781">
        <v>2017</v>
      </c>
      <c r="D64781" s="1" t="s">
        <v>92</v>
      </c>
      <c r="E64781">
        <v>2</v>
      </c>
      <c r="F64781">
        <v>0</v>
      </c>
      <c r="G64781">
        <v>0</v>
      </c>
      <c r="H64781" s="1" t="s">
        <v>14</v>
      </c>
      <c r="I64781" s="1" t="s">
        <v>19</v>
      </c>
      <c r="J64781" s="1" t="s">
        <v>19</v>
      </c>
      <c r="K64781" s="1" t="s">
        <v>20</v>
      </c>
      <c r="L64781" s="2">
        <v>42298</v>
      </c>
      <c r="M64781" t="str">
        <f>IF(hotel_bookings[[#This Row],[reserved_room_type]]=hotel_bookings[[#This Row],[assigned_room_type]],"Desired","Undesired")</f>
        <v>Desired</v>
      </c>
      <c r="N64781" t="str">
        <f t="shared" si="1012"/>
        <v>Couples</v>
      </c>
    </row>
    <row r="64782" spans="1:14" x14ac:dyDescent="0.3">
      <c r="A64782" s="1" t="s">
        <v>165</v>
      </c>
      <c r="B64782">
        <v>1</v>
      </c>
      <c r="C64782">
        <v>2017</v>
      </c>
      <c r="D64782" s="1" t="s">
        <v>92</v>
      </c>
      <c r="E64782">
        <v>2</v>
      </c>
      <c r="F64782">
        <v>0</v>
      </c>
      <c r="G64782">
        <v>0</v>
      </c>
      <c r="H64782" s="1" t="s">
        <v>14</v>
      </c>
      <c r="I64782" s="1" t="s">
        <v>19</v>
      </c>
      <c r="J64782" s="1" t="s">
        <v>19</v>
      </c>
      <c r="K64782" s="1" t="s">
        <v>20</v>
      </c>
      <c r="L64782" s="2">
        <v>42298</v>
      </c>
      <c r="M64782" t="str">
        <f>IF(hotel_bookings[[#This Row],[reserved_room_type]]=hotel_bookings[[#This Row],[assigned_room_type]],"Desired","Undesired")</f>
        <v>Desired</v>
      </c>
      <c r="N64782" t="str">
        <f t="shared" si="1012"/>
        <v>Couples</v>
      </c>
    </row>
    <row r="64783" spans="1:14" x14ac:dyDescent="0.3">
      <c r="A64783" s="1" t="s">
        <v>165</v>
      </c>
      <c r="B64783">
        <v>1</v>
      </c>
      <c r="C64783">
        <v>2017</v>
      </c>
      <c r="D64783" s="1" t="s">
        <v>92</v>
      </c>
      <c r="E64783">
        <v>2</v>
      </c>
      <c r="F64783">
        <v>0</v>
      </c>
      <c r="G64783">
        <v>0</v>
      </c>
      <c r="H64783" s="1" t="s">
        <v>44</v>
      </c>
      <c r="I64783" s="1" t="s">
        <v>21</v>
      </c>
      <c r="J64783" s="1" t="s">
        <v>21</v>
      </c>
      <c r="K64783" s="1" t="s">
        <v>20</v>
      </c>
      <c r="L64783" s="2">
        <v>42785</v>
      </c>
      <c r="M64783" t="str">
        <f>IF(hotel_bookings[[#This Row],[reserved_room_type]]=hotel_bookings[[#This Row],[assigned_room_type]],"Desired","Undesired")</f>
        <v>Desired</v>
      </c>
      <c r="N64783" t="str">
        <f t="shared" si="1012"/>
        <v>Couples</v>
      </c>
    </row>
    <row r="64784" spans="1:14" x14ac:dyDescent="0.3">
      <c r="A64784" s="1" t="s">
        <v>165</v>
      </c>
      <c r="B64784">
        <v>1</v>
      </c>
      <c r="C64784">
        <v>2017</v>
      </c>
      <c r="D64784" s="1" t="s">
        <v>92</v>
      </c>
      <c r="E64784">
        <v>0</v>
      </c>
      <c r="F64784">
        <v>0</v>
      </c>
      <c r="G64784">
        <v>0</v>
      </c>
      <c r="H64784" s="1" t="s">
        <v>14</v>
      </c>
      <c r="I64784" s="1" t="s">
        <v>19</v>
      </c>
      <c r="J64784" s="1" t="s">
        <v>19</v>
      </c>
      <c r="K64784" s="1" t="s">
        <v>20</v>
      </c>
      <c r="L64784" s="2">
        <v>42810</v>
      </c>
      <c r="M64784" t="str">
        <f>IF(hotel_bookings[[#This Row],[reserved_room_type]]=hotel_bookings[[#This Row],[assigned_room_type]],"Desired","Undesired")</f>
        <v>Desired</v>
      </c>
      <c r="N64784" t="str">
        <f t="shared" si="1012"/>
        <v>Family</v>
      </c>
    </row>
    <row r="64785" spans="1:14" x14ac:dyDescent="0.3">
      <c r="A64785" s="1" t="s">
        <v>165</v>
      </c>
      <c r="B64785">
        <v>1</v>
      </c>
      <c r="C64785">
        <v>2017</v>
      </c>
      <c r="D64785" s="1" t="s">
        <v>92</v>
      </c>
      <c r="E64785">
        <v>2</v>
      </c>
      <c r="F64785">
        <v>0</v>
      </c>
      <c r="G64785">
        <v>0</v>
      </c>
      <c r="H64785" s="1" t="s">
        <v>27</v>
      </c>
      <c r="I64785" s="1" t="s">
        <v>19</v>
      </c>
      <c r="J64785" s="1" t="s">
        <v>19</v>
      </c>
      <c r="K64785" s="1" t="s">
        <v>20</v>
      </c>
      <c r="L64785" s="2">
        <v>42708</v>
      </c>
      <c r="M64785" t="str">
        <f>IF(hotel_bookings[[#This Row],[reserved_room_type]]=hotel_bookings[[#This Row],[assigned_room_type]],"Desired","Undesired")</f>
        <v>Desired</v>
      </c>
      <c r="N64785" t="str">
        <f t="shared" si="1012"/>
        <v>Couples</v>
      </c>
    </row>
    <row r="64786" spans="1:14" x14ac:dyDescent="0.3">
      <c r="A64786" s="1" t="s">
        <v>165</v>
      </c>
      <c r="B64786">
        <v>1</v>
      </c>
      <c r="C64786">
        <v>2017</v>
      </c>
      <c r="D64786" s="1" t="s">
        <v>92</v>
      </c>
      <c r="E64786">
        <v>3</v>
      </c>
      <c r="F64786">
        <v>0</v>
      </c>
      <c r="G64786">
        <v>0</v>
      </c>
      <c r="H64786" s="1" t="s">
        <v>26</v>
      </c>
      <c r="I64786" s="1" t="s">
        <v>21</v>
      </c>
      <c r="J64786" s="1" t="s">
        <v>21</v>
      </c>
      <c r="K64786" s="1" t="s">
        <v>20</v>
      </c>
      <c r="L64786" s="2">
        <v>42564</v>
      </c>
      <c r="M64786" t="str">
        <f>IF(hotel_bookings[[#This Row],[reserved_room_type]]=hotel_bookings[[#This Row],[assigned_room_type]],"Desired","Undesired")</f>
        <v>Desired</v>
      </c>
      <c r="N64786" t="str">
        <f t="shared" si="1012"/>
        <v>Family</v>
      </c>
    </row>
    <row r="64787" spans="1:14" x14ac:dyDescent="0.3">
      <c r="A64787" s="1" t="s">
        <v>165</v>
      </c>
      <c r="B64787">
        <v>1</v>
      </c>
      <c r="C64787">
        <v>2017</v>
      </c>
      <c r="D64787" s="1" t="s">
        <v>92</v>
      </c>
      <c r="E64787">
        <v>2</v>
      </c>
      <c r="F64787">
        <v>0</v>
      </c>
      <c r="G64787">
        <v>0</v>
      </c>
      <c r="H64787" s="1" t="s">
        <v>14</v>
      </c>
      <c r="I64787" s="1" t="s">
        <v>19</v>
      </c>
      <c r="J64787" s="1" t="s">
        <v>19</v>
      </c>
      <c r="K64787" s="1" t="s">
        <v>20</v>
      </c>
      <c r="L64787" s="2">
        <v>42807</v>
      </c>
      <c r="M64787" t="str">
        <f>IF(hotel_bookings[[#This Row],[reserved_room_type]]=hotel_bookings[[#This Row],[assigned_room_type]],"Desired","Undesired")</f>
        <v>Desired</v>
      </c>
      <c r="N64787" t="str">
        <f t="shared" si="1012"/>
        <v>Couples</v>
      </c>
    </row>
    <row r="64788" spans="1:14" x14ac:dyDescent="0.3">
      <c r="A64788" s="1" t="s">
        <v>165</v>
      </c>
      <c r="B64788">
        <v>1</v>
      </c>
      <c r="C64788">
        <v>2017</v>
      </c>
      <c r="D64788" s="1" t="s">
        <v>92</v>
      </c>
      <c r="E64788">
        <v>2</v>
      </c>
      <c r="F64788">
        <v>0</v>
      </c>
      <c r="G64788">
        <v>0</v>
      </c>
      <c r="H64788" s="1" t="s">
        <v>42</v>
      </c>
      <c r="I64788" s="1" t="s">
        <v>19</v>
      </c>
      <c r="J64788" s="1" t="s">
        <v>19</v>
      </c>
      <c r="K64788" s="1" t="s">
        <v>20</v>
      </c>
      <c r="L64788" s="2">
        <v>42804</v>
      </c>
      <c r="M64788" t="str">
        <f>IF(hotel_bookings[[#This Row],[reserved_room_type]]=hotel_bookings[[#This Row],[assigned_room_type]],"Desired","Undesired")</f>
        <v>Desired</v>
      </c>
      <c r="N64788" t="str">
        <f t="shared" si="1012"/>
        <v>Couples</v>
      </c>
    </row>
    <row r="64789" spans="1:14" x14ac:dyDescent="0.3">
      <c r="A64789" s="1" t="s">
        <v>165</v>
      </c>
      <c r="B64789">
        <v>1</v>
      </c>
      <c r="C64789">
        <v>2017</v>
      </c>
      <c r="D64789" s="1" t="s">
        <v>92</v>
      </c>
      <c r="E64789">
        <v>2</v>
      </c>
      <c r="F64789">
        <v>0</v>
      </c>
      <c r="G64789">
        <v>0</v>
      </c>
      <c r="H64789" s="1" t="s">
        <v>14</v>
      </c>
      <c r="I64789" s="1" t="s">
        <v>19</v>
      </c>
      <c r="J64789" s="1" t="s">
        <v>19</v>
      </c>
      <c r="K64789" s="1" t="s">
        <v>20</v>
      </c>
      <c r="L64789" s="2">
        <v>42807</v>
      </c>
      <c r="M64789" t="str">
        <f>IF(hotel_bookings[[#This Row],[reserved_room_type]]=hotel_bookings[[#This Row],[assigned_room_type]],"Desired","Undesired")</f>
        <v>Desired</v>
      </c>
      <c r="N64789" t="str">
        <f t="shared" si="1012"/>
        <v>Couples</v>
      </c>
    </row>
    <row r="64790" spans="1:14" x14ac:dyDescent="0.3">
      <c r="A64790" s="1" t="s">
        <v>165</v>
      </c>
      <c r="B64790">
        <v>1</v>
      </c>
      <c r="C64790">
        <v>2017</v>
      </c>
      <c r="D64790" s="1" t="s">
        <v>92</v>
      </c>
      <c r="E64790">
        <v>3</v>
      </c>
      <c r="F64790">
        <v>0</v>
      </c>
      <c r="G64790">
        <v>0</v>
      </c>
      <c r="H64790" s="1" t="s">
        <v>42</v>
      </c>
      <c r="I64790" s="1" t="s">
        <v>22</v>
      </c>
      <c r="J64790" s="1" t="s">
        <v>22</v>
      </c>
      <c r="K64790" s="1" t="s">
        <v>20</v>
      </c>
      <c r="L64790" s="2">
        <v>42800</v>
      </c>
      <c r="M64790" t="str">
        <f>IF(hotel_bookings[[#This Row],[reserved_room_type]]=hotel_bookings[[#This Row],[assigned_room_type]],"Desired","Undesired")</f>
        <v>Desired</v>
      </c>
      <c r="N64790" t="str">
        <f t="shared" si="1012"/>
        <v>Family</v>
      </c>
    </row>
    <row r="64791" spans="1:14" x14ac:dyDescent="0.3">
      <c r="A64791" s="1" t="s">
        <v>165</v>
      </c>
      <c r="B64791">
        <v>1</v>
      </c>
      <c r="C64791">
        <v>2017</v>
      </c>
      <c r="D64791" s="1" t="s">
        <v>92</v>
      </c>
      <c r="E64791">
        <v>3</v>
      </c>
      <c r="F64791">
        <v>0</v>
      </c>
      <c r="G64791">
        <v>0</v>
      </c>
      <c r="H64791" s="1" t="s">
        <v>26</v>
      </c>
      <c r="I64791" s="1" t="s">
        <v>21</v>
      </c>
      <c r="J64791" s="1" t="s">
        <v>21</v>
      </c>
      <c r="K64791" s="1" t="s">
        <v>20</v>
      </c>
      <c r="L64791" s="2">
        <v>42564</v>
      </c>
      <c r="M64791" t="str">
        <f>IF(hotel_bookings[[#This Row],[reserved_room_type]]=hotel_bookings[[#This Row],[assigned_room_type]],"Desired","Undesired")</f>
        <v>Desired</v>
      </c>
      <c r="N64791" t="str">
        <f t="shared" si="1012"/>
        <v>Family</v>
      </c>
    </row>
    <row r="64792" spans="1:14" x14ac:dyDescent="0.3">
      <c r="A64792" s="1" t="s">
        <v>165</v>
      </c>
      <c r="B64792">
        <v>1</v>
      </c>
      <c r="C64792">
        <v>2017</v>
      </c>
      <c r="D64792" s="1" t="s">
        <v>92</v>
      </c>
      <c r="E64792">
        <v>3</v>
      </c>
      <c r="F64792">
        <v>0</v>
      </c>
      <c r="G64792">
        <v>0</v>
      </c>
      <c r="H64792" s="1" t="s">
        <v>42</v>
      </c>
      <c r="I64792" s="1" t="s">
        <v>21</v>
      </c>
      <c r="J64792" s="1" t="s">
        <v>21</v>
      </c>
      <c r="K64792" s="1" t="s">
        <v>20</v>
      </c>
      <c r="L64792" s="2">
        <v>42800</v>
      </c>
      <c r="M64792" t="str">
        <f>IF(hotel_bookings[[#This Row],[reserved_room_type]]=hotel_bookings[[#This Row],[assigned_room_type]],"Desired","Undesired")</f>
        <v>Desired</v>
      </c>
      <c r="N64792" t="str">
        <f t="shared" si="1012"/>
        <v>Family</v>
      </c>
    </row>
    <row r="64793" spans="1:14" x14ac:dyDescent="0.3">
      <c r="A64793" s="1" t="s">
        <v>165</v>
      </c>
      <c r="B64793">
        <v>1</v>
      </c>
      <c r="C64793">
        <v>2017</v>
      </c>
      <c r="D64793" s="1" t="s">
        <v>92</v>
      </c>
      <c r="E64793">
        <v>2</v>
      </c>
      <c r="F64793">
        <v>1</v>
      </c>
      <c r="G64793">
        <v>0</v>
      </c>
      <c r="H64793" s="1" t="s">
        <v>24</v>
      </c>
      <c r="I64793" s="1" t="s">
        <v>19</v>
      </c>
      <c r="J64793" s="1" t="s">
        <v>19</v>
      </c>
      <c r="K64793" s="1" t="s">
        <v>20</v>
      </c>
      <c r="L64793" s="2">
        <v>42707</v>
      </c>
      <c r="M64793" t="str">
        <f>IF(hotel_bookings[[#This Row],[reserved_room_type]]=hotel_bookings[[#This Row],[assigned_room_type]],"Desired","Undesired")</f>
        <v>Desired</v>
      </c>
      <c r="N64793" t="str">
        <f t="shared" si="1012"/>
        <v>Family</v>
      </c>
    </row>
    <row r="64794" spans="1:14" x14ac:dyDescent="0.3">
      <c r="A64794" s="1" t="s">
        <v>165</v>
      </c>
      <c r="B64794">
        <v>1</v>
      </c>
      <c r="C64794">
        <v>2017</v>
      </c>
      <c r="D64794" s="1" t="s">
        <v>92</v>
      </c>
      <c r="E64794">
        <v>2</v>
      </c>
      <c r="F64794">
        <v>0</v>
      </c>
      <c r="G64794">
        <v>0</v>
      </c>
      <c r="H64794" s="1" t="s">
        <v>14</v>
      </c>
      <c r="I64794" s="1" t="s">
        <v>19</v>
      </c>
      <c r="J64794" s="1" t="s">
        <v>19</v>
      </c>
      <c r="K64794" s="1" t="s">
        <v>20</v>
      </c>
      <c r="L64794" s="2">
        <v>42688</v>
      </c>
      <c r="M64794" t="str">
        <f>IF(hotel_bookings[[#This Row],[reserved_room_type]]=hotel_bookings[[#This Row],[assigned_room_type]],"Desired","Undesired")</f>
        <v>Desired</v>
      </c>
      <c r="N64794" t="str">
        <f t="shared" si="1012"/>
        <v>Couples</v>
      </c>
    </row>
    <row r="64795" spans="1:14" x14ac:dyDescent="0.3">
      <c r="A64795" s="1" t="s">
        <v>165</v>
      </c>
      <c r="B64795">
        <v>1</v>
      </c>
      <c r="C64795">
        <v>2017</v>
      </c>
      <c r="D64795" s="1" t="s">
        <v>92</v>
      </c>
      <c r="E64795">
        <v>2</v>
      </c>
      <c r="F64795">
        <v>0</v>
      </c>
      <c r="G64795">
        <v>0</v>
      </c>
      <c r="H64795" s="1" t="s">
        <v>14</v>
      </c>
      <c r="I64795" s="1" t="s">
        <v>19</v>
      </c>
      <c r="J64795" s="1" t="s">
        <v>19</v>
      </c>
      <c r="K64795" s="1" t="s">
        <v>20</v>
      </c>
      <c r="L64795" s="2">
        <v>42808</v>
      </c>
      <c r="M64795" t="str">
        <f>IF(hotel_bookings[[#This Row],[reserved_room_type]]=hotel_bookings[[#This Row],[assigned_room_type]],"Desired","Undesired")</f>
        <v>Desired</v>
      </c>
      <c r="N64795" t="str">
        <f t="shared" si="1012"/>
        <v>Couples</v>
      </c>
    </row>
    <row r="64796" spans="1:14" x14ac:dyDescent="0.3">
      <c r="A64796" s="1" t="s">
        <v>165</v>
      </c>
      <c r="B64796">
        <v>1</v>
      </c>
      <c r="C64796">
        <v>2017</v>
      </c>
      <c r="D64796" s="1" t="s">
        <v>92</v>
      </c>
      <c r="E64796">
        <v>3</v>
      </c>
      <c r="F64796">
        <v>0</v>
      </c>
      <c r="G64796">
        <v>0</v>
      </c>
      <c r="H64796" s="1" t="s">
        <v>26</v>
      </c>
      <c r="I64796" s="1" t="s">
        <v>21</v>
      </c>
      <c r="J64796" s="1" t="s">
        <v>21</v>
      </c>
      <c r="K64796" s="1" t="s">
        <v>20</v>
      </c>
      <c r="L64796" s="2">
        <v>42564</v>
      </c>
      <c r="M64796" t="str">
        <f>IF(hotel_bookings[[#This Row],[reserved_room_type]]=hotel_bookings[[#This Row],[assigned_room_type]],"Desired","Undesired")</f>
        <v>Desired</v>
      </c>
      <c r="N64796" t="str">
        <f t="shared" si="1012"/>
        <v>Family</v>
      </c>
    </row>
    <row r="64797" spans="1:14" x14ac:dyDescent="0.3">
      <c r="A64797" s="1" t="s">
        <v>165</v>
      </c>
      <c r="B64797">
        <v>1</v>
      </c>
      <c r="C64797">
        <v>2017</v>
      </c>
      <c r="D64797" s="1" t="s">
        <v>92</v>
      </c>
      <c r="E64797">
        <v>2</v>
      </c>
      <c r="F64797">
        <v>0</v>
      </c>
      <c r="G64797">
        <v>0</v>
      </c>
      <c r="H64797" s="1" t="s">
        <v>18</v>
      </c>
      <c r="I64797" s="1" t="s">
        <v>19</v>
      </c>
      <c r="J64797" s="1" t="s">
        <v>19</v>
      </c>
      <c r="K64797" s="1" t="s">
        <v>20</v>
      </c>
      <c r="L64797" s="2">
        <v>42638</v>
      </c>
      <c r="M64797" t="str">
        <f>IF(hotel_bookings[[#This Row],[reserved_room_type]]=hotel_bookings[[#This Row],[assigned_room_type]],"Desired","Undesired")</f>
        <v>Desired</v>
      </c>
      <c r="N64797" t="str">
        <f t="shared" si="1012"/>
        <v>Couples</v>
      </c>
    </row>
    <row r="64798" spans="1:14" x14ac:dyDescent="0.3">
      <c r="A64798" s="1" t="s">
        <v>165</v>
      </c>
      <c r="B64798">
        <v>1</v>
      </c>
      <c r="C64798">
        <v>2017</v>
      </c>
      <c r="D64798" s="1" t="s">
        <v>92</v>
      </c>
      <c r="E64798">
        <v>2</v>
      </c>
      <c r="F64798">
        <v>0</v>
      </c>
      <c r="G64798">
        <v>0</v>
      </c>
      <c r="H64798" s="1" t="s">
        <v>75</v>
      </c>
      <c r="I64798" s="1" t="s">
        <v>19</v>
      </c>
      <c r="J64798" s="1" t="s">
        <v>19</v>
      </c>
      <c r="K64798" s="1" t="s">
        <v>20</v>
      </c>
      <c r="L64798" s="2">
        <v>42606</v>
      </c>
      <c r="M64798" t="str">
        <f>IF(hotel_bookings[[#This Row],[reserved_room_type]]=hotel_bookings[[#This Row],[assigned_room_type]],"Desired","Undesired")</f>
        <v>Desired</v>
      </c>
      <c r="N64798" t="str">
        <f t="shared" si="1012"/>
        <v>Couples</v>
      </c>
    </row>
    <row r="64799" spans="1:14" x14ac:dyDescent="0.3">
      <c r="A64799" s="1" t="s">
        <v>165</v>
      </c>
      <c r="B64799">
        <v>1</v>
      </c>
      <c r="C64799">
        <v>2017</v>
      </c>
      <c r="D64799" s="1" t="s">
        <v>92</v>
      </c>
      <c r="E64799">
        <v>2</v>
      </c>
      <c r="F64799">
        <v>0</v>
      </c>
      <c r="G64799">
        <v>0</v>
      </c>
      <c r="H64799" s="1" t="s">
        <v>37</v>
      </c>
      <c r="I64799" s="1" t="s">
        <v>21</v>
      </c>
      <c r="J64799" s="1" t="s">
        <v>21</v>
      </c>
      <c r="K64799" s="1" t="s">
        <v>20</v>
      </c>
      <c r="L64799" s="2">
        <v>42783</v>
      </c>
      <c r="M64799" t="str">
        <f>IF(hotel_bookings[[#This Row],[reserved_room_type]]=hotel_bookings[[#This Row],[assigned_room_type]],"Desired","Undesired")</f>
        <v>Desired</v>
      </c>
      <c r="N64799" t="str">
        <f t="shared" si="1012"/>
        <v>Couples</v>
      </c>
    </row>
    <row r="64800" spans="1:14" x14ac:dyDescent="0.3">
      <c r="A64800" s="1" t="s">
        <v>165</v>
      </c>
      <c r="B64800">
        <v>1</v>
      </c>
      <c r="C64800">
        <v>2017</v>
      </c>
      <c r="D64800" s="1" t="s">
        <v>92</v>
      </c>
      <c r="E64800">
        <v>2</v>
      </c>
      <c r="F64800">
        <v>0</v>
      </c>
      <c r="G64800">
        <v>0</v>
      </c>
      <c r="H64800" s="1" t="s">
        <v>51</v>
      </c>
      <c r="I64800" s="1" t="s">
        <v>21</v>
      </c>
      <c r="J64800" s="1" t="s">
        <v>21</v>
      </c>
      <c r="K64800" s="1" t="s">
        <v>20</v>
      </c>
      <c r="L64800" s="2">
        <v>42806</v>
      </c>
      <c r="M64800" t="str">
        <f>IF(hotel_bookings[[#This Row],[reserved_room_type]]=hotel_bookings[[#This Row],[assigned_room_type]],"Desired","Undesired")</f>
        <v>Desired</v>
      </c>
      <c r="N64800" t="str">
        <f t="shared" si="1012"/>
        <v>Couples</v>
      </c>
    </row>
    <row r="64801" spans="1:14" x14ac:dyDescent="0.3">
      <c r="A64801" s="1" t="s">
        <v>165</v>
      </c>
      <c r="B64801">
        <v>1</v>
      </c>
      <c r="C64801">
        <v>2017</v>
      </c>
      <c r="D64801" s="1" t="s">
        <v>92</v>
      </c>
      <c r="E64801">
        <v>2</v>
      </c>
      <c r="F64801">
        <v>0</v>
      </c>
      <c r="G64801">
        <v>0</v>
      </c>
      <c r="H64801" s="1" t="s">
        <v>45</v>
      </c>
      <c r="I64801" s="1" t="s">
        <v>21</v>
      </c>
      <c r="J64801" s="1" t="s">
        <v>21</v>
      </c>
      <c r="K64801" s="1" t="s">
        <v>20</v>
      </c>
      <c r="L64801" s="2">
        <v>42733</v>
      </c>
      <c r="M64801" t="str">
        <f>IF(hotel_bookings[[#This Row],[reserved_room_type]]=hotel_bookings[[#This Row],[assigned_room_type]],"Desired","Undesired")</f>
        <v>Desired</v>
      </c>
      <c r="N64801" t="str">
        <f t="shared" si="1012"/>
        <v>Couples</v>
      </c>
    </row>
    <row r="64802" spans="1:14" x14ac:dyDescent="0.3">
      <c r="A64802" s="1" t="s">
        <v>165</v>
      </c>
      <c r="B64802">
        <v>1</v>
      </c>
      <c r="C64802">
        <v>2017</v>
      </c>
      <c r="D64802" s="1" t="s">
        <v>92</v>
      </c>
      <c r="E64802">
        <v>2</v>
      </c>
      <c r="F64802">
        <v>0</v>
      </c>
      <c r="G64802">
        <v>0</v>
      </c>
      <c r="H64802" s="1" t="s">
        <v>27</v>
      </c>
      <c r="I64802" s="1" t="s">
        <v>21</v>
      </c>
      <c r="J64802" s="1" t="s">
        <v>21</v>
      </c>
      <c r="K64802" s="1" t="s">
        <v>20</v>
      </c>
      <c r="L64802" s="2">
        <v>42683</v>
      </c>
      <c r="M64802" t="str">
        <f>IF(hotel_bookings[[#This Row],[reserved_room_type]]=hotel_bookings[[#This Row],[assigned_room_type]],"Desired","Undesired")</f>
        <v>Desired</v>
      </c>
      <c r="N64802" t="str">
        <f t="shared" si="1012"/>
        <v>Couples</v>
      </c>
    </row>
    <row r="64803" spans="1:14" x14ac:dyDescent="0.3">
      <c r="A64803" s="1" t="s">
        <v>165</v>
      </c>
      <c r="B64803">
        <v>1</v>
      </c>
      <c r="C64803">
        <v>2017</v>
      </c>
      <c r="D64803" s="1" t="s">
        <v>92</v>
      </c>
      <c r="E64803">
        <v>2</v>
      </c>
      <c r="F64803">
        <v>0</v>
      </c>
      <c r="G64803">
        <v>0</v>
      </c>
      <c r="H64803" s="1" t="s">
        <v>24</v>
      </c>
      <c r="I64803" s="1" t="s">
        <v>19</v>
      </c>
      <c r="J64803" s="1" t="s">
        <v>19</v>
      </c>
      <c r="K64803" s="1" t="s">
        <v>20</v>
      </c>
      <c r="L64803" s="2">
        <v>42785</v>
      </c>
      <c r="M64803" t="str">
        <f>IF(hotel_bookings[[#This Row],[reserved_room_type]]=hotel_bookings[[#This Row],[assigned_room_type]],"Desired","Undesired")</f>
        <v>Desired</v>
      </c>
      <c r="N64803" t="str">
        <f t="shared" si="1012"/>
        <v>Couples</v>
      </c>
    </row>
    <row r="64804" spans="1:14" x14ac:dyDescent="0.3">
      <c r="A64804" s="1" t="s">
        <v>165</v>
      </c>
      <c r="B64804">
        <v>1</v>
      </c>
      <c r="C64804">
        <v>2017</v>
      </c>
      <c r="D64804" s="1" t="s">
        <v>92</v>
      </c>
      <c r="E64804">
        <v>2</v>
      </c>
      <c r="F64804">
        <v>0</v>
      </c>
      <c r="G64804">
        <v>0</v>
      </c>
      <c r="H64804" s="1" t="s">
        <v>51</v>
      </c>
      <c r="I64804" s="1" t="s">
        <v>19</v>
      </c>
      <c r="J64804" s="1" t="s">
        <v>19</v>
      </c>
      <c r="K64804" s="1" t="s">
        <v>20</v>
      </c>
      <c r="L64804" s="2">
        <v>42806</v>
      </c>
      <c r="M64804" t="str">
        <f>IF(hotel_bookings[[#This Row],[reserved_room_type]]=hotel_bookings[[#This Row],[assigned_room_type]],"Desired","Undesired")</f>
        <v>Desired</v>
      </c>
      <c r="N64804" t="str">
        <f t="shared" si="1012"/>
        <v>Couples</v>
      </c>
    </row>
    <row r="64805" spans="1:14" x14ac:dyDescent="0.3">
      <c r="A64805" s="1" t="s">
        <v>165</v>
      </c>
      <c r="B64805">
        <v>1</v>
      </c>
      <c r="C64805">
        <v>2017</v>
      </c>
      <c r="D64805" s="1" t="s">
        <v>92</v>
      </c>
      <c r="E64805">
        <v>3</v>
      </c>
      <c r="F64805">
        <v>0</v>
      </c>
      <c r="G64805">
        <v>0</v>
      </c>
      <c r="H64805" s="1" t="s">
        <v>24</v>
      </c>
      <c r="I64805" s="1" t="s">
        <v>22</v>
      </c>
      <c r="J64805" s="1" t="s">
        <v>22</v>
      </c>
      <c r="K64805" s="1" t="s">
        <v>20</v>
      </c>
      <c r="L64805" s="2">
        <v>42784</v>
      </c>
      <c r="M64805" t="str">
        <f>IF(hotel_bookings[[#This Row],[reserved_room_type]]=hotel_bookings[[#This Row],[assigned_room_type]],"Desired","Undesired")</f>
        <v>Desired</v>
      </c>
      <c r="N64805" t="str">
        <f t="shared" si="1012"/>
        <v>Family</v>
      </c>
    </row>
    <row r="64806" spans="1:14" x14ac:dyDescent="0.3">
      <c r="A64806" s="1" t="s">
        <v>165</v>
      </c>
      <c r="B64806">
        <v>1</v>
      </c>
      <c r="C64806">
        <v>2017</v>
      </c>
      <c r="D64806" s="1" t="s">
        <v>92</v>
      </c>
      <c r="E64806">
        <v>2</v>
      </c>
      <c r="F64806">
        <v>0</v>
      </c>
      <c r="G64806">
        <v>0</v>
      </c>
      <c r="H64806" s="1" t="s">
        <v>18</v>
      </c>
      <c r="I64806" s="1" t="s">
        <v>19</v>
      </c>
      <c r="J64806" s="1" t="s">
        <v>19</v>
      </c>
      <c r="K64806" s="1" t="s">
        <v>20</v>
      </c>
      <c r="L64806" s="2">
        <v>42759</v>
      </c>
      <c r="M64806" t="str">
        <f>IF(hotel_bookings[[#This Row],[reserved_room_type]]=hotel_bookings[[#This Row],[assigned_room_type]],"Desired","Undesired")</f>
        <v>Desired</v>
      </c>
      <c r="N64806" t="str">
        <f t="shared" si="1012"/>
        <v>Couples</v>
      </c>
    </row>
    <row r="64807" spans="1:14" x14ac:dyDescent="0.3">
      <c r="A64807" s="1" t="s">
        <v>165</v>
      </c>
      <c r="B64807">
        <v>1</v>
      </c>
      <c r="C64807">
        <v>2017</v>
      </c>
      <c r="D64807" s="1" t="s">
        <v>92</v>
      </c>
      <c r="E64807">
        <v>2</v>
      </c>
      <c r="F64807">
        <v>1</v>
      </c>
      <c r="G64807">
        <v>0</v>
      </c>
      <c r="H64807" s="1" t="s">
        <v>24</v>
      </c>
      <c r="I64807" s="1" t="s">
        <v>19</v>
      </c>
      <c r="J64807" s="1" t="s">
        <v>19</v>
      </c>
      <c r="K64807" s="1" t="s">
        <v>20</v>
      </c>
      <c r="L64807" s="2">
        <v>42707</v>
      </c>
      <c r="M64807" t="str">
        <f>IF(hotel_bookings[[#This Row],[reserved_room_type]]=hotel_bookings[[#This Row],[assigned_room_type]],"Desired","Undesired")</f>
        <v>Desired</v>
      </c>
      <c r="N64807" t="str">
        <f t="shared" si="1012"/>
        <v>Family</v>
      </c>
    </row>
    <row r="64808" spans="1:14" x14ac:dyDescent="0.3">
      <c r="A64808" s="1" t="s">
        <v>165</v>
      </c>
      <c r="B64808">
        <v>1</v>
      </c>
      <c r="C64808">
        <v>2017</v>
      </c>
      <c r="D64808" s="1" t="s">
        <v>92</v>
      </c>
      <c r="E64808">
        <v>2</v>
      </c>
      <c r="F64808">
        <v>0</v>
      </c>
      <c r="G64808">
        <v>0</v>
      </c>
      <c r="H64808" s="1" t="s">
        <v>56</v>
      </c>
      <c r="I64808" s="1" t="s">
        <v>21</v>
      </c>
      <c r="J64808" s="1" t="s">
        <v>21</v>
      </c>
      <c r="K64808" s="1" t="s">
        <v>20</v>
      </c>
      <c r="L64808" s="2">
        <v>42641</v>
      </c>
      <c r="M64808" t="str">
        <f>IF(hotel_bookings[[#This Row],[reserved_room_type]]=hotel_bookings[[#This Row],[assigned_room_type]],"Desired","Undesired")</f>
        <v>Desired</v>
      </c>
      <c r="N64808" t="str">
        <f t="shared" si="1012"/>
        <v>Couples</v>
      </c>
    </row>
    <row r="64809" spans="1:14" x14ac:dyDescent="0.3">
      <c r="A64809" s="1" t="s">
        <v>165</v>
      </c>
      <c r="B64809">
        <v>1</v>
      </c>
      <c r="C64809">
        <v>2017</v>
      </c>
      <c r="D64809" s="1" t="s">
        <v>92</v>
      </c>
      <c r="E64809">
        <v>2</v>
      </c>
      <c r="F64809">
        <v>0</v>
      </c>
      <c r="G64809">
        <v>0</v>
      </c>
      <c r="H64809" s="1" t="s">
        <v>37</v>
      </c>
      <c r="I64809" s="1" t="s">
        <v>19</v>
      </c>
      <c r="J64809" s="1" t="s">
        <v>19</v>
      </c>
      <c r="K64809" s="1" t="s">
        <v>20</v>
      </c>
      <c r="L64809" s="2">
        <v>42623</v>
      </c>
      <c r="M64809" t="str">
        <f>IF(hotel_bookings[[#This Row],[reserved_room_type]]=hotel_bookings[[#This Row],[assigned_room_type]],"Desired","Undesired")</f>
        <v>Desired</v>
      </c>
      <c r="N64809" t="str">
        <f t="shared" si="1012"/>
        <v>Couples</v>
      </c>
    </row>
    <row r="64810" spans="1:14" x14ac:dyDescent="0.3">
      <c r="A64810" s="1" t="s">
        <v>165</v>
      </c>
      <c r="B64810">
        <v>1</v>
      </c>
      <c r="C64810">
        <v>2017</v>
      </c>
      <c r="D64810" s="1" t="s">
        <v>92</v>
      </c>
      <c r="E64810">
        <v>2</v>
      </c>
      <c r="F64810">
        <v>0</v>
      </c>
      <c r="G64810">
        <v>0</v>
      </c>
      <c r="H64810" s="1" t="s">
        <v>24</v>
      </c>
      <c r="I64810" s="1" t="s">
        <v>19</v>
      </c>
      <c r="J64810" s="1" t="s">
        <v>19</v>
      </c>
      <c r="K64810" s="1" t="s">
        <v>20</v>
      </c>
      <c r="L64810" s="2">
        <v>42782</v>
      </c>
      <c r="M64810" t="str">
        <f>IF(hotel_bookings[[#This Row],[reserved_room_type]]=hotel_bookings[[#This Row],[assigned_room_type]],"Desired","Undesired")</f>
        <v>Desired</v>
      </c>
      <c r="N64810" t="str">
        <f t="shared" si="1012"/>
        <v>Couples</v>
      </c>
    </row>
    <row r="64811" spans="1:14" x14ac:dyDescent="0.3">
      <c r="A64811" s="1" t="s">
        <v>165</v>
      </c>
      <c r="B64811">
        <v>1</v>
      </c>
      <c r="C64811">
        <v>2017</v>
      </c>
      <c r="D64811" s="1" t="s">
        <v>92</v>
      </c>
      <c r="E64811">
        <v>2</v>
      </c>
      <c r="F64811">
        <v>0</v>
      </c>
      <c r="G64811">
        <v>0</v>
      </c>
      <c r="H64811" s="1" t="s">
        <v>43</v>
      </c>
      <c r="I64811" s="1" t="s">
        <v>19</v>
      </c>
      <c r="J64811" s="1" t="s">
        <v>19</v>
      </c>
      <c r="K64811" s="1" t="s">
        <v>20</v>
      </c>
      <c r="L64811" s="2">
        <v>42667</v>
      </c>
      <c r="M64811" t="str">
        <f>IF(hotel_bookings[[#This Row],[reserved_room_type]]=hotel_bookings[[#This Row],[assigned_room_type]],"Desired","Undesired")</f>
        <v>Desired</v>
      </c>
      <c r="N64811" t="str">
        <f t="shared" si="1012"/>
        <v>Couples</v>
      </c>
    </row>
    <row r="64812" spans="1:14" x14ac:dyDescent="0.3">
      <c r="A64812" s="1" t="s">
        <v>165</v>
      </c>
      <c r="B64812">
        <v>1</v>
      </c>
      <c r="C64812">
        <v>2017</v>
      </c>
      <c r="D64812" s="1" t="s">
        <v>92</v>
      </c>
      <c r="E64812">
        <v>2</v>
      </c>
      <c r="F64812">
        <v>0</v>
      </c>
      <c r="G64812">
        <v>0</v>
      </c>
      <c r="H64812" s="1" t="s">
        <v>43</v>
      </c>
      <c r="I64812" s="1" t="s">
        <v>19</v>
      </c>
      <c r="J64812" s="1" t="s">
        <v>19</v>
      </c>
      <c r="K64812" s="1" t="s">
        <v>20</v>
      </c>
      <c r="L64812" s="2">
        <v>42667</v>
      </c>
      <c r="M64812" t="str">
        <f>IF(hotel_bookings[[#This Row],[reserved_room_type]]=hotel_bookings[[#This Row],[assigned_room_type]],"Desired","Undesired")</f>
        <v>Desired</v>
      </c>
      <c r="N64812" t="str">
        <f t="shared" si="1012"/>
        <v>Couples</v>
      </c>
    </row>
    <row r="64813" spans="1:14" x14ac:dyDescent="0.3">
      <c r="A64813" s="1" t="s">
        <v>165</v>
      </c>
      <c r="B64813">
        <v>1</v>
      </c>
      <c r="C64813">
        <v>2017</v>
      </c>
      <c r="D64813" s="1" t="s">
        <v>92</v>
      </c>
      <c r="E64813">
        <v>2</v>
      </c>
      <c r="F64813">
        <v>0</v>
      </c>
      <c r="G64813">
        <v>0</v>
      </c>
      <c r="H64813" s="1" t="s">
        <v>18</v>
      </c>
      <c r="I64813" s="1" t="s">
        <v>19</v>
      </c>
      <c r="J64813" s="1" t="s">
        <v>19</v>
      </c>
      <c r="K64813" s="1" t="s">
        <v>20</v>
      </c>
      <c r="L64813" s="2">
        <v>42806</v>
      </c>
      <c r="M64813" t="str">
        <f>IF(hotel_bookings[[#This Row],[reserved_room_type]]=hotel_bookings[[#This Row],[assigned_room_type]],"Desired","Undesired")</f>
        <v>Desired</v>
      </c>
      <c r="N64813" t="str">
        <f t="shared" si="1012"/>
        <v>Couples</v>
      </c>
    </row>
    <row r="64814" spans="1:14" x14ac:dyDescent="0.3">
      <c r="A64814" s="1" t="s">
        <v>165</v>
      </c>
      <c r="B64814">
        <v>1</v>
      </c>
      <c r="C64814">
        <v>2017</v>
      </c>
      <c r="D64814" s="1" t="s">
        <v>92</v>
      </c>
      <c r="E64814">
        <v>2</v>
      </c>
      <c r="F64814">
        <v>0</v>
      </c>
      <c r="G64814">
        <v>0</v>
      </c>
      <c r="H64814" s="1" t="s">
        <v>43</v>
      </c>
      <c r="I64814" s="1" t="s">
        <v>19</v>
      </c>
      <c r="J64814" s="1" t="s">
        <v>19</v>
      </c>
      <c r="K64814" s="1" t="s">
        <v>20</v>
      </c>
      <c r="L64814" s="2">
        <v>42767</v>
      </c>
      <c r="M64814" t="str">
        <f>IF(hotel_bookings[[#This Row],[reserved_room_type]]=hotel_bookings[[#This Row],[assigned_room_type]],"Desired","Undesired")</f>
        <v>Desired</v>
      </c>
      <c r="N64814" t="str">
        <f t="shared" si="1012"/>
        <v>Couples</v>
      </c>
    </row>
    <row r="64815" spans="1:14" x14ac:dyDescent="0.3">
      <c r="A64815" s="1" t="s">
        <v>165</v>
      </c>
      <c r="B64815">
        <v>1</v>
      </c>
      <c r="C64815">
        <v>2017</v>
      </c>
      <c r="D64815" s="1" t="s">
        <v>92</v>
      </c>
      <c r="E64815">
        <v>2</v>
      </c>
      <c r="F64815">
        <v>0</v>
      </c>
      <c r="G64815">
        <v>0</v>
      </c>
      <c r="H64815" s="1" t="s">
        <v>43</v>
      </c>
      <c r="I64815" s="1" t="s">
        <v>19</v>
      </c>
      <c r="J64815" s="1" t="s">
        <v>19</v>
      </c>
      <c r="K64815" s="1" t="s">
        <v>20</v>
      </c>
      <c r="L64815" s="2">
        <v>42805</v>
      </c>
      <c r="M64815" t="str">
        <f>IF(hotel_bookings[[#This Row],[reserved_room_type]]=hotel_bookings[[#This Row],[assigned_room_type]],"Desired","Undesired")</f>
        <v>Desired</v>
      </c>
      <c r="N64815" t="str">
        <f t="shared" si="1012"/>
        <v>Couples</v>
      </c>
    </row>
    <row r="64816" spans="1:14" x14ac:dyDescent="0.3">
      <c r="A64816" s="1" t="s">
        <v>165</v>
      </c>
      <c r="B64816">
        <v>1</v>
      </c>
      <c r="C64816">
        <v>2017</v>
      </c>
      <c r="D64816" s="1" t="s">
        <v>92</v>
      </c>
      <c r="E64816">
        <v>1</v>
      </c>
      <c r="F64816">
        <v>0</v>
      </c>
      <c r="G64816">
        <v>0</v>
      </c>
      <c r="H64816" s="1" t="s">
        <v>18</v>
      </c>
      <c r="I64816" s="1" t="s">
        <v>21</v>
      </c>
      <c r="J64816" s="1" t="s">
        <v>21</v>
      </c>
      <c r="K64816" s="1" t="s">
        <v>20</v>
      </c>
      <c r="L64816" s="2">
        <v>42806</v>
      </c>
      <c r="M64816" t="str">
        <f>IF(hotel_bookings[[#This Row],[reserved_room_type]]=hotel_bookings[[#This Row],[assigned_room_type]],"Desired","Undesired")</f>
        <v>Desired</v>
      </c>
      <c r="N64816" t="str">
        <f t="shared" si="1012"/>
        <v>Single</v>
      </c>
    </row>
    <row r="64817" spans="1:14" x14ac:dyDescent="0.3">
      <c r="A64817" s="1" t="s">
        <v>165</v>
      </c>
      <c r="B64817">
        <v>1</v>
      </c>
      <c r="C64817">
        <v>2017</v>
      </c>
      <c r="D64817" s="1" t="s">
        <v>92</v>
      </c>
      <c r="E64817">
        <v>2</v>
      </c>
      <c r="F64817">
        <v>1</v>
      </c>
      <c r="G64817">
        <v>0</v>
      </c>
      <c r="H64817" s="1" t="s">
        <v>42</v>
      </c>
      <c r="I64817" s="1" t="s">
        <v>19</v>
      </c>
      <c r="J64817" s="1" t="s">
        <v>19</v>
      </c>
      <c r="K64817" s="1" t="s">
        <v>20</v>
      </c>
      <c r="L64817" s="2">
        <v>42534</v>
      </c>
      <c r="M64817" t="str">
        <f>IF(hotel_bookings[[#This Row],[reserved_room_type]]=hotel_bookings[[#This Row],[assigned_room_type]],"Desired","Undesired")</f>
        <v>Desired</v>
      </c>
      <c r="N64817" t="str">
        <f t="shared" si="1012"/>
        <v>Family</v>
      </c>
    </row>
    <row r="64818" spans="1:14" x14ac:dyDescent="0.3">
      <c r="A64818" s="1" t="s">
        <v>165</v>
      </c>
      <c r="B64818">
        <v>1</v>
      </c>
      <c r="C64818">
        <v>2017</v>
      </c>
      <c r="D64818" s="1" t="s">
        <v>92</v>
      </c>
      <c r="E64818">
        <v>2</v>
      </c>
      <c r="F64818">
        <v>0</v>
      </c>
      <c r="G64818">
        <v>0</v>
      </c>
      <c r="H64818" s="1" t="s">
        <v>14</v>
      </c>
      <c r="I64818" s="1" t="s">
        <v>19</v>
      </c>
      <c r="J64818" s="1" t="s">
        <v>19</v>
      </c>
      <c r="K64818" s="1" t="s">
        <v>20</v>
      </c>
      <c r="L64818" s="2">
        <v>42811</v>
      </c>
      <c r="M64818" t="str">
        <f>IF(hotel_bookings[[#This Row],[reserved_room_type]]=hotel_bookings[[#This Row],[assigned_room_type]],"Desired","Undesired")</f>
        <v>Desired</v>
      </c>
      <c r="N64818" t="str">
        <f t="shared" si="1012"/>
        <v>Couples</v>
      </c>
    </row>
    <row r="64819" spans="1:14" x14ac:dyDescent="0.3">
      <c r="A64819" s="1" t="s">
        <v>165</v>
      </c>
      <c r="B64819">
        <v>1</v>
      </c>
      <c r="C64819">
        <v>2017</v>
      </c>
      <c r="D64819" s="1" t="s">
        <v>92</v>
      </c>
      <c r="E64819">
        <v>2</v>
      </c>
      <c r="F64819">
        <v>2</v>
      </c>
      <c r="G64819">
        <v>0</v>
      </c>
      <c r="H64819" s="1" t="s">
        <v>23</v>
      </c>
      <c r="I64819" s="1" t="s">
        <v>28</v>
      </c>
      <c r="J64819" s="1" t="s">
        <v>25</v>
      </c>
      <c r="K64819" s="1" t="s">
        <v>20</v>
      </c>
      <c r="L64819" s="2">
        <v>42811</v>
      </c>
      <c r="M64819" t="str">
        <f>IF(hotel_bookings[[#This Row],[reserved_room_type]]=hotel_bookings[[#This Row],[assigned_room_type]],"Desired","Undesired")</f>
        <v>Undesired</v>
      </c>
      <c r="N64819" t="str">
        <f t="shared" si="1012"/>
        <v>Family</v>
      </c>
    </row>
    <row r="64820" spans="1:14" x14ac:dyDescent="0.3">
      <c r="A64820" s="1" t="s">
        <v>165</v>
      </c>
      <c r="B64820">
        <v>1</v>
      </c>
      <c r="C64820">
        <v>2017</v>
      </c>
      <c r="D64820" s="1" t="s">
        <v>92</v>
      </c>
      <c r="E64820">
        <v>2</v>
      </c>
      <c r="F64820">
        <v>0</v>
      </c>
      <c r="G64820">
        <v>0</v>
      </c>
      <c r="H64820" s="1" t="s">
        <v>41</v>
      </c>
      <c r="I64820" s="1" t="s">
        <v>19</v>
      </c>
      <c r="J64820" s="1" t="s">
        <v>19</v>
      </c>
      <c r="K64820" s="1" t="s">
        <v>20</v>
      </c>
      <c r="L64820" s="2">
        <v>42745</v>
      </c>
      <c r="M64820" t="str">
        <f>IF(hotel_bookings[[#This Row],[reserved_room_type]]=hotel_bookings[[#This Row],[assigned_room_type]],"Desired","Undesired")</f>
        <v>Desired</v>
      </c>
      <c r="N64820" t="str">
        <f t="shared" si="1012"/>
        <v>Couples</v>
      </c>
    </row>
    <row r="64821" spans="1:14" x14ac:dyDescent="0.3">
      <c r="A64821" s="1" t="s">
        <v>165</v>
      </c>
      <c r="B64821">
        <v>1</v>
      </c>
      <c r="C64821">
        <v>2017</v>
      </c>
      <c r="D64821" s="1" t="s">
        <v>92</v>
      </c>
      <c r="E64821">
        <v>2</v>
      </c>
      <c r="F64821">
        <v>0</v>
      </c>
      <c r="G64821">
        <v>0</v>
      </c>
      <c r="H64821" s="1" t="s">
        <v>14</v>
      </c>
      <c r="I64821" s="1" t="s">
        <v>21</v>
      </c>
      <c r="J64821" s="1" t="s">
        <v>21</v>
      </c>
      <c r="K64821" s="1" t="s">
        <v>20</v>
      </c>
      <c r="L64821" s="2">
        <v>42807</v>
      </c>
      <c r="M64821" t="str">
        <f>IF(hotel_bookings[[#This Row],[reserved_room_type]]=hotel_bookings[[#This Row],[assigned_room_type]],"Desired","Undesired")</f>
        <v>Desired</v>
      </c>
      <c r="N64821" t="str">
        <f t="shared" si="1012"/>
        <v>Couples</v>
      </c>
    </row>
    <row r="64822" spans="1:14" x14ac:dyDescent="0.3">
      <c r="A64822" s="1" t="s">
        <v>165</v>
      </c>
      <c r="B64822">
        <v>1</v>
      </c>
      <c r="C64822">
        <v>2017</v>
      </c>
      <c r="D64822" s="1" t="s">
        <v>92</v>
      </c>
      <c r="E64822">
        <v>2</v>
      </c>
      <c r="F64822">
        <v>1</v>
      </c>
      <c r="G64822">
        <v>0</v>
      </c>
      <c r="H64822" s="1" t="s">
        <v>24</v>
      </c>
      <c r="I64822" s="1" t="s">
        <v>28</v>
      </c>
      <c r="J64822" s="1" t="s">
        <v>28</v>
      </c>
      <c r="K64822" s="1" t="s">
        <v>20</v>
      </c>
      <c r="L64822" s="2">
        <v>42767</v>
      </c>
      <c r="M64822" t="str">
        <f>IF(hotel_bookings[[#This Row],[reserved_room_type]]=hotel_bookings[[#This Row],[assigned_room_type]],"Desired","Undesired")</f>
        <v>Desired</v>
      </c>
      <c r="N64822" t="str">
        <f t="shared" si="1012"/>
        <v>Family</v>
      </c>
    </row>
    <row r="64823" spans="1:14" x14ac:dyDescent="0.3">
      <c r="A64823" s="1" t="s">
        <v>165</v>
      </c>
      <c r="B64823">
        <v>1</v>
      </c>
      <c r="C64823">
        <v>2017</v>
      </c>
      <c r="D64823" s="1" t="s">
        <v>92</v>
      </c>
      <c r="E64823">
        <v>2</v>
      </c>
      <c r="F64823">
        <v>0</v>
      </c>
      <c r="G64823">
        <v>0</v>
      </c>
      <c r="H64823" s="1" t="s">
        <v>27</v>
      </c>
      <c r="I64823" s="1" t="s">
        <v>19</v>
      </c>
      <c r="J64823" s="1" t="s">
        <v>19</v>
      </c>
      <c r="K64823" s="1" t="s">
        <v>20</v>
      </c>
      <c r="L64823" s="2">
        <v>42734</v>
      </c>
      <c r="M64823" t="str">
        <f>IF(hotel_bookings[[#This Row],[reserved_room_type]]=hotel_bookings[[#This Row],[assigned_room_type]],"Desired","Undesired")</f>
        <v>Desired</v>
      </c>
      <c r="N64823" t="str">
        <f t="shared" si="1012"/>
        <v>Couples</v>
      </c>
    </row>
    <row r="64824" spans="1:14" x14ac:dyDescent="0.3">
      <c r="A64824" s="1" t="s">
        <v>165</v>
      </c>
      <c r="B64824">
        <v>1</v>
      </c>
      <c r="C64824">
        <v>2017</v>
      </c>
      <c r="D64824" s="1" t="s">
        <v>92</v>
      </c>
      <c r="E64824">
        <v>2</v>
      </c>
      <c r="F64824">
        <v>0</v>
      </c>
      <c r="G64824">
        <v>0</v>
      </c>
      <c r="H64824" s="1" t="s">
        <v>51</v>
      </c>
      <c r="I64824" s="1" t="s">
        <v>19</v>
      </c>
      <c r="J64824" s="1" t="s">
        <v>19</v>
      </c>
      <c r="K64824" s="1" t="s">
        <v>20</v>
      </c>
      <c r="L64824" s="2">
        <v>42691</v>
      </c>
      <c r="M64824" t="str">
        <f>IF(hotel_bookings[[#This Row],[reserved_room_type]]=hotel_bookings[[#This Row],[assigned_room_type]],"Desired","Undesired")</f>
        <v>Desired</v>
      </c>
      <c r="N64824" t="str">
        <f t="shared" si="1012"/>
        <v>Couples</v>
      </c>
    </row>
    <row r="64825" spans="1:14" x14ac:dyDescent="0.3">
      <c r="A64825" s="1" t="s">
        <v>165</v>
      </c>
      <c r="B64825">
        <v>1</v>
      </c>
      <c r="C64825">
        <v>2017</v>
      </c>
      <c r="D64825" s="1" t="s">
        <v>92</v>
      </c>
      <c r="E64825">
        <v>2</v>
      </c>
      <c r="F64825">
        <v>0</v>
      </c>
      <c r="G64825">
        <v>0</v>
      </c>
      <c r="H64825" s="1" t="s">
        <v>14</v>
      </c>
      <c r="I64825" s="1" t="s">
        <v>19</v>
      </c>
      <c r="J64825" s="1" t="s">
        <v>19</v>
      </c>
      <c r="K64825" s="1" t="s">
        <v>20</v>
      </c>
      <c r="L64825" s="2">
        <v>42800</v>
      </c>
      <c r="M64825" t="str">
        <f>IF(hotel_bookings[[#This Row],[reserved_room_type]]=hotel_bookings[[#This Row],[assigned_room_type]],"Desired","Undesired")</f>
        <v>Desired</v>
      </c>
      <c r="N64825" t="str">
        <f t="shared" si="1012"/>
        <v>Couples</v>
      </c>
    </row>
    <row r="64826" spans="1:14" x14ac:dyDescent="0.3">
      <c r="A64826" s="1" t="s">
        <v>165</v>
      </c>
      <c r="B64826">
        <v>1</v>
      </c>
      <c r="C64826">
        <v>2017</v>
      </c>
      <c r="D64826" s="1" t="s">
        <v>92</v>
      </c>
      <c r="E64826">
        <v>2</v>
      </c>
      <c r="F64826">
        <v>0</v>
      </c>
      <c r="G64826">
        <v>0</v>
      </c>
      <c r="H64826" s="1" t="s">
        <v>14</v>
      </c>
      <c r="I64826" s="1" t="s">
        <v>19</v>
      </c>
      <c r="J64826" s="1" t="s">
        <v>19</v>
      </c>
      <c r="K64826" s="1" t="s">
        <v>20</v>
      </c>
      <c r="L64826" s="2">
        <v>42683</v>
      </c>
      <c r="M64826" t="str">
        <f>IF(hotel_bookings[[#This Row],[reserved_room_type]]=hotel_bookings[[#This Row],[assigned_room_type]],"Desired","Undesired")</f>
        <v>Desired</v>
      </c>
      <c r="N64826" t="str">
        <f t="shared" si="1012"/>
        <v>Couples</v>
      </c>
    </row>
    <row r="64827" spans="1:14" x14ac:dyDescent="0.3">
      <c r="A64827" s="1" t="s">
        <v>165</v>
      </c>
      <c r="B64827">
        <v>1</v>
      </c>
      <c r="C64827">
        <v>2017</v>
      </c>
      <c r="D64827" s="1" t="s">
        <v>92</v>
      </c>
      <c r="E64827">
        <v>2</v>
      </c>
      <c r="F64827">
        <v>0</v>
      </c>
      <c r="G64827">
        <v>0</v>
      </c>
      <c r="H64827" s="1" t="s">
        <v>27</v>
      </c>
      <c r="I64827" s="1" t="s">
        <v>21</v>
      </c>
      <c r="J64827" s="1" t="s">
        <v>21</v>
      </c>
      <c r="K64827" s="1" t="s">
        <v>20</v>
      </c>
      <c r="L64827" s="2">
        <v>42758</v>
      </c>
      <c r="M64827" t="str">
        <f>IF(hotel_bookings[[#This Row],[reserved_room_type]]=hotel_bookings[[#This Row],[assigned_room_type]],"Desired","Undesired")</f>
        <v>Desired</v>
      </c>
      <c r="N64827" t="str">
        <f t="shared" si="1012"/>
        <v>Couples</v>
      </c>
    </row>
    <row r="64828" spans="1:14" x14ac:dyDescent="0.3">
      <c r="A64828" s="1" t="s">
        <v>165</v>
      </c>
      <c r="B64828">
        <v>1</v>
      </c>
      <c r="C64828">
        <v>2017</v>
      </c>
      <c r="D64828" s="1" t="s">
        <v>92</v>
      </c>
      <c r="E64828">
        <v>3</v>
      </c>
      <c r="F64828">
        <v>1</v>
      </c>
      <c r="G64828">
        <v>0</v>
      </c>
      <c r="H64828" s="1" t="s">
        <v>24</v>
      </c>
      <c r="I64828" s="1" t="s">
        <v>21</v>
      </c>
      <c r="J64828" s="1" t="s">
        <v>21</v>
      </c>
      <c r="K64828" s="1" t="s">
        <v>20</v>
      </c>
      <c r="L64828" s="2">
        <v>42767</v>
      </c>
      <c r="M64828" t="str">
        <f>IF(hotel_bookings[[#This Row],[reserved_room_type]]=hotel_bookings[[#This Row],[assigned_room_type]],"Desired","Undesired")</f>
        <v>Desired</v>
      </c>
      <c r="N64828" t="str">
        <f t="shared" si="1012"/>
        <v>Family</v>
      </c>
    </row>
    <row r="64829" spans="1:14" x14ac:dyDescent="0.3">
      <c r="A64829" s="1" t="s">
        <v>165</v>
      </c>
      <c r="B64829">
        <v>1</v>
      </c>
      <c r="C64829">
        <v>2017</v>
      </c>
      <c r="D64829" s="1" t="s">
        <v>92</v>
      </c>
      <c r="E64829">
        <v>2</v>
      </c>
      <c r="F64829">
        <v>0</v>
      </c>
      <c r="G64829">
        <v>0</v>
      </c>
      <c r="H64829" s="1" t="s">
        <v>18</v>
      </c>
      <c r="I64829" s="1" t="s">
        <v>19</v>
      </c>
      <c r="J64829" s="1" t="s">
        <v>19</v>
      </c>
      <c r="K64829" s="1" t="s">
        <v>20</v>
      </c>
      <c r="L64829" s="2">
        <v>42742</v>
      </c>
      <c r="M64829" t="str">
        <f>IF(hotel_bookings[[#This Row],[reserved_room_type]]=hotel_bookings[[#This Row],[assigned_room_type]],"Desired","Undesired")</f>
        <v>Desired</v>
      </c>
      <c r="N64829" t="str">
        <f t="shared" si="1012"/>
        <v>Couples</v>
      </c>
    </row>
    <row r="64830" spans="1:14" x14ac:dyDescent="0.3">
      <c r="A64830" s="1" t="s">
        <v>165</v>
      </c>
      <c r="B64830">
        <v>1</v>
      </c>
      <c r="C64830">
        <v>2017</v>
      </c>
      <c r="D64830" s="1" t="s">
        <v>92</v>
      </c>
      <c r="E64830">
        <v>2</v>
      </c>
      <c r="F64830">
        <v>0</v>
      </c>
      <c r="G64830">
        <v>0</v>
      </c>
      <c r="H64830" s="1" t="s">
        <v>18</v>
      </c>
      <c r="I64830" s="1" t="s">
        <v>19</v>
      </c>
      <c r="J64830" s="1" t="s">
        <v>19</v>
      </c>
      <c r="K64830" s="1" t="s">
        <v>20</v>
      </c>
      <c r="L64830" s="2">
        <v>42745</v>
      </c>
      <c r="M64830" t="str">
        <f>IF(hotel_bookings[[#This Row],[reserved_room_type]]=hotel_bookings[[#This Row],[assigned_room_type]],"Desired","Undesired")</f>
        <v>Desired</v>
      </c>
      <c r="N64830" t="str">
        <f t="shared" si="1012"/>
        <v>Couples</v>
      </c>
    </row>
    <row r="64831" spans="1:14" x14ac:dyDescent="0.3">
      <c r="A64831" s="1" t="s">
        <v>165</v>
      </c>
      <c r="B64831">
        <v>1</v>
      </c>
      <c r="C64831">
        <v>2017</v>
      </c>
      <c r="D64831" s="1" t="s">
        <v>92</v>
      </c>
      <c r="E64831">
        <v>2</v>
      </c>
      <c r="F64831">
        <v>0</v>
      </c>
      <c r="G64831">
        <v>0</v>
      </c>
      <c r="H64831" s="1" t="s">
        <v>24</v>
      </c>
      <c r="I64831" s="1" t="s">
        <v>21</v>
      </c>
      <c r="J64831" s="1" t="s">
        <v>21</v>
      </c>
      <c r="K64831" s="1" t="s">
        <v>20</v>
      </c>
      <c r="L64831" s="2">
        <v>42752</v>
      </c>
      <c r="M64831" t="str">
        <f>IF(hotel_bookings[[#This Row],[reserved_room_type]]=hotel_bookings[[#This Row],[assigned_room_type]],"Desired","Undesired")</f>
        <v>Desired</v>
      </c>
      <c r="N64831" t="str">
        <f t="shared" si="1012"/>
        <v>Couples</v>
      </c>
    </row>
    <row r="64832" spans="1:14" x14ac:dyDescent="0.3">
      <c r="A64832" s="1" t="s">
        <v>165</v>
      </c>
      <c r="B64832">
        <v>1</v>
      </c>
      <c r="C64832">
        <v>2017</v>
      </c>
      <c r="D64832" s="1" t="s">
        <v>92</v>
      </c>
      <c r="E64832">
        <v>2</v>
      </c>
      <c r="F64832">
        <v>0</v>
      </c>
      <c r="G64832">
        <v>0</v>
      </c>
      <c r="H64832" s="1" t="s">
        <v>18</v>
      </c>
      <c r="I64832" s="1" t="s">
        <v>19</v>
      </c>
      <c r="J64832" s="1" t="s">
        <v>19</v>
      </c>
      <c r="K64832" s="1" t="s">
        <v>20</v>
      </c>
      <c r="L64832" s="2">
        <v>42742</v>
      </c>
      <c r="M64832" t="str">
        <f>IF(hotel_bookings[[#This Row],[reserved_room_type]]=hotel_bookings[[#This Row],[assigned_room_type]],"Desired","Undesired")</f>
        <v>Desired</v>
      </c>
      <c r="N64832" t="str">
        <f t="shared" si="1012"/>
        <v>Couples</v>
      </c>
    </row>
    <row r="64833" spans="1:14" x14ac:dyDescent="0.3">
      <c r="A64833" s="1" t="s">
        <v>165</v>
      </c>
      <c r="B64833">
        <v>1</v>
      </c>
      <c r="C64833">
        <v>2017</v>
      </c>
      <c r="D64833" s="1" t="s">
        <v>92</v>
      </c>
      <c r="E64833">
        <v>2</v>
      </c>
      <c r="F64833">
        <v>0</v>
      </c>
      <c r="G64833">
        <v>0</v>
      </c>
      <c r="H64833" s="1" t="s">
        <v>24</v>
      </c>
      <c r="I64833" s="1" t="s">
        <v>21</v>
      </c>
      <c r="J64833" s="1" t="s">
        <v>21</v>
      </c>
      <c r="K64833" s="1" t="s">
        <v>20</v>
      </c>
      <c r="L64833" s="2">
        <v>42761</v>
      </c>
      <c r="M64833" t="str">
        <f>IF(hotel_bookings[[#This Row],[reserved_room_type]]=hotel_bookings[[#This Row],[assigned_room_type]],"Desired","Undesired")</f>
        <v>Desired</v>
      </c>
      <c r="N64833" t="str">
        <f t="shared" si="1012"/>
        <v>Couples</v>
      </c>
    </row>
    <row r="64834" spans="1:14" x14ac:dyDescent="0.3">
      <c r="A64834" s="1" t="s">
        <v>165</v>
      </c>
      <c r="B64834">
        <v>1</v>
      </c>
      <c r="C64834">
        <v>2017</v>
      </c>
      <c r="D64834" s="1" t="s">
        <v>92</v>
      </c>
      <c r="E64834">
        <v>2</v>
      </c>
      <c r="F64834">
        <v>0</v>
      </c>
      <c r="G64834">
        <v>0</v>
      </c>
      <c r="H64834" s="1" t="s">
        <v>14</v>
      </c>
      <c r="I64834" s="1" t="s">
        <v>19</v>
      </c>
      <c r="J64834" s="1" t="s">
        <v>19</v>
      </c>
      <c r="K64834" s="1" t="s">
        <v>20</v>
      </c>
      <c r="L64834" s="2">
        <v>42800</v>
      </c>
      <c r="M64834" t="str">
        <f>IF(hotel_bookings[[#This Row],[reserved_room_type]]=hotel_bookings[[#This Row],[assigned_room_type]],"Desired","Undesired")</f>
        <v>Desired</v>
      </c>
      <c r="N64834" t="str">
        <f t="shared" ref="N64834:N64897" si="1013">IF(AND(E64834=2,F64834=0,G64834=0),"Couples",IF(AND(E64834=1,F64834=0,G64834=0),"Single","Family"))</f>
        <v>Couples</v>
      </c>
    </row>
    <row r="64835" spans="1:14" x14ac:dyDescent="0.3">
      <c r="A64835" s="1" t="s">
        <v>165</v>
      </c>
      <c r="B64835">
        <v>1</v>
      </c>
      <c r="C64835">
        <v>2017</v>
      </c>
      <c r="D64835" s="1" t="s">
        <v>92</v>
      </c>
      <c r="E64835">
        <v>2</v>
      </c>
      <c r="F64835">
        <v>0</v>
      </c>
      <c r="G64835">
        <v>0</v>
      </c>
      <c r="H64835" s="1" t="s">
        <v>14</v>
      </c>
      <c r="I64835" s="1" t="s">
        <v>19</v>
      </c>
      <c r="J64835" s="1" t="s">
        <v>19</v>
      </c>
      <c r="K64835" s="1" t="s">
        <v>20</v>
      </c>
      <c r="L64835" s="2">
        <v>42726</v>
      </c>
      <c r="M64835" t="str">
        <f>IF(hotel_bookings[[#This Row],[reserved_room_type]]=hotel_bookings[[#This Row],[assigned_room_type]],"Desired","Undesired")</f>
        <v>Desired</v>
      </c>
      <c r="N64835" t="str">
        <f t="shared" si="1013"/>
        <v>Couples</v>
      </c>
    </row>
    <row r="64836" spans="1:14" x14ac:dyDescent="0.3">
      <c r="A64836" s="1" t="s">
        <v>165</v>
      </c>
      <c r="B64836">
        <v>1</v>
      </c>
      <c r="C64836">
        <v>2017</v>
      </c>
      <c r="D64836" s="1" t="s">
        <v>92</v>
      </c>
      <c r="E64836">
        <v>3</v>
      </c>
      <c r="F64836">
        <v>0</v>
      </c>
      <c r="G64836">
        <v>0</v>
      </c>
      <c r="H64836" s="1" t="s">
        <v>43</v>
      </c>
      <c r="I64836" s="1" t="s">
        <v>21</v>
      </c>
      <c r="J64836" s="1" t="s">
        <v>21</v>
      </c>
      <c r="K64836" s="1" t="s">
        <v>20</v>
      </c>
      <c r="L64836" s="2">
        <v>42771</v>
      </c>
      <c r="M64836" t="str">
        <f>IF(hotel_bookings[[#This Row],[reserved_room_type]]=hotel_bookings[[#This Row],[assigned_room_type]],"Desired","Undesired")</f>
        <v>Desired</v>
      </c>
      <c r="N64836" t="str">
        <f t="shared" si="1013"/>
        <v>Family</v>
      </c>
    </row>
    <row r="64837" spans="1:14" x14ac:dyDescent="0.3">
      <c r="A64837" s="1" t="s">
        <v>165</v>
      </c>
      <c r="B64837">
        <v>1</v>
      </c>
      <c r="C64837">
        <v>2017</v>
      </c>
      <c r="D64837" s="1" t="s">
        <v>92</v>
      </c>
      <c r="E64837">
        <v>2</v>
      </c>
      <c r="F64837">
        <v>0</v>
      </c>
      <c r="G64837">
        <v>0</v>
      </c>
      <c r="H64837" s="1" t="s">
        <v>27</v>
      </c>
      <c r="I64837" s="1" t="s">
        <v>21</v>
      </c>
      <c r="J64837" s="1" t="s">
        <v>21</v>
      </c>
      <c r="K64837" s="1" t="s">
        <v>20</v>
      </c>
      <c r="L64837" s="2">
        <v>42758</v>
      </c>
      <c r="M64837" t="str">
        <f>IF(hotel_bookings[[#This Row],[reserved_room_type]]=hotel_bookings[[#This Row],[assigned_room_type]],"Desired","Undesired")</f>
        <v>Desired</v>
      </c>
      <c r="N64837" t="str">
        <f t="shared" si="1013"/>
        <v>Couples</v>
      </c>
    </row>
    <row r="64838" spans="1:14" x14ac:dyDescent="0.3">
      <c r="A64838" s="1" t="s">
        <v>165</v>
      </c>
      <c r="B64838">
        <v>1</v>
      </c>
      <c r="C64838">
        <v>2017</v>
      </c>
      <c r="D64838" s="1" t="s">
        <v>92</v>
      </c>
      <c r="E64838">
        <v>2</v>
      </c>
      <c r="F64838">
        <v>0</v>
      </c>
      <c r="G64838">
        <v>0</v>
      </c>
      <c r="H64838" s="1" t="s">
        <v>24</v>
      </c>
      <c r="I64838" s="1" t="s">
        <v>21</v>
      </c>
      <c r="J64838" s="1" t="s">
        <v>21</v>
      </c>
      <c r="K64838" s="1" t="s">
        <v>20</v>
      </c>
      <c r="L64838" s="2">
        <v>42761</v>
      </c>
      <c r="M64838" t="str">
        <f>IF(hotel_bookings[[#This Row],[reserved_room_type]]=hotel_bookings[[#This Row],[assigned_room_type]],"Desired","Undesired")</f>
        <v>Desired</v>
      </c>
      <c r="N64838" t="str">
        <f t="shared" si="1013"/>
        <v>Couples</v>
      </c>
    </row>
    <row r="64839" spans="1:14" x14ac:dyDescent="0.3">
      <c r="A64839" s="1" t="s">
        <v>165</v>
      </c>
      <c r="B64839">
        <v>1</v>
      </c>
      <c r="C64839">
        <v>2017</v>
      </c>
      <c r="D64839" s="1" t="s">
        <v>92</v>
      </c>
      <c r="E64839">
        <v>2</v>
      </c>
      <c r="F64839">
        <v>0</v>
      </c>
      <c r="G64839">
        <v>0</v>
      </c>
      <c r="H64839" s="1" t="s">
        <v>24</v>
      </c>
      <c r="I64839" s="1" t="s">
        <v>22</v>
      </c>
      <c r="J64839" s="1" t="s">
        <v>22</v>
      </c>
      <c r="K64839" s="1" t="s">
        <v>20</v>
      </c>
      <c r="L64839" s="2">
        <v>42765</v>
      </c>
      <c r="M64839" t="str">
        <f>IF(hotel_bookings[[#This Row],[reserved_room_type]]=hotel_bookings[[#This Row],[assigned_room_type]],"Desired","Undesired")</f>
        <v>Desired</v>
      </c>
      <c r="N64839" t="str">
        <f t="shared" si="1013"/>
        <v>Couples</v>
      </c>
    </row>
    <row r="64840" spans="1:14" x14ac:dyDescent="0.3">
      <c r="A64840" s="1" t="s">
        <v>165</v>
      </c>
      <c r="B64840">
        <v>1</v>
      </c>
      <c r="C64840">
        <v>2017</v>
      </c>
      <c r="D64840" s="1" t="s">
        <v>92</v>
      </c>
      <c r="E64840">
        <v>2</v>
      </c>
      <c r="F64840">
        <v>2</v>
      </c>
      <c r="G64840">
        <v>0</v>
      </c>
      <c r="H64840" s="1" t="s">
        <v>24</v>
      </c>
      <c r="I64840" s="1" t="s">
        <v>28</v>
      </c>
      <c r="J64840" s="1" t="s">
        <v>28</v>
      </c>
      <c r="K64840" s="1" t="s">
        <v>20</v>
      </c>
      <c r="L64840" s="2">
        <v>42780</v>
      </c>
      <c r="M64840" t="str">
        <f>IF(hotel_bookings[[#This Row],[reserved_room_type]]=hotel_bookings[[#This Row],[assigned_room_type]],"Desired","Undesired")</f>
        <v>Desired</v>
      </c>
      <c r="N64840" t="str">
        <f t="shared" si="1013"/>
        <v>Family</v>
      </c>
    </row>
    <row r="64841" spans="1:14" x14ac:dyDescent="0.3">
      <c r="A64841" s="1" t="s">
        <v>165</v>
      </c>
      <c r="B64841">
        <v>1</v>
      </c>
      <c r="C64841">
        <v>2017</v>
      </c>
      <c r="D64841" s="1" t="s">
        <v>92</v>
      </c>
      <c r="E64841">
        <v>2</v>
      </c>
      <c r="F64841">
        <v>0</v>
      </c>
      <c r="G64841">
        <v>0</v>
      </c>
      <c r="H64841" s="1" t="s">
        <v>39</v>
      </c>
      <c r="I64841" s="1" t="s">
        <v>19</v>
      </c>
      <c r="J64841" s="1" t="s">
        <v>19</v>
      </c>
      <c r="K64841" s="1" t="s">
        <v>20</v>
      </c>
      <c r="L64841" s="2">
        <v>42789</v>
      </c>
      <c r="M64841" t="str">
        <f>IF(hotel_bookings[[#This Row],[reserved_room_type]]=hotel_bookings[[#This Row],[assigned_room_type]],"Desired","Undesired")</f>
        <v>Desired</v>
      </c>
      <c r="N64841" t="str">
        <f t="shared" si="1013"/>
        <v>Couples</v>
      </c>
    </row>
    <row r="64842" spans="1:14" x14ac:dyDescent="0.3">
      <c r="A64842" s="1" t="s">
        <v>165</v>
      </c>
      <c r="B64842">
        <v>1</v>
      </c>
      <c r="C64842">
        <v>2017</v>
      </c>
      <c r="D64842" s="1" t="s">
        <v>92</v>
      </c>
      <c r="E64842">
        <v>2</v>
      </c>
      <c r="F64842">
        <v>0</v>
      </c>
      <c r="G64842">
        <v>0</v>
      </c>
      <c r="H64842" s="1" t="s">
        <v>18</v>
      </c>
      <c r="I64842" s="1" t="s">
        <v>19</v>
      </c>
      <c r="J64842" s="1" t="s">
        <v>19</v>
      </c>
      <c r="K64842" s="1" t="s">
        <v>20</v>
      </c>
      <c r="L64842" s="2">
        <v>42745</v>
      </c>
      <c r="M64842" t="str">
        <f>IF(hotel_bookings[[#This Row],[reserved_room_type]]=hotel_bookings[[#This Row],[assigned_room_type]],"Desired","Undesired")</f>
        <v>Desired</v>
      </c>
      <c r="N64842" t="str">
        <f t="shared" si="1013"/>
        <v>Couples</v>
      </c>
    </row>
    <row r="64843" spans="1:14" x14ac:dyDescent="0.3">
      <c r="A64843" s="1" t="s">
        <v>165</v>
      </c>
      <c r="B64843">
        <v>1</v>
      </c>
      <c r="C64843">
        <v>2017</v>
      </c>
      <c r="D64843" s="1" t="s">
        <v>92</v>
      </c>
      <c r="E64843">
        <v>2</v>
      </c>
      <c r="F64843">
        <v>0</v>
      </c>
      <c r="G64843">
        <v>0</v>
      </c>
      <c r="H64843" s="1" t="s">
        <v>51</v>
      </c>
      <c r="I64843" s="1" t="s">
        <v>19</v>
      </c>
      <c r="J64843" s="1" t="s">
        <v>19</v>
      </c>
      <c r="K64843" s="1" t="s">
        <v>20</v>
      </c>
      <c r="L64843" s="2">
        <v>42696</v>
      </c>
      <c r="M64843" t="str">
        <f>IF(hotel_bookings[[#This Row],[reserved_room_type]]=hotel_bookings[[#This Row],[assigned_room_type]],"Desired","Undesired")</f>
        <v>Desired</v>
      </c>
      <c r="N64843" t="str">
        <f t="shared" si="1013"/>
        <v>Couples</v>
      </c>
    </row>
    <row r="64844" spans="1:14" x14ac:dyDescent="0.3">
      <c r="A64844" s="1" t="s">
        <v>165</v>
      </c>
      <c r="B64844">
        <v>1</v>
      </c>
      <c r="C64844">
        <v>2017</v>
      </c>
      <c r="D64844" s="1" t="s">
        <v>92</v>
      </c>
      <c r="E64844">
        <v>2</v>
      </c>
      <c r="F64844">
        <v>0</v>
      </c>
      <c r="G64844">
        <v>0</v>
      </c>
      <c r="H64844" s="1" t="s">
        <v>18</v>
      </c>
      <c r="I64844" s="1" t="s">
        <v>19</v>
      </c>
      <c r="J64844" s="1" t="s">
        <v>19</v>
      </c>
      <c r="K64844" s="1" t="s">
        <v>20</v>
      </c>
      <c r="L64844" s="2">
        <v>42742</v>
      </c>
      <c r="M64844" t="str">
        <f>IF(hotel_bookings[[#This Row],[reserved_room_type]]=hotel_bookings[[#This Row],[assigned_room_type]],"Desired","Undesired")</f>
        <v>Desired</v>
      </c>
      <c r="N64844" t="str">
        <f t="shared" si="1013"/>
        <v>Couples</v>
      </c>
    </row>
    <row r="64845" spans="1:14" x14ac:dyDescent="0.3">
      <c r="A64845" s="1" t="s">
        <v>165</v>
      </c>
      <c r="B64845">
        <v>1</v>
      </c>
      <c r="C64845">
        <v>2017</v>
      </c>
      <c r="D64845" s="1" t="s">
        <v>92</v>
      </c>
      <c r="E64845">
        <v>3</v>
      </c>
      <c r="F64845">
        <v>0</v>
      </c>
      <c r="G64845">
        <v>0</v>
      </c>
      <c r="H64845" s="1" t="s">
        <v>24</v>
      </c>
      <c r="I64845" s="1" t="s">
        <v>19</v>
      </c>
      <c r="J64845" s="1" t="s">
        <v>19</v>
      </c>
      <c r="K64845" s="1" t="s">
        <v>20</v>
      </c>
      <c r="L64845" s="2">
        <v>42752</v>
      </c>
      <c r="M64845" t="str">
        <f>IF(hotel_bookings[[#This Row],[reserved_room_type]]=hotel_bookings[[#This Row],[assigned_room_type]],"Desired","Undesired")</f>
        <v>Desired</v>
      </c>
      <c r="N64845" t="str">
        <f t="shared" si="1013"/>
        <v>Family</v>
      </c>
    </row>
    <row r="64846" spans="1:14" x14ac:dyDescent="0.3">
      <c r="A64846" s="1" t="s">
        <v>165</v>
      </c>
      <c r="B64846">
        <v>1</v>
      </c>
      <c r="C64846">
        <v>2017</v>
      </c>
      <c r="D64846" s="1" t="s">
        <v>92</v>
      </c>
      <c r="E64846">
        <v>2</v>
      </c>
      <c r="F64846">
        <v>0</v>
      </c>
      <c r="G64846">
        <v>0</v>
      </c>
      <c r="H64846" s="1" t="s">
        <v>24</v>
      </c>
      <c r="I64846" s="1" t="s">
        <v>19</v>
      </c>
      <c r="J64846" s="1" t="s">
        <v>19</v>
      </c>
      <c r="K64846" s="1" t="s">
        <v>20</v>
      </c>
      <c r="L64846" s="2">
        <v>42758</v>
      </c>
      <c r="M64846" t="str">
        <f>IF(hotel_bookings[[#This Row],[reserved_room_type]]=hotel_bookings[[#This Row],[assigned_room_type]],"Desired","Undesired")</f>
        <v>Desired</v>
      </c>
      <c r="N64846" t="str">
        <f t="shared" si="1013"/>
        <v>Couples</v>
      </c>
    </row>
    <row r="64847" spans="1:14" x14ac:dyDescent="0.3">
      <c r="A64847" s="1" t="s">
        <v>165</v>
      </c>
      <c r="B64847">
        <v>1</v>
      </c>
      <c r="C64847">
        <v>2017</v>
      </c>
      <c r="D64847" s="1" t="s">
        <v>92</v>
      </c>
      <c r="E64847">
        <v>2</v>
      </c>
      <c r="F64847">
        <v>0</v>
      </c>
      <c r="G64847">
        <v>0</v>
      </c>
      <c r="H64847" s="1" t="s">
        <v>44</v>
      </c>
      <c r="I64847" s="1" t="s">
        <v>19</v>
      </c>
      <c r="J64847" s="1" t="s">
        <v>19</v>
      </c>
      <c r="K64847" s="1" t="s">
        <v>20</v>
      </c>
      <c r="L64847" s="2">
        <v>42608</v>
      </c>
      <c r="M64847" t="str">
        <f>IF(hotel_bookings[[#This Row],[reserved_room_type]]=hotel_bookings[[#This Row],[assigned_room_type]],"Desired","Undesired")</f>
        <v>Desired</v>
      </c>
      <c r="N64847" t="str">
        <f t="shared" si="1013"/>
        <v>Couples</v>
      </c>
    </row>
    <row r="64848" spans="1:14" x14ac:dyDescent="0.3">
      <c r="A64848" s="1" t="s">
        <v>165</v>
      </c>
      <c r="B64848">
        <v>1</v>
      </c>
      <c r="C64848">
        <v>2017</v>
      </c>
      <c r="D64848" s="1" t="s">
        <v>92</v>
      </c>
      <c r="E64848">
        <v>2</v>
      </c>
      <c r="F64848">
        <v>0</v>
      </c>
      <c r="G64848">
        <v>0</v>
      </c>
      <c r="H64848" s="1" t="s">
        <v>38</v>
      </c>
      <c r="I64848" s="1" t="s">
        <v>19</v>
      </c>
      <c r="J64848" s="1" t="s">
        <v>19</v>
      </c>
      <c r="K64848" s="1" t="s">
        <v>20</v>
      </c>
      <c r="L64848" s="2">
        <v>42676</v>
      </c>
      <c r="M64848" t="str">
        <f>IF(hotel_bookings[[#This Row],[reserved_room_type]]=hotel_bookings[[#This Row],[assigned_room_type]],"Desired","Undesired")</f>
        <v>Desired</v>
      </c>
      <c r="N64848" t="str">
        <f t="shared" si="1013"/>
        <v>Couples</v>
      </c>
    </row>
    <row r="64849" spans="1:14" x14ac:dyDescent="0.3">
      <c r="A64849" s="1" t="s">
        <v>165</v>
      </c>
      <c r="B64849">
        <v>1</v>
      </c>
      <c r="C64849">
        <v>2017</v>
      </c>
      <c r="D64849" s="1" t="s">
        <v>92</v>
      </c>
      <c r="E64849">
        <v>3</v>
      </c>
      <c r="F64849">
        <v>0</v>
      </c>
      <c r="G64849">
        <v>0</v>
      </c>
      <c r="H64849" s="1" t="s">
        <v>37</v>
      </c>
      <c r="I64849" s="1" t="s">
        <v>21</v>
      </c>
      <c r="J64849" s="1" t="s">
        <v>21</v>
      </c>
      <c r="K64849" s="1" t="s">
        <v>20</v>
      </c>
      <c r="L64849" s="2">
        <v>42798</v>
      </c>
      <c r="M64849" t="str">
        <f>IF(hotel_bookings[[#This Row],[reserved_room_type]]=hotel_bookings[[#This Row],[assigned_room_type]],"Desired","Undesired")</f>
        <v>Desired</v>
      </c>
      <c r="N64849" t="str">
        <f t="shared" si="1013"/>
        <v>Family</v>
      </c>
    </row>
    <row r="64850" spans="1:14" x14ac:dyDescent="0.3">
      <c r="A64850" s="1" t="s">
        <v>165</v>
      </c>
      <c r="B64850">
        <v>1</v>
      </c>
      <c r="C64850">
        <v>2017</v>
      </c>
      <c r="D64850" s="1" t="s">
        <v>92</v>
      </c>
      <c r="E64850">
        <v>2</v>
      </c>
      <c r="F64850">
        <v>0</v>
      </c>
      <c r="G64850">
        <v>0</v>
      </c>
      <c r="H64850" s="1" t="s">
        <v>14</v>
      </c>
      <c r="I64850" s="1" t="s">
        <v>21</v>
      </c>
      <c r="J64850" s="1" t="s">
        <v>21</v>
      </c>
      <c r="K64850" s="1" t="s">
        <v>20</v>
      </c>
      <c r="L64850" s="2">
        <v>42806</v>
      </c>
      <c r="M64850" t="str">
        <f>IF(hotel_bookings[[#This Row],[reserved_room_type]]=hotel_bookings[[#This Row],[assigned_room_type]],"Desired","Undesired")</f>
        <v>Desired</v>
      </c>
      <c r="N64850" t="str">
        <f t="shared" si="1013"/>
        <v>Couples</v>
      </c>
    </row>
    <row r="64851" spans="1:14" x14ac:dyDescent="0.3">
      <c r="A64851" s="1" t="s">
        <v>165</v>
      </c>
      <c r="B64851">
        <v>1</v>
      </c>
      <c r="C64851">
        <v>2017</v>
      </c>
      <c r="D64851" s="1" t="s">
        <v>92</v>
      </c>
      <c r="E64851">
        <v>2</v>
      </c>
      <c r="F64851">
        <v>0</v>
      </c>
      <c r="G64851">
        <v>0</v>
      </c>
      <c r="H64851" s="1" t="s">
        <v>37</v>
      </c>
      <c r="I64851" s="1" t="s">
        <v>19</v>
      </c>
      <c r="J64851" s="1" t="s">
        <v>19</v>
      </c>
      <c r="K64851" s="1" t="s">
        <v>20</v>
      </c>
      <c r="L64851" s="2">
        <v>42798</v>
      </c>
      <c r="M64851" t="str">
        <f>IF(hotel_bookings[[#This Row],[reserved_room_type]]=hotel_bookings[[#This Row],[assigned_room_type]],"Desired","Undesired")</f>
        <v>Desired</v>
      </c>
      <c r="N64851" t="str">
        <f t="shared" si="1013"/>
        <v>Couples</v>
      </c>
    </row>
    <row r="64852" spans="1:14" x14ac:dyDescent="0.3">
      <c r="A64852" s="1" t="s">
        <v>165</v>
      </c>
      <c r="B64852">
        <v>1</v>
      </c>
      <c r="C64852">
        <v>2017</v>
      </c>
      <c r="D64852" s="1" t="s">
        <v>92</v>
      </c>
      <c r="E64852">
        <v>2</v>
      </c>
      <c r="F64852">
        <v>0</v>
      </c>
      <c r="G64852">
        <v>0</v>
      </c>
      <c r="H64852" s="1" t="s">
        <v>14</v>
      </c>
      <c r="I64852" s="1" t="s">
        <v>19</v>
      </c>
      <c r="J64852" s="1" t="s">
        <v>19</v>
      </c>
      <c r="K64852" s="1" t="s">
        <v>20</v>
      </c>
      <c r="L64852" s="2">
        <v>42788</v>
      </c>
      <c r="M64852" t="str">
        <f>IF(hotel_bookings[[#This Row],[reserved_room_type]]=hotel_bookings[[#This Row],[assigned_room_type]],"Desired","Undesired")</f>
        <v>Desired</v>
      </c>
      <c r="N64852" t="str">
        <f t="shared" si="1013"/>
        <v>Couples</v>
      </c>
    </row>
    <row r="64853" spans="1:14" x14ac:dyDescent="0.3">
      <c r="A64853" s="1" t="s">
        <v>165</v>
      </c>
      <c r="B64853">
        <v>1</v>
      </c>
      <c r="C64853">
        <v>2017</v>
      </c>
      <c r="D64853" s="1" t="s">
        <v>92</v>
      </c>
      <c r="E64853">
        <v>2</v>
      </c>
      <c r="F64853">
        <v>0</v>
      </c>
      <c r="G64853">
        <v>0</v>
      </c>
      <c r="H64853" s="1" t="s">
        <v>27</v>
      </c>
      <c r="I64853" s="1" t="s">
        <v>21</v>
      </c>
      <c r="J64853" s="1" t="s">
        <v>21</v>
      </c>
      <c r="K64853" s="1" t="s">
        <v>20</v>
      </c>
      <c r="L64853" s="2">
        <v>42792</v>
      </c>
      <c r="M64853" t="str">
        <f>IF(hotel_bookings[[#This Row],[reserved_room_type]]=hotel_bookings[[#This Row],[assigned_room_type]],"Desired","Undesired")</f>
        <v>Desired</v>
      </c>
      <c r="N64853" t="str">
        <f t="shared" si="1013"/>
        <v>Couples</v>
      </c>
    </row>
    <row r="64854" spans="1:14" x14ac:dyDescent="0.3">
      <c r="A64854" s="1" t="s">
        <v>165</v>
      </c>
      <c r="B64854">
        <v>1</v>
      </c>
      <c r="C64854">
        <v>2017</v>
      </c>
      <c r="D64854" s="1" t="s">
        <v>92</v>
      </c>
      <c r="E64854">
        <v>2</v>
      </c>
      <c r="F64854">
        <v>0</v>
      </c>
      <c r="G64854">
        <v>0</v>
      </c>
      <c r="H64854" s="1" t="s">
        <v>124</v>
      </c>
      <c r="I64854" s="1" t="s">
        <v>19</v>
      </c>
      <c r="J64854" s="1" t="s">
        <v>19</v>
      </c>
      <c r="K64854" s="1" t="s">
        <v>20</v>
      </c>
      <c r="L64854" s="2">
        <v>42803</v>
      </c>
      <c r="M64854" t="str">
        <f>IF(hotel_bookings[[#This Row],[reserved_room_type]]=hotel_bookings[[#This Row],[assigned_room_type]],"Desired","Undesired")</f>
        <v>Desired</v>
      </c>
      <c r="N64854" t="str">
        <f t="shared" si="1013"/>
        <v>Couples</v>
      </c>
    </row>
    <row r="64855" spans="1:14" x14ac:dyDescent="0.3">
      <c r="A64855" s="1" t="s">
        <v>165</v>
      </c>
      <c r="B64855">
        <v>1</v>
      </c>
      <c r="C64855">
        <v>2017</v>
      </c>
      <c r="D64855" s="1" t="s">
        <v>92</v>
      </c>
      <c r="E64855">
        <v>2</v>
      </c>
      <c r="F64855">
        <v>0</v>
      </c>
      <c r="G64855">
        <v>0</v>
      </c>
      <c r="H64855" s="1" t="s">
        <v>124</v>
      </c>
      <c r="I64855" s="1" t="s">
        <v>19</v>
      </c>
      <c r="J64855" s="1" t="s">
        <v>19</v>
      </c>
      <c r="K64855" s="1" t="s">
        <v>20</v>
      </c>
      <c r="L64855" s="2">
        <v>42803</v>
      </c>
      <c r="M64855" t="str">
        <f>IF(hotel_bookings[[#This Row],[reserved_room_type]]=hotel_bookings[[#This Row],[assigned_room_type]],"Desired","Undesired")</f>
        <v>Desired</v>
      </c>
      <c r="N64855" t="str">
        <f t="shared" si="1013"/>
        <v>Couples</v>
      </c>
    </row>
    <row r="64856" spans="1:14" x14ac:dyDescent="0.3">
      <c r="A64856" s="1" t="s">
        <v>165</v>
      </c>
      <c r="B64856">
        <v>1</v>
      </c>
      <c r="C64856">
        <v>2017</v>
      </c>
      <c r="D64856" s="1" t="s">
        <v>92</v>
      </c>
      <c r="E64856">
        <v>2</v>
      </c>
      <c r="F64856">
        <v>2</v>
      </c>
      <c r="G64856">
        <v>0</v>
      </c>
      <c r="H64856" s="1" t="s">
        <v>49</v>
      </c>
      <c r="I64856" s="1" t="s">
        <v>28</v>
      </c>
      <c r="J64856" s="1" t="s">
        <v>28</v>
      </c>
      <c r="K64856" s="1" t="s">
        <v>20</v>
      </c>
      <c r="L64856" s="2">
        <v>42778</v>
      </c>
      <c r="M64856" t="str">
        <f>IF(hotel_bookings[[#This Row],[reserved_room_type]]=hotel_bookings[[#This Row],[assigned_room_type]],"Desired","Undesired")</f>
        <v>Desired</v>
      </c>
      <c r="N64856" t="str">
        <f t="shared" si="1013"/>
        <v>Family</v>
      </c>
    </row>
    <row r="64857" spans="1:14" x14ac:dyDescent="0.3">
      <c r="A64857" s="1" t="s">
        <v>165</v>
      </c>
      <c r="B64857">
        <v>1</v>
      </c>
      <c r="C64857">
        <v>2017</v>
      </c>
      <c r="D64857" s="1" t="s">
        <v>92</v>
      </c>
      <c r="E64857">
        <v>2</v>
      </c>
      <c r="F64857">
        <v>1</v>
      </c>
      <c r="G64857">
        <v>0</v>
      </c>
      <c r="H64857" s="1" t="s">
        <v>14</v>
      </c>
      <c r="I64857" s="1" t="s">
        <v>21</v>
      </c>
      <c r="J64857" s="1" t="s">
        <v>21</v>
      </c>
      <c r="K64857" s="1" t="s">
        <v>20</v>
      </c>
      <c r="L64857" s="2">
        <v>42802</v>
      </c>
      <c r="M64857" t="str">
        <f>IF(hotel_bookings[[#This Row],[reserved_room_type]]=hotel_bookings[[#This Row],[assigned_room_type]],"Desired","Undesired")</f>
        <v>Desired</v>
      </c>
      <c r="N64857" t="str">
        <f t="shared" si="1013"/>
        <v>Family</v>
      </c>
    </row>
    <row r="64858" spans="1:14" x14ac:dyDescent="0.3">
      <c r="A64858" s="1" t="s">
        <v>165</v>
      </c>
      <c r="B64858">
        <v>1</v>
      </c>
      <c r="C64858">
        <v>2017</v>
      </c>
      <c r="D64858" s="1" t="s">
        <v>92</v>
      </c>
      <c r="E64858">
        <v>2</v>
      </c>
      <c r="F64858">
        <v>0</v>
      </c>
      <c r="G64858">
        <v>0</v>
      </c>
      <c r="H64858" s="1" t="s">
        <v>14</v>
      </c>
      <c r="I64858" s="1" t="s">
        <v>19</v>
      </c>
      <c r="J64858" s="1" t="s">
        <v>19</v>
      </c>
      <c r="K64858" s="1" t="s">
        <v>20</v>
      </c>
      <c r="L64858" s="2">
        <v>42745</v>
      </c>
      <c r="M64858" t="str">
        <f>IF(hotel_bookings[[#This Row],[reserved_room_type]]=hotel_bookings[[#This Row],[assigned_room_type]],"Desired","Undesired")</f>
        <v>Desired</v>
      </c>
      <c r="N64858" t="str">
        <f t="shared" si="1013"/>
        <v>Couples</v>
      </c>
    </row>
    <row r="64859" spans="1:14" x14ac:dyDescent="0.3">
      <c r="A64859" s="1" t="s">
        <v>165</v>
      </c>
      <c r="B64859">
        <v>1</v>
      </c>
      <c r="C64859">
        <v>2017</v>
      </c>
      <c r="D64859" s="1" t="s">
        <v>92</v>
      </c>
      <c r="E64859">
        <v>2</v>
      </c>
      <c r="F64859">
        <v>0</v>
      </c>
      <c r="G64859">
        <v>0</v>
      </c>
      <c r="H64859" s="1" t="s">
        <v>43</v>
      </c>
      <c r="I64859" s="1" t="s">
        <v>21</v>
      </c>
      <c r="J64859" s="1" t="s">
        <v>21</v>
      </c>
      <c r="K64859" s="1" t="s">
        <v>20</v>
      </c>
      <c r="L64859" s="2">
        <v>42746</v>
      </c>
      <c r="M64859" t="str">
        <f>IF(hotel_bookings[[#This Row],[reserved_room_type]]=hotel_bookings[[#This Row],[assigned_room_type]],"Desired","Undesired")</f>
        <v>Desired</v>
      </c>
      <c r="N64859" t="str">
        <f t="shared" si="1013"/>
        <v>Couples</v>
      </c>
    </row>
    <row r="64860" spans="1:14" x14ac:dyDescent="0.3">
      <c r="A64860" s="1" t="s">
        <v>165</v>
      </c>
      <c r="B64860">
        <v>1</v>
      </c>
      <c r="C64860">
        <v>2017</v>
      </c>
      <c r="D64860" s="1" t="s">
        <v>92</v>
      </c>
      <c r="E64860">
        <v>2</v>
      </c>
      <c r="F64860">
        <v>0</v>
      </c>
      <c r="G64860">
        <v>0</v>
      </c>
      <c r="H64860" s="1" t="s">
        <v>151</v>
      </c>
      <c r="I64860" s="1" t="s">
        <v>32</v>
      </c>
      <c r="J64860" s="1" t="s">
        <v>32</v>
      </c>
      <c r="K64860" s="1" t="s">
        <v>20</v>
      </c>
      <c r="L64860" s="2">
        <v>42695</v>
      </c>
      <c r="M64860" t="str">
        <f>IF(hotel_bookings[[#This Row],[reserved_room_type]]=hotel_bookings[[#This Row],[assigned_room_type]],"Desired","Undesired")</f>
        <v>Desired</v>
      </c>
      <c r="N64860" t="str">
        <f t="shared" si="1013"/>
        <v>Couples</v>
      </c>
    </row>
    <row r="64861" spans="1:14" x14ac:dyDescent="0.3">
      <c r="A64861" s="1" t="s">
        <v>165</v>
      </c>
      <c r="B64861">
        <v>1</v>
      </c>
      <c r="C64861">
        <v>2017</v>
      </c>
      <c r="D64861" s="1" t="s">
        <v>92</v>
      </c>
      <c r="E64861">
        <v>0</v>
      </c>
      <c r="F64861">
        <v>2</v>
      </c>
      <c r="G64861">
        <v>0</v>
      </c>
      <c r="H64861" s="1" t="s">
        <v>151</v>
      </c>
      <c r="I64861" s="1" t="s">
        <v>32</v>
      </c>
      <c r="J64861" s="1" t="s">
        <v>32</v>
      </c>
      <c r="K64861" s="1" t="s">
        <v>20</v>
      </c>
      <c r="L64861" s="2">
        <v>42696</v>
      </c>
      <c r="M64861" t="str">
        <f>IF(hotel_bookings[[#This Row],[reserved_room_type]]=hotel_bookings[[#This Row],[assigned_room_type]],"Desired","Undesired")</f>
        <v>Desired</v>
      </c>
      <c r="N64861" t="str">
        <f t="shared" si="1013"/>
        <v>Family</v>
      </c>
    </row>
    <row r="64862" spans="1:14" x14ac:dyDescent="0.3">
      <c r="A64862" s="1" t="s">
        <v>165</v>
      </c>
      <c r="B64862">
        <v>1</v>
      </c>
      <c r="C64862">
        <v>2017</v>
      </c>
      <c r="D64862" s="1" t="s">
        <v>92</v>
      </c>
      <c r="E64862">
        <v>2</v>
      </c>
      <c r="F64862">
        <v>0</v>
      </c>
      <c r="G64862">
        <v>0</v>
      </c>
      <c r="H64862" s="1" t="s">
        <v>14</v>
      </c>
      <c r="I64862" s="1" t="s">
        <v>19</v>
      </c>
      <c r="J64862" s="1" t="s">
        <v>19</v>
      </c>
      <c r="K64862" s="1" t="s">
        <v>20</v>
      </c>
      <c r="L64862" s="2">
        <v>42812</v>
      </c>
      <c r="M64862" t="str">
        <f>IF(hotel_bookings[[#This Row],[reserved_room_type]]=hotel_bookings[[#This Row],[assigned_room_type]],"Desired","Undesired")</f>
        <v>Desired</v>
      </c>
      <c r="N64862" t="str">
        <f t="shared" si="1013"/>
        <v>Couples</v>
      </c>
    </row>
    <row r="64863" spans="1:14" x14ac:dyDescent="0.3">
      <c r="A64863" s="1" t="s">
        <v>165</v>
      </c>
      <c r="B64863">
        <v>1</v>
      </c>
      <c r="C64863">
        <v>2017</v>
      </c>
      <c r="D64863" s="1" t="s">
        <v>92</v>
      </c>
      <c r="E64863">
        <v>2</v>
      </c>
      <c r="F64863">
        <v>0</v>
      </c>
      <c r="G64863">
        <v>0</v>
      </c>
      <c r="H64863" s="1" t="s">
        <v>24</v>
      </c>
      <c r="I64863" s="1" t="s">
        <v>19</v>
      </c>
      <c r="J64863" s="1" t="s">
        <v>19</v>
      </c>
      <c r="K64863" s="1" t="s">
        <v>20</v>
      </c>
      <c r="L64863" s="2">
        <v>42782</v>
      </c>
      <c r="M64863" t="str">
        <f>IF(hotel_bookings[[#This Row],[reserved_room_type]]=hotel_bookings[[#This Row],[assigned_room_type]],"Desired","Undesired")</f>
        <v>Desired</v>
      </c>
      <c r="N64863" t="str">
        <f t="shared" si="1013"/>
        <v>Couples</v>
      </c>
    </row>
    <row r="64864" spans="1:14" x14ac:dyDescent="0.3">
      <c r="A64864" s="1" t="s">
        <v>165</v>
      </c>
      <c r="B64864">
        <v>1</v>
      </c>
      <c r="C64864">
        <v>2017</v>
      </c>
      <c r="D64864" s="1" t="s">
        <v>92</v>
      </c>
      <c r="E64864">
        <v>2</v>
      </c>
      <c r="F64864">
        <v>0</v>
      </c>
      <c r="G64864">
        <v>0</v>
      </c>
      <c r="H64864" s="1" t="s">
        <v>14</v>
      </c>
      <c r="I64864" s="1" t="s">
        <v>19</v>
      </c>
      <c r="J64864" s="1" t="s">
        <v>19</v>
      </c>
      <c r="K64864" s="1" t="s">
        <v>20</v>
      </c>
      <c r="L64864" s="2">
        <v>42772</v>
      </c>
      <c r="M64864" t="str">
        <f>IF(hotel_bookings[[#This Row],[reserved_room_type]]=hotel_bookings[[#This Row],[assigned_room_type]],"Desired","Undesired")</f>
        <v>Desired</v>
      </c>
      <c r="N64864" t="str">
        <f t="shared" si="1013"/>
        <v>Couples</v>
      </c>
    </row>
    <row r="64865" spans="1:14" x14ac:dyDescent="0.3">
      <c r="A64865" s="1" t="s">
        <v>165</v>
      </c>
      <c r="B64865">
        <v>1</v>
      </c>
      <c r="C64865">
        <v>2017</v>
      </c>
      <c r="D64865" s="1" t="s">
        <v>92</v>
      </c>
      <c r="E64865">
        <v>3</v>
      </c>
      <c r="F64865">
        <v>0</v>
      </c>
      <c r="G64865">
        <v>0</v>
      </c>
      <c r="H64865" s="1" t="s">
        <v>61</v>
      </c>
      <c r="I64865" s="1" t="s">
        <v>21</v>
      </c>
      <c r="J64865" s="1" t="s">
        <v>21</v>
      </c>
      <c r="K64865" s="1" t="s">
        <v>20</v>
      </c>
      <c r="L64865" s="2">
        <v>42780</v>
      </c>
      <c r="M64865" t="str">
        <f>IF(hotel_bookings[[#This Row],[reserved_room_type]]=hotel_bookings[[#This Row],[assigned_room_type]],"Desired","Undesired")</f>
        <v>Desired</v>
      </c>
      <c r="N64865" t="str">
        <f t="shared" si="1013"/>
        <v>Family</v>
      </c>
    </row>
    <row r="64866" spans="1:14" x14ac:dyDescent="0.3">
      <c r="A64866" s="1" t="s">
        <v>165</v>
      </c>
      <c r="B64866">
        <v>1</v>
      </c>
      <c r="C64866">
        <v>2017</v>
      </c>
      <c r="D64866" s="1" t="s">
        <v>92</v>
      </c>
      <c r="E64866">
        <v>3</v>
      </c>
      <c r="F64866">
        <v>0</v>
      </c>
      <c r="G64866">
        <v>0</v>
      </c>
      <c r="H64866" s="1" t="s">
        <v>24</v>
      </c>
      <c r="I64866" s="1" t="s">
        <v>21</v>
      </c>
      <c r="J64866" s="1" t="s">
        <v>21</v>
      </c>
      <c r="K64866" s="1" t="s">
        <v>20</v>
      </c>
      <c r="L64866" s="2">
        <v>42804</v>
      </c>
      <c r="M64866" t="str">
        <f>IF(hotel_bookings[[#This Row],[reserved_room_type]]=hotel_bookings[[#This Row],[assigned_room_type]],"Desired","Undesired")</f>
        <v>Desired</v>
      </c>
      <c r="N64866" t="str">
        <f t="shared" si="1013"/>
        <v>Family</v>
      </c>
    </row>
    <row r="64867" spans="1:14" x14ac:dyDescent="0.3">
      <c r="A64867" s="1" t="s">
        <v>165</v>
      </c>
      <c r="B64867">
        <v>1</v>
      </c>
      <c r="C64867">
        <v>2017</v>
      </c>
      <c r="D64867" s="1" t="s">
        <v>92</v>
      </c>
      <c r="E64867">
        <v>2</v>
      </c>
      <c r="F64867">
        <v>0</v>
      </c>
      <c r="G64867">
        <v>0</v>
      </c>
      <c r="H64867" s="1" t="s">
        <v>23</v>
      </c>
      <c r="I64867" s="1" t="s">
        <v>21</v>
      </c>
      <c r="J64867" s="1" t="s">
        <v>21</v>
      </c>
      <c r="K64867" s="1" t="s">
        <v>20</v>
      </c>
      <c r="L64867" s="2">
        <v>42811</v>
      </c>
      <c r="M64867" t="str">
        <f>IF(hotel_bookings[[#This Row],[reserved_room_type]]=hotel_bookings[[#This Row],[assigned_room_type]],"Desired","Undesired")</f>
        <v>Desired</v>
      </c>
      <c r="N64867" t="str">
        <f t="shared" si="1013"/>
        <v>Couples</v>
      </c>
    </row>
    <row r="64868" spans="1:14" x14ac:dyDescent="0.3">
      <c r="A64868" s="1" t="s">
        <v>165</v>
      </c>
      <c r="B64868">
        <v>1</v>
      </c>
      <c r="C64868">
        <v>2017</v>
      </c>
      <c r="D64868" s="1" t="s">
        <v>92</v>
      </c>
      <c r="E64868">
        <v>2</v>
      </c>
      <c r="F64868">
        <v>0</v>
      </c>
      <c r="G64868">
        <v>0</v>
      </c>
      <c r="H64868" s="1" t="s">
        <v>14</v>
      </c>
      <c r="I64868" s="1" t="s">
        <v>19</v>
      </c>
      <c r="J64868" s="1" t="s">
        <v>19</v>
      </c>
      <c r="K64868" s="1" t="s">
        <v>20</v>
      </c>
      <c r="L64868" s="2">
        <v>42771</v>
      </c>
      <c r="M64868" t="str">
        <f>IF(hotel_bookings[[#This Row],[reserved_room_type]]=hotel_bookings[[#This Row],[assigned_room_type]],"Desired","Undesired")</f>
        <v>Desired</v>
      </c>
      <c r="N64868" t="str">
        <f t="shared" si="1013"/>
        <v>Couples</v>
      </c>
    </row>
    <row r="64869" spans="1:14" x14ac:dyDescent="0.3">
      <c r="A64869" s="1" t="s">
        <v>165</v>
      </c>
      <c r="B64869">
        <v>1</v>
      </c>
      <c r="C64869">
        <v>2017</v>
      </c>
      <c r="D64869" s="1" t="s">
        <v>92</v>
      </c>
      <c r="E64869">
        <v>2</v>
      </c>
      <c r="F64869">
        <v>0</v>
      </c>
      <c r="G64869">
        <v>0</v>
      </c>
      <c r="H64869" s="1" t="s">
        <v>78</v>
      </c>
      <c r="I64869" s="1" t="s">
        <v>21</v>
      </c>
      <c r="J64869" s="1" t="s">
        <v>21</v>
      </c>
      <c r="K64869" s="1" t="s">
        <v>20</v>
      </c>
      <c r="L64869" s="2">
        <v>42781</v>
      </c>
      <c r="M64869" t="str">
        <f>IF(hotel_bookings[[#This Row],[reserved_room_type]]=hotel_bookings[[#This Row],[assigned_room_type]],"Desired","Undesired")</f>
        <v>Desired</v>
      </c>
      <c r="N64869" t="str">
        <f t="shared" si="1013"/>
        <v>Couples</v>
      </c>
    </row>
    <row r="64870" spans="1:14" x14ac:dyDescent="0.3">
      <c r="A64870" s="1" t="s">
        <v>165</v>
      </c>
      <c r="B64870">
        <v>1</v>
      </c>
      <c r="C64870">
        <v>2017</v>
      </c>
      <c r="D64870" s="1" t="s">
        <v>92</v>
      </c>
      <c r="E64870">
        <v>2</v>
      </c>
      <c r="F64870">
        <v>0</v>
      </c>
      <c r="G64870">
        <v>0</v>
      </c>
      <c r="H64870" s="1" t="s">
        <v>14</v>
      </c>
      <c r="I64870" s="1" t="s">
        <v>19</v>
      </c>
      <c r="J64870" s="1" t="s">
        <v>19</v>
      </c>
      <c r="K64870" s="1" t="s">
        <v>20</v>
      </c>
      <c r="L64870" s="2">
        <v>42801</v>
      </c>
      <c r="M64870" t="str">
        <f>IF(hotel_bookings[[#This Row],[reserved_room_type]]=hotel_bookings[[#This Row],[assigned_room_type]],"Desired","Undesired")</f>
        <v>Desired</v>
      </c>
      <c r="N64870" t="str">
        <f t="shared" si="1013"/>
        <v>Couples</v>
      </c>
    </row>
    <row r="64871" spans="1:14" x14ac:dyDescent="0.3">
      <c r="A64871" s="1" t="s">
        <v>165</v>
      </c>
      <c r="B64871">
        <v>1</v>
      </c>
      <c r="C64871">
        <v>2017</v>
      </c>
      <c r="D64871" s="1" t="s">
        <v>92</v>
      </c>
      <c r="E64871">
        <v>3</v>
      </c>
      <c r="F64871">
        <v>0</v>
      </c>
      <c r="G64871">
        <v>0</v>
      </c>
      <c r="H64871" s="1" t="s">
        <v>18</v>
      </c>
      <c r="I64871" s="1" t="s">
        <v>21</v>
      </c>
      <c r="J64871" s="1" t="s">
        <v>21</v>
      </c>
      <c r="K64871" s="1" t="s">
        <v>20</v>
      </c>
      <c r="L64871" s="2">
        <v>42802</v>
      </c>
      <c r="M64871" t="str">
        <f>IF(hotel_bookings[[#This Row],[reserved_room_type]]=hotel_bookings[[#This Row],[assigned_room_type]],"Desired","Undesired")</f>
        <v>Desired</v>
      </c>
      <c r="N64871" t="str">
        <f t="shared" si="1013"/>
        <v>Family</v>
      </c>
    </row>
    <row r="64872" spans="1:14" x14ac:dyDescent="0.3">
      <c r="A64872" s="1" t="s">
        <v>165</v>
      </c>
      <c r="B64872">
        <v>1</v>
      </c>
      <c r="C64872">
        <v>2017</v>
      </c>
      <c r="D64872" s="1" t="s">
        <v>92</v>
      </c>
      <c r="E64872">
        <v>2</v>
      </c>
      <c r="F64872">
        <v>0</v>
      </c>
      <c r="G64872">
        <v>0</v>
      </c>
      <c r="H64872" s="1" t="s">
        <v>27</v>
      </c>
      <c r="I64872" s="1" t="s">
        <v>21</v>
      </c>
      <c r="J64872" s="1" t="s">
        <v>21</v>
      </c>
      <c r="K64872" s="1" t="s">
        <v>20</v>
      </c>
      <c r="L64872" s="2">
        <v>42758</v>
      </c>
      <c r="M64872" t="str">
        <f>IF(hotel_bookings[[#This Row],[reserved_room_type]]=hotel_bookings[[#This Row],[assigned_room_type]],"Desired","Undesired")</f>
        <v>Desired</v>
      </c>
      <c r="N64872" t="str">
        <f t="shared" si="1013"/>
        <v>Couples</v>
      </c>
    </row>
    <row r="64873" spans="1:14" x14ac:dyDescent="0.3">
      <c r="A64873" s="1" t="s">
        <v>165</v>
      </c>
      <c r="B64873">
        <v>1</v>
      </c>
      <c r="C64873">
        <v>2017</v>
      </c>
      <c r="D64873" s="1" t="s">
        <v>92</v>
      </c>
      <c r="E64873">
        <v>2</v>
      </c>
      <c r="F64873">
        <v>0</v>
      </c>
      <c r="G64873">
        <v>0</v>
      </c>
      <c r="H64873" s="1" t="s">
        <v>37</v>
      </c>
      <c r="I64873" s="1" t="s">
        <v>19</v>
      </c>
      <c r="J64873" s="1" t="s">
        <v>19</v>
      </c>
      <c r="K64873" s="1" t="s">
        <v>20</v>
      </c>
      <c r="L64873" s="2">
        <v>42794</v>
      </c>
      <c r="M64873" t="str">
        <f>IF(hotel_bookings[[#This Row],[reserved_room_type]]=hotel_bookings[[#This Row],[assigned_room_type]],"Desired","Undesired")</f>
        <v>Desired</v>
      </c>
      <c r="N64873" t="str">
        <f t="shared" si="1013"/>
        <v>Couples</v>
      </c>
    </row>
    <row r="64874" spans="1:14" x14ac:dyDescent="0.3">
      <c r="A64874" s="1" t="s">
        <v>165</v>
      </c>
      <c r="B64874">
        <v>1</v>
      </c>
      <c r="C64874">
        <v>2017</v>
      </c>
      <c r="D64874" s="1" t="s">
        <v>92</v>
      </c>
      <c r="E64874">
        <v>3</v>
      </c>
      <c r="F64874">
        <v>0</v>
      </c>
      <c r="G64874">
        <v>0</v>
      </c>
      <c r="H64874" s="1" t="s">
        <v>56</v>
      </c>
      <c r="I64874" s="1" t="s">
        <v>22</v>
      </c>
      <c r="J64874" s="1" t="s">
        <v>22</v>
      </c>
      <c r="K64874" s="1" t="s">
        <v>20</v>
      </c>
      <c r="L64874" s="2">
        <v>42750</v>
      </c>
      <c r="M64874" t="str">
        <f>IF(hotel_bookings[[#This Row],[reserved_room_type]]=hotel_bookings[[#This Row],[assigned_room_type]],"Desired","Undesired")</f>
        <v>Desired</v>
      </c>
      <c r="N64874" t="str">
        <f t="shared" si="1013"/>
        <v>Family</v>
      </c>
    </row>
    <row r="64875" spans="1:14" x14ac:dyDescent="0.3">
      <c r="A64875" s="1" t="s">
        <v>165</v>
      </c>
      <c r="B64875">
        <v>1</v>
      </c>
      <c r="C64875">
        <v>2017</v>
      </c>
      <c r="D64875" s="1" t="s">
        <v>92</v>
      </c>
      <c r="E64875">
        <v>2</v>
      </c>
      <c r="F64875">
        <v>0</v>
      </c>
      <c r="G64875">
        <v>0</v>
      </c>
      <c r="H64875" s="1" t="s">
        <v>27</v>
      </c>
      <c r="I64875" s="1" t="s">
        <v>19</v>
      </c>
      <c r="J64875" s="1" t="s">
        <v>19</v>
      </c>
      <c r="K64875" s="1" t="s">
        <v>20</v>
      </c>
      <c r="L64875" s="2">
        <v>42752</v>
      </c>
      <c r="M64875" t="str">
        <f>IF(hotel_bookings[[#This Row],[reserved_room_type]]=hotel_bookings[[#This Row],[assigned_room_type]],"Desired","Undesired")</f>
        <v>Desired</v>
      </c>
      <c r="N64875" t="str">
        <f t="shared" si="1013"/>
        <v>Couples</v>
      </c>
    </row>
    <row r="64876" spans="1:14" x14ac:dyDescent="0.3">
      <c r="A64876" s="1" t="s">
        <v>165</v>
      </c>
      <c r="B64876">
        <v>1</v>
      </c>
      <c r="C64876">
        <v>2017</v>
      </c>
      <c r="D64876" s="1" t="s">
        <v>92</v>
      </c>
      <c r="E64876">
        <v>2</v>
      </c>
      <c r="F64876">
        <v>0</v>
      </c>
      <c r="G64876">
        <v>0</v>
      </c>
      <c r="H64876" s="1" t="s">
        <v>86</v>
      </c>
      <c r="I64876" s="1" t="s">
        <v>21</v>
      </c>
      <c r="J64876" s="1" t="s">
        <v>21</v>
      </c>
      <c r="K64876" s="1" t="s">
        <v>20</v>
      </c>
      <c r="L64876" s="2">
        <v>42799</v>
      </c>
      <c r="M64876" t="str">
        <f>IF(hotel_bookings[[#This Row],[reserved_room_type]]=hotel_bookings[[#This Row],[assigned_room_type]],"Desired","Undesired")</f>
        <v>Desired</v>
      </c>
      <c r="N64876" t="str">
        <f t="shared" si="1013"/>
        <v>Couples</v>
      </c>
    </row>
    <row r="64877" spans="1:14" x14ac:dyDescent="0.3">
      <c r="A64877" s="1" t="s">
        <v>165</v>
      </c>
      <c r="B64877">
        <v>1</v>
      </c>
      <c r="C64877">
        <v>2017</v>
      </c>
      <c r="D64877" s="1" t="s">
        <v>92</v>
      </c>
      <c r="E64877">
        <v>2</v>
      </c>
      <c r="F64877">
        <v>0</v>
      </c>
      <c r="G64877">
        <v>0</v>
      </c>
      <c r="H64877" s="1" t="s">
        <v>37</v>
      </c>
      <c r="I64877" s="1" t="s">
        <v>19</v>
      </c>
      <c r="J64877" s="1" t="s">
        <v>19</v>
      </c>
      <c r="K64877" s="1" t="s">
        <v>20</v>
      </c>
      <c r="L64877" s="2">
        <v>42715</v>
      </c>
      <c r="M64877" t="str">
        <f>IF(hotel_bookings[[#This Row],[reserved_room_type]]=hotel_bookings[[#This Row],[assigned_room_type]],"Desired","Undesired")</f>
        <v>Desired</v>
      </c>
      <c r="N64877" t="str">
        <f t="shared" si="1013"/>
        <v>Couples</v>
      </c>
    </row>
    <row r="64878" spans="1:14" x14ac:dyDescent="0.3">
      <c r="A64878" s="1" t="s">
        <v>165</v>
      </c>
      <c r="B64878">
        <v>1</v>
      </c>
      <c r="C64878">
        <v>2017</v>
      </c>
      <c r="D64878" s="1" t="s">
        <v>92</v>
      </c>
      <c r="E64878">
        <v>2</v>
      </c>
      <c r="F64878">
        <v>0</v>
      </c>
      <c r="G64878">
        <v>0</v>
      </c>
      <c r="H64878" s="1" t="s">
        <v>14</v>
      </c>
      <c r="I64878" s="1" t="s">
        <v>21</v>
      </c>
      <c r="J64878" s="1" t="s">
        <v>21</v>
      </c>
      <c r="K64878" s="1" t="s">
        <v>20</v>
      </c>
      <c r="L64878" s="2">
        <v>42805</v>
      </c>
      <c r="M64878" t="str">
        <f>IF(hotel_bookings[[#This Row],[reserved_room_type]]=hotel_bookings[[#This Row],[assigned_room_type]],"Desired","Undesired")</f>
        <v>Desired</v>
      </c>
      <c r="N64878" t="str">
        <f t="shared" si="1013"/>
        <v>Couples</v>
      </c>
    </row>
    <row r="64879" spans="1:14" x14ac:dyDescent="0.3">
      <c r="A64879" s="1" t="s">
        <v>165</v>
      </c>
      <c r="B64879">
        <v>1</v>
      </c>
      <c r="C64879">
        <v>2017</v>
      </c>
      <c r="D64879" s="1" t="s">
        <v>92</v>
      </c>
      <c r="E64879">
        <v>2</v>
      </c>
      <c r="F64879">
        <v>0</v>
      </c>
      <c r="G64879">
        <v>0</v>
      </c>
      <c r="H64879" s="1" t="s">
        <v>27</v>
      </c>
      <c r="I64879" s="1" t="s">
        <v>21</v>
      </c>
      <c r="J64879" s="1" t="s">
        <v>21</v>
      </c>
      <c r="K64879" s="1" t="s">
        <v>20</v>
      </c>
      <c r="L64879" s="2">
        <v>42795</v>
      </c>
      <c r="M64879" t="str">
        <f>IF(hotel_bookings[[#This Row],[reserved_room_type]]=hotel_bookings[[#This Row],[assigned_room_type]],"Desired","Undesired")</f>
        <v>Desired</v>
      </c>
      <c r="N64879" t="str">
        <f t="shared" si="1013"/>
        <v>Couples</v>
      </c>
    </row>
    <row r="64880" spans="1:14" x14ac:dyDescent="0.3">
      <c r="A64880" s="1" t="s">
        <v>165</v>
      </c>
      <c r="B64880">
        <v>1</v>
      </c>
      <c r="C64880">
        <v>2017</v>
      </c>
      <c r="D64880" s="1" t="s">
        <v>92</v>
      </c>
      <c r="E64880">
        <v>2</v>
      </c>
      <c r="F64880">
        <v>2</v>
      </c>
      <c r="G64880">
        <v>0</v>
      </c>
      <c r="H64880" s="1" t="s">
        <v>49</v>
      </c>
      <c r="I64880" s="1" t="s">
        <v>28</v>
      </c>
      <c r="J64880" s="1" t="s">
        <v>28</v>
      </c>
      <c r="K64880" s="1" t="s">
        <v>20</v>
      </c>
      <c r="L64880" s="2">
        <v>42783</v>
      </c>
      <c r="M64880" t="str">
        <f>IF(hotel_bookings[[#This Row],[reserved_room_type]]=hotel_bookings[[#This Row],[assigned_room_type]],"Desired","Undesired")</f>
        <v>Desired</v>
      </c>
      <c r="N64880" t="str">
        <f t="shared" si="1013"/>
        <v>Family</v>
      </c>
    </row>
    <row r="64881" spans="1:14" x14ac:dyDescent="0.3">
      <c r="A64881" s="1" t="s">
        <v>165</v>
      </c>
      <c r="B64881">
        <v>1</v>
      </c>
      <c r="C64881">
        <v>2017</v>
      </c>
      <c r="D64881" s="1" t="s">
        <v>92</v>
      </c>
      <c r="E64881">
        <v>2</v>
      </c>
      <c r="F64881">
        <v>0</v>
      </c>
      <c r="G64881">
        <v>0</v>
      </c>
      <c r="H64881" s="1" t="s">
        <v>52</v>
      </c>
      <c r="I64881" s="1" t="s">
        <v>21</v>
      </c>
      <c r="J64881" s="1" t="s">
        <v>21</v>
      </c>
      <c r="K64881" s="1" t="s">
        <v>20</v>
      </c>
      <c r="L64881" s="2">
        <v>42804</v>
      </c>
      <c r="M64881" t="str">
        <f>IF(hotel_bookings[[#This Row],[reserved_room_type]]=hotel_bookings[[#This Row],[assigned_room_type]],"Desired","Undesired")</f>
        <v>Desired</v>
      </c>
      <c r="N64881" t="str">
        <f t="shared" si="1013"/>
        <v>Couples</v>
      </c>
    </row>
    <row r="64882" spans="1:14" x14ac:dyDescent="0.3">
      <c r="A64882" s="1" t="s">
        <v>165</v>
      </c>
      <c r="B64882">
        <v>1</v>
      </c>
      <c r="C64882">
        <v>2017</v>
      </c>
      <c r="D64882" s="1" t="s">
        <v>92</v>
      </c>
      <c r="E64882">
        <v>1</v>
      </c>
      <c r="F64882">
        <v>0</v>
      </c>
      <c r="G64882">
        <v>0</v>
      </c>
      <c r="H64882" s="1" t="s">
        <v>14</v>
      </c>
      <c r="I64882" s="1" t="s">
        <v>28</v>
      </c>
      <c r="J64882" s="1" t="s">
        <v>28</v>
      </c>
      <c r="K64882" s="1" t="s">
        <v>20</v>
      </c>
      <c r="L64882" s="2">
        <v>42800</v>
      </c>
      <c r="M64882" t="str">
        <f>IF(hotel_bookings[[#This Row],[reserved_room_type]]=hotel_bookings[[#This Row],[assigned_room_type]],"Desired","Undesired")</f>
        <v>Desired</v>
      </c>
      <c r="N64882" t="str">
        <f t="shared" si="1013"/>
        <v>Single</v>
      </c>
    </row>
    <row r="64883" spans="1:14" x14ac:dyDescent="0.3">
      <c r="A64883" s="1" t="s">
        <v>165</v>
      </c>
      <c r="B64883">
        <v>1</v>
      </c>
      <c r="C64883">
        <v>2017</v>
      </c>
      <c r="D64883" s="1" t="s">
        <v>92</v>
      </c>
      <c r="E64883">
        <v>2</v>
      </c>
      <c r="F64883">
        <v>0</v>
      </c>
      <c r="G64883">
        <v>0</v>
      </c>
      <c r="H64883" s="1" t="s">
        <v>14</v>
      </c>
      <c r="I64883" s="1" t="s">
        <v>21</v>
      </c>
      <c r="J64883" s="1" t="s">
        <v>21</v>
      </c>
      <c r="K64883" s="1" t="s">
        <v>20</v>
      </c>
      <c r="L64883" s="2">
        <v>42801</v>
      </c>
      <c r="M64883" t="str">
        <f>IF(hotel_bookings[[#This Row],[reserved_room_type]]=hotel_bookings[[#This Row],[assigned_room_type]],"Desired","Undesired")</f>
        <v>Desired</v>
      </c>
      <c r="N64883" t="str">
        <f t="shared" si="1013"/>
        <v>Couples</v>
      </c>
    </row>
    <row r="64884" spans="1:14" x14ac:dyDescent="0.3">
      <c r="A64884" s="1" t="s">
        <v>165</v>
      </c>
      <c r="B64884">
        <v>1</v>
      </c>
      <c r="C64884">
        <v>2017</v>
      </c>
      <c r="D64884" s="1" t="s">
        <v>92</v>
      </c>
      <c r="E64884">
        <v>2</v>
      </c>
      <c r="F64884">
        <v>0</v>
      </c>
      <c r="G64884">
        <v>0</v>
      </c>
      <c r="H64884" s="1" t="s">
        <v>52</v>
      </c>
      <c r="I64884" s="1" t="s">
        <v>21</v>
      </c>
      <c r="J64884" s="1" t="s">
        <v>21</v>
      </c>
      <c r="K64884" s="1" t="s">
        <v>20</v>
      </c>
      <c r="L64884" s="2">
        <v>42804</v>
      </c>
      <c r="M64884" t="str">
        <f>IF(hotel_bookings[[#This Row],[reserved_room_type]]=hotel_bookings[[#This Row],[assigned_room_type]],"Desired","Undesired")</f>
        <v>Desired</v>
      </c>
      <c r="N64884" t="str">
        <f t="shared" si="1013"/>
        <v>Couples</v>
      </c>
    </row>
    <row r="64885" spans="1:14" x14ac:dyDescent="0.3">
      <c r="A64885" s="1" t="s">
        <v>165</v>
      </c>
      <c r="B64885">
        <v>1</v>
      </c>
      <c r="C64885">
        <v>2017</v>
      </c>
      <c r="D64885" s="1" t="s">
        <v>92</v>
      </c>
      <c r="E64885">
        <v>1</v>
      </c>
      <c r="F64885">
        <v>0</v>
      </c>
      <c r="G64885">
        <v>0</v>
      </c>
      <c r="H64885" s="1" t="s">
        <v>14</v>
      </c>
      <c r="I64885" s="1" t="s">
        <v>19</v>
      </c>
      <c r="J64885" s="1" t="s">
        <v>19</v>
      </c>
      <c r="K64885" s="1" t="s">
        <v>20</v>
      </c>
      <c r="L64885" s="2">
        <v>42809</v>
      </c>
      <c r="M64885" t="str">
        <f>IF(hotel_bookings[[#This Row],[reserved_room_type]]=hotel_bookings[[#This Row],[assigned_room_type]],"Desired","Undesired")</f>
        <v>Desired</v>
      </c>
      <c r="N64885" t="str">
        <f t="shared" si="1013"/>
        <v>Single</v>
      </c>
    </row>
    <row r="64886" spans="1:14" x14ac:dyDescent="0.3">
      <c r="A64886" s="1" t="s">
        <v>165</v>
      </c>
      <c r="B64886">
        <v>1</v>
      </c>
      <c r="C64886">
        <v>2017</v>
      </c>
      <c r="D64886" s="1" t="s">
        <v>92</v>
      </c>
      <c r="E64886">
        <v>1</v>
      </c>
      <c r="F64886">
        <v>0</v>
      </c>
      <c r="G64886">
        <v>0</v>
      </c>
      <c r="H64886" s="1" t="s">
        <v>77</v>
      </c>
      <c r="I64886" s="1" t="s">
        <v>21</v>
      </c>
      <c r="J64886" s="1" t="s">
        <v>21</v>
      </c>
      <c r="K64886" s="1" t="s">
        <v>20</v>
      </c>
      <c r="L64886" s="2">
        <v>42745</v>
      </c>
      <c r="M64886" t="str">
        <f>IF(hotel_bookings[[#This Row],[reserved_room_type]]=hotel_bookings[[#This Row],[assigned_room_type]],"Desired","Undesired")</f>
        <v>Desired</v>
      </c>
      <c r="N64886" t="str">
        <f t="shared" si="1013"/>
        <v>Single</v>
      </c>
    </row>
    <row r="64887" spans="1:14" x14ac:dyDescent="0.3">
      <c r="A64887" s="1" t="s">
        <v>165</v>
      </c>
      <c r="B64887">
        <v>1</v>
      </c>
      <c r="C64887">
        <v>2017</v>
      </c>
      <c r="D64887" s="1" t="s">
        <v>92</v>
      </c>
      <c r="E64887">
        <v>1</v>
      </c>
      <c r="F64887">
        <v>0</v>
      </c>
      <c r="G64887">
        <v>0</v>
      </c>
      <c r="H64887" s="1" t="s">
        <v>169</v>
      </c>
      <c r="I64887" s="1" t="s">
        <v>21</v>
      </c>
      <c r="J64887" s="1" t="s">
        <v>21</v>
      </c>
      <c r="K64887" s="1" t="s">
        <v>20</v>
      </c>
      <c r="L64887" s="2">
        <v>42800</v>
      </c>
      <c r="M64887" t="str">
        <f>IF(hotel_bookings[[#This Row],[reserved_room_type]]=hotel_bookings[[#This Row],[assigned_room_type]],"Desired","Undesired")</f>
        <v>Desired</v>
      </c>
      <c r="N64887" t="str">
        <f t="shared" si="1013"/>
        <v>Single</v>
      </c>
    </row>
    <row r="64888" spans="1:14" x14ac:dyDescent="0.3">
      <c r="A64888" s="1" t="s">
        <v>165</v>
      </c>
      <c r="B64888">
        <v>1</v>
      </c>
      <c r="C64888">
        <v>2017</v>
      </c>
      <c r="D64888" s="1" t="s">
        <v>92</v>
      </c>
      <c r="E64888">
        <v>2</v>
      </c>
      <c r="F64888">
        <v>0</v>
      </c>
      <c r="G64888">
        <v>0</v>
      </c>
      <c r="H64888" s="1" t="s">
        <v>18</v>
      </c>
      <c r="I64888" s="1" t="s">
        <v>19</v>
      </c>
      <c r="J64888" s="1" t="s">
        <v>19</v>
      </c>
      <c r="K64888" s="1" t="s">
        <v>20</v>
      </c>
      <c r="L64888" s="2">
        <v>42584</v>
      </c>
      <c r="M64888" t="str">
        <f>IF(hotel_bookings[[#This Row],[reserved_room_type]]=hotel_bookings[[#This Row],[assigned_room_type]],"Desired","Undesired")</f>
        <v>Desired</v>
      </c>
      <c r="N64888" t="str">
        <f t="shared" si="1013"/>
        <v>Couples</v>
      </c>
    </row>
    <row r="64889" spans="1:14" x14ac:dyDescent="0.3">
      <c r="A64889" s="1" t="s">
        <v>165</v>
      </c>
      <c r="B64889">
        <v>1</v>
      </c>
      <c r="C64889">
        <v>2017</v>
      </c>
      <c r="D64889" s="1" t="s">
        <v>92</v>
      </c>
      <c r="E64889">
        <v>2</v>
      </c>
      <c r="F64889">
        <v>0</v>
      </c>
      <c r="G64889">
        <v>0</v>
      </c>
      <c r="H64889" s="1" t="s">
        <v>27</v>
      </c>
      <c r="I64889" s="1" t="s">
        <v>21</v>
      </c>
      <c r="J64889" s="1" t="s">
        <v>21</v>
      </c>
      <c r="K64889" s="1" t="s">
        <v>20</v>
      </c>
      <c r="L64889" s="2">
        <v>42795</v>
      </c>
      <c r="M64889" t="str">
        <f>IF(hotel_bookings[[#This Row],[reserved_room_type]]=hotel_bookings[[#This Row],[assigned_room_type]],"Desired","Undesired")</f>
        <v>Desired</v>
      </c>
      <c r="N64889" t="str">
        <f t="shared" si="1013"/>
        <v>Couples</v>
      </c>
    </row>
    <row r="64890" spans="1:14" x14ac:dyDescent="0.3">
      <c r="A64890" s="1" t="s">
        <v>165</v>
      </c>
      <c r="B64890">
        <v>1</v>
      </c>
      <c r="C64890">
        <v>2017</v>
      </c>
      <c r="D64890" s="1" t="s">
        <v>92</v>
      </c>
      <c r="E64890">
        <v>3</v>
      </c>
      <c r="F64890">
        <v>0</v>
      </c>
      <c r="G64890">
        <v>0</v>
      </c>
      <c r="H64890" s="1" t="s">
        <v>24</v>
      </c>
      <c r="I64890" s="1" t="s">
        <v>22</v>
      </c>
      <c r="J64890" s="1" t="s">
        <v>22</v>
      </c>
      <c r="K64890" s="1" t="s">
        <v>20</v>
      </c>
      <c r="L64890" s="2">
        <v>42771</v>
      </c>
      <c r="M64890" t="str">
        <f>IF(hotel_bookings[[#This Row],[reserved_room_type]]=hotel_bookings[[#This Row],[assigned_room_type]],"Desired","Undesired")</f>
        <v>Desired</v>
      </c>
      <c r="N64890" t="str">
        <f t="shared" si="1013"/>
        <v>Family</v>
      </c>
    </row>
    <row r="64891" spans="1:14" x14ac:dyDescent="0.3">
      <c r="A64891" s="1" t="s">
        <v>165</v>
      </c>
      <c r="B64891">
        <v>1</v>
      </c>
      <c r="C64891">
        <v>2017</v>
      </c>
      <c r="D64891" s="1" t="s">
        <v>92</v>
      </c>
      <c r="E64891">
        <v>2</v>
      </c>
      <c r="F64891">
        <v>0</v>
      </c>
      <c r="G64891">
        <v>0</v>
      </c>
      <c r="H64891" s="1" t="s">
        <v>56</v>
      </c>
      <c r="I64891" s="1" t="s">
        <v>19</v>
      </c>
      <c r="J64891" s="1" t="s">
        <v>19</v>
      </c>
      <c r="K64891" s="1" t="s">
        <v>20</v>
      </c>
      <c r="L64891" s="2">
        <v>42700</v>
      </c>
      <c r="M64891" t="str">
        <f>IF(hotel_bookings[[#This Row],[reserved_room_type]]=hotel_bookings[[#This Row],[assigned_room_type]],"Desired","Undesired")</f>
        <v>Desired</v>
      </c>
      <c r="N64891" t="str">
        <f t="shared" si="1013"/>
        <v>Couples</v>
      </c>
    </row>
    <row r="64892" spans="1:14" x14ac:dyDescent="0.3">
      <c r="A64892" s="1" t="s">
        <v>165</v>
      </c>
      <c r="B64892">
        <v>1</v>
      </c>
      <c r="C64892">
        <v>2017</v>
      </c>
      <c r="D64892" s="1" t="s">
        <v>92</v>
      </c>
      <c r="E64892">
        <v>2</v>
      </c>
      <c r="F64892">
        <v>0</v>
      </c>
      <c r="G64892">
        <v>0</v>
      </c>
      <c r="H64892" s="1" t="s">
        <v>56</v>
      </c>
      <c r="I64892" s="1" t="s">
        <v>19</v>
      </c>
      <c r="J64892" s="1" t="s">
        <v>19</v>
      </c>
      <c r="K64892" s="1" t="s">
        <v>20</v>
      </c>
      <c r="L64892" s="2">
        <v>42700</v>
      </c>
      <c r="M64892" t="str">
        <f>IF(hotel_bookings[[#This Row],[reserved_room_type]]=hotel_bookings[[#This Row],[assigned_room_type]],"Desired","Undesired")</f>
        <v>Desired</v>
      </c>
      <c r="N64892" t="str">
        <f t="shared" si="1013"/>
        <v>Couples</v>
      </c>
    </row>
    <row r="64893" spans="1:14" x14ac:dyDescent="0.3">
      <c r="A64893" s="1" t="s">
        <v>165</v>
      </c>
      <c r="B64893">
        <v>1</v>
      </c>
      <c r="C64893">
        <v>2017</v>
      </c>
      <c r="D64893" s="1" t="s">
        <v>92</v>
      </c>
      <c r="E64893">
        <v>2</v>
      </c>
      <c r="F64893">
        <v>0</v>
      </c>
      <c r="G64893">
        <v>0</v>
      </c>
      <c r="H64893" s="1" t="s">
        <v>27</v>
      </c>
      <c r="I64893" s="1" t="s">
        <v>19</v>
      </c>
      <c r="J64893" s="1" t="s">
        <v>19</v>
      </c>
      <c r="K64893" s="1" t="s">
        <v>40</v>
      </c>
      <c r="L64893" s="2">
        <v>42813</v>
      </c>
      <c r="M64893" t="str">
        <f>IF(hotel_bookings[[#This Row],[reserved_room_type]]=hotel_bookings[[#This Row],[assigned_room_type]],"Desired","Undesired")</f>
        <v>Desired</v>
      </c>
      <c r="N64893" t="str">
        <f t="shared" si="1013"/>
        <v>Couples</v>
      </c>
    </row>
    <row r="64894" spans="1:14" x14ac:dyDescent="0.3">
      <c r="A64894" s="1" t="s">
        <v>165</v>
      </c>
      <c r="B64894">
        <v>1</v>
      </c>
      <c r="C64894">
        <v>2017</v>
      </c>
      <c r="D64894" s="1" t="s">
        <v>92</v>
      </c>
      <c r="E64894">
        <v>2</v>
      </c>
      <c r="F64894">
        <v>0</v>
      </c>
      <c r="G64894">
        <v>0</v>
      </c>
      <c r="H64894" s="1" t="s">
        <v>47</v>
      </c>
      <c r="I64894" s="1" t="s">
        <v>21</v>
      </c>
      <c r="J64894" s="1" t="s">
        <v>21</v>
      </c>
      <c r="K64894" s="1" t="s">
        <v>20</v>
      </c>
      <c r="L64894" s="2">
        <v>42743</v>
      </c>
      <c r="M64894" t="str">
        <f>IF(hotel_bookings[[#This Row],[reserved_room_type]]=hotel_bookings[[#This Row],[assigned_room_type]],"Desired","Undesired")</f>
        <v>Desired</v>
      </c>
      <c r="N64894" t="str">
        <f t="shared" si="1013"/>
        <v>Couples</v>
      </c>
    </row>
    <row r="64895" spans="1:14" x14ac:dyDescent="0.3">
      <c r="A64895" s="1" t="s">
        <v>165</v>
      </c>
      <c r="B64895">
        <v>1</v>
      </c>
      <c r="C64895">
        <v>2017</v>
      </c>
      <c r="D64895" s="1" t="s">
        <v>92</v>
      </c>
      <c r="E64895">
        <v>1</v>
      </c>
      <c r="F64895">
        <v>0</v>
      </c>
      <c r="G64895">
        <v>0</v>
      </c>
      <c r="H64895" s="1" t="s">
        <v>41</v>
      </c>
      <c r="I64895" s="1" t="s">
        <v>21</v>
      </c>
      <c r="J64895" s="1" t="s">
        <v>21</v>
      </c>
      <c r="K64895" s="1" t="s">
        <v>20</v>
      </c>
      <c r="L64895" s="2">
        <v>42787</v>
      </c>
      <c r="M64895" t="str">
        <f>IF(hotel_bookings[[#This Row],[reserved_room_type]]=hotel_bookings[[#This Row],[assigned_room_type]],"Desired","Undesired")</f>
        <v>Desired</v>
      </c>
      <c r="N64895" t="str">
        <f t="shared" si="1013"/>
        <v>Single</v>
      </c>
    </row>
    <row r="64896" spans="1:14" x14ac:dyDescent="0.3">
      <c r="A64896" s="1" t="s">
        <v>165</v>
      </c>
      <c r="B64896">
        <v>1</v>
      </c>
      <c r="C64896">
        <v>2017</v>
      </c>
      <c r="D64896" s="1" t="s">
        <v>92</v>
      </c>
      <c r="E64896">
        <v>2</v>
      </c>
      <c r="F64896">
        <v>0</v>
      </c>
      <c r="G64896">
        <v>0</v>
      </c>
      <c r="H64896" s="1" t="s">
        <v>14</v>
      </c>
      <c r="I64896" s="1" t="s">
        <v>19</v>
      </c>
      <c r="J64896" s="1" t="s">
        <v>19</v>
      </c>
      <c r="K64896" s="1" t="s">
        <v>40</v>
      </c>
      <c r="L64896" s="2">
        <v>42813</v>
      </c>
      <c r="M64896" t="str">
        <f>IF(hotel_bookings[[#This Row],[reserved_room_type]]=hotel_bookings[[#This Row],[assigned_room_type]],"Desired","Undesired")</f>
        <v>Desired</v>
      </c>
      <c r="N64896" t="str">
        <f t="shared" si="1013"/>
        <v>Couples</v>
      </c>
    </row>
    <row r="64897" spans="1:14" x14ac:dyDescent="0.3">
      <c r="A64897" s="1" t="s">
        <v>165</v>
      </c>
      <c r="B64897">
        <v>1</v>
      </c>
      <c r="C64897">
        <v>2017</v>
      </c>
      <c r="D64897" s="1" t="s">
        <v>92</v>
      </c>
      <c r="E64897">
        <v>2</v>
      </c>
      <c r="F64897">
        <v>3</v>
      </c>
      <c r="G64897">
        <v>0</v>
      </c>
      <c r="H64897" s="1" t="s">
        <v>14</v>
      </c>
      <c r="I64897" s="1" t="s">
        <v>25</v>
      </c>
      <c r="J64897" s="1" t="s">
        <v>25</v>
      </c>
      <c r="K64897" s="1" t="s">
        <v>20</v>
      </c>
      <c r="L64897" s="2">
        <v>42807</v>
      </c>
      <c r="M64897" t="str">
        <f>IF(hotel_bookings[[#This Row],[reserved_room_type]]=hotel_bookings[[#This Row],[assigned_room_type]],"Desired","Undesired")</f>
        <v>Desired</v>
      </c>
      <c r="N64897" t="str">
        <f t="shared" si="1013"/>
        <v>Family</v>
      </c>
    </row>
    <row r="64898" spans="1:14" x14ac:dyDescent="0.3">
      <c r="A64898" s="1" t="s">
        <v>165</v>
      </c>
      <c r="B64898">
        <v>1</v>
      </c>
      <c r="C64898">
        <v>2017</v>
      </c>
      <c r="D64898" s="1" t="s">
        <v>92</v>
      </c>
      <c r="E64898">
        <v>2</v>
      </c>
      <c r="F64898">
        <v>0</v>
      </c>
      <c r="G64898">
        <v>0</v>
      </c>
      <c r="H64898" s="1" t="s">
        <v>18</v>
      </c>
      <c r="I64898" s="1" t="s">
        <v>19</v>
      </c>
      <c r="J64898" s="1" t="s">
        <v>19</v>
      </c>
      <c r="K64898" s="1" t="s">
        <v>20</v>
      </c>
      <c r="L64898" s="2">
        <v>42772</v>
      </c>
      <c r="M64898" t="str">
        <f>IF(hotel_bookings[[#This Row],[reserved_room_type]]=hotel_bookings[[#This Row],[assigned_room_type]],"Desired","Undesired")</f>
        <v>Desired</v>
      </c>
      <c r="N64898" t="str">
        <f t="shared" ref="N64898:N64961" si="1014">IF(AND(E64898=2,F64898=0,G64898=0),"Couples",IF(AND(E64898=1,F64898=0,G64898=0),"Single","Family"))</f>
        <v>Couples</v>
      </c>
    </row>
    <row r="64899" spans="1:14" x14ac:dyDescent="0.3">
      <c r="A64899" s="1" t="s">
        <v>165</v>
      </c>
      <c r="B64899">
        <v>1</v>
      </c>
      <c r="C64899">
        <v>2017</v>
      </c>
      <c r="D64899" s="1" t="s">
        <v>92</v>
      </c>
      <c r="E64899">
        <v>2</v>
      </c>
      <c r="F64899">
        <v>0</v>
      </c>
      <c r="G64899">
        <v>0</v>
      </c>
      <c r="H64899" s="1" t="s">
        <v>161</v>
      </c>
      <c r="I64899" s="1" t="s">
        <v>19</v>
      </c>
      <c r="J64899" s="1" t="s">
        <v>19</v>
      </c>
      <c r="K64899" s="1" t="s">
        <v>20</v>
      </c>
      <c r="L64899" s="2">
        <v>42794</v>
      </c>
      <c r="M64899" t="str">
        <f>IF(hotel_bookings[[#This Row],[reserved_room_type]]=hotel_bookings[[#This Row],[assigned_room_type]],"Desired","Undesired")</f>
        <v>Desired</v>
      </c>
      <c r="N64899" t="str">
        <f t="shared" si="1014"/>
        <v>Couples</v>
      </c>
    </row>
    <row r="64900" spans="1:14" x14ac:dyDescent="0.3">
      <c r="A64900" s="1" t="s">
        <v>165</v>
      </c>
      <c r="B64900">
        <v>1</v>
      </c>
      <c r="C64900">
        <v>2017</v>
      </c>
      <c r="D64900" s="1" t="s">
        <v>92</v>
      </c>
      <c r="E64900">
        <v>3</v>
      </c>
      <c r="F64900">
        <v>0</v>
      </c>
      <c r="G64900">
        <v>0</v>
      </c>
      <c r="H64900" s="1" t="s">
        <v>27</v>
      </c>
      <c r="I64900" s="1" t="s">
        <v>21</v>
      </c>
      <c r="J64900" s="1" t="s">
        <v>21</v>
      </c>
      <c r="K64900" s="1" t="s">
        <v>20</v>
      </c>
      <c r="L64900" s="2">
        <v>42799</v>
      </c>
      <c r="M64900" t="str">
        <f>IF(hotel_bookings[[#This Row],[reserved_room_type]]=hotel_bookings[[#This Row],[assigned_room_type]],"Desired","Undesired")</f>
        <v>Desired</v>
      </c>
      <c r="N64900" t="str">
        <f t="shared" si="1014"/>
        <v>Family</v>
      </c>
    </row>
    <row r="64901" spans="1:14" x14ac:dyDescent="0.3">
      <c r="A64901" s="1" t="s">
        <v>165</v>
      </c>
      <c r="B64901">
        <v>1</v>
      </c>
      <c r="C64901">
        <v>2017</v>
      </c>
      <c r="D64901" s="1" t="s">
        <v>92</v>
      </c>
      <c r="E64901">
        <v>2</v>
      </c>
      <c r="F64901">
        <v>0</v>
      </c>
      <c r="G64901">
        <v>0</v>
      </c>
      <c r="H64901" s="1" t="s">
        <v>43</v>
      </c>
      <c r="I64901" s="1" t="s">
        <v>19</v>
      </c>
      <c r="J64901" s="1" t="s">
        <v>19</v>
      </c>
      <c r="K64901" s="1" t="s">
        <v>20</v>
      </c>
      <c r="L64901" s="2">
        <v>42785</v>
      </c>
      <c r="M64901" t="str">
        <f>IF(hotel_bookings[[#This Row],[reserved_room_type]]=hotel_bookings[[#This Row],[assigned_room_type]],"Desired","Undesired")</f>
        <v>Desired</v>
      </c>
      <c r="N64901" t="str">
        <f t="shared" si="1014"/>
        <v>Couples</v>
      </c>
    </row>
    <row r="64902" spans="1:14" x14ac:dyDescent="0.3">
      <c r="A64902" s="1" t="s">
        <v>165</v>
      </c>
      <c r="B64902">
        <v>1</v>
      </c>
      <c r="C64902">
        <v>2017</v>
      </c>
      <c r="D64902" s="1" t="s">
        <v>92</v>
      </c>
      <c r="E64902">
        <v>2</v>
      </c>
      <c r="F64902">
        <v>0</v>
      </c>
      <c r="G64902">
        <v>0</v>
      </c>
      <c r="H64902" s="1" t="s">
        <v>75</v>
      </c>
      <c r="I64902" s="1" t="s">
        <v>19</v>
      </c>
      <c r="J64902" s="1" t="s">
        <v>19</v>
      </c>
      <c r="K64902" s="1" t="s">
        <v>40</v>
      </c>
      <c r="L64902" s="2">
        <v>42814</v>
      </c>
      <c r="M64902" t="str">
        <f>IF(hotel_bookings[[#This Row],[reserved_room_type]]=hotel_bookings[[#This Row],[assigned_room_type]],"Desired","Undesired")</f>
        <v>Desired</v>
      </c>
      <c r="N64902" t="str">
        <f t="shared" si="1014"/>
        <v>Couples</v>
      </c>
    </row>
    <row r="64903" spans="1:14" x14ac:dyDescent="0.3">
      <c r="A64903" s="1" t="s">
        <v>165</v>
      </c>
      <c r="B64903">
        <v>1</v>
      </c>
      <c r="C64903">
        <v>2017</v>
      </c>
      <c r="D64903" s="1" t="s">
        <v>92</v>
      </c>
      <c r="E64903">
        <v>3</v>
      </c>
      <c r="F64903">
        <v>0</v>
      </c>
      <c r="G64903">
        <v>0</v>
      </c>
      <c r="H64903" s="1" t="s">
        <v>27</v>
      </c>
      <c r="I64903" s="1" t="s">
        <v>21</v>
      </c>
      <c r="J64903" s="1" t="s">
        <v>21</v>
      </c>
      <c r="K64903" s="1" t="s">
        <v>20</v>
      </c>
      <c r="L64903" s="2">
        <v>42799</v>
      </c>
      <c r="M64903" t="str">
        <f>IF(hotel_bookings[[#This Row],[reserved_room_type]]=hotel_bookings[[#This Row],[assigned_room_type]],"Desired","Undesired")</f>
        <v>Desired</v>
      </c>
      <c r="N64903" t="str">
        <f t="shared" si="1014"/>
        <v>Family</v>
      </c>
    </row>
    <row r="64904" spans="1:14" x14ac:dyDescent="0.3">
      <c r="A64904" s="1" t="s">
        <v>165</v>
      </c>
      <c r="B64904">
        <v>1</v>
      </c>
      <c r="C64904">
        <v>2017</v>
      </c>
      <c r="D64904" s="1" t="s">
        <v>92</v>
      </c>
      <c r="E64904">
        <v>3</v>
      </c>
      <c r="F64904">
        <v>0</v>
      </c>
      <c r="G64904">
        <v>0</v>
      </c>
      <c r="H64904" s="1" t="s">
        <v>27</v>
      </c>
      <c r="I64904" s="1" t="s">
        <v>21</v>
      </c>
      <c r="J64904" s="1" t="s">
        <v>21</v>
      </c>
      <c r="K64904" s="1" t="s">
        <v>20</v>
      </c>
      <c r="L64904" s="2">
        <v>42799</v>
      </c>
      <c r="M64904" t="str">
        <f>IF(hotel_bookings[[#This Row],[reserved_room_type]]=hotel_bookings[[#This Row],[assigned_room_type]],"Desired","Undesired")</f>
        <v>Desired</v>
      </c>
      <c r="N64904" t="str">
        <f t="shared" si="1014"/>
        <v>Family</v>
      </c>
    </row>
    <row r="64905" spans="1:14" x14ac:dyDescent="0.3">
      <c r="A64905" s="1" t="s">
        <v>165</v>
      </c>
      <c r="B64905">
        <v>1</v>
      </c>
      <c r="C64905">
        <v>2017</v>
      </c>
      <c r="D64905" s="1" t="s">
        <v>92</v>
      </c>
      <c r="E64905">
        <v>3</v>
      </c>
      <c r="F64905">
        <v>0</v>
      </c>
      <c r="G64905">
        <v>0</v>
      </c>
      <c r="H64905" s="1" t="s">
        <v>27</v>
      </c>
      <c r="I64905" s="1" t="s">
        <v>21</v>
      </c>
      <c r="J64905" s="1" t="s">
        <v>21</v>
      </c>
      <c r="K64905" s="1" t="s">
        <v>20</v>
      </c>
      <c r="L64905" s="2">
        <v>42774</v>
      </c>
      <c r="M64905" t="str">
        <f>IF(hotel_bookings[[#This Row],[reserved_room_type]]=hotel_bookings[[#This Row],[assigned_room_type]],"Desired","Undesired")</f>
        <v>Desired</v>
      </c>
      <c r="N64905" t="str">
        <f t="shared" si="1014"/>
        <v>Family</v>
      </c>
    </row>
    <row r="64906" spans="1:14" x14ac:dyDescent="0.3">
      <c r="A64906" s="1" t="s">
        <v>165</v>
      </c>
      <c r="B64906">
        <v>1</v>
      </c>
      <c r="C64906">
        <v>2017</v>
      </c>
      <c r="D64906" s="1" t="s">
        <v>92</v>
      </c>
      <c r="E64906">
        <v>2</v>
      </c>
      <c r="F64906">
        <v>0</v>
      </c>
      <c r="G64906">
        <v>0</v>
      </c>
      <c r="H64906" s="1" t="s">
        <v>51</v>
      </c>
      <c r="I64906" s="1" t="s">
        <v>19</v>
      </c>
      <c r="J64906" s="1" t="s">
        <v>19</v>
      </c>
      <c r="K64906" s="1" t="s">
        <v>20</v>
      </c>
      <c r="L64906" s="2">
        <v>42641</v>
      </c>
      <c r="M64906" t="str">
        <f>IF(hotel_bookings[[#This Row],[reserved_room_type]]=hotel_bookings[[#This Row],[assigned_room_type]],"Desired","Undesired")</f>
        <v>Desired</v>
      </c>
      <c r="N64906" t="str">
        <f t="shared" si="1014"/>
        <v>Couples</v>
      </c>
    </row>
    <row r="64907" spans="1:14" x14ac:dyDescent="0.3">
      <c r="A64907" s="1" t="s">
        <v>165</v>
      </c>
      <c r="B64907">
        <v>1</v>
      </c>
      <c r="C64907">
        <v>2017</v>
      </c>
      <c r="D64907" s="1" t="s">
        <v>92</v>
      </c>
      <c r="E64907">
        <v>2</v>
      </c>
      <c r="F64907">
        <v>0</v>
      </c>
      <c r="G64907">
        <v>0</v>
      </c>
      <c r="H64907" s="1" t="s">
        <v>61</v>
      </c>
      <c r="I64907" s="1" t="s">
        <v>22</v>
      </c>
      <c r="J64907" s="1" t="s">
        <v>22</v>
      </c>
      <c r="K64907" s="1" t="s">
        <v>20</v>
      </c>
      <c r="L64907" s="2">
        <v>42813</v>
      </c>
      <c r="M64907" t="str">
        <f>IF(hotel_bookings[[#This Row],[reserved_room_type]]=hotel_bookings[[#This Row],[assigned_room_type]],"Desired","Undesired")</f>
        <v>Desired</v>
      </c>
      <c r="N64907" t="str">
        <f t="shared" si="1014"/>
        <v>Couples</v>
      </c>
    </row>
    <row r="64908" spans="1:14" x14ac:dyDescent="0.3">
      <c r="A64908" s="1" t="s">
        <v>165</v>
      </c>
      <c r="B64908">
        <v>1</v>
      </c>
      <c r="C64908">
        <v>2017</v>
      </c>
      <c r="D64908" s="1" t="s">
        <v>92</v>
      </c>
      <c r="E64908">
        <v>2</v>
      </c>
      <c r="F64908">
        <v>0</v>
      </c>
      <c r="G64908">
        <v>0</v>
      </c>
      <c r="H64908" s="1" t="s">
        <v>71</v>
      </c>
      <c r="I64908" s="1" t="s">
        <v>19</v>
      </c>
      <c r="J64908" s="1" t="s">
        <v>19</v>
      </c>
      <c r="K64908" s="1" t="s">
        <v>20</v>
      </c>
      <c r="L64908" s="2">
        <v>42798</v>
      </c>
      <c r="M64908" t="str">
        <f>IF(hotel_bookings[[#This Row],[reserved_room_type]]=hotel_bookings[[#This Row],[assigned_room_type]],"Desired","Undesired")</f>
        <v>Desired</v>
      </c>
      <c r="N64908" t="str">
        <f t="shared" si="1014"/>
        <v>Couples</v>
      </c>
    </row>
    <row r="64909" spans="1:14" x14ac:dyDescent="0.3">
      <c r="A64909" s="1" t="s">
        <v>165</v>
      </c>
      <c r="B64909">
        <v>1</v>
      </c>
      <c r="C64909">
        <v>2017</v>
      </c>
      <c r="D64909" s="1" t="s">
        <v>92</v>
      </c>
      <c r="E64909">
        <v>2</v>
      </c>
      <c r="F64909">
        <v>0</v>
      </c>
      <c r="G64909">
        <v>0</v>
      </c>
      <c r="H64909" s="1" t="s">
        <v>27</v>
      </c>
      <c r="I64909" s="1" t="s">
        <v>19</v>
      </c>
      <c r="J64909" s="1" t="s">
        <v>19</v>
      </c>
      <c r="K64909" s="1" t="s">
        <v>20</v>
      </c>
      <c r="L64909" s="2">
        <v>42733</v>
      </c>
      <c r="M64909" t="str">
        <f>IF(hotel_bookings[[#This Row],[reserved_room_type]]=hotel_bookings[[#This Row],[assigned_room_type]],"Desired","Undesired")</f>
        <v>Desired</v>
      </c>
      <c r="N64909" t="str">
        <f t="shared" si="1014"/>
        <v>Couples</v>
      </c>
    </row>
    <row r="64910" spans="1:14" x14ac:dyDescent="0.3">
      <c r="A64910" s="1" t="s">
        <v>165</v>
      </c>
      <c r="B64910">
        <v>1</v>
      </c>
      <c r="C64910">
        <v>2017</v>
      </c>
      <c r="D64910" s="1" t="s">
        <v>92</v>
      </c>
      <c r="E64910">
        <v>3</v>
      </c>
      <c r="F64910">
        <v>0</v>
      </c>
      <c r="G64910">
        <v>0</v>
      </c>
      <c r="H64910" s="1" t="s">
        <v>37</v>
      </c>
      <c r="I64910" s="1" t="s">
        <v>21</v>
      </c>
      <c r="J64910" s="1" t="s">
        <v>21</v>
      </c>
      <c r="K64910" s="1" t="s">
        <v>20</v>
      </c>
      <c r="L64910" s="2">
        <v>42795</v>
      </c>
      <c r="M64910" t="str">
        <f>IF(hotel_bookings[[#This Row],[reserved_room_type]]=hotel_bookings[[#This Row],[assigned_room_type]],"Desired","Undesired")</f>
        <v>Desired</v>
      </c>
      <c r="N64910" t="str">
        <f t="shared" si="1014"/>
        <v>Family</v>
      </c>
    </row>
    <row r="64911" spans="1:14" x14ac:dyDescent="0.3">
      <c r="A64911" s="1" t="s">
        <v>165</v>
      </c>
      <c r="B64911">
        <v>1</v>
      </c>
      <c r="C64911">
        <v>2017</v>
      </c>
      <c r="D64911" s="1" t="s">
        <v>92</v>
      </c>
      <c r="E64911">
        <v>2</v>
      </c>
      <c r="F64911">
        <v>0</v>
      </c>
      <c r="G64911">
        <v>0</v>
      </c>
      <c r="H64911" s="1" t="s">
        <v>27</v>
      </c>
      <c r="I64911" s="1" t="s">
        <v>21</v>
      </c>
      <c r="J64911" s="1" t="s">
        <v>21</v>
      </c>
      <c r="K64911" s="1" t="s">
        <v>20</v>
      </c>
      <c r="L64911" s="2">
        <v>42805</v>
      </c>
      <c r="M64911" t="str">
        <f>IF(hotel_bookings[[#This Row],[reserved_room_type]]=hotel_bookings[[#This Row],[assigned_room_type]],"Desired","Undesired")</f>
        <v>Desired</v>
      </c>
      <c r="N64911" t="str">
        <f t="shared" si="1014"/>
        <v>Couples</v>
      </c>
    </row>
    <row r="64912" spans="1:14" x14ac:dyDescent="0.3">
      <c r="A64912" s="1" t="s">
        <v>165</v>
      </c>
      <c r="B64912">
        <v>1</v>
      </c>
      <c r="C64912">
        <v>2017</v>
      </c>
      <c r="D64912" s="1" t="s">
        <v>92</v>
      </c>
      <c r="E64912">
        <v>2</v>
      </c>
      <c r="F64912">
        <v>0</v>
      </c>
      <c r="G64912">
        <v>0</v>
      </c>
      <c r="H64912" s="1" t="s">
        <v>14</v>
      </c>
      <c r="I64912" s="1" t="s">
        <v>21</v>
      </c>
      <c r="J64912" s="1" t="s">
        <v>21</v>
      </c>
      <c r="K64912" s="1" t="s">
        <v>20</v>
      </c>
      <c r="L64912" s="2">
        <v>42811</v>
      </c>
      <c r="M64912" t="str">
        <f>IF(hotel_bookings[[#This Row],[reserved_room_type]]=hotel_bookings[[#This Row],[assigned_room_type]],"Desired","Undesired")</f>
        <v>Desired</v>
      </c>
      <c r="N64912" t="str">
        <f t="shared" si="1014"/>
        <v>Couples</v>
      </c>
    </row>
    <row r="64913" spans="1:14" x14ac:dyDescent="0.3">
      <c r="A64913" s="1" t="s">
        <v>165</v>
      </c>
      <c r="B64913">
        <v>1</v>
      </c>
      <c r="C64913">
        <v>2017</v>
      </c>
      <c r="D64913" s="1" t="s">
        <v>92</v>
      </c>
      <c r="E64913">
        <v>2</v>
      </c>
      <c r="F64913">
        <v>0</v>
      </c>
      <c r="G64913">
        <v>0</v>
      </c>
      <c r="H64913" s="1" t="s">
        <v>37</v>
      </c>
      <c r="I64913" s="1" t="s">
        <v>19</v>
      </c>
      <c r="J64913" s="1" t="s">
        <v>19</v>
      </c>
      <c r="K64913" s="1" t="s">
        <v>20</v>
      </c>
      <c r="L64913" s="2">
        <v>42806</v>
      </c>
      <c r="M64913" t="str">
        <f>IF(hotel_bookings[[#This Row],[reserved_room_type]]=hotel_bookings[[#This Row],[assigned_room_type]],"Desired","Undesired")</f>
        <v>Desired</v>
      </c>
      <c r="N64913" t="str">
        <f t="shared" si="1014"/>
        <v>Couples</v>
      </c>
    </row>
    <row r="64914" spans="1:14" x14ac:dyDescent="0.3">
      <c r="A64914" s="1" t="s">
        <v>165</v>
      </c>
      <c r="B64914">
        <v>1</v>
      </c>
      <c r="C64914">
        <v>2017</v>
      </c>
      <c r="D64914" s="1" t="s">
        <v>92</v>
      </c>
      <c r="E64914">
        <v>2</v>
      </c>
      <c r="F64914">
        <v>0</v>
      </c>
      <c r="G64914">
        <v>0</v>
      </c>
      <c r="H64914" s="1" t="s">
        <v>14</v>
      </c>
      <c r="I64914" s="1" t="s">
        <v>19</v>
      </c>
      <c r="J64914" s="1" t="s">
        <v>19</v>
      </c>
      <c r="K64914" s="1" t="s">
        <v>20</v>
      </c>
      <c r="L64914" s="2">
        <v>42806</v>
      </c>
      <c r="M64914" t="str">
        <f>IF(hotel_bookings[[#This Row],[reserved_room_type]]=hotel_bookings[[#This Row],[assigned_room_type]],"Desired","Undesired")</f>
        <v>Desired</v>
      </c>
      <c r="N64914" t="str">
        <f t="shared" si="1014"/>
        <v>Couples</v>
      </c>
    </row>
    <row r="64915" spans="1:14" x14ac:dyDescent="0.3">
      <c r="A64915" s="1" t="s">
        <v>165</v>
      </c>
      <c r="B64915">
        <v>1</v>
      </c>
      <c r="C64915">
        <v>2017</v>
      </c>
      <c r="D64915" s="1" t="s">
        <v>92</v>
      </c>
      <c r="E64915">
        <v>1</v>
      </c>
      <c r="F64915">
        <v>0</v>
      </c>
      <c r="G64915">
        <v>0</v>
      </c>
      <c r="H64915" s="1" t="s">
        <v>14</v>
      </c>
      <c r="I64915" s="1" t="s">
        <v>21</v>
      </c>
      <c r="J64915" s="1" t="s">
        <v>21</v>
      </c>
      <c r="K64915" s="1" t="s">
        <v>20</v>
      </c>
      <c r="L64915" s="2">
        <v>42810</v>
      </c>
      <c r="M64915" t="str">
        <f>IF(hotel_bookings[[#This Row],[reserved_room_type]]=hotel_bookings[[#This Row],[assigned_room_type]],"Desired","Undesired")</f>
        <v>Desired</v>
      </c>
      <c r="N64915" t="str">
        <f t="shared" si="1014"/>
        <v>Single</v>
      </c>
    </row>
    <row r="64916" spans="1:14" x14ac:dyDescent="0.3">
      <c r="A64916" s="1" t="s">
        <v>165</v>
      </c>
      <c r="B64916">
        <v>1</v>
      </c>
      <c r="C64916">
        <v>2017</v>
      </c>
      <c r="D64916" s="1" t="s">
        <v>92</v>
      </c>
      <c r="E64916">
        <v>2</v>
      </c>
      <c r="F64916">
        <v>0</v>
      </c>
      <c r="G64916">
        <v>0</v>
      </c>
      <c r="H64916" s="1" t="s">
        <v>43</v>
      </c>
      <c r="I64916" s="1" t="s">
        <v>19</v>
      </c>
      <c r="J64916" s="1" t="s">
        <v>19</v>
      </c>
      <c r="K64916" s="1" t="s">
        <v>20</v>
      </c>
      <c r="L64916" s="2">
        <v>42800</v>
      </c>
      <c r="M64916" t="str">
        <f>IF(hotel_bookings[[#This Row],[reserved_room_type]]=hotel_bookings[[#This Row],[assigned_room_type]],"Desired","Undesired")</f>
        <v>Desired</v>
      </c>
      <c r="N64916" t="str">
        <f t="shared" si="1014"/>
        <v>Couples</v>
      </c>
    </row>
    <row r="64917" spans="1:14" x14ac:dyDescent="0.3">
      <c r="A64917" s="1" t="s">
        <v>165</v>
      </c>
      <c r="B64917">
        <v>1</v>
      </c>
      <c r="C64917">
        <v>2017</v>
      </c>
      <c r="D64917" s="1" t="s">
        <v>92</v>
      </c>
      <c r="E64917">
        <v>2</v>
      </c>
      <c r="F64917">
        <v>0</v>
      </c>
      <c r="G64917">
        <v>0</v>
      </c>
      <c r="H64917" s="1" t="s">
        <v>27</v>
      </c>
      <c r="I64917" s="1" t="s">
        <v>19</v>
      </c>
      <c r="J64917" s="1" t="s">
        <v>19</v>
      </c>
      <c r="K64917" s="1" t="s">
        <v>20</v>
      </c>
      <c r="L64917" s="2">
        <v>42795</v>
      </c>
      <c r="M64917" t="str">
        <f>IF(hotel_bookings[[#This Row],[reserved_room_type]]=hotel_bookings[[#This Row],[assigned_room_type]],"Desired","Undesired")</f>
        <v>Desired</v>
      </c>
      <c r="N64917" t="str">
        <f t="shared" si="1014"/>
        <v>Couples</v>
      </c>
    </row>
    <row r="64918" spans="1:14" x14ac:dyDescent="0.3">
      <c r="A64918" s="1" t="s">
        <v>165</v>
      </c>
      <c r="B64918">
        <v>1</v>
      </c>
      <c r="C64918">
        <v>2017</v>
      </c>
      <c r="D64918" s="1" t="s">
        <v>92</v>
      </c>
      <c r="E64918">
        <v>2</v>
      </c>
      <c r="F64918">
        <v>0</v>
      </c>
      <c r="G64918">
        <v>0</v>
      </c>
      <c r="H64918" s="1" t="s">
        <v>43</v>
      </c>
      <c r="I64918" s="1" t="s">
        <v>19</v>
      </c>
      <c r="J64918" s="1" t="s">
        <v>19</v>
      </c>
      <c r="K64918" s="1" t="s">
        <v>20</v>
      </c>
      <c r="L64918" s="2">
        <v>42800</v>
      </c>
      <c r="M64918" t="str">
        <f>IF(hotel_bookings[[#This Row],[reserved_room_type]]=hotel_bookings[[#This Row],[assigned_room_type]],"Desired","Undesired")</f>
        <v>Desired</v>
      </c>
      <c r="N64918" t="str">
        <f t="shared" si="1014"/>
        <v>Couples</v>
      </c>
    </row>
    <row r="64919" spans="1:14" x14ac:dyDescent="0.3">
      <c r="A64919" s="1" t="s">
        <v>165</v>
      </c>
      <c r="B64919">
        <v>1</v>
      </c>
      <c r="C64919">
        <v>2017</v>
      </c>
      <c r="D64919" s="1" t="s">
        <v>92</v>
      </c>
      <c r="E64919">
        <v>2</v>
      </c>
      <c r="F64919">
        <v>0</v>
      </c>
      <c r="G64919">
        <v>0</v>
      </c>
      <c r="H64919" s="1" t="s">
        <v>27</v>
      </c>
      <c r="I64919" s="1" t="s">
        <v>21</v>
      </c>
      <c r="J64919" s="1" t="s">
        <v>21</v>
      </c>
      <c r="K64919" s="1" t="s">
        <v>20</v>
      </c>
      <c r="L64919" s="2">
        <v>42802</v>
      </c>
      <c r="M64919" t="str">
        <f>IF(hotel_bookings[[#This Row],[reserved_room_type]]=hotel_bookings[[#This Row],[assigned_room_type]],"Desired","Undesired")</f>
        <v>Desired</v>
      </c>
      <c r="N64919" t="str">
        <f t="shared" si="1014"/>
        <v>Couples</v>
      </c>
    </row>
    <row r="64920" spans="1:14" x14ac:dyDescent="0.3">
      <c r="A64920" s="1" t="s">
        <v>165</v>
      </c>
      <c r="B64920">
        <v>1</v>
      </c>
      <c r="C64920">
        <v>2017</v>
      </c>
      <c r="D64920" s="1" t="s">
        <v>92</v>
      </c>
      <c r="E64920">
        <v>2</v>
      </c>
      <c r="F64920">
        <v>0</v>
      </c>
      <c r="G64920">
        <v>0</v>
      </c>
      <c r="H64920" s="1" t="s">
        <v>18</v>
      </c>
      <c r="I64920" s="1" t="s">
        <v>19</v>
      </c>
      <c r="J64920" s="1" t="s">
        <v>19</v>
      </c>
      <c r="K64920" s="1" t="s">
        <v>20</v>
      </c>
      <c r="L64920" s="2">
        <v>42762</v>
      </c>
      <c r="M64920" t="str">
        <f>IF(hotel_bookings[[#This Row],[reserved_room_type]]=hotel_bookings[[#This Row],[assigned_room_type]],"Desired","Undesired")</f>
        <v>Desired</v>
      </c>
      <c r="N64920" t="str">
        <f t="shared" si="1014"/>
        <v>Couples</v>
      </c>
    </row>
    <row r="64921" spans="1:14" x14ac:dyDescent="0.3">
      <c r="A64921" s="1" t="s">
        <v>165</v>
      </c>
      <c r="B64921">
        <v>1</v>
      </c>
      <c r="C64921">
        <v>2017</v>
      </c>
      <c r="D64921" s="1" t="s">
        <v>92</v>
      </c>
      <c r="E64921">
        <v>2</v>
      </c>
      <c r="F64921">
        <v>0</v>
      </c>
      <c r="G64921">
        <v>0</v>
      </c>
      <c r="H64921" s="1" t="s">
        <v>27</v>
      </c>
      <c r="I64921" s="1" t="s">
        <v>21</v>
      </c>
      <c r="J64921" s="1" t="s">
        <v>21</v>
      </c>
      <c r="K64921" s="1" t="s">
        <v>20</v>
      </c>
      <c r="L64921" s="2">
        <v>42756</v>
      </c>
      <c r="M64921" t="str">
        <f>IF(hotel_bookings[[#This Row],[reserved_room_type]]=hotel_bookings[[#This Row],[assigned_room_type]],"Desired","Undesired")</f>
        <v>Desired</v>
      </c>
      <c r="N64921" t="str">
        <f t="shared" si="1014"/>
        <v>Couples</v>
      </c>
    </row>
    <row r="64922" spans="1:14" x14ac:dyDescent="0.3">
      <c r="A64922" s="1" t="s">
        <v>165</v>
      </c>
      <c r="B64922">
        <v>1</v>
      </c>
      <c r="C64922">
        <v>2017</v>
      </c>
      <c r="D64922" s="1" t="s">
        <v>92</v>
      </c>
      <c r="E64922">
        <v>2</v>
      </c>
      <c r="F64922">
        <v>0</v>
      </c>
      <c r="G64922">
        <v>0</v>
      </c>
      <c r="H64922" s="1" t="s">
        <v>61</v>
      </c>
      <c r="I64922" s="1" t="s">
        <v>21</v>
      </c>
      <c r="J64922" s="1" t="s">
        <v>21</v>
      </c>
      <c r="K64922" s="1" t="s">
        <v>20</v>
      </c>
      <c r="L64922" s="2">
        <v>42800</v>
      </c>
      <c r="M64922" t="str">
        <f>IF(hotel_bookings[[#This Row],[reserved_room_type]]=hotel_bookings[[#This Row],[assigned_room_type]],"Desired","Undesired")</f>
        <v>Desired</v>
      </c>
      <c r="N64922" t="str">
        <f t="shared" si="1014"/>
        <v>Couples</v>
      </c>
    </row>
    <row r="64923" spans="1:14" x14ac:dyDescent="0.3">
      <c r="A64923" s="1" t="s">
        <v>165</v>
      </c>
      <c r="B64923">
        <v>1</v>
      </c>
      <c r="C64923">
        <v>2017</v>
      </c>
      <c r="D64923" s="1" t="s">
        <v>92</v>
      </c>
      <c r="E64923">
        <v>2</v>
      </c>
      <c r="F64923">
        <v>0</v>
      </c>
      <c r="G64923">
        <v>0</v>
      </c>
      <c r="H64923" s="1" t="s">
        <v>14</v>
      </c>
      <c r="I64923" s="1" t="s">
        <v>19</v>
      </c>
      <c r="J64923" s="1" t="s">
        <v>19</v>
      </c>
      <c r="K64923" s="1" t="s">
        <v>20</v>
      </c>
      <c r="L64923" s="2">
        <v>42770</v>
      </c>
      <c r="M64923" t="str">
        <f>IF(hotel_bookings[[#This Row],[reserved_room_type]]=hotel_bookings[[#This Row],[assigned_room_type]],"Desired","Undesired")</f>
        <v>Desired</v>
      </c>
      <c r="N64923" t="str">
        <f t="shared" si="1014"/>
        <v>Couples</v>
      </c>
    </row>
    <row r="64924" spans="1:14" x14ac:dyDescent="0.3">
      <c r="A64924" s="1" t="s">
        <v>165</v>
      </c>
      <c r="B64924">
        <v>1</v>
      </c>
      <c r="C64924">
        <v>2017</v>
      </c>
      <c r="D64924" s="1" t="s">
        <v>92</v>
      </c>
      <c r="E64924">
        <v>2</v>
      </c>
      <c r="F64924">
        <v>0</v>
      </c>
      <c r="G64924">
        <v>0</v>
      </c>
      <c r="H64924" s="1" t="s">
        <v>27</v>
      </c>
      <c r="I64924" s="1" t="s">
        <v>21</v>
      </c>
      <c r="J64924" s="1" t="s">
        <v>21</v>
      </c>
      <c r="K64924" s="1" t="s">
        <v>20</v>
      </c>
      <c r="L64924" s="2">
        <v>42805</v>
      </c>
      <c r="M64924" t="str">
        <f>IF(hotel_bookings[[#This Row],[reserved_room_type]]=hotel_bookings[[#This Row],[assigned_room_type]],"Desired","Undesired")</f>
        <v>Desired</v>
      </c>
      <c r="N64924" t="str">
        <f t="shared" si="1014"/>
        <v>Couples</v>
      </c>
    </row>
    <row r="64925" spans="1:14" x14ac:dyDescent="0.3">
      <c r="A64925" s="1" t="s">
        <v>165</v>
      </c>
      <c r="B64925">
        <v>1</v>
      </c>
      <c r="C64925">
        <v>2017</v>
      </c>
      <c r="D64925" s="1" t="s">
        <v>92</v>
      </c>
      <c r="E64925">
        <v>1</v>
      </c>
      <c r="F64925">
        <v>0</v>
      </c>
      <c r="G64925">
        <v>0</v>
      </c>
      <c r="H64925" s="1" t="s">
        <v>77</v>
      </c>
      <c r="I64925" s="1" t="s">
        <v>19</v>
      </c>
      <c r="J64925" s="1" t="s">
        <v>19</v>
      </c>
      <c r="K64925" s="1" t="s">
        <v>40</v>
      </c>
      <c r="L64925" s="2">
        <v>42814</v>
      </c>
      <c r="M64925" t="str">
        <f>IF(hotel_bookings[[#This Row],[reserved_room_type]]=hotel_bookings[[#This Row],[assigned_room_type]],"Desired","Undesired")</f>
        <v>Desired</v>
      </c>
      <c r="N64925" t="str">
        <f t="shared" si="1014"/>
        <v>Single</v>
      </c>
    </row>
    <row r="64926" spans="1:14" x14ac:dyDescent="0.3">
      <c r="A64926" s="1" t="s">
        <v>165</v>
      </c>
      <c r="B64926">
        <v>1</v>
      </c>
      <c r="C64926">
        <v>2017</v>
      </c>
      <c r="D64926" s="1" t="s">
        <v>92</v>
      </c>
      <c r="E64926">
        <v>2</v>
      </c>
      <c r="F64926">
        <v>0</v>
      </c>
      <c r="G64926">
        <v>0</v>
      </c>
      <c r="H64926" s="1" t="s">
        <v>27</v>
      </c>
      <c r="I64926" s="1" t="s">
        <v>22</v>
      </c>
      <c r="J64926" s="1" t="s">
        <v>22</v>
      </c>
      <c r="K64926" s="1" t="s">
        <v>20</v>
      </c>
      <c r="L64926" s="2">
        <v>42768</v>
      </c>
      <c r="M64926" t="str">
        <f>IF(hotel_bookings[[#This Row],[reserved_room_type]]=hotel_bookings[[#This Row],[assigned_room_type]],"Desired","Undesired")</f>
        <v>Desired</v>
      </c>
      <c r="N64926" t="str">
        <f t="shared" si="1014"/>
        <v>Couples</v>
      </c>
    </row>
    <row r="64927" spans="1:14" x14ac:dyDescent="0.3">
      <c r="A64927" s="1" t="s">
        <v>165</v>
      </c>
      <c r="B64927">
        <v>1</v>
      </c>
      <c r="C64927">
        <v>2017</v>
      </c>
      <c r="D64927" s="1" t="s">
        <v>92</v>
      </c>
      <c r="E64927">
        <v>2</v>
      </c>
      <c r="F64927">
        <v>0</v>
      </c>
      <c r="G64927">
        <v>0</v>
      </c>
      <c r="H64927" s="1" t="s">
        <v>14</v>
      </c>
      <c r="I64927" s="1" t="s">
        <v>19</v>
      </c>
      <c r="J64927" s="1" t="s">
        <v>19</v>
      </c>
      <c r="K64927" s="1" t="s">
        <v>20</v>
      </c>
      <c r="L64927" s="2">
        <v>42759</v>
      </c>
      <c r="M64927" t="str">
        <f>IF(hotel_bookings[[#This Row],[reserved_room_type]]=hotel_bookings[[#This Row],[assigned_room_type]],"Desired","Undesired")</f>
        <v>Desired</v>
      </c>
      <c r="N64927" t="str">
        <f t="shared" si="1014"/>
        <v>Couples</v>
      </c>
    </row>
    <row r="64928" spans="1:14" x14ac:dyDescent="0.3">
      <c r="A64928" s="1" t="s">
        <v>165</v>
      </c>
      <c r="B64928">
        <v>1</v>
      </c>
      <c r="C64928">
        <v>2017</v>
      </c>
      <c r="D64928" s="1" t="s">
        <v>92</v>
      </c>
      <c r="E64928">
        <v>2</v>
      </c>
      <c r="F64928">
        <v>0</v>
      </c>
      <c r="G64928">
        <v>0</v>
      </c>
      <c r="H64928" s="1" t="s">
        <v>14</v>
      </c>
      <c r="I64928" s="1" t="s">
        <v>19</v>
      </c>
      <c r="J64928" s="1" t="s">
        <v>19</v>
      </c>
      <c r="K64928" s="1" t="s">
        <v>20</v>
      </c>
      <c r="L64928" s="2">
        <v>42759</v>
      </c>
      <c r="M64928" t="str">
        <f>IF(hotel_bookings[[#This Row],[reserved_room_type]]=hotel_bookings[[#This Row],[assigned_room_type]],"Desired","Undesired")</f>
        <v>Desired</v>
      </c>
      <c r="N64928" t="str">
        <f t="shared" si="1014"/>
        <v>Couples</v>
      </c>
    </row>
    <row r="64929" spans="1:14" x14ac:dyDescent="0.3">
      <c r="A64929" s="1" t="s">
        <v>165</v>
      </c>
      <c r="B64929">
        <v>1</v>
      </c>
      <c r="C64929">
        <v>2017</v>
      </c>
      <c r="D64929" s="1" t="s">
        <v>92</v>
      </c>
      <c r="E64929">
        <v>2</v>
      </c>
      <c r="F64929">
        <v>0</v>
      </c>
      <c r="G64929">
        <v>0</v>
      </c>
      <c r="H64929" s="1" t="s">
        <v>14</v>
      </c>
      <c r="I64929" s="1" t="s">
        <v>19</v>
      </c>
      <c r="J64929" s="1" t="s">
        <v>19</v>
      </c>
      <c r="K64929" s="1" t="s">
        <v>20</v>
      </c>
      <c r="L64929" s="2">
        <v>42759</v>
      </c>
      <c r="M64929" t="str">
        <f>IF(hotel_bookings[[#This Row],[reserved_room_type]]=hotel_bookings[[#This Row],[assigned_room_type]],"Desired","Undesired")</f>
        <v>Desired</v>
      </c>
      <c r="N64929" t="str">
        <f t="shared" si="1014"/>
        <v>Couples</v>
      </c>
    </row>
    <row r="64930" spans="1:14" x14ac:dyDescent="0.3">
      <c r="A64930" s="1" t="s">
        <v>165</v>
      </c>
      <c r="B64930">
        <v>1</v>
      </c>
      <c r="C64930">
        <v>2017</v>
      </c>
      <c r="D64930" s="1" t="s">
        <v>92</v>
      </c>
      <c r="E64930">
        <v>2</v>
      </c>
      <c r="F64930">
        <v>0</v>
      </c>
      <c r="G64930">
        <v>0</v>
      </c>
      <c r="H64930" s="1" t="s">
        <v>14</v>
      </c>
      <c r="I64930" s="1" t="s">
        <v>19</v>
      </c>
      <c r="J64930" s="1" t="s">
        <v>19</v>
      </c>
      <c r="K64930" s="1" t="s">
        <v>20</v>
      </c>
      <c r="L64930" s="2">
        <v>42759</v>
      </c>
      <c r="M64930" t="str">
        <f>IF(hotel_bookings[[#This Row],[reserved_room_type]]=hotel_bookings[[#This Row],[assigned_room_type]],"Desired","Undesired")</f>
        <v>Desired</v>
      </c>
      <c r="N64930" t="str">
        <f t="shared" si="1014"/>
        <v>Couples</v>
      </c>
    </row>
    <row r="64931" spans="1:14" x14ac:dyDescent="0.3">
      <c r="A64931" s="1" t="s">
        <v>165</v>
      </c>
      <c r="B64931">
        <v>1</v>
      </c>
      <c r="C64931">
        <v>2017</v>
      </c>
      <c r="D64931" s="1" t="s">
        <v>92</v>
      </c>
      <c r="E64931">
        <v>2</v>
      </c>
      <c r="F64931">
        <v>0</v>
      </c>
      <c r="G64931">
        <v>0</v>
      </c>
      <c r="H64931" s="1" t="s">
        <v>14</v>
      </c>
      <c r="I64931" s="1" t="s">
        <v>19</v>
      </c>
      <c r="J64931" s="1" t="s">
        <v>19</v>
      </c>
      <c r="K64931" s="1" t="s">
        <v>20</v>
      </c>
      <c r="L64931" s="2">
        <v>42759</v>
      </c>
      <c r="M64931" t="str">
        <f>IF(hotel_bookings[[#This Row],[reserved_room_type]]=hotel_bookings[[#This Row],[assigned_room_type]],"Desired","Undesired")</f>
        <v>Desired</v>
      </c>
      <c r="N64931" t="str">
        <f t="shared" si="1014"/>
        <v>Couples</v>
      </c>
    </row>
    <row r="64932" spans="1:14" x14ac:dyDescent="0.3">
      <c r="A64932" s="1" t="s">
        <v>165</v>
      </c>
      <c r="B64932">
        <v>1</v>
      </c>
      <c r="C64932">
        <v>2017</v>
      </c>
      <c r="D64932" s="1" t="s">
        <v>92</v>
      </c>
      <c r="E64932">
        <v>2</v>
      </c>
      <c r="F64932">
        <v>0</v>
      </c>
      <c r="G64932">
        <v>0</v>
      </c>
      <c r="H64932" s="1" t="s">
        <v>71</v>
      </c>
      <c r="I64932" s="1" t="s">
        <v>19</v>
      </c>
      <c r="J64932" s="1" t="s">
        <v>19</v>
      </c>
      <c r="K64932" s="1" t="s">
        <v>20</v>
      </c>
      <c r="L64932" s="2">
        <v>42777</v>
      </c>
      <c r="M64932" t="str">
        <f>IF(hotel_bookings[[#This Row],[reserved_room_type]]=hotel_bookings[[#This Row],[assigned_room_type]],"Desired","Undesired")</f>
        <v>Desired</v>
      </c>
      <c r="N64932" t="str">
        <f t="shared" si="1014"/>
        <v>Couples</v>
      </c>
    </row>
    <row r="64933" spans="1:14" x14ac:dyDescent="0.3">
      <c r="A64933" s="1" t="s">
        <v>165</v>
      </c>
      <c r="B64933">
        <v>1</v>
      </c>
      <c r="C64933">
        <v>2017</v>
      </c>
      <c r="D64933" s="1" t="s">
        <v>92</v>
      </c>
      <c r="E64933">
        <v>2</v>
      </c>
      <c r="F64933">
        <v>0</v>
      </c>
      <c r="G64933">
        <v>0</v>
      </c>
      <c r="H64933" s="1" t="s">
        <v>71</v>
      </c>
      <c r="I64933" s="1" t="s">
        <v>19</v>
      </c>
      <c r="J64933" s="1" t="s">
        <v>19</v>
      </c>
      <c r="K64933" s="1" t="s">
        <v>20</v>
      </c>
      <c r="L64933" s="2">
        <v>42775</v>
      </c>
      <c r="M64933" t="str">
        <f>IF(hotel_bookings[[#This Row],[reserved_room_type]]=hotel_bookings[[#This Row],[assigned_room_type]],"Desired","Undesired")</f>
        <v>Desired</v>
      </c>
      <c r="N64933" t="str">
        <f t="shared" si="1014"/>
        <v>Couples</v>
      </c>
    </row>
    <row r="64934" spans="1:14" x14ac:dyDescent="0.3">
      <c r="A64934" s="1" t="s">
        <v>165</v>
      </c>
      <c r="B64934">
        <v>1</v>
      </c>
      <c r="C64934">
        <v>2017</v>
      </c>
      <c r="D64934" s="1" t="s">
        <v>92</v>
      </c>
      <c r="E64934">
        <v>2</v>
      </c>
      <c r="F64934">
        <v>0</v>
      </c>
      <c r="G64934">
        <v>0</v>
      </c>
      <c r="H64934" s="1" t="s">
        <v>14</v>
      </c>
      <c r="I64934" s="1" t="s">
        <v>19</v>
      </c>
      <c r="J64934" s="1" t="s">
        <v>19</v>
      </c>
      <c r="K64934" s="1" t="s">
        <v>20</v>
      </c>
      <c r="L64934" s="2">
        <v>42759</v>
      </c>
      <c r="M64934" t="str">
        <f>IF(hotel_bookings[[#This Row],[reserved_room_type]]=hotel_bookings[[#This Row],[assigned_room_type]],"Desired","Undesired")</f>
        <v>Desired</v>
      </c>
      <c r="N64934" t="str">
        <f t="shared" si="1014"/>
        <v>Couples</v>
      </c>
    </row>
    <row r="64935" spans="1:14" x14ac:dyDescent="0.3">
      <c r="A64935" s="1" t="s">
        <v>165</v>
      </c>
      <c r="B64935">
        <v>1</v>
      </c>
      <c r="C64935">
        <v>2017</v>
      </c>
      <c r="D64935" s="1" t="s">
        <v>92</v>
      </c>
      <c r="E64935">
        <v>2</v>
      </c>
      <c r="F64935">
        <v>0</v>
      </c>
      <c r="G64935">
        <v>0</v>
      </c>
      <c r="H64935" s="1" t="s">
        <v>14</v>
      </c>
      <c r="I64935" s="1" t="s">
        <v>19</v>
      </c>
      <c r="J64935" s="1" t="s">
        <v>19</v>
      </c>
      <c r="K64935" s="1" t="s">
        <v>20</v>
      </c>
      <c r="L64935" s="2">
        <v>42759</v>
      </c>
      <c r="M64935" t="str">
        <f>IF(hotel_bookings[[#This Row],[reserved_room_type]]=hotel_bookings[[#This Row],[assigned_room_type]],"Desired","Undesired")</f>
        <v>Desired</v>
      </c>
      <c r="N64935" t="str">
        <f t="shared" si="1014"/>
        <v>Couples</v>
      </c>
    </row>
    <row r="64936" spans="1:14" x14ac:dyDescent="0.3">
      <c r="A64936" s="1" t="s">
        <v>165</v>
      </c>
      <c r="B64936">
        <v>1</v>
      </c>
      <c r="C64936">
        <v>2017</v>
      </c>
      <c r="D64936" s="1" t="s">
        <v>92</v>
      </c>
      <c r="E64936">
        <v>2</v>
      </c>
      <c r="F64936">
        <v>0</v>
      </c>
      <c r="G64936">
        <v>0</v>
      </c>
      <c r="H64936" s="1" t="s">
        <v>14</v>
      </c>
      <c r="I64936" s="1" t="s">
        <v>19</v>
      </c>
      <c r="J64936" s="1" t="s">
        <v>19</v>
      </c>
      <c r="K64936" s="1" t="s">
        <v>20</v>
      </c>
      <c r="L64936" s="2">
        <v>42759</v>
      </c>
      <c r="M64936" t="str">
        <f>IF(hotel_bookings[[#This Row],[reserved_room_type]]=hotel_bookings[[#This Row],[assigned_room_type]],"Desired","Undesired")</f>
        <v>Desired</v>
      </c>
      <c r="N64936" t="str">
        <f t="shared" si="1014"/>
        <v>Couples</v>
      </c>
    </row>
    <row r="64937" spans="1:14" x14ac:dyDescent="0.3">
      <c r="A64937" s="1" t="s">
        <v>165</v>
      </c>
      <c r="B64937">
        <v>1</v>
      </c>
      <c r="C64937">
        <v>2017</v>
      </c>
      <c r="D64937" s="1" t="s">
        <v>92</v>
      </c>
      <c r="E64937">
        <v>2</v>
      </c>
      <c r="F64937">
        <v>0</v>
      </c>
      <c r="G64937">
        <v>0</v>
      </c>
      <c r="H64937" s="1" t="s">
        <v>14</v>
      </c>
      <c r="I64937" s="1" t="s">
        <v>19</v>
      </c>
      <c r="J64937" s="1" t="s">
        <v>19</v>
      </c>
      <c r="K64937" s="1" t="s">
        <v>20</v>
      </c>
      <c r="L64937" s="2">
        <v>42759</v>
      </c>
      <c r="M64937" t="str">
        <f>IF(hotel_bookings[[#This Row],[reserved_room_type]]=hotel_bookings[[#This Row],[assigned_room_type]],"Desired","Undesired")</f>
        <v>Desired</v>
      </c>
      <c r="N64937" t="str">
        <f t="shared" si="1014"/>
        <v>Couples</v>
      </c>
    </row>
    <row r="64938" spans="1:14" x14ac:dyDescent="0.3">
      <c r="A64938" s="1" t="s">
        <v>165</v>
      </c>
      <c r="B64938">
        <v>1</v>
      </c>
      <c r="C64938">
        <v>2017</v>
      </c>
      <c r="D64938" s="1" t="s">
        <v>92</v>
      </c>
      <c r="E64938">
        <v>2</v>
      </c>
      <c r="F64938">
        <v>0</v>
      </c>
      <c r="G64938">
        <v>0</v>
      </c>
      <c r="H64938" s="1" t="s">
        <v>71</v>
      </c>
      <c r="I64938" s="1" t="s">
        <v>19</v>
      </c>
      <c r="J64938" s="1" t="s">
        <v>19</v>
      </c>
      <c r="K64938" s="1" t="s">
        <v>20</v>
      </c>
      <c r="L64938" s="2">
        <v>42796</v>
      </c>
      <c r="M64938" t="str">
        <f>IF(hotel_bookings[[#This Row],[reserved_room_type]]=hotel_bookings[[#This Row],[assigned_room_type]],"Desired","Undesired")</f>
        <v>Desired</v>
      </c>
      <c r="N64938" t="str">
        <f t="shared" si="1014"/>
        <v>Couples</v>
      </c>
    </row>
    <row r="64939" spans="1:14" x14ac:dyDescent="0.3">
      <c r="A64939" s="1" t="s">
        <v>165</v>
      </c>
      <c r="B64939">
        <v>1</v>
      </c>
      <c r="C64939">
        <v>2017</v>
      </c>
      <c r="D64939" s="1" t="s">
        <v>92</v>
      </c>
      <c r="E64939">
        <v>2</v>
      </c>
      <c r="F64939">
        <v>0</v>
      </c>
      <c r="G64939">
        <v>0</v>
      </c>
      <c r="H64939" s="1" t="s">
        <v>39</v>
      </c>
      <c r="I64939" s="1" t="s">
        <v>19</v>
      </c>
      <c r="J64939" s="1" t="s">
        <v>19</v>
      </c>
      <c r="K64939" s="1" t="s">
        <v>20</v>
      </c>
      <c r="L64939" s="2">
        <v>42744</v>
      </c>
      <c r="M64939" t="str">
        <f>IF(hotel_bookings[[#This Row],[reserved_room_type]]=hotel_bookings[[#This Row],[assigned_room_type]],"Desired","Undesired")</f>
        <v>Desired</v>
      </c>
      <c r="N64939" t="str">
        <f t="shared" si="1014"/>
        <v>Couples</v>
      </c>
    </row>
    <row r="64940" spans="1:14" x14ac:dyDescent="0.3">
      <c r="A64940" s="1" t="s">
        <v>165</v>
      </c>
      <c r="B64940">
        <v>1</v>
      </c>
      <c r="C64940">
        <v>2017</v>
      </c>
      <c r="D64940" s="1" t="s">
        <v>92</v>
      </c>
      <c r="E64940">
        <v>2</v>
      </c>
      <c r="F64940">
        <v>0</v>
      </c>
      <c r="G64940">
        <v>0</v>
      </c>
      <c r="H64940" s="1" t="s">
        <v>71</v>
      </c>
      <c r="I64940" s="1" t="s">
        <v>19</v>
      </c>
      <c r="J64940" s="1" t="s">
        <v>19</v>
      </c>
      <c r="K64940" s="1" t="s">
        <v>20</v>
      </c>
      <c r="L64940" s="2">
        <v>42796</v>
      </c>
      <c r="M64940" t="str">
        <f>IF(hotel_bookings[[#This Row],[reserved_room_type]]=hotel_bookings[[#This Row],[assigned_room_type]],"Desired","Undesired")</f>
        <v>Desired</v>
      </c>
      <c r="N64940" t="str">
        <f t="shared" si="1014"/>
        <v>Couples</v>
      </c>
    </row>
    <row r="64941" spans="1:14" x14ac:dyDescent="0.3">
      <c r="A64941" s="1" t="s">
        <v>165</v>
      </c>
      <c r="B64941">
        <v>1</v>
      </c>
      <c r="C64941">
        <v>2017</v>
      </c>
      <c r="D64941" s="1" t="s">
        <v>92</v>
      </c>
      <c r="E64941">
        <v>2</v>
      </c>
      <c r="F64941">
        <v>0</v>
      </c>
      <c r="G64941">
        <v>0</v>
      </c>
      <c r="H64941" s="1" t="s">
        <v>71</v>
      </c>
      <c r="I64941" s="1" t="s">
        <v>19</v>
      </c>
      <c r="J64941" s="1" t="s">
        <v>19</v>
      </c>
      <c r="K64941" s="1" t="s">
        <v>20</v>
      </c>
      <c r="L64941" s="2">
        <v>42775</v>
      </c>
      <c r="M64941" t="str">
        <f>IF(hotel_bookings[[#This Row],[reserved_room_type]]=hotel_bookings[[#This Row],[assigned_room_type]],"Desired","Undesired")</f>
        <v>Desired</v>
      </c>
      <c r="N64941" t="str">
        <f t="shared" si="1014"/>
        <v>Couples</v>
      </c>
    </row>
    <row r="64942" spans="1:14" x14ac:dyDescent="0.3">
      <c r="A64942" s="1" t="s">
        <v>165</v>
      </c>
      <c r="B64942">
        <v>1</v>
      </c>
      <c r="C64942">
        <v>2017</v>
      </c>
      <c r="D64942" s="1" t="s">
        <v>92</v>
      </c>
      <c r="E64942">
        <v>2</v>
      </c>
      <c r="F64942">
        <v>0</v>
      </c>
      <c r="G64942">
        <v>0</v>
      </c>
      <c r="H64942" s="1" t="s">
        <v>14</v>
      </c>
      <c r="I64942" s="1" t="s">
        <v>19</v>
      </c>
      <c r="J64942" s="1" t="s">
        <v>19</v>
      </c>
      <c r="K64942" s="1" t="s">
        <v>20</v>
      </c>
      <c r="L64942" s="2">
        <v>42759</v>
      </c>
      <c r="M64942" t="str">
        <f>IF(hotel_bookings[[#This Row],[reserved_room_type]]=hotel_bookings[[#This Row],[assigned_room_type]],"Desired","Undesired")</f>
        <v>Desired</v>
      </c>
      <c r="N64942" t="str">
        <f t="shared" si="1014"/>
        <v>Couples</v>
      </c>
    </row>
    <row r="64943" spans="1:14" x14ac:dyDescent="0.3">
      <c r="A64943" s="1" t="s">
        <v>165</v>
      </c>
      <c r="B64943">
        <v>1</v>
      </c>
      <c r="C64943">
        <v>2017</v>
      </c>
      <c r="D64943" s="1" t="s">
        <v>92</v>
      </c>
      <c r="E64943">
        <v>2</v>
      </c>
      <c r="F64943">
        <v>0</v>
      </c>
      <c r="G64943">
        <v>0</v>
      </c>
      <c r="H64943" s="1" t="s">
        <v>14</v>
      </c>
      <c r="I64943" s="1" t="s">
        <v>19</v>
      </c>
      <c r="J64943" s="1" t="s">
        <v>19</v>
      </c>
      <c r="K64943" s="1" t="s">
        <v>20</v>
      </c>
      <c r="L64943" s="2">
        <v>42759</v>
      </c>
      <c r="M64943" t="str">
        <f>IF(hotel_bookings[[#This Row],[reserved_room_type]]=hotel_bookings[[#This Row],[assigned_room_type]],"Desired","Undesired")</f>
        <v>Desired</v>
      </c>
      <c r="N64943" t="str">
        <f t="shared" si="1014"/>
        <v>Couples</v>
      </c>
    </row>
    <row r="64944" spans="1:14" x14ac:dyDescent="0.3">
      <c r="A64944" s="1" t="s">
        <v>165</v>
      </c>
      <c r="B64944">
        <v>1</v>
      </c>
      <c r="C64944">
        <v>2017</v>
      </c>
      <c r="D64944" s="1" t="s">
        <v>92</v>
      </c>
      <c r="E64944">
        <v>2</v>
      </c>
      <c r="F64944">
        <v>0</v>
      </c>
      <c r="G64944">
        <v>0</v>
      </c>
      <c r="H64944" s="1" t="s">
        <v>14</v>
      </c>
      <c r="I64944" s="1" t="s">
        <v>19</v>
      </c>
      <c r="J64944" s="1" t="s">
        <v>19</v>
      </c>
      <c r="K64944" s="1" t="s">
        <v>20</v>
      </c>
      <c r="L64944" s="2">
        <v>42759</v>
      </c>
      <c r="M64944" t="str">
        <f>IF(hotel_bookings[[#This Row],[reserved_room_type]]=hotel_bookings[[#This Row],[assigned_room_type]],"Desired","Undesired")</f>
        <v>Desired</v>
      </c>
      <c r="N64944" t="str">
        <f t="shared" si="1014"/>
        <v>Couples</v>
      </c>
    </row>
    <row r="64945" spans="1:14" x14ac:dyDescent="0.3">
      <c r="A64945" s="1" t="s">
        <v>165</v>
      </c>
      <c r="B64945">
        <v>1</v>
      </c>
      <c r="C64945">
        <v>2017</v>
      </c>
      <c r="D64945" s="1" t="s">
        <v>92</v>
      </c>
      <c r="E64945">
        <v>2</v>
      </c>
      <c r="F64945">
        <v>0</v>
      </c>
      <c r="G64945">
        <v>0</v>
      </c>
      <c r="H64945" s="1" t="s">
        <v>14</v>
      </c>
      <c r="I64945" s="1" t="s">
        <v>19</v>
      </c>
      <c r="J64945" s="1" t="s">
        <v>19</v>
      </c>
      <c r="K64945" s="1" t="s">
        <v>20</v>
      </c>
      <c r="L64945" s="2">
        <v>42759</v>
      </c>
      <c r="M64945" t="str">
        <f>IF(hotel_bookings[[#This Row],[reserved_room_type]]=hotel_bookings[[#This Row],[assigned_room_type]],"Desired","Undesired")</f>
        <v>Desired</v>
      </c>
      <c r="N64945" t="str">
        <f t="shared" si="1014"/>
        <v>Couples</v>
      </c>
    </row>
    <row r="64946" spans="1:14" x14ac:dyDescent="0.3">
      <c r="A64946" s="1" t="s">
        <v>165</v>
      </c>
      <c r="B64946">
        <v>1</v>
      </c>
      <c r="C64946">
        <v>2017</v>
      </c>
      <c r="D64946" s="1" t="s">
        <v>92</v>
      </c>
      <c r="E64946">
        <v>2</v>
      </c>
      <c r="F64946">
        <v>0</v>
      </c>
      <c r="G64946">
        <v>0</v>
      </c>
      <c r="H64946" s="1" t="s">
        <v>14</v>
      </c>
      <c r="I64946" s="1" t="s">
        <v>19</v>
      </c>
      <c r="J64946" s="1" t="s">
        <v>19</v>
      </c>
      <c r="K64946" s="1" t="s">
        <v>20</v>
      </c>
      <c r="L64946" s="2">
        <v>42759</v>
      </c>
      <c r="M64946" t="str">
        <f>IF(hotel_bookings[[#This Row],[reserved_room_type]]=hotel_bookings[[#This Row],[assigned_room_type]],"Desired","Undesired")</f>
        <v>Desired</v>
      </c>
      <c r="N64946" t="str">
        <f t="shared" si="1014"/>
        <v>Couples</v>
      </c>
    </row>
    <row r="64947" spans="1:14" x14ac:dyDescent="0.3">
      <c r="A64947" s="1" t="s">
        <v>165</v>
      </c>
      <c r="B64947">
        <v>1</v>
      </c>
      <c r="C64947">
        <v>2017</v>
      </c>
      <c r="D64947" s="1" t="s">
        <v>92</v>
      </c>
      <c r="E64947">
        <v>2</v>
      </c>
      <c r="F64947">
        <v>0</v>
      </c>
      <c r="G64947">
        <v>0</v>
      </c>
      <c r="H64947" s="1" t="s">
        <v>14</v>
      </c>
      <c r="I64947" s="1" t="s">
        <v>19</v>
      </c>
      <c r="J64947" s="1" t="s">
        <v>19</v>
      </c>
      <c r="K64947" s="1" t="s">
        <v>20</v>
      </c>
      <c r="L64947" s="2">
        <v>42759</v>
      </c>
      <c r="M64947" t="str">
        <f>IF(hotel_bookings[[#This Row],[reserved_room_type]]=hotel_bookings[[#This Row],[assigned_room_type]],"Desired","Undesired")</f>
        <v>Desired</v>
      </c>
      <c r="N64947" t="str">
        <f t="shared" si="1014"/>
        <v>Couples</v>
      </c>
    </row>
    <row r="64948" spans="1:14" x14ac:dyDescent="0.3">
      <c r="A64948" s="1" t="s">
        <v>165</v>
      </c>
      <c r="B64948">
        <v>1</v>
      </c>
      <c r="C64948">
        <v>2017</v>
      </c>
      <c r="D64948" s="1" t="s">
        <v>92</v>
      </c>
      <c r="E64948">
        <v>2</v>
      </c>
      <c r="F64948">
        <v>0</v>
      </c>
      <c r="G64948">
        <v>0</v>
      </c>
      <c r="H64948" s="1" t="s">
        <v>39</v>
      </c>
      <c r="I64948" s="1" t="s">
        <v>19</v>
      </c>
      <c r="J64948" s="1" t="s">
        <v>19</v>
      </c>
      <c r="K64948" s="1" t="s">
        <v>20</v>
      </c>
      <c r="L64948" s="2">
        <v>42799</v>
      </c>
      <c r="M64948" t="str">
        <f>IF(hotel_bookings[[#This Row],[reserved_room_type]]=hotel_bookings[[#This Row],[assigned_room_type]],"Desired","Undesired")</f>
        <v>Desired</v>
      </c>
      <c r="N64948" t="str">
        <f t="shared" si="1014"/>
        <v>Couples</v>
      </c>
    </row>
    <row r="64949" spans="1:14" x14ac:dyDescent="0.3">
      <c r="A64949" s="1" t="s">
        <v>165</v>
      </c>
      <c r="B64949">
        <v>1</v>
      </c>
      <c r="C64949">
        <v>2017</v>
      </c>
      <c r="D64949" s="1" t="s">
        <v>92</v>
      </c>
      <c r="E64949">
        <v>2</v>
      </c>
      <c r="F64949">
        <v>0</v>
      </c>
      <c r="G64949">
        <v>0</v>
      </c>
      <c r="H64949" s="1" t="s">
        <v>14</v>
      </c>
      <c r="I64949" s="1" t="s">
        <v>19</v>
      </c>
      <c r="J64949" s="1" t="s">
        <v>19</v>
      </c>
      <c r="K64949" s="1" t="s">
        <v>20</v>
      </c>
      <c r="L64949" s="2">
        <v>42759</v>
      </c>
      <c r="M64949" t="str">
        <f>IF(hotel_bookings[[#This Row],[reserved_room_type]]=hotel_bookings[[#This Row],[assigned_room_type]],"Desired","Undesired")</f>
        <v>Desired</v>
      </c>
      <c r="N64949" t="str">
        <f t="shared" si="1014"/>
        <v>Couples</v>
      </c>
    </row>
    <row r="64950" spans="1:14" x14ac:dyDescent="0.3">
      <c r="A64950" s="1" t="s">
        <v>165</v>
      </c>
      <c r="B64950">
        <v>1</v>
      </c>
      <c r="C64950">
        <v>2017</v>
      </c>
      <c r="D64950" s="1" t="s">
        <v>92</v>
      </c>
      <c r="E64950">
        <v>2</v>
      </c>
      <c r="F64950">
        <v>0</v>
      </c>
      <c r="G64950">
        <v>0</v>
      </c>
      <c r="H64950" s="1" t="s">
        <v>14</v>
      </c>
      <c r="I64950" s="1" t="s">
        <v>19</v>
      </c>
      <c r="J64950" s="1" t="s">
        <v>19</v>
      </c>
      <c r="K64950" s="1" t="s">
        <v>20</v>
      </c>
      <c r="L64950" s="2">
        <v>42759</v>
      </c>
      <c r="M64950" t="str">
        <f>IF(hotel_bookings[[#This Row],[reserved_room_type]]=hotel_bookings[[#This Row],[assigned_room_type]],"Desired","Undesired")</f>
        <v>Desired</v>
      </c>
      <c r="N64950" t="str">
        <f t="shared" si="1014"/>
        <v>Couples</v>
      </c>
    </row>
    <row r="64951" spans="1:14" x14ac:dyDescent="0.3">
      <c r="A64951" s="1" t="s">
        <v>165</v>
      </c>
      <c r="B64951">
        <v>1</v>
      </c>
      <c r="C64951">
        <v>2017</v>
      </c>
      <c r="D64951" s="1" t="s">
        <v>92</v>
      </c>
      <c r="E64951">
        <v>2</v>
      </c>
      <c r="F64951">
        <v>0</v>
      </c>
      <c r="G64951">
        <v>0</v>
      </c>
      <c r="H64951" s="1" t="s">
        <v>14</v>
      </c>
      <c r="I64951" s="1" t="s">
        <v>19</v>
      </c>
      <c r="J64951" s="1" t="s">
        <v>19</v>
      </c>
      <c r="K64951" s="1" t="s">
        <v>20</v>
      </c>
      <c r="L64951" s="2">
        <v>42759</v>
      </c>
      <c r="M64951" t="str">
        <f>IF(hotel_bookings[[#This Row],[reserved_room_type]]=hotel_bookings[[#This Row],[assigned_room_type]],"Desired","Undesired")</f>
        <v>Desired</v>
      </c>
      <c r="N64951" t="str">
        <f t="shared" si="1014"/>
        <v>Couples</v>
      </c>
    </row>
    <row r="64952" spans="1:14" x14ac:dyDescent="0.3">
      <c r="A64952" s="1" t="s">
        <v>165</v>
      </c>
      <c r="B64952">
        <v>1</v>
      </c>
      <c r="C64952">
        <v>2017</v>
      </c>
      <c r="D64952" s="1" t="s">
        <v>92</v>
      </c>
      <c r="E64952">
        <v>2</v>
      </c>
      <c r="F64952">
        <v>0</v>
      </c>
      <c r="G64952">
        <v>0</v>
      </c>
      <c r="H64952" s="1" t="s">
        <v>14</v>
      </c>
      <c r="I64952" s="1" t="s">
        <v>19</v>
      </c>
      <c r="J64952" s="1" t="s">
        <v>19</v>
      </c>
      <c r="K64952" s="1" t="s">
        <v>20</v>
      </c>
      <c r="L64952" s="2">
        <v>42759</v>
      </c>
      <c r="M64952" t="str">
        <f>IF(hotel_bookings[[#This Row],[reserved_room_type]]=hotel_bookings[[#This Row],[assigned_room_type]],"Desired","Undesired")</f>
        <v>Desired</v>
      </c>
      <c r="N64952" t="str">
        <f t="shared" si="1014"/>
        <v>Couples</v>
      </c>
    </row>
    <row r="64953" spans="1:14" x14ac:dyDescent="0.3">
      <c r="A64953" s="1" t="s">
        <v>165</v>
      </c>
      <c r="B64953">
        <v>1</v>
      </c>
      <c r="C64953">
        <v>2017</v>
      </c>
      <c r="D64953" s="1" t="s">
        <v>92</v>
      </c>
      <c r="E64953">
        <v>2</v>
      </c>
      <c r="F64953">
        <v>0</v>
      </c>
      <c r="G64953">
        <v>0</v>
      </c>
      <c r="H64953" s="1" t="s">
        <v>14</v>
      </c>
      <c r="I64953" s="1" t="s">
        <v>19</v>
      </c>
      <c r="J64953" s="1" t="s">
        <v>19</v>
      </c>
      <c r="K64953" s="1" t="s">
        <v>20</v>
      </c>
      <c r="L64953" s="2">
        <v>42759</v>
      </c>
      <c r="M64953" t="str">
        <f>IF(hotel_bookings[[#This Row],[reserved_room_type]]=hotel_bookings[[#This Row],[assigned_room_type]],"Desired","Undesired")</f>
        <v>Desired</v>
      </c>
      <c r="N64953" t="str">
        <f t="shared" si="1014"/>
        <v>Couples</v>
      </c>
    </row>
    <row r="64954" spans="1:14" x14ac:dyDescent="0.3">
      <c r="A64954" s="1" t="s">
        <v>165</v>
      </c>
      <c r="B64954">
        <v>1</v>
      </c>
      <c r="C64954">
        <v>2017</v>
      </c>
      <c r="D64954" s="1" t="s">
        <v>92</v>
      </c>
      <c r="E64954">
        <v>2</v>
      </c>
      <c r="F64954">
        <v>0</v>
      </c>
      <c r="G64954">
        <v>0</v>
      </c>
      <c r="H64954" s="1" t="s">
        <v>43</v>
      </c>
      <c r="I64954" s="1" t="s">
        <v>21</v>
      </c>
      <c r="J64954" s="1" t="s">
        <v>21</v>
      </c>
      <c r="K64954" s="1" t="s">
        <v>20</v>
      </c>
      <c r="L64954" s="2">
        <v>42754</v>
      </c>
      <c r="M64954" t="str">
        <f>IF(hotel_bookings[[#This Row],[reserved_room_type]]=hotel_bookings[[#This Row],[assigned_room_type]],"Desired","Undesired")</f>
        <v>Desired</v>
      </c>
      <c r="N64954" t="str">
        <f t="shared" si="1014"/>
        <v>Couples</v>
      </c>
    </row>
    <row r="64955" spans="1:14" x14ac:dyDescent="0.3">
      <c r="A64955" s="1" t="s">
        <v>165</v>
      </c>
      <c r="B64955">
        <v>1</v>
      </c>
      <c r="C64955">
        <v>2017</v>
      </c>
      <c r="D64955" s="1" t="s">
        <v>92</v>
      </c>
      <c r="E64955">
        <v>2</v>
      </c>
      <c r="F64955">
        <v>0</v>
      </c>
      <c r="G64955">
        <v>0</v>
      </c>
      <c r="H64955" s="1" t="s">
        <v>14</v>
      </c>
      <c r="I64955" s="1" t="s">
        <v>19</v>
      </c>
      <c r="J64955" s="1" t="s">
        <v>19</v>
      </c>
      <c r="K64955" s="1" t="s">
        <v>20</v>
      </c>
      <c r="L64955" s="2">
        <v>42759</v>
      </c>
      <c r="M64955" t="str">
        <f>IF(hotel_bookings[[#This Row],[reserved_room_type]]=hotel_bookings[[#This Row],[assigned_room_type]],"Desired","Undesired")</f>
        <v>Desired</v>
      </c>
      <c r="N64955" t="str">
        <f t="shared" si="1014"/>
        <v>Couples</v>
      </c>
    </row>
    <row r="64956" spans="1:14" x14ac:dyDescent="0.3">
      <c r="A64956" s="1" t="s">
        <v>165</v>
      </c>
      <c r="B64956">
        <v>1</v>
      </c>
      <c r="C64956">
        <v>2017</v>
      </c>
      <c r="D64956" s="1" t="s">
        <v>92</v>
      </c>
      <c r="E64956">
        <v>2</v>
      </c>
      <c r="F64956">
        <v>0</v>
      </c>
      <c r="G64956">
        <v>0</v>
      </c>
      <c r="H64956" s="1" t="s">
        <v>14</v>
      </c>
      <c r="I64956" s="1" t="s">
        <v>19</v>
      </c>
      <c r="J64956" s="1" t="s">
        <v>19</v>
      </c>
      <c r="K64956" s="1" t="s">
        <v>20</v>
      </c>
      <c r="L64956" s="2">
        <v>42759</v>
      </c>
      <c r="M64956" t="str">
        <f>IF(hotel_bookings[[#This Row],[reserved_room_type]]=hotel_bookings[[#This Row],[assigned_room_type]],"Desired","Undesired")</f>
        <v>Desired</v>
      </c>
      <c r="N64956" t="str">
        <f t="shared" si="1014"/>
        <v>Couples</v>
      </c>
    </row>
    <row r="64957" spans="1:14" x14ac:dyDescent="0.3">
      <c r="A64957" s="1" t="s">
        <v>165</v>
      </c>
      <c r="B64957">
        <v>1</v>
      </c>
      <c r="C64957">
        <v>2017</v>
      </c>
      <c r="D64957" s="1" t="s">
        <v>92</v>
      </c>
      <c r="E64957">
        <v>2</v>
      </c>
      <c r="F64957">
        <v>0</v>
      </c>
      <c r="G64957">
        <v>0</v>
      </c>
      <c r="H64957" s="1" t="s">
        <v>14</v>
      </c>
      <c r="I64957" s="1" t="s">
        <v>19</v>
      </c>
      <c r="J64957" s="1" t="s">
        <v>19</v>
      </c>
      <c r="K64957" s="1" t="s">
        <v>20</v>
      </c>
      <c r="L64957" s="2">
        <v>42759</v>
      </c>
      <c r="M64957" t="str">
        <f>IF(hotel_bookings[[#This Row],[reserved_room_type]]=hotel_bookings[[#This Row],[assigned_room_type]],"Desired","Undesired")</f>
        <v>Desired</v>
      </c>
      <c r="N64957" t="str">
        <f t="shared" si="1014"/>
        <v>Couples</v>
      </c>
    </row>
    <row r="64958" spans="1:14" x14ac:dyDescent="0.3">
      <c r="A64958" s="1" t="s">
        <v>165</v>
      </c>
      <c r="B64958">
        <v>1</v>
      </c>
      <c r="C64958">
        <v>2017</v>
      </c>
      <c r="D64958" s="1" t="s">
        <v>92</v>
      </c>
      <c r="E64958">
        <v>2</v>
      </c>
      <c r="F64958">
        <v>0</v>
      </c>
      <c r="G64958">
        <v>0</v>
      </c>
      <c r="H64958" s="1" t="s">
        <v>14</v>
      </c>
      <c r="I64958" s="1" t="s">
        <v>19</v>
      </c>
      <c r="J64958" s="1" t="s">
        <v>19</v>
      </c>
      <c r="K64958" s="1" t="s">
        <v>20</v>
      </c>
      <c r="L64958" s="2">
        <v>42759</v>
      </c>
      <c r="M64958" t="str">
        <f>IF(hotel_bookings[[#This Row],[reserved_room_type]]=hotel_bookings[[#This Row],[assigned_room_type]],"Desired","Undesired")</f>
        <v>Desired</v>
      </c>
      <c r="N64958" t="str">
        <f t="shared" si="1014"/>
        <v>Couples</v>
      </c>
    </row>
    <row r="64959" spans="1:14" x14ac:dyDescent="0.3">
      <c r="A64959" s="1" t="s">
        <v>165</v>
      </c>
      <c r="B64959">
        <v>1</v>
      </c>
      <c r="C64959">
        <v>2017</v>
      </c>
      <c r="D64959" s="1" t="s">
        <v>92</v>
      </c>
      <c r="E64959">
        <v>2</v>
      </c>
      <c r="F64959">
        <v>0</v>
      </c>
      <c r="G64959">
        <v>0</v>
      </c>
      <c r="H64959" s="1" t="s">
        <v>14</v>
      </c>
      <c r="I64959" s="1" t="s">
        <v>19</v>
      </c>
      <c r="J64959" s="1" t="s">
        <v>19</v>
      </c>
      <c r="K64959" s="1" t="s">
        <v>20</v>
      </c>
      <c r="L64959" s="2">
        <v>42759</v>
      </c>
      <c r="M64959" t="str">
        <f>IF(hotel_bookings[[#This Row],[reserved_room_type]]=hotel_bookings[[#This Row],[assigned_room_type]],"Desired","Undesired")</f>
        <v>Desired</v>
      </c>
      <c r="N64959" t="str">
        <f t="shared" si="1014"/>
        <v>Couples</v>
      </c>
    </row>
    <row r="64960" spans="1:14" x14ac:dyDescent="0.3">
      <c r="A64960" s="1" t="s">
        <v>165</v>
      </c>
      <c r="B64960">
        <v>1</v>
      </c>
      <c r="C64960">
        <v>2017</v>
      </c>
      <c r="D64960" s="1" t="s">
        <v>92</v>
      </c>
      <c r="E64960">
        <v>2</v>
      </c>
      <c r="F64960">
        <v>0</v>
      </c>
      <c r="G64960">
        <v>0</v>
      </c>
      <c r="H64960" s="1" t="s">
        <v>14</v>
      </c>
      <c r="I64960" s="1" t="s">
        <v>19</v>
      </c>
      <c r="J64960" s="1" t="s">
        <v>19</v>
      </c>
      <c r="K64960" s="1" t="s">
        <v>20</v>
      </c>
      <c r="L64960" s="2">
        <v>42759</v>
      </c>
      <c r="M64960" t="str">
        <f>IF(hotel_bookings[[#This Row],[reserved_room_type]]=hotel_bookings[[#This Row],[assigned_room_type]],"Desired","Undesired")</f>
        <v>Desired</v>
      </c>
      <c r="N64960" t="str">
        <f t="shared" si="1014"/>
        <v>Couples</v>
      </c>
    </row>
    <row r="64961" spans="1:14" x14ac:dyDescent="0.3">
      <c r="A64961" s="1" t="s">
        <v>165</v>
      </c>
      <c r="B64961">
        <v>1</v>
      </c>
      <c r="C64961">
        <v>2017</v>
      </c>
      <c r="D64961" s="1" t="s">
        <v>92</v>
      </c>
      <c r="E64961">
        <v>2</v>
      </c>
      <c r="F64961">
        <v>0</v>
      </c>
      <c r="G64961">
        <v>0</v>
      </c>
      <c r="H64961" s="1" t="s">
        <v>14</v>
      </c>
      <c r="I64961" s="1" t="s">
        <v>19</v>
      </c>
      <c r="J64961" s="1" t="s">
        <v>19</v>
      </c>
      <c r="K64961" s="1" t="s">
        <v>20</v>
      </c>
      <c r="L64961" s="2">
        <v>42759</v>
      </c>
      <c r="M64961" t="str">
        <f>IF(hotel_bookings[[#This Row],[reserved_room_type]]=hotel_bookings[[#This Row],[assigned_room_type]],"Desired","Undesired")</f>
        <v>Desired</v>
      </c>
      <c r="N64961" t="str">
        <f t="shared" si="1014"/>
        <v>Couples</v>
      </c>
    </row>
    <row r="64962" spans="1:14" x14ac:dyDescent="0.3">
      <c r="A64962" s="1" t="s">
        <v>165</v>
      </c>
      <c r="B64962">
        <v>1</v>
      </c>
      <c r="C64962">
        <v>2017</v>
      </c>
      <c r="D64962" s="1" t="s">
        <v>92</v>
      </c>
      <c r="E64962">
        <v>2</v>
      </c>
      <c r="F64962">
        <v>0</v>
      </c>
      <c r="G64962">
        <v>0</v>
      </c>
      <c r="H64962" s="1" t="s">
        <v>14</v>
      </c>
      <c r="I64962" s="1" t="s">
        <v>19</v>
      </c>
      <c r="J64962" s="1" t="s">
        <v>19</v>
      </c>
      <c r="K64962" s="1" t="s">
        <v>20</v>
      </c>
      <c r="L64962" s="2">
        <v>42759</v>
      </c>
      <c r="M64962" t="str">
        <f>IF(hotel_bookings[[#This Row],[reserved_room_type]]=hotel_bookings[[#This Row],[assigned_room_type]],"Desired","Undesired")</f>
        <v>Desired</v>
      </c>
      <c r="N64962" t="str">
        <f t="shared" ref="N64962:N65025" si="1015">IF(AND(E64962=2,F64962=0,G64962=0),"Couples",IF(AND(E64962=1,F64962=0,G64962=0),"Single","Family"))</f>
        <v>Couples</v>
      </c>
    </row>
    <row r="64963" spans="1:14" x14ac:dyDescent="0.3">
      <c r="A64963" s="1" t="s">
        <v>165</v>
      </c>
      <c r="B64963">
        <v>1</v>
      </c>
      <c r="C64963">
        <v>2017</v>
      </c>
      <c r="D64963" s="1" t="s">
        <v>92</v>
      </c>
      <c r="E64963">
        <v>2</v>
      </c>
      <c r="F64963">
        <v>0</v>
      </c>
      <c r="G64963">
        <v>0</v>
      </c>
      <c r="H64963" s="1" t="s">
        <v>14</v>
      </c>
      <c r="I64963" s="1" t="s">
        <v>19</v>
      </c>
      <c r="J64963" s="1" t="s">
        <v>19</v>
      </c>
      <c r="K64963" s="1" t="s">
        <v>20</v>
      </c>
      <c r="L64963" s="2">
        <v>42759</v>
      </c>
      <c r="M64963" t="str">
        <f>IF(hotel_bookings[[#This Row],[reserved_room_type]]=hotel_bookings[[#This Row],[assigned_room_type]],"Desired","Undesired")</f>
        <v>Desired</v>
      </c>
      <c r="N64963" t="str">
        <f t="shared" si="1015"/>
        <v>Couples</v>
      </c>
    </row>
    <row r="64964" spans="1:14" x14ac:dyDescent="0.3">
      <c r="A64964" s="1" t="s">
        <v>165</v>
      </c>
      <c r="B64964">
        <v>1</v>
      </c>
      <c r="C64964">
        <v>2017</v>
      </c>
      <c r="D64964" s="1" t="s">
        <v>92</v>
      </c>
      <c r="E64964">
        <v>2</v>
      </c>
      <c r="F64964">
        <v>0</v>
      </c>
      <c r="G64964">
        <v>0</v>
      </c>
      <c r="H64964" s="1" t="s">
        <v>14</v>
      </c>
      <c r="I64964" s="1" t="s">
        <v>19</v>
      </c>
      <c r="J64964" s="1" t="s">
        <v>19</v>
      </c>
      <c r="K64964" s="1" t="s">
        <v>20</v>
      </c>
      <c r="L64964" s="2">
        <v>42759</v>
      </c>
      <c r="M64964" t="str">
        <f>IF(hotel_bookings[[#This Row],[reserved_room_type]]=hotel_bookings[[#This Row],[assigned_room_type]],"Desired","Undesired")</f>
        <v>Desired</v>
      </c>
      <c r="N64964" t="str">
        <f t="shared" si="1015"/>
        <v>Couples</v>
      </c>
    </row>
    <row r="64965" spans="1:14" x14ac:dyDescent="0.3">
      <c r="A64965" s="1" t="s">
        <v>165</v>
      </c>
      <c r="B64965">
        <v>1</v>
      </c>
      <c r="C64965">
        <v>2017</v>
      </c>
      <c r="D64965" s="1" t="s">
        <v>92</v>
      </c>
      <c r="E64965">
        <v>2</v>
      </c>
      <c r="F64965">
        <v>0</v>
      </c>
      <c r="G64965">
        <v>0</v>
      </c>
      <c r="H64965" s="1" t="s">
        <v>14</v>
      </c>
      <c r="I64965" s="1" t="s">
        <v>19</v>
      </c>
      <c r="J64965" s="1" t="s">
        <v>19</v>
      </c>
      <c r="K64965" s="1" t="s">
        <v>20</v>
      </c>
      <c r="L64965" s="2">
        <v>42759</v>
      </c>
      <c r="M64965" t="str">
        <f>IF(hotel_bookings[[#This Row],[reserved_room_type]]=hotel_bookings[[#This Row],[assigned_room_type]],"Desired","Undesired")</f>
        <v>Desired</v>
      </c>
      <c r="N64965" t="str">
        <f t="shared" si="1015"/>
        <v>Couples</v>
      </c>
    </row>
    <row r="64966" spans="1:14" x14ac:dyDescent="0.3">
      <c r="A64966" s="1" t="s">
        <v>165</v>
      </c>
      <c r="B64966">
        <v>1</v>
      </c>
      <c r="C64966">
        <v>2017</v>
      </c>
      <c r="D64966" s="1" t="s">
        <v>92</v>
      </c>
      <c r="E64966">
        <v>2</v>
      </c>
      <c r="F64966">
        <v>0</v>
      </c>
      <c r="G64966">
        <v>0</v>
      </c>
      <c r="H64966" s="1" t="s">
        <v>71</v>
      </c>
      <c r="I64966" s="1" t="s">
        <v>19</v>
      </c>
      <c r="J64966" s="1" t="s">
        <v>19</v>
      </c>
      <c r="K64966" s="1" t="s">
        <v>20</v>
      </c>
      <c r="L64966" s="2">
        <v>42796</v>
      </c>
      <c r="M64966" t="str">
        <f>IF(hotel_bookings[[#This Row],[reserved_room_type]]=hotel_bookings[[#This Row],[assigned_room_type]],"Desired","Undesired")</f>
        <v>Desired</v>
      </c>
      <c r="N64966" t="str">
        <f t="shared" si="1015"/>
        <v>Couples</v>
      </c>
    </row>
    <row r="64967" spans="1:14" x14ac:dyDescent="0.3">
      <c r="A64967" s="1" t="s">
        <v>165</v>
      </c>
      <c r="B64967">
        <v>1</v>
      </c>
      <c r="C64967">
        <v>2017</v>
      </c>
      <c r="D64967" s="1" t="s">
        <v>92</v>
      </c>
      <c r="E64967">
        <v>2</v>
      </c>
      <c r="F64967">
        <v>0</v>
      </c>
      <c r="G64967">
        <v>0</v>
      </c>
      <c r="H64967" s="1" t="s">
        <v>14</v>
      </c>
      <c r="I64967" s="1" t="s">
        <v>19</v>
      </c>
      <c r="J64967" s="1" t="s">
        <v>19</v>
      </c>
      <c r="K64967" s="1" t="s">
        <v>20</v>
      </c>
      <c r="L64967" s="2">
        <v>42759</v>
      </c>
      <c r="M64967" t="str">
        <f>IF(hotel_bookings[[#This Row],[reserved_room_type]]=hotel_bookings[[#This Row],[assigned_room_type]],"Desired","Undesired")</f>
        <v>Desired</v>
      </c>
      <c r="N64967" t="str">
        <f t="shared" si="1015"/>
        <v>Couples</v>
      </c>
    </row>
    <row r="64968" spans="1:14" x14ac:dyDescent="0.3">
      <c r="A64968" s="1" t="s">
        <v>165</v>
      </c>
      <c r="B64968">
        <v>1</v>
      </c>
      <c r="C64968">
        <v>2017</v>
      </c>
      <c r="D64968" s="1" t="s">
        <v>92</v>
      </c>
      <c r="E64968">
        <v>2</v>
      </c>
      <c r="F64968">
        <v>0</v>
      </c>
      <c r="G64968">
        <v>0</v>
      </c>
      <c r="H64968" s="1" t="s">
        <v>14</v>
      </c>
      <c r="I64968" s="1" t="s">
        <v>19</v>
      </c>
      <c r="J64968" s="1" t="s">
        <v>19</v>
      </c>
      <c r="K64968" s="1" t="s">
        <v>20</v>
      </c>
      <c r="L64968" s="2">
        <v>42759</v>
      </c>
      <c r="M64968" t="str">
        <f>IF(hotel_bookings[[#This Row],[reserved_room_type]]=hotel_bookings[[#This Row],[assigned_room_type]],"Desired","Undesired")</f>
        <v>Desired</v>
      </c>
      <c r="N64968" t="str">
        <f t="shared" si="1015"/>
        <v>Couples</v>
      </c>
    </row>
    <row r="64969" spans="1:14" x14ac:dyDescent="0.3">
      <c r="A64969" s="1" t="s">
        <v>165</v>
      </c>
      <c r="B64969">
        <v>1</v>
      </c>
      <c r="C64969">
        <v>2017</v>
      </c>
      <c r="D64969" s="1" t="s">
        <v>92</v>
      </c>
      <c r="E64969">
        <v>2</v>
      </c>
      <c r="F64969">
        <v>0</v>
      </c>
      <c r="G64969">
        <v>0</v>
      </c>
      <c r="H64969" s="1" t="s">
        <v>14</v>
      </c>
      <c r="I64969" s="1" t="s">
        <v>19</v>
      </c>
      <c r="J64969" s="1" t="s">
        <v>19</v>
      </c>
      <c r="K64969" s="1" t="s">
        <v>20</v>
      </c>
      <c r="L64969" s="2">
        <v>42759</v>
      </c>
      <c r="M64969" t="str">
        <f>IF(hotel_bookings[[#This Row],[reserved_room_type]]=hotel_bookings[[#This Row],[assigned_room_type]],"Desired","Undesired")</f>
        <v>Desired</v>
      </c>
      <c r="N64969" t="str">
        <f t="shared" si="1015"/>
        <v>Couples</v>
      </c>
    </row>
    <row r="64970" spans="1:14" x14ac:dyDescent="0.3">
      <c r="A64970" s="1" t="s">
        <v>165</v>
      </c>
      <c r="B64970">
        <v>1</v>
      </c>
      <c r="C64970">
        <v>2017</v>
      </c>
      <c r="D64970" s="1" t="s">
        <v>92</v>
      </c>
      <c r="E64970">
        <v>2</v>
      </c>
      <c r="F64970">
        <v>0</v>
      </c>
      <c r="G64970">
        <v>0</v>
      </c>
      <c r="H64970" s="1" t="s">
        <v>14</v>
      </c>
      <c r="I64970" s="1" t="s">
        <v>19</v>
      </c>
      <c r="J64970" s="1" t="s">
        <v>19</v>
      </c>
      <c r="K64970" s="1" t="s">
        <v>20</v>
      </c>
      <c r="L64970" s="2">
        <v>42759</v>
      </c>
      <c r="M64970" t="str">
        <f>IF(hotel_bookings[[#This Row],[reserved_room_type]]=hotel_bookings[[#This Row],[assigned_room_type]],"Desired","Undesired")</f>
        <v>Desired</v>
      </c>
      <c r="N64970" t="str">
        <f t="shared" si="1015"/>
        <v>Couples</v>
      </c>
    </row>
    <row r="64971" spans="1:14" x14ac:dyDescent="0.3">
      <c r="A64971" s="1" t="s">
        <v>165</v>
      </c>
      <c r="B64971">
        <v>1</v>
      </c>
      <c r="C64971">
        <v>2017</v>
      </c>
      <c r="D64971" s="1" t="s">
        <v>92</v>
      </c>
      <c r="E64971">
        <v>2</v>
      </c>
      <c r="F64971">
        <v>0</v>
      </c>
      <c r="G64971">
        <v>0</v>
      </c>
      <c r="H64971" s="1" t="s">
        <v>14</v>
      </c>
      <c r="I64971" s="1" t="s">
        <v>19</v>
      </c>
      <c r="J64971" s="1" t="s">
        <v>19</v>
      </c>
      <c r="K64971" s="1" t="s">
        <v>20</v>
      </c>
      <c r="L64971" s="2">
        <v>42759</v>
      </c>
      <c r="M64971" t="str">
        <f>IF(hotel_bookings[[#This Row],[reserved_room_type]]=hotel_bookings[[#This Row],[assigned_room_type]],"Desired","Undesired")</f>
        <v>Desired</v>
      </c>
      <c r="N64971" t="str">
        <f t="shared" si="1015"/>
        <v>Couples</v>
      </c>
    </row>
    <row r="64972" spans="1:14" x14ac:dyDescent="0.3">
      <c r="A64972" s="1" t="s">
        <v>165</v>
      </c>
      <c r="B64972">
        <v>1</v>
      </c>
      <c r="C64972">
        <v>2017</v>
      </c>
      <c r="D64972" s="1" t="s">
        <v>92</v>
      </c>
      <c r="E64972">
        <v>2</v>
      </c>
      <c r="F64972">
        <v>0</v>
      </c>
      <c r="G64972">
        <v>0</v>
      </c>
      <c r="H64972" s="1" t="s">
        <v>14</v>
      </c>
      <c r="I64972" s="1" t="s">
        <v>19</v>
      </c>
      <c r="J64972" s="1" t="s">
        <v>19</v>
      </c>
      <c r="K64972" s="1" t="s">
        <v>20</v>
      </c>
      <c r="L64972" s="2">
        <v>42759</v>
      </c>
      <c r="M64972" t="str">
        <f>IF(hotel_bookings[[#This Row],[reserved_room_type]]=hotel_bookings[[#This Row],[assigned_room_type]],"Desired","Undesired")</f>
        <v>Desired</v>
      </c>
      <c r="N64972" t="str">
        <f t="shared" si="1015"/>
        <v>Couples</v>
      </c>
    </row>
    <row r="64973" spans="1:14" x14ac:dyDescent="0.3">
      <c r="A64973" s="1" t="s">
        <v>165</v>
      </c>
      <c r="B64973">
        <v>1</v>
      </c>
      <c r="C64973">
        <v>2017</v>
      </c>
      <c r="D64973" s="1" t="s">
        <v>92</v>
      </c>
      <c r="E64973">
        <v>2</v>
      </c>
      <c r="F64973">
        <v>0</v>
      </c>
      <c r="G64973">
        <v>0</v>
      </c>
      <c r="H64973" s="1" t="s">
        <v>14</v>
      </c>
      <c r="I64973" s="1" t="s">
        <v>19</v>
      </c>
      <c r="J64973" s="1" t="s">
        <v>19</v>
      </c>
      <c r="K64973" s="1" t="s">
        <v>20</v>
      </c>
      <c r="L64973" s="2">
        <v>42759</v>
      </c>
      <c r="M64973" t="str">
        <f>IF(hotel_bookings[[#This Row],[reserved_room_type]]=hotel_bookings[[#This Row],[assigned_room_type]],"Desired","Undesired")</f>
        <v>Desired</v>
      </c>
      <c r="N64973" t="str">
        <f t="shared" si="1015"/>
        <v>Couples</v>
      </c>
    </row>
    <row r="64974" spans="1:14" x14ac:dyDescent="0.3">
      <c r="A64974" s="1" t="s">
        <v>165</v>
      </c>
      <c r="B64974">
        <v>1</v>
      </c>
      <c r="C64974">
        <v>2017</v>
      </c>
      <c r="D64974" s="1" t="s">
        <v>92</v>
      </c>
      <c r="E64974">
        <v>2</v>
      </c>
      <c r="F64974">
        <v>0</v>
      </c>
      <c r="G64974">
        <v>0</v>
      </c>
      <c r="H64974" s="1" t="s">
        <v>14</v>
      </c>
      <c r="I64974" s="1" t="s">
        <v>19</v>
      </c>
      <c r="J64974" s="1" t="s">
        <v>19</v>
      </c>
      <c r="K64974" s="1" t="s">
        <v>20</v>
      </c>
      <c r="L64974" s="2">
        <v>42759</v>
      </c>
      <c r="M64974" t="str">
        <f>IF(hotel_bookings[[#This Row],[reserved_room_type]]=hotel_bookings[[#This Row],[assigned_room_type]],"Desired","Undesired")</f>
        <v>Desired</v>
      </c>
      <c r="N64974" t="str">
        <f t="shared" si="1015"/>
        <v>Couples</v>
      </c>
    </row>
    <row r="64975" spans="1:14" x14ac:dyDescent="0.3">
      <c r="A64975" s="1" t="s">
        <v>165</v>
      </c>
      <c r="B64975">
        <v>1</v>
      </c>
      <c r="C64975">
        <v>2017</v>
      </c>
      <c r="D64975" s="1" t="s">
        <v>92</v>
      </c>
      <c r="E64975">
        <v>2</v>
      </c>
      <c r="F64975">
        <v>0</v>
      </c>
      <c r="G64975">
        <v>0</v>
      </c>
      <c r="H64975" s="1" t="s">
        <v>14</v>
      </c>
      <c r="I64975" s="1" t="s">
        <v>19</v>
      </c>
      <c r="J64975" s="1" t="s">
        <v>19</v>
      </c>
      <c r="K64975" s="1" t="s">
        <v>20</v>
      </c>
      <c r="L64975" s="2">
        <v>42759</v>
      </c>
      <c r="M64975" t="str">
        <f>IF(hotel_bookings[[#This Row],[reserved_room_type]]=hotel_bookings[[#This Row],[assigned_room_type]],"Desired","Undesired")</f>
        <v>Desired</v>
      </c>
      <c r="N64975" t="str">
        <f t="shared" si="1015"/>
        <v>Couples</v>
      </c>
    </row>
    <row r="64976" spans="1:14" x14ac:dyDescent="0.3">
      <c r="A64976" s="1" t="s">
        <v>165</v>
      </c>
      <c r="B64976">
        <v>1</v>
      </c>
      <c r="C64976">
        <v>2017</v>
      </c>
      <c r="D64976" s="1" t="s">
        <v>92</v>
      </c>
      <c r="E64976">
        <v>2</v>
      </c>
      <c r="F64976">
        <v>0</v>
      </c>
      <c r="G64976">
        <v>0</v>
      </c>
      <c r="H64976" s="1" t="s">
        <v>14</v>
      </c>
      <c r="I64976" s="1" t="s">
        <v>19</v>
      </c>
      <c r="J64976" s="1" t="s">
        <v>19</v>
      </c>
      <c r="K64976" s="1" t="s">
        <v>20</v>
      </c>
      <c r="L64976" s="2">
        <v>42759</v>
      </c>
      <c r="M64976" t="str">
        <f>IF(hotel_bookings[[#This Row],[reserved_room_type]]=hotel_bookings[[#This Row],[assigned_room_type]],"Desired","Undesired")</f>
        <v>Desired</v>
      </c>
      <c r="N64976" t="str">
        <f t="shared" si="1015"/>
        <v>Couples</v>
      </c>
    </row>
    <row r="64977" spans="1:14" x14ac:dyDescent="0.3">
      <c r="A64977" s="1" t="s">
        <v>165</v>
      </c>
      <c r="B64977">
        <v>1</v>
      </c>
      <c r="C64977">
        <v>2017</v>
      </c>
      <c r="D64977" s="1" t="s">
        <v>92</v>
      </c>
      <c r="E64977">
        <v>2</v>
      </c>
      <c r="F64977">
        <v>0</v>
      </c>
      <c r="G64977">
        <v>0</v>
      </c>
      <c r="H64977" s="1" t="s">
        <v>14</v>
      </c>
      <c r="I64977" s="1" t="s">
        <v>19</v>
      </c>
      <c r="J64977" s="1" t="s">
        <v>19</v>
      </c>
      <c r="K64977" s="1" t="s">
        <v>20</v>
      </c>
      <c r="L64977" s="2">
        <v>42759</v>
      </c>
      <c r="M64977" t="str">
        <f>IF(hotel_bookings[[#This Row],[reserved_room_type]]=hotel_bookings[[#This Row],[assigned_room_type]],"Desired","Undesired")</f>
        <v>Desired</v>
      </c>
      <c r="N64977" t="str">
        <f t="shared" si="1015"/>
        <v>Couples</v>
      </c>
    </row>
    <row r="64978" spans="1:14" x14ac:dyDescent="0.3">
      <c r="A64978" s="1" t="s">
        <v>165</v>
      </c>
      <c r="B64978">
        <v>1</v>
      </c>
      <c r="C64978">
        <v>2017</v>
      </c>
      <c r="D64978" s="1" t="s">
        <v>92</v>
      </c>
      <c r="E64978">
        <v>2</v>
      </c>
      <c r="F64978">
        <v>0</v>
      </c>
      <c r="G64978">
        <v>0</v>
      </c>
      <c r="H64978" s="1" t="s">
        <v>71</v>
      </c>
      <c r="I64978" s="1" t="s">
        <v>19</v>
      </c>
      <c r="J64978" s="1" t="s">
        <v>19</v>
      </c>
      <c r="K64978" s="1" t="s">
        <v>20</v>
      </c>
      <c r="L64978" s="2">
        <v>42796</v>
      </c>
      <c r="M64978" t="str">
        <f>IF(hotel_bookings[[#This Row],[reserved_room_type]]=hotel_bookings[[#This Row],[assigned_room_type]],"Desired","Undesired")</f>
        <v>Desired</v>
      </c>
      <c r="N64978" t="str">
        <f t="shared" si="1015"/>
        <v>Couples</v>
      </c>
    </row>
    <row r="64979" spans="1:14" x14ac:dyDescent="0.3">
      <c r="A64979" s="1" t="s">
        <v>165</v>
      </c>
      <c r="B64979">
        <v>1</v>
      </c>
      <c r="C64979">
        <v>2017</v>
      </c>
      <c r="D64979" s="1" t="s">
        <v>92</v>
      </c>
      <c r="E64979">
        <v>2</v>
      </c>
      <c r="F64979">
        <v>0</v>
      </c>
      <c r="G64979">
        <v>0</v>
      </c>
      <c r="H64979" s="1" t="s">
        <v>14</v>
      </c>
      <c r="I64979" s="1" t="s">
        <v>19</v>
      </c>
      <c r="J64979" s="1" t="s">
        <v>19</v>
      </c>
      <c r="K64979" s="1" t="s">
        <v>20</v>
      </c>
      <c r="L64979" s="2">
        <v>42759</v>
      </c>
      <c r="M64979" t="str">
        <f>IF(hotel_bookings[[#This Row],[reserved_room_type]]=hotel_bookings[[#This Row],[assigned_room_type]],"Desired","Undesired")</f>
        <v>Desired</v>
      </c>
      <c r="N64979" t="str">
        <f t="shared" si="1015"/>
        <v>Couples</v>
      </c>
    </row>
    <row r="64980" spans="1:14" x14ac:dyDescent="0.3">
      <c r="A64980" s="1" t="s">
        <v>165</v>
      </c>
      <c r="B64980">
        <v>1</v>
      </c>
      <c r="C64980">
        <v>2017</v>
      </c>
      <c r="D64980" s="1" t="s">
        <v>92</v>
      </c>
      <c r="E64980">
        <v>2</v>
      </c>
      <c r="F64980">
        <v>0</v>
      </c>
      <c r="G64980">
        <v>0</v>
      </c>
      <c r="H64980" s="1" t="s">
        <v>14</v>
      </c>
      <c r="I64980" s="1" t="s">
        <v>19</v>
      </c>
      <c r="J64980" s="1" t="s">
        <v>19</v>
      </c>
      <c r="K64980" s="1" t="s">
        <v>20</v>
      </c>
      <c r="L64980" s="2">
        <v>42759</v>
      </c>
      <c r="M64980" t="str">
        <f>IF(hotel_bookings[[#This Row],[reserved_room_type]]=hotel_bookings[[#This Row],[assigned_room_type]],"Desired","Undesired")</f>
        <v>Desired</v>
      </c>
      <c r="N64980" t="str">
        <f t="shared" si="1015"/>
        <v>Couples</v>
      </c>
    </row>
    <row r="64981" spans="1:14" x14ac:dyDescent="0.3">
      <c r="A64981" s="1" t="s">
        <v>165</v>
      </c>
      <c r="B64981">
        <v>1</v>
      </c>
      <c r="C64981">
        <v>2017</v>
      </c>
      <c r="D64981" s="1" t="s">
        <v>92</v>
      </c>
      <c r="E64981">
        <v>2</v>
      </c>
      <c r="F64981">
        <v>0</v>
      </c>
      <c r="G64981">
        <v>0</v>
      </c>
      <c r="H64981" s="1" t="s">
        <v>14</v>
      </c>
      <c r="I64981" s="1" t="s">
        <v>19</v>
      </c>
      <c r="J64981" s="1" t="s">
        <v>19</v>
      </c>
      <c r="K64981" s="1" t="s">
        <v>20</v>
      </c>
      <c r="L64981" s="2">
        <v>42759</v>
      </c>
      <c r="M64981" t="str">
        <f>IF(hotel_bookings[[#This Row],[reserved_room_type]]=hotel_bookings[[#This Row],[assigned_room_type]],"Desired","Undesired")</f>
        <v>Desired</v>
      </c>
      <c r="N64981" t="str">
        <f t="shared" si="1015"/>
        <v>Couples</v>
      </c>
    </row>
    <row r="64982" spans="1:14" x14ac:dyDescent="0.3">
      <c r="A64982" s="1" t="s">
        <v>165</v>
      </c>
      <c r="B64982">
        <v>1</v>
      </c>
      <c r="C64982">
        <v>2017</v>
      </c>
      <c r="D64982" s="1" t="s">
        <v>92</v>
      </c>
      <c r="E64982">
        <v>2</v>
      </c>
      <c r="F64982">
        <v>0</v>
      </c>
      <c r="G64982">
        <v>0</v>
      </c>
      <c r="H64982" s="1" t="s">
        <v>14</v>
      </c>
      <c r="I64982" s="1" t="s">
        <v>19</v>
      </c>
      <c r="J64982" s="1" t="s">
        <v>19</v>
      </c>
      <c r="K64982" s="1" t="s">
        <v>20</v>
      </c>
      <c r="L64982" s="2">
        <v>42759</v>
      </c>
      <c r="M64982" t="str">
        <f>IF(hotel_bookings[[#This Row],[reserved_room_type]]=hotel_bookings[[#This Row],[assigned_room_type]],"Desired","Undesired")</f>
        <v>Desired</v>
      </c>
      <c r="N64982" t="str">
        <f t="shared" si="1015"/>
        <v>Couples</v>
      </c>
    </row>
    <row r="64983" spans="1:14" x14ac:dyDescent="0.3">
      <c r="A64983" s="1" t="s">
        <v>165</v>
      </c>
      <c r="B64983">
        <v>1</v>
      </c>
      <c r="C64983">
        <v>2017</v>
      </c>
      <c r="D64983" s="1" t="s">
        <v>92</v>
      </c>
      <c r="E64983">
        <v>2</v>
      </c>
      <c r="F64983">
        <v>0</v>
      </c>
      <c r="G64983">
        <v>0</v>
      </c>
      <c r="H64983" s="1" t="s">
        <v>14</v>
      </c>
      <c r="I64983" s="1" t="s">
        <v>19</v>
      </c>
      <c r="J64983" s="1" t="s">
        <v>19</v>
      </c>
      <c r="K64983" s="1" t="s">
        <v>20</v>
      </c>
      <c r="L64983" s="2">
        <v>42759</v>
      </c>
      <c r="M64983" t="str">
        <f>IF(hotel_bookings[[#This Row],[reserved_room_type]]=hotel_bookings[[#This Row],[assigned_room_type]],"Desired","Undesired")</f>
        <v>Desired</v>
      </c>
      <c r="N64983" t="str">
        <f t="shared" si="1015"/>
        <v>Couples</v>
      </c>
    </row>
    <row r="64984" spans="1:14" x14ac:dyDescent="0.3">
      <c r="A64984" s="1" t="s">
        <v>165</v>
      </c>
      <c r="B64984">
        <v>1</v>
      </c>
      <c r="C64984">
        <v>2017</v>
      </c>
      <c r="D64984" s="1" t="s">
        <v>92</v>
      </c>
      <c r="E64984">
        <v>2</v>
      </c>
      <c r="F64984">
        <v>0</v>
      </c>
      <c r="G64984">
        <v>0</v>
      </c>
      <c r="H64984" s="1" t="s">
        <v>14</v>
      </c>
      <c r="I64984" s="1" t="s">
        <v>19</v>
      </c>
      <c r="J64984" s="1" t="s">
        <v>19</v>
      </c>
      <c r="K64984" s="1" t="s">
        <v>20</v>
      </c>
      <c r="L64984" s="2">
        <v>42759</v>
      </c>
      <c r="M64984" t="str">
        <f>IF(hotel_bookings[[#This Row],[reserved_room_type]]=hotel_bookings[[#This Row],[assigned_room_type]],"Desired","Undesired")</f>
        <v>Desired</v>
      </c>
      <c r="N64984" t="str">
        <f t="shared" si="1015"/>
        <v>Couples</v>
      </c>
    </row>
    <row r="64985" spans="1:14" x14ac:dyDescent="0.3">
      <c r="A64985" s="1" t="s">
        <v>165</v>
      </c>
      <c r="B64985">
        <v>1</v>
      </c>
      <c r="C64985">
        <v>2017</v>
      </c>
      <c r="D64985" s="1" t="s">
        <v>92</v>
      </c>
      <c r="E64985">
        <v>2</v>
      </c>
      <c r="F64985">
        <v>0</v>
      </c>
      <c r="G64985">
        <v>0</v>
      </c>
      <c r="H64985" s="1" t="s">
        <v>14</v>
      </c>
      <c r="I64985" s="1" t="s">
        <v>19</v>
      </c>
      <c r="J64985" s="1" t="s">
        <v>19</v>
      </c>
      <c r="K64985" s="1" t="s">
        <v>20</v>
      </c>
      <c r="L64985" s="2">
        <v>42759</v>
      </c>
      <c r="M64985" t="str">
        <f>IF(hotel_bookings[[#This Row],[reserved_room_type]]=hotel_bookings[[#This Row],[assigned_room_type]],"Desired","Undesired")</f>
        <v>Desired</v>
      </c>
      <c r="N64985" t="str">
        <f t="shared" si="1015"/>
        <v>Couples</v>
      </c>
    </row>
    <row r="64986" spans="1:14" x14ac:dyDescent="0.3">
      <c r="A64986" s="1" t="s">
        <v>165</v>
      </c>
      <c r="B64986">
        <v>1</v>
      </c>
      <c r="C64986">
        <v>2017</v>
      </c>
      <c r="D64986" s="1" t="s">
        <v>92</v>
      </c>
      <c r="E64986">
        <v>2</v>
      </c>
      <c r="F64986">
        <v>0</v>
      </c>
      <c r="G64986">
        <v>0</v>
      </c>
      <c r="H64986" s="1" t="s">
        <v>14</v>
      </c>
      <c r="I64986" s="1" t="s">
        <v>19</v>
      </c>
      <c r="J64986" s="1" t="s">
        <v>19</v>
      </c>
      <c r="K64986" s="1" t="s">
        <v>20</v>
      </c>
      <c r="L64986" s="2">
        <v>42759</v>
      </c>
      <c r="M64986" t="str">
        <f>IF(hotel_bookings[[#This Row],[reserved_room_type]]=hotel_bookings[[#This Row],[assigned_room_type]],"Desired","Undesired")</f>
        <v>Desired</v>
      </c>
      <c r="N64986" t="str">
        <f t="shared" si="1015"/>
        <v>Couples</v>
      </c>
    </row>
    <row r="64987" spans="1:14" x14ac:dyDescent="0.3">
      <c r="A64987" s="1" t="s">
        <v>165</v>
      </c>
      <c r="B64987">
        <v>1</v>
      </c>
      <c r="C64987">
        <v>2017</v>
      </c>
      <c r="D64987" s="1" t="s">
        <v>92</v>
      </c>
      <c r="E64987">
        <v>2</v>
      </c>
      <c r="F64987">
        <v>0</v>
      </c>
      <c r="G64987">
        <v>0</v>
      </c>
      <c r="H64987" s="1" t="s">
        <v>14</v>
      </c>
      <c r="I64987" s="1" t="s">
        <v>19</v>
      </c>
      <c r="J64987" s="1" t="s">
        <v>19</v>
      </c>
      <c r="K64987" s="1" t="s">
        <v>20</v>
      </c>
      <c r="L64987" s="2">
        <v>42759</v>
      </c>
      <c r="M64987" t="str">
        <f>IF(hotel_bookings[[#This Row],[reserved_room_type]]=hotel_bookings[[#This Row],[assigned_room_type]],"Desired","Undesired")</f>
        <v>Desired</v>
      </c>
      <c r="N64987" t="str">
        <f t="shared" si="1015"/>
        <v>Couples</v>
      </c>
    </row>
    <row r="64988" spans="1:14" x14ac:dyDescent="0.3">
      <c r="A64988" s="1" t="s">
        <v>165</v>
      </c>
      <c r="B64988">
        <v>1</v>
      </c>
      <c r="C64988">
        <v>2017</v>
      </c>
      <c r="D64988" s="1" t="s">
        <v>92</v>
      </c>
      <c r="E64988">
        <v>2</v>
      </c>
      <c r="F64988">
        <v>0</v>
      </c>
      <c r="G64988">
        <v>0</v>
      </c>
      <c r="H64988" s="1" t="s">
        <v>14</v>
      </c>
      <c r="I64988" s="1" t="s">
        <v>19</v>
      </c>
      <c r="J64988" s="1" t="s">
        <v>19</v>
      </c>
      <c r="K64988" s="1" t="s">
        <v>20</v>
      </c>
      <c r="L64988" s="2">
        <v>42759</v>
      </c>
      <c r="M64988" t="str">
        <f>IF(hotel_bookings[[#This Row],[reserved_room_type]]=hotel_bookings[[#This Row],[assigned_room_type]],"Desired","Undesired")</f>
        <v>Desired</v>
      </c>
      <c r="N64988" t="str">
        <f t="shared" si="1015"/>
        <v>Couples</v>
      </c>
    </row>
    <row r="64989" spans="1:14" x14ac:dyDescent="0.3">
      <c r="A64989" s="1" t="s">
        <v>165</v>
      </c>
      <c r="B64989">
        <v>1</v>
      </c>
      <c r="C64989">
        <v>2017</v>
      </c>
      <c r="D64989" s="1" t="s">
        <v>92</v>
      </c>
      <c r="E64989">
        <v>2</v>
      </c>
      <c r="F64989">
        <v>0</v>
      </c>
      <c r="G64989">
        <v>0</v>
      </c>
      <c r="H64989" s="1" t="s">
        <v>14</v>
      </c>
      <c r="I64989" s="1" t="s">
        <v>19</v>
      </c>
      <c r="J64989" s="1" t="s">
        <v>19</v>
      </c>
      <c r="K64989" s="1" t="s">
        <v>20</v>
      </c>
      <c r="L64989" s="2">
        <v>42759</v>
      </c>
      <c r="M64989" t="str">
        <f>IF(hotel_bookings[[#This Row],[reserved_room_type]]=hotel_bookings[[#This Row],[assigned_room_type]],"Desired","Undesired")</f>
        <v>Desired</v>
      </c>
      <c r="N64989" t="str">
        <f t="shared" si="1015"/>
        <v>Couples</v>
      </c>
    </row>
    <row r="64990" spans="1:14" x14ac:dyDescent="0.3">
      <c r="A64990" s="1" t="s">
        <v>165</v>
      </c>
      <c r="B64990">
        <v>1</v>
      </c>
      <c r="C64990">
        <v>2017</v>
      </c>
      <c r="D64990" s="1" t="s">
        <v>92</v>
      </c>
      <c r="E64990">
        <v>2</v>
      </c>
      <c r="F64990">
        <v>0</v>
      </c>
      <c r="G64990">
        <v>0</v>
      </c>
      <c r="H64990" s="1" t="s">
        <v>14</v>
      </c>
      <c r="I64990" s="1" t="s">
        <v>19</v>
      </c>
      <c r="J64990" s="1" t="s">
        <v>19</v>
      </c>
      <c r="K64990" s="1" t="s">
        <v>20</v>
      </c>
      <c r="L64990" s="2">
        <v>42759</v>
      </c>
      <c r="M64990" t="str">
        <f>IF(hotel_bookings[[#This Row],[reserved_room_type]]=hotel_bookings[[#This Row],[assigned_room_type]],"Desired","Undesired")</f>
        <v>Desired</v>
      </c>
      <c r="N64990" t="str">
        <f t="shared" si="1015"/>
        <v>Couples</v>
      </c>
    </row>
    <row r="64991" spans="1:14" x14ac:dyDescent="0.3">
      <c r="A64991" s="1" t="s">
        <v>165</v>
      </c>
      <c r="B64991">
        <v>1</v>
      </c>
      <c r="C64991">
        <v>2017</v>
      </c>
      <c r="D64991" s="1" t="s">
        <v>92</v>
      </c>
      <c r="E64991">
        <v>2</v>
      </c>
      <c r="F64991">
        <v>0</v>
      </c>
      <c r="G64991">
        <v>0</v>
      </c>
      <c r="H64991" s="1" t="s">
        <v>14</v>
      </c>
      <c r="I64991" s="1" t="s">
        <v>19</v>
      </c>
      <c r="J64991" s="1" t="s">
        <v>19</v>
      </c>
      <c r="K64991" s="1" t="s">
        <v>20</v>
      </c>
      <c r="L64991" s="2">
        <v>42759</v>
      </c>
      <c r="M64991" t="str">
        <f>IF(hotel_bookings[[#This Row],[reserved_room_type]]=hotel_bookings[[#This Row],[assigned_room_type]],"Desired","Undesired")</f>
        <v>Desired</v>
      </c>
      <c r="N64991" t="str">
        <f t="shared" si="1015"/>
        <v>Couples</v>
      </c>
    </row>
    <row r="64992" spans="1:14" x14ac:dyDescent="0.3">
      <c r="A64992" s="1" t="s">
        <v>165</v>
      </c>
      <c r="B64992">
        <v>1</v>
      </c>
      <c r="C64992">
        <v>2017</v>
      </c>
      <c r="D64992" s="1" t="s">
        <v>92</v>
      </c>
      <c r="E64992">
        <v>2</v>
      </c>
      <c r="F64992">
        <v>0</v>
      </c>
      <c r="G64992">
        <v>0</v>
      </c>
      <c r="H64992" s="1" t="s">
        <v>14</v>
      </c>
      <c r="I64992" s="1" t="s">
        <v>19</v>
      </c>
      <c r="J64992" s="1" t="s">
        <v>19</v>
      </c>
      <c r="K64992" s="1" t="s">
        <v>20</v>
      </c>
      <c r="L64992" s="2">
        <v>42759</v>
      </c>
      <c r="M64992" t="str">
        <f>IF(hotel_bookings[[#This Row],[reserved_room_type]]=hotel_bookings[[#This Row],[assigned_room_type]],"Desired","Undesired")</f>
        <v>Desired</v>
      </c>
      <c r="N64992" t="str">
        <f t="shared" si="1015"/>
        <v>Couples</v>
      </c>
    </row>
    <row r="64993" spans="1:14" x14ac:dyDescent="0.3">
      <c r="A64993" s="1" t="s">
        <v>165</v>
      </c>
      <c r="B64993">
        <v>1</v>
      </c>
      <c r="C64993">
        <v>2017</v>
      </c>
      <c r="D64993" s="1" t="s">
        <v>92</v>
      </c>
      <c r="E64993">
        <v>2</v>
      </c>
      <c r="F64993">
        <v>0</v>
      </c>
      <c r="G64993">
        <v>0</v>
      </c>
      <c r="H64993" s="1" t="s">
        <v>14</v>
      </c>
      <c r="I64993" s="1" t="s">
        <v>19</v>
      </c>
      <c r="J64993" s="1" t="s">
        <v>19</v>
      </c>
      <c r="K64993" s="1" t="s">
        <v>20</v>
      </c>
      <c r="L64993" s="2">
        <v>42759</v>
      </c>
      <c r="M64993" t="str">
        <f>IF(hotel_bookings[[#This Row],[reserved_room_type]]=hotel_bookings[[#This Row],[assigned_room_type]],"Desired","Undesired")</f>
        <v>Desired</v>
      </c>
      <c r="N64993" t="str">
        <f t="shared" si="1015"/>
        <v>Couples</v>
      </c>
    </row>
    <row r="64994" spans="1:14" x14ac:dyDescent="0.3">
      <c r="A64994" s="1" t="s">
        <v>165</v>
      </c>
      <c r="B64994">
        <v>1</v>
      </c>
      <c r="C64994">
        <v>2017</v>
      </c>
      <c r="D64994" s="1" t="s">
        <v>92</v>
      </c>
      <c r="E64994">
        <v>2</v>
      </c>
      <c r="F64994">
        <v>0</v>
      </c>
      <c r="G64994">
        <v>0</v>
      </c>
      <c r="H64994" s="1" t="s">
        <v>14</v>
      </c>
      <c r="I64994" s="1" t="s">
        <v>19</v>
      </c>
      <c r="J64994" s="1" t="s">
        <v>19</v>
      </c>
      <c r="K64994" s="1" t="s">
        <v>20</v>
      </c>
      <c r="L64994" s="2">
        <v>42759</v>
      </c>
      <c r="M64994" t="str">
        <f>IF(hotel_bookings[[#This Row],[reserved_room_type]]=hotel_bookings[[#This Row],[assigned_room_type]],"Desired","Undesired")</f>
        <v>Desired</v>
      </c>
      <c r="N64994" t="str">
        <f t="shared" si="1015"/>
        <v>Couples</v>
      </c>
    </row>
    <row r="64995" spans="1:14" x14ac:dyDescent="0.3">
      <c r="A64995" s="1" t="s">
        <v>165</v>
      </c>
      <c r="B64995">
        <v>1</v>
      </c>
      <c r="C64995">
        <v>2017</v>
      </c>
      <c r="D64995" s="1" t="s">
        <v>92</v>
      </c>
      <c r="E64995">
        <v>2</v>
      </c>
      <c r="F64995">
        <v>0</v>
      </c>
      <c r="G64995">
        <v>0</v>
      </c>
      <c r="H64995" s="1" t="s">
        <v>14</v>
      </c>
      <c r="I64995" s="1" t="s">
        <v>19</v>
      </c>
      <c r="J64995" s="1" t="s">
        <v>19</v>
      </c>
      <c r="K64995" s="1" t="s">
        <v>20</v>
      </c>
      <c r="L64995" s="2">
        <v>42759</v>
      </c>
      <c r="M64995" t="str">
        <f>IF(hotel_bookings[[#This Row],[reserved_room_type]]=hotel_bookings[[#This Row],[assigned_room_type]],"Desired","Undesired")</f>
        <v>Desired</v>
      </c>
      <c r="N64995" t="str">
        <f t="shared" si="1015"/>
        <v>Couples</v>
      </c>
    </row>
    <row r="64996" spans="1:14" x14ac:dyDescent="0.3">
      <c r="A64996" s="1" t="s">
        <v>165</v>
      </c>
      <c r="B64996">
        <v>1</v>
      </c>
      <c r="C64996">
        <v>2017</v>
      </c>
      <c r="D64996" s="1" t="s">
        <v>92</v>
      </c>
      <c r="E64996">
        <v>2</v>
      </c>
      <c r="F64996">
        <v>0</v>
      </c>
      <c r="G64996">
        <v>0</v>
      </c>
      <c r="H64996" s="1" t="s">
        <v>14</v>
      </c>
      <c r="I64996" s="1" t="s">
        <v>19</v>
      </c>
      <c r="J64996" s="1" t="s">
        <v>19</v>
      </c>
      <c r="K64996" s="1" t="s">
        <v>20</v>
      </c>
      <c r="L64996" s="2">
        <v>42759</v>
      </c>
      <c r="M64996" t="str">
        <f>IF(hotel_bookings[[#This Row],[reserved_room_type]]=hotel_bookings[[#This Row],[assigned_room_type]],"Desired","Undesired")</f>
        <v>Desired</v>
      </c>
      <c r="N64996" t="str">
        <f t="shared" si="1015"/>
        <v>Couples</v>
      </c>
    </row>
    <row r="64997" spans="1:14" x14ac:dyDescent="0.3">
      <c r="A64997" s="1" t="s">
        <v>165</v>
      </c>
      <c r="B64997">
        <v>1</v>
      </c>
      <c r="C64997">
        <v>2017</v>
      </c>
      <c r="D64997" s="1" t="s">
        <v>92</v>
      </c>
      <c r="E64997">
        <v>2</v>
      </c>
      <c r="F64997">
        <v>0</v>
      </c>
      <c r="G64997">
        <v>0</v>
      </c>
      <c r="H64997" s="1" t="s">
        <v>71</v>
      </c>
      <c r="I64997" s="1" t="s">
        <v>19</v>
      </c>
      <c r="J64997" s="1" t="s">
        <v>19</v>
      </c>
      <c r="K64997" s="1" t="s">
        <v>20</v>
      </c>
      <c r="L64997" s="2">
        <v>42777</v>
      </c>
      <c r="M64997" t="str">
        <f>IF(hotel_bookings[[#This Row],[reserved_room_type]]=hotel_bookings[[#This Row],[assigned_room_type]],"Desired","Undesired")</f>
        <v>Desired</v>
      </c>
      <c r="N64997" t="str">
        <f t="shared" si="1015"/>
        <v>Couples</v>
      </c>
    </row>
    <row r="64998" spans="1:14" x14ac:dyDescent="0.3">
      <c r="A64998" s="1" t="s">
        <v>165</v>
      </c>
      <c r="B64998">
        <v>1</v>
      </c>
      <c r="C64998">
        <v>2017</v>
      </c>
      <c r="D64998" s="1" t="s">
        <v>92</v>
      </c>
      <c r="E64998">
        <v>1</v>
      </c>
      <c r="F64998">
        <v>0</v>
      </c>
      <c r="G64998">
        <v>0</v>
      </c>
      <c r="H64998" s="1" t="s">
        <v>132</v>
      </c>
      <c r="I64998" s="1" t="s">
        <v>19</v>
      </c>
      <c r="J64998" s="1" t="s">
        <v>19</v>
      </c>
      <c r="K64998" s="1" t="s">
        <v>20</v>
      </c>
      <c r="L64998" s="2">
        <v>42797</v>
      </c>
      <c r="M64998" t="str">
        <f>IF(hotel_bookings[[#This Row],[reserved_room_type]]=hotel_bookings[[#This Row],[assigned_room_type]],"Desired","Undesired")</f>
        <v>Desired</v>
      </c>
      <c r="N64998" t="str">
        <f t="shared" si="1015"/>
        <v>Single</v>
      </c>
    </row>
    <row r="64999" spans="1:14" x14ac:dyDescent="0.3">
      <c r="A64999" s="1" t="s">
        <v>165</v>
      </c>
      <c r="B64999">
        <v>1</v>
      </c>
      <c r="C64999">
        <v>2017</v>
      </c>
      <c r="D64999" s="1" t="s">
        <v>92</v>
      </c>
      <c r="E64999">
        <v>3</v>
      </c>
      <c r="F64999">
        <v>0</v>
      </c>
      <c r="G64999">
        <v>0</v>
      </c>
      <c r="H64999" s="1" t="s">
        <v>101</v>
      </c>
      <c r="I64999" s="1" t="s">
        <v>21</v>
      </c>
      <c r="J64999" s="1" t="s">
        <v>21</v>
      </c>
      <c r="K64999" s="1" t="s">
        <v>20</v>
      </c>
      <c r="L64999" s="2">
        <v>42810</v>
      </c>
      <c r="M64999" t="str">
        <f>IF(hotel_bookings[[#This Row],[reserved_room_type]]=hotel_bookings[[#This Row],[assigned_room_type]],"Desired","Undesired")</f>
        <v>Desired</v>
      </c>
      <c r="N64999" t="str">
        <f t="shared" si="1015"/>
        <v>Family</v>
      </c>
    </row>
    <row r="65000" spans="1:14" x14ac:dyDescent="0.3">
      <c r="A65000" s="1" t="s">
        <v>165</v>
      </c>
      <c r="B65000">
        <v>1</v>
      </c>
      <c r="C65000">
        <v>2017</v>
      </c>
      <c r="D65000" s="1" t="s">
        <v>92</v>
      </c>
      <c r="E65000">
        <v>2</v>
      </c>
      <c r="F65000">
        <v>0</v>
      </c>
      <c r="G65000">
        <v>0</v>
      </c>
      <c r="H65000" s="1" t="s">
        <v>75</v>
      </c>
      <c r="I65000" s="1" t="s">
        <v>19</v>
      </c>
      <c r="J65000" s="1" t="s">
        <v>19</v>
      </c>
      <c r="K65000" s="1" t="s">
        <v>20</v>
      </c>
      <c r="L65000" s="2">
        <v>42803</v>
      </c>
      <c r="M65000" t="str">
        <f>IF(hotel_bookings[[#This Row],[reserved_room_type]]=hotel_bookings[[#This Row],[assigned_room_type]],"Desired","Undesired")</f>
        <v>Desired</v>
      </c>
      <c r="N65000" t="str">
        <f t="shared" si="1015"/>
        <v>Couples</v>
      </c>
    </row>
    <row r="65001" spans="1:14" x14ac:dyDescent="0.3">
      <c r="A65001" s="1" t="s">
        <v>165</v>
      </c>
      <c r="B65001">
        <v>1</v>
      </c>
      <c r="C65001">
        <v>2017</v>
      </c>
      <c r="D65001" s="1" t="s">
        <v>92</v>
      </c>
      <c r="E65001">
        <v>3</v>
      </c>
      <c r="F65001">
        <v>0</v>
      </c>
      <c r="G65001">
        <v>0</v>
      </c>
      <c r="H65001" s="1" t="s">
        <v>23</v>
      </c>
      <c r="I65001" s="1" t="s">
        <v>22</v>
      </c>
      <c r="J65001" s="1" t="s">
        <v>22</v>
      </c>
      <c r="K65001" s="1" t="s">
        <v>20</v>
      </c>
      <c r="L65001" s="2">
        <v>42809</v>
      </c>
      <c r="M65001" t="str">
        <f>IF(hotel_bookings[[#This Row],[reserved_room_type]]=hotel_bookings[[#This Row],[assigned_room_type]],"Desired","Undesired")</f>
        <v>Desired</v>
      </c>
      <c r="N65001" t="str">
        <f t="shared" si="1015"/>
        <v>Family</v>
      </c>
    </row>
    <row r="65002" spans="1:14" x14ac:dyDescent="0.3">
      <c r="A65002" s="1" t="s">
        <v>165</v>
      </c>
      <c r="B65002">
        <v>1</v>
      </c>
      <c r="C65002">
        <v>2017</v>
      </c>
      <c r="D65002" s="1" t="s">
        <v>92</v>
      </c>
      <c r="E65002">
        <v>2</v>
      </c>
      <c r="F65002">
        <v>0</v>
      </c>
      <c r="G65002">
        <v>0</v>
      </c>
      <c r="H65002" s="1" t="s">
        <v>61</v>
      </c>
      <c r="I65002" s="1" t="s">
        <v>21</v>
      </c>
      <c r="J65002" s="1" t="s">
        <v>21</v>
      </c>
      <c r="K65002" s="1" t="s">
        <v>20</v>
      </c>
      <c r="L65002" s="2">
        <v>42794</v>
      </c>
      <c r="M65002" t="str">
        <f>IF(hotel_bookings[[#This Row],[reserved_room_type]]=hotel_bookings[[#This Row],[assigned_room_type]],"Desired","Undesired")</f>
        <v>Desired</v>
      </c>
      <c r="N65002" t="str">
        <f t="shared" si="1015"/>
        <v>Couples</v>
      </c>
    </row>
    <row r="65003" spans="1:14" x14ac:dyDescent="0.3">
      <c r="A65003" s="1" t="s">
        <v>165</v>
      </c>
      <c r="B65003">
        <v>1</v>
      </c>
      <c r="C65003">
        <v>2017</v>
      </c>
      <c r="D65003" s="1" t="s">
        <v>92</v>
      </c>
      <c r="E65003">
        <v>3</v>
      </c>
      <c r="F65003">
        <v>0</v>
      </c>
      <c r="G65003">
        <v>0</v>
      </c>
      <c r="H65003" s="1" t="s">
        <v>26</v>
      </c>
      <c r="I65003" s="1" t="s">
        <v>22</v>
      </c>
      <c r="J65003" s="1" t="s">
        <v>22</v>
      </c>
      <c r="K65003" s="1" t="s">
        <v>20</v>
      </c>
      <c r="L65003" s="2">
        <v>42811</v>
      </c>
      <c r="M65003" t="str">
        <f>IF(hotel_bookings[[#This Row],[reserved_room_type]]=hotel_bookings[[#This Row],[assigned_room_type]],"Desired","Undesired")</f>
        <v>Desired</v>
      </c>
      <c r="N65003" t="str">
        <f t="shared" si="1015"/>
        <v>Family</v>
      </c>
    </row>
    <row r="65004" spans="1:14" x14ac:dyDescent="0.3">
      <c r="A65004" s="1" t="s">
        <v>165</v>
      </c>
      <c r="B65004">
        <v>1</v>
      </c>
      <c r="C65004">
        <v>2017</v>
      </c>
      <c r="D65004" s="1" t="s">
        <v>92</v>
      </c>
      <c r="E65004">
        <v>2</v>
      </c>
      <c r="F65004">
        <v>0</v>
      </c>
      <c r="G65004">
        <v>0</v>
      </c>
      <c r="H65004" s="1" t="s">
        <v>37</v>
      </c>
      <c r="I65004" s="1" t="s">
        <v>21</v>
      </c>
      <c r="J65004" s="1" t="s">
        <v>21</v>
      </c>
      <c r="K65004" s="1" t="s">
        <v>20</v>
      </c>
      <c r="L65004" s="2">
        <v>42803</v>
      </c>
      <c r="M65004" t="str">
        <f>IF(hotel_bookings[[#This Row],[reserved_room_type]]=hotel_bookings[[#This Row],[assigned_room_type]],"Desired","Undesired")</f>
        <v>Desired</v>
      </c>
      <c r="N65004" t="str">
        <f t="shared" si="1015"/>
        <v>Couples</v>
      </c>
    </row>
    <row r="65005" spans="1:14" x14ac:dyDescent="0.3">
      <c r="A65005" s="1" t="s">
        <v>165</v>
      </c>
      <c r="B65005">
        <v>1</v>
      </c>
      <c r="C65005">
        <v>2017</v>
      </c>
      <c r="D65005" s="1" t="s">
        <v>92</v>
      </c>
      <c r="E65005">
        <v>2</v>
      </c>
      <c r="F65005">
        <v>0</v>
      </c>
      <c r="G65005">
        <v>0</v>
      </c>
      <c r="H65005" s="1" t="s">
        <v>43</v>
      </c>
      <c r="I65005" s="1" t="s">
        <v>19</v>
      </c>
      <c r="J65005" s="1" t="s">
        <v>19</v>
      </c>
      <c r="K65005" s="1" t="s">
        <v>20</v>
      </c>
      <c r="L65005" s="2">
        <v>42696</v>
      </c>
      <c r="M65005" t="str">
        <f>IF(hotel_bookings[[#This Row],[reserved_room_type]]=hotel_bookings[[#This Row],[assigned_room_type]],"Desired","Undesired")</f>
        <v>Desired</v>
      </c>
      <c r="N65005" t="str">
        <f t="shared" si="1015"/>
        <v>Couples</v>
      </c>
    </row>
    <row r="65006" spans="1:14" x14ac:dyDescent="0.3">
      <c r="A65006" s="1" t="s">
        <v>165</v>
      </c>
      <c r="B65006">
        <v>1</v>
      </c>
      <c r="C65006">
        <v>2017</v>
      </c>
      <c r="D65006" s="1" t="s">
        <v>92</v>
      </c>
      <c r="E65006">
        <v>3</v>
      </c>
      <c r="F65006">
        <v>0</v>
      </c>
      <c r="G65006">
        <v>0</v>
      </c>
      <c r="H65006" s="1" t="s">
        <v>41</v>
      </c>
      <c r="I65006" s="1" t="s">
        <v>22</v>
      </c>
      <c r="J65006" s="1" t="s">
        <v>22</v>
      </c>
      <c r="K65006" s="1" t="s">
        <v>20</v>
      </c>
      <c r="L65006" s="2">
        <v>42755</v>
      </c>
      <c r="M65006" t="str">
        <f>IF(hotel_bookings[[#This Row],[reserved_room_type]]=hotel_bookings[[#This Row],[assigned_room_type]],"Desired","Undesired")</f>
        <v>Desired</v>
      </c>
      <c r="N65006" t="str">
        <f t="shared" si="1015"/>
        <v>Family</v>
      </c>
    </row>
    <row r="65007" spans="1:14" x14ac:dyDescent="0.3">
      <c r="A65007" s="1" t="s">
        <v>165</v>
      </c>
      <c r="B65007">
        <v>1</v>
      </c>
      <c r="C65007">
        <v>2017</v>
      </c>
      <c r="D65007" s="1" t="s">
        <v>92</v>
      </c>
      <c r="E65007">
        <v>2</v>
      </c>
      <c r="F65007">
        <v>2</v>
      </c>
      <c r="G65007">
        <v>0</v>
      </c>
      <c r="H65007" s="1" t="s">
        <v>101</v>
      </c>
      <c r="I65007" s="1" t="s">
        <v>28</v>
      </c>
      <c r="J65007" s="1" t="s">
        <v>28</v>
      </c>
      <c r="K65007" s="1" t="s">
        <v>20</v>
      </c>
      <c r="L65007" s="2">
        <v>42770</v>
      </c>
      <c r="M65007" t="str">
        <f>IF(hotel_bookings[[#This Row],[reserved_room_type]]=hotel_bookings[[#This Row],[assigned_room_type]],"Desired","Undesired")</f>
        <v>Desired</v>
      </c>
      <c r="N65007" t="str">
        <f t="shared" si="1015"/>
        <v>Family</v>
      </c>
    </row>
    <row r="65008" spans="1:14" x14ac:dyDescent="0.3">
      <c r="A65008" s="1" t="s">
        <v>165</v>
      </c>
      <c r="B65008">
        <v>1</v>
      </c>
      <c r="C65008">
        <v>2017</v>
      </c>
      <c r="D65008" s="1" t="s">
        <v>92</v>
      </c>
      <c r="E65008">
        <v>2</v>
      </c>
      <c r="F65008">
        <v>0</v>
      </c>
      <c r="G65008">
        <v>0</v>
      </c>
      <c r="H65008" s="1" t="s">
        <v>14</v>
      </c>
      <c r="I65008" s="1" t="s">
        <v>19</v>
      </c>
      <c r="J65008" s="1" t="s">
        <v>19</v>
      </c>
      <c r="K65008" s="1" t="s">
        <v>20</v>
      </c>
      <c r="L65008" s="2">
        <v>42816</v>
      </c>
      <c r="M65008" t="str">
        <f>IF(hotel_bookings[[#This Row],[reserved_room_type]]=hotel_bookings[[#This Row],[assigned_room_type]],"Desired","Undesired")</f>
        <v>Desired</v>
      </c>
      <c r="N65008" t="str">
        <f t="shared" si="1015"/>
        <v>Couples</v>
      </c>
    </row>
    <row r="65009" spans="1:14" x14ac:dyDescent="0.3">
      <c r="A65009" s="1" t="s">
        <v>165</v>
      </c>
      <c r="B65009">
        <v>1</v>
      </c>
      <c r="C65009">
        <v>2017</v>
      </c>
      <c r="D65009" s="1" t="s">
        <v>92</v>
      </c>
      <c r="E65009">
        <v>2</v>
      </c>
      <c r="F65009">
        <v>0</v>
      </c>
      <c r="G65009">
        <v>0</v>
      </c>
      <c r="H65009" s="1" t="s">
        <v>27</v>
      </c>
      <c r="I65009" s="1" t="s">
        <v>19</v>
      </c>
      <c r="J65009" s="1" t="s">
        <v>19</v>
      </c>
      <c r="K65009" s="1" t="s">
        <v>20</v>
      </c>
      <c r="L65009" s="2">
        <v>42805</v>
      </c>
      <c r="M65009" t="str">
        <f>IF(hotel_bookings[[#This Row],[reserved_room_type]]=hotel_bookings[[#This Row],[assigned_room_type]],"Desired","Undesired")</f>
        <v>Desired</v>
      </c>
      <c r="N65009" t="str">
        <f t="shared" si="1015"/>
        <v>Couples</v>
      </c>
    </row>
    <row r="65010" spans="1:14" x14ac:dyDescent="0.3">
      <c r="A65010" s="1" t="s">
        <v>165</v>
      </c>
      <c r="B65010">
        <v>1</v>
      </c>
      <c r="C65010">
        <v>2017</v>
      </c>
      <c r="D65010" s="1" t="s">
        <v>92</v>
      </c>
      <c r="E65010">
        <v>2</v>
      </c>
      <c r="F65010">
        <v>0</v>
      </c>
      <c r="G65010">
        <v>0</v>
      </c>
      <c r="H65010" s="1" t="s">
        <v>14</v>
      </c>
      <c r="I65010" s="1" t="s">
        <v>19</v>
      </c>
      <c r="J65010" s="1" t="s">
        <v>15</v>
      </c>
      <c r="K65010" s="1" t="s">
        <v>20</v>
      </c>
      <c r="L65010" s="2">
        <v>42816</v>
      </c>
      <c r="M65010" t="str">
        <f>IF(hotel_bookings[[#This Row],[reserved_room_type]]=hotel_bookings[[#This Row],[assigned_room_type]],"Desired","Undesired")</f>
        <v>Undesired</v>
      </c>
      <c r="N65010" t="str">
        <f t="shared" si="1015"/>
        <v>Couples</v>
      </c>
    </row>
    <row r="65011" spans="1:14" x14ac:dyDescent="0.3">
      <c r="A65011" s="1" t="s">
        <v>165</v>
      </c>
      <c r="B65011">
        <v>1</v>
      </c>
      <c r="C65011">
        <v>2017</v>
      </c>
      <c r="D65011" s="1" t="s">
        <v>92</v>
      </c>
      <c r="E65011">
        <v>2</v>
      </c>
      <c r="F65011">
        <v>0</v>
      </c>
      <c r="G65011">
        <v>0</v>
      </c>
      <c r="H65011" s="1" t="s">
        <v>24</v>
      </c>
      <c r="I65011" s="1" t="s">
        <v>19</v>
      </c>
      <c r="J65011" s="1" t="s">
        <v>19</v>
      </c>
      <c r="K65011" s="1" t="s">
        <v>20</v>
      </c>
      <c r="L65011" s="2">
        <v>42815</v>
      </c>
      <c r="M65011" t="str">
        <f>IF(hotel_bookings[[#This Row],[reserved_room_type]]=hotel_bookings[[#This Row],[assigned_room_type]],"Desired","Undesired")</f>
        <v>Desired</v>
      </c>
      <c r="N65011" t="str">
        <f t="shared" si="1015"/>
        <v>Couples</v>
      </c>
    </row>
    <row r="65012" spans="1:14" x14ac:dyDescent="0.3">
      <c r="A65012" s="1" t="s">
        <v>165</v>
      </c>
      <c r="B65012">
        <v>1</v>
      </c>
      <c r="C65012">
        <v>2017</v>
      </c>
      <c r="D65012" s="1" t="s">
        <v>92</v>
      </c>
      <c r="E65012">
        <v>1</v>
      </c>
      <c r="F65012">
        <v>0</v>
      </c>
      <c r="G65012">
        <v>0</v>
      </c>
      <c r="H65012" s="1" t="s">
        <v>14</v>
      </c>
      <c r="I65012" s="1" t="s">
        <v>19</v>
      </c>
      <c r="J65012" s="1" t="s">
        <v>19</v>
      </c>
      <c r="K65012" s="1" t="s">
        <v>20</v>
      </c>
      <c r="L65012" s="2">
        <v>42816</v>
      </c>
      <c r="M65012" t="str">
        <f>IF(hotel_bookings[[#This Row],[reserved_room_type]]=hotel_bookings[[#This Row],[assigned_room_type]],"Desired","Undesired")</f>
        <v>Desired</v>
      </c>
      <c r="N65012" t="str">
        <f t="shared" si="1015"/>
        <v>Single</v>
      </c>
    </row>
    <row r="65013" spans="1:14" x14ac:dyDescent="0.3">
      <c r="A65013" s="1" t="s">
        <v>165</v>
      </c>
      <c r="B65013">
        <v>1</v>
      </c>
      <c r="C65013">
        <v>2017</v>
      </c>
      <c r="D65013" s="1" t="s">
        <v>92</v>
      </c>
      <c r="E65013">
        <v>2</v>
      </c>
      <c r="F65013">
        <v>0</v>
      </c>
      <c r="G65013">
        <v>0</v>
      </c>
      <c r="H65013" s="1" t="s">
        <v>14</v>
      </c>
      <c r="I65013" s="1" t="s">
        <v>19</v>
      </c>
      <c r="J65013" s="1" t="s">
        <v>19</v>
      </c>
      <c r="K65013" s="1" t="s">
        <v>20</v>
      </c>
      <c r="L65013" s="2">
        <v>42809</v>
      </c>
      <c r="M65013" t="str">
        <f>IF(hotel_bookings[[#This Row],[reserved_room_type]]=hotel_bookings[[#This Row],[assigned_room_type]],"Desired","Undesired")</f>
        <v>Desired</v>
      </c>
      <c r="N65013" t="str">
        <f t="shared" si="1015"/>
        <v>Couples</v>
      </c>
    </row>
    <row r="65014" spans="1:14" x14ac:dyDescent="0.3">
      <c r="A65014" s="1" t="s">
        <v>165</v>
      </c>
      <c r="B65014">
        <v>1</v>
      </c>
      <c r="C65014">
        <v>2017</v>
      </c>
      <c r="D65014" s="1" t="s">
        <v>92</v>
      </c>
      <c r="E65014">
        <v>2</v>
      </c>
      <c r="F65014">
        <v>0</v>
      </c>
      <c r="G65014">
        <v>0</v>
      </c>
      <c r="H65014" s="1" t="s">
        <v>14</v>
      </c>
      <c r="I65014" s="1" t="s">
        <v>19</v>
      </c>
      <c r="J65014" s="1" t="s">
        <v>19</v>
      </c>
      <c r="K65014" s="1" t="s">
        <v>20</v>
      </c>
      <c r="L65014" s="2">
        <v>42809</v>
      </c>
      <c r="M65014" t="str">
        <f>IF(hotel_bookings[[#This Row],[reserved_room_type]]=hotel_bookings[[#This Row],[assigned_room_type]],"Desired","Undesired")</f>
        <v>Desired</v>
      </c>
      <c r="N65014" t="str">
        <f t="shared" si="1015"/>
        <v>Couples</v>
      </c>
    </row>
    <row r="65015" spans="1:14" x14ac:dyDescent="0.3">
      <c r="A65015" s="1" t="s">
        <v>165</v>
      </c>
      <c r="B65015">
        <v>1</v>
      </c>
      <c r="C65015">
        <v>2017</v>
      </c>
      <c r="D65015" s="1" t="s">
        <v>92</v>
      </c>
      <c r="E65015">
        <v>2</v>
      </c>
      <c r="F65015">
        <v>0</v>
      </c>
      <c r="G65015">
        <v>0</v>
      </c>
      <c r="H65015" s="1" t="s">
        <v>38</v>
      </c>
      <c r="I65015" s="1" t="s">
        <v>19</v>
      </c>
      <c r="J65015" s="1" t="s">
        <v>19</v>
      </c>
      <c r="K65015" s="1" t="s">
        <v>20</v>
      </c>
      <c r="L65015" s="2">
        <v>42808</v>
      </c>
      <c r="M65015" t="str">
        <f>IF(hotel_bookings[[#This Row],[reserved_room_type]]=hotel_bookings[[#This Row],[assigned_room_type]],"Desired","Undesired")</f>
        <v>Desired</v>
      </c>
      <c r="N65015" t="str">
        <f t="shared" si="1015"/>
        <v>Couples</v>
      </c>
    </row>
    <row r="65016" spans="1:14" x14ac:dyDescent="0.3">
      <c r="A65016" s="1" t="s">
        <v>165</v>
      </c>
      <c r="B65016">
        <v>1</v>
      </c>
      <c r="C65016">
        <v>2017</v>
      </c>
      <c r="D65016" s="1" t="s">
        <v>92</v>
      </c>
      <c r="E65016">
        <v>2</v>
      </c>
      <c r="F65016">
        <v>0</v>
      </c>
      <c r="G65016">
        <v>0</v>
      </c>
      <c r="H65016" s="1" t="s">
        <v>14</v>
      </c>
      <c r="I65016" s="1" t="s">
        <v>19</v>
      </c>
      <c r="J65016" s="1" t="s">
        <v>19</v>
      </c>
      <c r="K65016" s="1" t="s">
        <v>20</v>
      </c>
      <c r="L65016" s="2">
        <v>42809</v>
      </c>
      <c r="M65016" t="str">
        <f>IF(hotel_bookings[[#This Row],[reserved_room_type]]=hotel_bookings[[#This Row],[assigned_room_type]],"Desired","Undesired")</f>
        <v>Desired</v>
      </c>
      <c r="N65016" t="str">
        <f t="shared" si="1015"/>
        <v>Couples</v>
      </c>
    </row>
    <row r="65017" spans="1:14" x14ac:dyDescent="0.3">
      <c r="A65017" s="1" t="s">
        <v>165</v>
      </c>
      <c r="B65017">
        <v>1</v>
      </c>
      <c r="C65017">
        <v>2017</v>
      </c>
      <c r="D65017" s="1" t="s">
        <v>92</v>
      </c>
      <c r="E65017">
        <v>2</v>
      </c>
      <c r="F65017">
        <v>0</v>
      </c>
      <c r="G65017">
        <v>0</v>
      </c>
      <c r="H65017" s="1" t="s">
        <v>14</v>
      </c>
      <c r="I65017" s="1" t="s">
        <v>19</v>
      </c>
      <c r="J65017" s="1" t="s">
        <v>19</v>
      </c>
      <c r="K65017" s="1" t="s">
        <v>20</v>
      </c>
      <c r="L65017" s="2">
        <v>42809</v>
      </c>
      <c r="M65017" t="str">
        <f>IF(hotel_bookings[[#This Row],[reserved_room_type]]=hotel_bookings[[#This Row],[assigned_room_type]],"Desired","Undesired")</f>
        <v>Desired</v>
      </c>
      <c r="N65017" t="str">
        <f t="shared" si="1015"/>
        <v>Couples</v>
      </c>
    </row>
    <row r="65018" spans="1:14" x14ac:dyDescent="0.3">
      <c r="A65018" s="1" t="s">
        <v>165</v>
      </c>
      <c r="B65018">
        <v>1</v>
      </c>
      <c r="C65018">
        <v>2017</v>
      </c>
      <c r="D65018" s="1" t="s">
        <v>92</v>
      </c>
      <c r="E65018">
        <v>2</v>
      </c>
      <c r="F65018">
        <v>0</v>
      </c>
      <c r="G65018">
        <v>0</v>
      </c>
      <c r="H65018" s="1" t="s">
        <v>38</v>
      </c>
      <c r="I65018" s="1" t="s">
        <v>19</v>
      </c>
      <c r="J65018" s="1" t="s">
        <v>19</v>
      </c>
      <c r="K65018" s="1" t="s">
        <v>20</v>
      </c>
      <c r="L65018" s="2">
        <v>42794</v>
      </c>
      <c r="M65018" t="str">
        <f>IF(hotel_bookings[[#This Row],[reserved_room_type]]=hotel_bookings[[#This Row],[assigned_room_type]],"Desired","Undesired")</f>
        <v>Desired</v>
      </c>
      <c r="N65018" t="str">
        <f t="shared" si="1015"/>
        <v>Couples</v>
      </c>
    </row>
    <row r="65019" spans="1:14" x14ac:dyDescent="0.3">
      <c r="A65019" s="1" t="s">
        <v>165</v>
      </c>
      <c r="B65019">
        <v>1</v>
      </c>
      <c r="C65019">
        <v>2017</v>
      </c>
      <c r="D65019" s="1" t="s">
        <v>92</v>
      </c>
      <c r="E65019">
        <v>1</v>
      </c>
      <c r="F65019">
        <v>0</v>
      </c>
      <c r="G65019">
        <v>0</v>
      </c>
      <c r="H65019" s="1" t="s">
        <v>18</v>
      </c>
      <c r="I65019" s="1" t="s">
        <v>19</v>
      </c>
      <c r="J65019" s="1" t="s">
        <v>19</v>
      </c>
      <c r="K65019" s="1" t="s">
        <v>20</v>
      </c>
      <c r="L65019" s="2">
        <v>42809</v>
      </c>
      <c r="M65019" t="str">
        <f>IF(hotel_bookings[[#This Row],[reserved_room_type]]=hotel_bookings[[#This Row],[assigned_room_type]],"Desired","Undesired")</f>
        <v>Desired</v>
      </c>
      <c r="N65019" t="str">
        <f t="shared" si="1015"/>
        <v>Single</v>
      </c>
    </row>
    <row r="65020" spans="1:14" x14ac:dyDescent="0.3">
      <c r="A65020" s="1" t="s">
        <v>165</v>
      </c>
      <c r="B65020">
        <v>1</v>
      </c>
      <c r="C65020">
        <v>2017</v>
      </c>
      <c r="D65020" s="1" t="s">
        <v>92</v>
      </c>
      <c r="E65020">
        <v>2</v>
      </c>
      <c r="F65020">
        <v>0</v>
      </c>
      <c r="G65020">
        <v>0</v>
      </c>
      <c r="H65020" s="1" t="s">
        <v>27</v>
      </c>
      <c r="I65020" s="1" t="s">
        <v>19</v>
      </c>
      <c r="J65020" s="1" t="s">
        <v>19</v>
      </c>
      <c r="K65020" s="1" t="s">
        <v>20</v>
      </c>
      <c r="L65020" s="2">
        <v>42779</v>
      </c>
      <c r="M65020" t="str">
        <f>IF(hotel_bookings[[#This Row],[reserved_room_type]]=hotel_bookings[[#This Row],[assigned_room_type]],"Desired","Undesired")</f>
        <v>Desired</v>
      </c>
      <c r="N65020" t="str">
        <f t="shared" si="1015"/>
        <v>Couples</v>
      </c>
    </row>
    <row r="65021" spans="1:14" x14ac:dyDescent="0.3">
      <c r="A65021" s="1" t="s">
        <v>165</v>
      </c>
      <c r="B65021">
        <v>1</v>
      </c>
      <c r="C65021">
        <v>2017</v>
      </c>
      <c r="D65021" s="1" t="s">
        <v>92</v>
      </c>
      <c r="E65021">
        <v>2</v>
      </c>
      <c r="F65021">
        <v>0</v>
      </c>
      <c r="G65021">
        <v>0</v>
      </c>
      <c r="H65021" s="1" t="s">
        <v>14</v>
      </c>
      <c r="I65021" s="1" t="s">
        <v>25</v>
      </c>
      <c r="J65021" s="1" t="s">
        <v>25</v>
      </c>
      <c r="K65021" s="1" t="s">
        <v>20</v>
      </c>
      <c r="L65021" s="2">
        <v>42809</v>
      </c>
      <c r="M65021" t="str">
        <f>IF(hotel_bookings[[#This Row],[reserved_room_type]]=hotel_bookings[[#This Row],[assigned_room_type]],"Desired","Undesired")</f>
        <v>Desired</v>
      </c>
      <c r="N65021" t="str">
        <f t="shared" si="1015"/>
        <v>Couples</v>
      </c>
    </row>
    <row r="65022" spans="1:14" x14ac:dyDescent="0.3">
      <c r="A65022" s="1" t="s">
        <v>165</v>
      </c>
      <c r="B65022">
        <v>1</v>
      </c>
      <c r="C65022">
        <v>2017</v>
      </c>
      <c r="D65022" s="1" t="s">
        <v>92</v>
      </c>
      <c r="E65022">
        <v>3</v>
      </c>
      <c r="F65022">
        <v>0</v>
      </c>
      <c r="G65022">
        <v>0</v>
      </c>
      <c r="H65022" s="1" t="s">
        <v>14</v>
      </c>
      <c r="I65022" s="1" t="s">
        <v>25</v>
      </c>
      <c r="J65022" s="1" t="s">
        <v>25</v>
      </c>
      <c r="K65022" s="1" t="s">
        <v>20</v>
      </c>
      <c r="L65022" s="2">
        <v>42809</v>
      </c>
      <c r="M65022" t="str">
        <f>IF(hotel_bookings[[#This Row],[reserved_room_type]]=hotel_bookings[[#This Row],[assigned_room_type]],"Desired","Undesired")</f>
        <v>Desired</v>
      </c>
      <c r="N65022" t="str">
        <f t="shared" si="1015"/>
        <v>Family</v>
      </c>
    </row>
    <row r="65023" spans="1:14" x14ac:dyDescent="0.3">
      <c r="A65023" s="1" t="s">
        <v>165</v>
      </c>
      <c r="B65023">
        <v>1</v>
      </c>
      <c r="C65023">
        <v>2017</v>
      </c>
      <c r="D65023" s="1" t="s">
        <v>92</v>
      </c>
      <c r="E65023">
        <v>1</v>
      </c>
      <c r="F65023">
        <v>0</v>
      </c>
      <c r="G65023">
        <v>0</v>
      </c>
      <c r="H65023" s="1" t="s">
        <v>37</v>
      </c>
      <c r="I65023" s="1" t="s">
        <v>22</v>
      </c>
      <c r="J65023" s="1" t="s">
        <v>22</v>
      </c>
      <c r="K65023" s="1" t="s">
        <v>20</v>
      </c>
      <c r="L65023" s="2">
        <v>42744</v>
      </c>
      <c r="M65023" t="str">
        <f>IF(hotel_bookings[[#This Row],[reserved_room_type]]=hotel_bookings[[#This Row],[assigned_room_type]],"Desired","Undesired")</f>
        <v>Desired</v>
      </c>
      <c r="N65023" t="str">
        <f t="shared" si="1015"/>
        <v>Single</v>
      </c>
    </row>
    <row r="65024" spans="1:14" x14ac:dyDescent="0.3">
      <c r="A65024" s="1" t="s">
        <v>165</v>
      </c>
      <c r="B65024">
        <v>1</v>
      </c>
      <c r="C65024">
        <v>2017</v>
      </c>
      <c r="D65024" s="1" t="s">
        <v>92</v>
      </c>
      <c r="E65024">
        <v>3</v>
      </c>
      <c r="F65024">
        <v>0</v>
      </c>
      <c r="G65024">
        <v>0</v>
      </c>
      <c r="H65024" s="1" t="s">
        <v>27</v>
      </c>
      <c r="I65024" s="1" t="s">
        <v>22</v>
      </c>
      <c r="J65024" s="1" t="s">
        <v>22</v>
      </c>
      <c r="K65024" s="1" t="s">
        <v>20</v>
      </c>
      <c r="L65024" s="2">
        <v>42740</v>
      </c>
      <c r="M65024" t="str">
        <f>IF(hotel_bookings[[#This Row],[reserved_room_type]]=hotel_bookings[[#This Row],[assigned_room_type]],"Desired","Undesired")</f>
        <v>Desired</v>
      </c>
      <c r="N65024" t="str">
        <f t="shared" si="1015"/>
        <v>Family</v>
      </c>
    </row>
    <row r="65025" spans="1:14" x14ac:dyDescent="0.3">
      <c r="A65025" s="1" t="s">
        <v>165</v>
      </c>
      <c r="B65025">
        <v>1</v>
      </c>
      <c r="C65025">
        <v>2017</v>
      </c>
      <c r="D65025" s="1" t="s">
        <v>92</v>
      </c>
      <c r="E65025">
        <v>2</v>
      </c>
      <c r="F65025">
        <v>2</v>
      </c>
      <c r="G65025">
        <v>0</v>
      </c>
      <c r="H65025" s="1" t="s">
        <v>45</v>
      </c>
      <c r="I65025" s="1" t="s">
        <v>32</v>
      </c>
      <c r="J65025" s="1" t="s">
        <v>32</v>
      </c>
      <c r="K65025" s="1" t="s">
        <v>20</v>
      </c>
      <c r="L65025" s="2">
        <v>42512</v>
      </c>
      <c r="M65025" t="str">
        <f>IF(hotel_bookings[[#This Row],[reserved_room_type]]=hotel_bookings[[#This Row],[assigned_room_type]],"Desired","Undesired")</f>
        <v>Desired</v>
      </c>
      <c r="N65025" t="str">
        <f t="shared" si="1015"/>
        <v>Family</v>
      </c>
    </row>
    <row r="65026" spans="1:14" x14ac:dyDescent="0.3">
      <c r="A65026" s="1" t="s">
        <v>165</v>
      </c>
      <c r="B65026">
        <v>1</v>
      </c>
      <c r="C65026">
        <v>2017</v>
      </c>
      <c r="D65026" s="1" t="s">
        <v>92</v>
      </c>
      <c r="E65026">
        <v>3</v>
      </c>
      <c r="F65026">
        <v>0</v>
      </c>
      <c r="G65026">
        <v>0</v>
      </c>
      <c r="H65026" s="1" t="s">
        <v>18</v>
      </c>
      <c r="I65026" s="1" t="s">
        <v>22</v>
      </c>
      <c r="J65026" s="1" t="s">
        <v>22</v>
      </c>
      <c r="K65026" s="1" t="s">
        <v>20</v>
      </c>
      <c r="L65026" s="2">
        <v>42775</v>
      </c>
      <c r="M65026" t="str">
        <f>IF(hotel_bookings[[#This Row],[reserved_room_type]]=hotel_bookings[[#This Row],[assigned_room_type]],"Desired","Undesired")</f>
        <v>Desired</v>
      </c>
      <c r="N65026" t="str">
        <f t="shared" ref="N65026:N65089" si="1016">IF(AND(E65026=2,F65026=0,G65026=0),"Couples",IF(AND(E65026=1,F65026=0,G65026=0),"Single","Family"))</f>
        <v>Family</v>
      </c>
    </row>
    <row r="65027" spans="1:14" x14ac:dyDescent="0.3">
      <c r="A65027" s="1" t="s">
        <v>165</v>
      </c>
      <c r="B65027">
        <v>1</v>
      </c>
      <c r="C65027">
        <v>2017</v>
      </c>
      <c r="D65027" s="1" t="s">
        <v>92</v>
      </c>
      <c r="E65027">
        <v>2</v>
      </c>
      <c r="F65027">
        <v>0</v>
      </c>
      <c r="G65027">
        <v>0</v>
      </c>
      <c r="H65027" s="1" t="s">
        <v>43</v>
      </c>
      <c r="I65027" s="1" t="s">
        <v>21</v>
      </c>
      <c r="J65027" s="1" t="s">
        <v>21</v>
      </c>
      <c r="K65027" s="1" t="s">
        <v>20</v>
      </c>
      <c r="L65027" s="2">
        <v>42737</v>
      </c>
      <c r="M65027" t="str">
        <f>IF(hotel_bookings[[#This Row],[reserved_room_type]]=hotel_bookings[[#This Row],[assigned_room_type]],"Desired","Undesired")</f>
        <v>Desired</v>
      </c>
      <c r="N65027" t="str">
        <f t="shared" si="1016"/>
        <v>Couples</v>
      </c>
    </row>
    <row r="65028" spans="1:14" x14ac:dyDescent="0.3">
      <c r="A65028" s="1" t="s">
        <v>165</v>
      </c>
      <c r="B65028">
        <v>1</v>
      </c>
      <c r="C65028">
        <v>2017</v>
      </c>
      <c r="D65028" s="1" t="s">
        <v>92</v>
      </c>
      <c r="E65028">
        <v>1</v>
      </c>
      <c r="F65028">
        <v>0</v>
      </c>
      <c r="G65028">
        <v>0</v>
      </c>
      <c r="H65028" s="1" t="s">
        <v>45</v>
      </c>
      <c r="I65028" s="1" t="s">
        <v>19</v>
      </c>
      <c r="J65028" s="1" t="s">
        <v>19</v>
      </c>
      <c r="K65028" s="1" t="s">
        <v>20</v>
      </c>
      <c r="L65028" s="2">
        <v>42512</v>
      </c>
      <c r="M65028" t="str">
        <f>IF(hotel_bookings[[#This Row],[reserved_room_type]]=hotel_bookings[[#This Row],[assigned_room_type]],"Desired","Undesired")</f>
        <v>Desired</v>
      </c>
      <c r="N65028" t="str">
        <f t="shared" si="1016"/>
        <v>Single</v>
      </c>
    </row>
    <row r="65029" spans="1:14" x14ac:dyDescent="0.3">
      <c r="A65029" s="1" t="s">
        <v>165</v>
      </c>
      <c r="B65029">
        <v>1</v>
      </c>
      <c r="C65029">
        <v>2017</v>
      </c>
      <c r="D65029" s="1" t="s">
        <v>92</v>
      </c>
      <c r="E65029">
        <v>2</v>
      </c>
      <c r="F65029">
        <v>0</v>
      </c>
      <c r="G65029">
        <v>0</v>
      </c>
      <c r="H65029" s="1" t="s">
        <v>37</v>
      </c>
      <c r="I65029" s="1" t="s">
        <v>21</v>
      </c>
      <c r="J65029" s="1" t="s">
        <v>21</v>
      </c>
      <c r="K65029" s="1" t="s">
        <v>20</v>
      </c>
      <c r="L65029" s="2">
        <v>42758</v>
      </c>
      <c r="M65029" t="str">
        <f>IF(hotel_bookings[[#This Row],[reserved_room_type]]=hotel_bookings[[#This Row],[assigned_room_type]],"Desired","Undesired")</f>
        <v>Desired</v>
      </c>
      <c r="N65029" t="str">
        <f t="shared" si="1016"/>
        <v>Couples</v>
      </c>
    </row>
    <row r="65030" spans="1:14" x14ac:dyDescent="0.3">
      <c r="A65030" s="1" t="s">
        <v>165</v>
      </c>
      <c r="B65030">
        <v>1</v>
      </c>
      <c r="C65030">
        <v>2017</v>
      </c>
      <c r="D65030" s="1" t="s">
        <v>92</v>
      </c>
      <c r="E65030">
        <v>2</v>
      </c>
      <c r="F65030">
        <v>0</v>
      </c>
      <c r="G65030">
        <v>0</v>
      </c>
      <c r="H65030" s="1" t="s">
        <v>37</v>
      </c>
      <c r="I65030" s="1" t="s">
        <v>21</v>
      </c>
      <c r="J65030" s="1" t="s">
        <v>21</v>
      </c>
      <c r="K65030" s="1" t="s">
        <v>20</v>
      </c>
      <c r="L65030" s="2">
        <v>42744</v>
      </c>
      <c r="M65030" t="str">
        <f>IF(hotel_bookings[[#This Row],[reserved_room_type]]=hotel_bookings[[#This Row],[assigned_room_type]],"Desired","Undesired")</f>
        <v>Desired</v>
      </c>
      <c r="N65030" t="str">
        <f t="shared" si="1016"/>
        <v>Couples</v>
      </c>
    </row>
    <row r="65031" spans="1:14" x14ac:dyDescent="0.3">
      <c r="A65031" s="1" t="s">
        <v>165</v>
      </c>
      <c r="B65031">
        <v>1</v>
      </c>
      <c r="C65031">
        <v>2017</v>
      </c>
      <c r="D65031" s="1" t="s">
        <v>92</v>
      </c>
      <c r="E65031">
        <v>2</v>
      </c>
      <c r="F65031">
        <v>0</v>
      </c>
      <c r="G65031">
        <v>0</v>
      </c>
      <c r="H65031" s="1" t="s">
        <v>51</v>
      </c>
      <c r="I65031" s="1" t="s">
        <v>21</v>
      </c>
      <c r="J65031" s="1" t="s">
        <v>21</v>
      </c>
      <c r="K65031" s="1" t="s">
        <v>20</v>
      </c>
      <c r="L65031" s="2">
        <v>42758</v>
      </c>
      <c r="M65031" t="str">
        <f>IF(hotel_bookings[[#This Row],[reserved_room_type]]=hotel_bookings[[#This Row],[assigned_room_type]],"Desired","Undesired")</f>
        <v>Desired</v>
      </c>
      <c r="N65031" t="str">
        <f t="shared" si="1016"/>
        <v>Couples</v>
      </c>
    </row>
    <row r="65032" spans="1:14" x14ac:dyDescent="0.3">
      <c r="A65032" s="1" t="s">
        <v>165</v>
      </c>
      <c r="B65032">
        <v>1</v>
      </c>
      <c r="C65032">
        <v>2017</v>
      </c>
      <c r="D65032" s="1" t="s">
        <v>92</v>
      </c>
      <c r="E65032">
        <v>2</v>
      </c>
      <c r="F65032">
        <v>2</v>
      </c>
      <c r="G65032">
        <v>0</v>
      </c>
      <c r="H65032" s="1" t="s">
        <v>23</v>
      </c>
      <c r="I65032" s="1" t="s">
        <v>28</v>
      </c>
      <c r="J65032" s="1" t="s">
        <v>28</v>
      </c>
      <c r="K65032" s="1" t="s">
        <v>20</v>
      </c>
      <c r="L65032" s="2">
        <v>42804</v>
      </c>
      <c r="M65032" t="str">
        <f>IF(hotel_bookings[[#This Row],[reserved_room_type]]=hotel_bookings[[#This Row],[assigned_room_type]],"Desired","Undesired")</f>
        <v>Desired</v>
      </c>
      <c r="N65032" t="str">
        <f t="shared" si="1016"/>
        <v>Family</v>
      </c>
    </row>
    <row r="65033" spans="1:14" x14ac:dyDescent="0.3">
      <c r="A65033" s="1" t="s">
        <v>165</v>
      </c>
      <c r="B65033">
        <v>1</v>
      </c>
      <c r="C65033">
        <v>2017</v>
      </c>
      <c r="D65033" s="1" t="s">
        <v>92</v>
      </c>
      <c r="E65033">
        <v>2</v>
      </c>
      <c r="F65033">
        <v>0</v>
      </c>
      <c r="G65033">
        <v>0</v>
      </c>
      <c r="H65033" s="1" t="s">
        <v>78</v>
      </c>
      <c r="I65033" s="1" t="s">
        <v>19</v>
      </c>
      <c r="J65033" s="1" t="s">
        <v>19</v>
      </c>
      <c r="K65033" s="1" t="s">
        <v>20</v>
      </c>
      <c r="L65033" s="2">
        <v>42801</v>
      </c>
      <c r="M65033" t="str">
        <f>IF(hotel_bookings[[#This Row],[reserved_room_type]]=hotel_bookings[[#This Row],[assigned_room_type]],"Desired","Undesired")</f>
        <v>Desired</v>
      </c>
      <c r="N65033" t="str">
        <f t="shared" si="1016"/>
        <v>Couples</v>
      </c>
    </row>
    <row r="65034" spans="1:14" x14ac:dyDescent="0.3">
      <c r="A65034" s="1" t="s">
        <v>165</v>
      </c>
      <c r="B65034">
        <v>1</v>
      </c>
      <c r="C65034">
        <v>2017</v>
      </c>
      <c r="D65034" s="1" t="s">
        <v>92</v>
      </c>
      <c r="E65034">
        <v>1</v>
      </c>
      <c r="F65034">
        <v>0</v>
      </c>
      <c r="G65034">
        <v>0</v>
      </c>
      <c r="H65034" s="1" t="s">
        <v>14</v>
      </c>
      <c r="I65034" s="1" t="s">
        <v>19</v>
      </c>
      <c r="J65034" s="1" t="s">
        <v>19</v>
      </c>
      <c r="K65034" s="1" t="s">
        <v>20</v>
      </c>
      <c r="L65034" s="2">
        <v>42298</v>
      </c>
      <c r="M65034" t="str">
        <f>IF(hotel_bookings[[#This Row],[reserved_room_type]]=hotel_bookings[[#This Row],[assigned_room_type]],"Desired","Undesired")</f>
        <v>Desired</v>
      </c>
      <c r="N65034" t="str">
        <f t="shared" si="1016"/>
        <v>Single</v>
      </c>
    </row>
    <row r="65035" spans="1:14" x14ac:dyDescent="0.3">
      <c r="A65035" s="1" t="s">
        <v>165</v>
      </c>
      <c r="B65035">
        <v>1</v>
      </c>
      <c r="C65035">
        <v>2017</v>
      </c>
      <c r="D65035" s="1" t="s">
        <v>92</v>
      </c>
      <c r="E65035">
        <v>3</v>
      </c>
      <c r="F65035">
        <v>0</v>
      </c>
      <c r="G65035">
        <v>0</v>
      </c>
      <c r="H65035" s="1" t="s">
        <v>124</v>
      </c>
      <c r="I65035" s="1" t="s">
        <v>19</v>
      </c>
      <c r="J65035" s="1" t="s">
        <v>19</v>
      </c>
      <c r="K65035" s="1" t="s">
        <v>20</v>
      </c>
      <c r="L65035" s="2">
        <v>42817</v>
      </c>
      <c r="M65035" t="str">
        <f>IF(hotel_bookings[[#This Row],[reserved_room_type]]=hotel_bookings[[#This Row],[assigned_room_type]],"Desired","Undesired")</f>
        <v>Desired</v>
      </c>
      <c r="N65035" t="str">
        <f t="shared" si="1016"/>
        <v>Family</v>
      </c>
    </row>
    <row r="65036" spans="1:14" x14ac:dyDescent="0.3">
      <c r="A65036" s="1" t="s">
        <v>165</v>
      </c>
      <c r="B65036">
        <v>1</v>
      </c>
      <c r="C65036">
        <v>2017</v>
      </c>
      <c r="D65036" s="1" t="s">
        <v>92</v>
      </c>
      <c r="E65036">
        <v>1</v>
      </c>
      <c r="F65036">
        <v>0</v>
      </c>
      <c r="G65036">
        <v>0</v>
      </c>
      <c r="H65036" s="1" t="s">
        <v>14</v>
      </c>
      <c r="I65036" s="1" t="s">
        <v>19</v>
      </c>
      <c r="J65036" s="1" t="s">
        <v>19</v>
      </c>
      <c r="K65036" s="1" t="s">
        <v>20</v>
      </c>
      <c r="L65036" s="2">
        <v>42298</v>
      </c>
      <c r="M65036" t="str">
        <f>IF(hotel_bookings[[#This Row],[reserved_room_type]]=hotel_bookings[[#This Row],[assigned_room_type]],"Desired","Undesired")</f>
        <v>Desired</v>
      </c>
      <c r="N65036" t="str">
        <f t="shared" si="1016"/>
        <v>Single</v>
      </c>
    </row>
    <row r="65037" spans="1:14" x14ac:dyDescent="0.3">
      <c r="A65037" s="1" t="s">
        <v>165</v>
      </c>
      <c r="B65037">
        <v>1</v>
      </c>
      <c r="C65037">
        <v>2017</v>
      </c>
      <c r="D65037" s="1" t="s">
        <v>92</v>
      </c>
      <c r="E65037">
        <v>2</v>
      </c>
      <c r="F65037">
        <v>0</v>
      </c>
      <c r="G65037">
        <v>0</v>
      </c>
      <c r="H65037" s="1" t="s">
        <v>14</v>
      </c>
      <c r="I65037" s="1" t="s">
        <v>19</v>
      </c>
      <c r="J65037" s="1" t="s">
        <v>19</v>
      </c>
      <c r="K65037" s="1" t="s">
        <v>20</v>
      </c>
      <c r="L65037" s="2">
        <v>42723</v>
      </c>
      <c r="M65037" t="str">
        <f>IF(hotel_bookings[[#This Row],[reserved_room_type]]=hotel_bookings[[#This Row],[assigned_room_type]],"Desired","Undesired")</f>
        <v>Desired</v>
      </c>
      <c r="N65037" t="str">
        <f t="shared" si="1016"/>
        <v>Couples</v>
      </c>
    </row>
    <row r="65038" spans="1:14" x14ac:dyDescent="0.3">
      <c r="A65038" s="1" t="s">
        <v>165</v>
      </c>
      <c r="B65038">
        <v>1</v>
      </c>
      <c r="C65038">
        <v>2017</v>
      </c>
      <c r="D65038" s="1" t="s">
        <v>92</v>
      </c>
      <c r="E65038">
        <v>2</v>
      </c>
      <c r="F65038">
        <v>0</v>
      </c>
      <c r="G65038">
        <v>0</v>
      </c>
      <c r="H65038" s="1" t="s">
        <v>14</v>
      </c>
      <c r="I65038" s="1" t="s">
        <v>19</v>
      </c>
      <c r="J65038" s="1" t="s">
        <v>19</v>
      </c>
      <c r="K65038" s="1" t="s">
        <v>20</v>
      </c>
      <c r="L65038" s="2">
        <v>42298</v>
      </c>
      <c r="M65038" t="str">
        <f>IF(hotel_bookings[[#This Row],[reserved_room_type]]=hotel_bookings[[#This Row],[assigned_room_type]],"Desired","Undesired")</f>
        <v>Desired</v>
      </c>
      <c r="N65038" t="str">
        <f t="shared" si="1016"/>
        <v>Couples</v>
      </c>
    </row>
    <row r="65039" spans="1:14" x14ac:dyDescent="0.3">
      <c r="A65039" s="1" t="s">
        <v>165</v>
      </c>
      <c r="B65039">
        <v>1</v>
      </c>
      <c r="C65039">
        <v>2017</v>
      </c>
      <c r="D65039" s="1" t="s">
        <v>92</v>
      </c>
      <c r="E65039">
        <v>2</v>
      </c>
      <c r="F65039">
        <v>0</v>
      </c>
      <c r="G65039">
        <v>0</v>
      </c>
      <c r="H65039" s="1" t="s">
        <v>14</v>
      </c>
      <c r="I65039" s="1" t="s">
        <v>19</v>
      </c>
      <c r="J65039" s="1" t="s">
        <v>19</v>
      </c>
      <c r="K65039" s="1" t="s">
        <v>20</v>
      </c>
      <c r="L65039" s="2">
        <v>42785</v>
      </c>
      <c r="M65039" t="str">
        <f>IF(hotel_bookings[[#This Row],[reserved_room_type]]=hotel_bookings[[#This Row],[assigned_room_type]],"Desired","Undesired")</f>
        <v>Desired</v>
      </c>
      <c r="N65039" t="str">
        <f t="shared" si="1016"/>
        <v>Couples</v>
      </c>
    </row>
    <row r="65040" spans="1:14" x14ac:dyDescent="0.3">
      <c r="A65040" s="1" t="s">
        <v>165</v>
      </c>
      <c r="B65040">
        <v>1</v>
      </c>
      <c r="C65040">
        <v>2017</v>
      </c>
      <c r="D65040" s="1" t="s">
        <v>92</v>
      </c>
      <c r="E65040">
        <v>2</v>
      </c>
      <c r="F65040">
        <v>0</v>
      </c>
      <c r="G65040">
        <v>0</v>
      </c>
      <c r="H65040" s="1" t="s">
        <v>14</v>
      </c>
      <c r="I65040" s="1" t="s">
        <v>19</v>
      </c>
      <c r="J65040" s="1" t="s">
        <v>19</v>
      </c>
      <c r="K65040" s="1" t="s">
        <v>20</v>
      </c>
      <c r="L65040" s="2">
        <v>42298</v>
      </c>
      <c r="M65040" t="str">
        <f>IF(hotel_bookings[[#This Row],[reserved_room_type]]=hotel_bookings[[#This Row],[assigned_room_type]],"Desired","Undesired")</f>
        <v>Desired</v>
      </c>
      <c r="N65040" t="str">
        <f t="shared" si="1016"/>
        <v>Couples</v>
      </c>
    </row>
    <row r="65041" spans="1:14" x14ac:dyDescent="0.3">
      <c r="A65041" s="1" t="s">
        <v>165</v>
      </c>
      <c r="B65041">
        <v>1</v>
      </c>
      <c r="C65041">
        <v>2017</v>
      </c>
      <c r="D65041" s="1" t="s">
        <v>92</v>
      </c>
      <c r="E65041">
        <v>2</v>
      </c>
      <c r="F65041">
        <v>0</v>
      </c>
      <c r="G65041">
        <v>0</v>
      </c>
      <c r="H65041" s="1" t="s">
        <v>14</v>
      </c>
      <c r="I65041" s="1" t="s">
        <v>19</v>
      </c>
      <c r="J65041" s="1" t="s">
        <v>19</v>
      </c>
      <c r="K65041" s="1" t="s">
        <v>20</v>
      </c>
      <c r="L65041" s="2">
        <v>42298</v>
      </c>
      <c r="M65041" t="str">
        <f>IF(hotel_bookings[[#This Row],[reserved_room_type]]=hotel_bookings[[#This Row],[assigned_room_type]],"Desired","Undesired")</f>
        <v>Desired</v>
      </c>
      <c r="N65041" t="str">
        <f t="shared" si="1016"/>
        <v>Couples</v>
      </c>
    </row>
    <row r="65042" spans="1:14" x14ac:dyDescent="0.3">
      <c r="A65042" s="1" t="s">
        <v>165</v>
      </c>
      <c r="B65042">
        <v>1</v>
      </c>
      <c r="C65042">
        <v>2017</v>
      </c>
      <c r="D65042" s="1" t="s">
        <v>92</v>
      </c>
      <c r="E65042">
        <v>2</v>
      </c>
      <c r="F65042">
        <v>0</v>
      </c>
      <c r="G65042">
        <v>0</v>
      </c>
      <c r="H65042" s="1" t="s">
        <v>14</v>
      </c>
      <c r="I65042" s="1" t="s">
        <v>19</v>
      </c>
      <c r="J65042" s="1" t="s">
        <v>19</v>
      </c>
      <c r="K65042" s="1" t="s">
        <v>20</v>
      </c>
      <c r="L65042" s="2">
        <v>42298</v>
      </c>
      <c r="M65042" t="str">
        <f>IF(hotel_bookings[[#This Row],[reserved_room_type]]=hotel_bookings[[#This Row],[assigned_room_type]],"Desired","Undesired")</f>
        <v>Desired</v>
      </c>
      <c r="N65042" t="str">
        <f t="shared" si="1016"/>
        <v>Couples</v>
      </c>
    </row>
    <row r="65043" spans="1:14" x14ac:dyDescent="0.3">
      <c r="A65043" s="1" t="s">
        <v>165</v>
      </c>
      <c r="B65043">
        <v>1</v>
      </c>
      <c r="C65043">
        <v>2017</v>
      </c>
      <c r="D65043" s="1" t="s">
        <v>92</v>
      </c>
      <c r="E65043">
        <v>2</v>
      </c>
      <c r="F65043">
        <v>0</v>
      </c>
      <c r="G65043">
        <v>0</v>
      </c>
      <c r="H65043" s="1" t="s">
        <v>14</v>
      </c>
      <c r="I65043" s="1" t="s">
        <v>19</v>
      </c>
      <c r="J65043" s="1" t="s">
        <v>19</v>
      </c>
      <c r="K65043" s="1" t="s">
        <v>20</v>
      </c>
      <c r="L65043" s="2">
        <v>42298</v>
      </c>
      <c r="M65043" t="str">
        <f>IF(hotel_bookings[[#This Row],[reserved_room_type]]=hotel_bookings[[#This Row],[assigned_room_type]],"Desired","Undesired")</f>
        <v>Desired</v>
      </c>
      <c r="N65043" t="str">
        <f t="shared" si="1016"/>
        <v>Couples</v>
      </c>
    </row>
    <row r="65044" spans="1:14" x14ac:dyDescent="0.3">
      <c r="A65044" s="1" t="s">
        <v>165</v>
      </c>
      <c r="B65044">
        <v>1</v>
      </c>
      <c r="C65044">
        <v>2017</v>
      </c>
      <c r="D65044" s="1" t="s">
        <v>92</v>
      </c>
      <c r="E65044">
        <v>2</v>
      </c>
      <c r="F65044">
        <v>0</v>
      </c>
      <c r="G65044">
        <v>0</v>
      </c>
      <c r="H65044" s="1" t="s">
        <v>14</v>
      </c>
      <c r="I65044" s="1" t="s">
        <v>19</v>
      </c>
      <c r="J65044" s="1" t="s">
        <v>19</v>
      </c>
      <c r="K65044" s="1" t="s">
        <v>20</v>
      </c>
      <c r="L65044" s="2">
        <v>42298</v>
      </c>
      <c r="M65044" t="str">
        <f>IF(hotel_bookings[[#This Row],[reserved_room_type]]=hotel_bookings[[#This Row],[assigned_room_type]],"Desired","Undesired")</f>
        <v>Desired</v>
      </c>
      <c r="N65044" t="str">
        <f t="shared" si="1016"/>
        <v>Couples</v>
      </c>
    </row>
    <row r="65045" spans="1:14" x14ac:dyDescent="0.3">
      <c r="A65045" s="1" t="s">
        <v>165</v>
      </c>
      <c r="B65045">
        <v>1</v>
      </c>
      <c r="C65045">
        <v>2017</v>
      </c>
      <c r="D65045" s="1" t="s">
        <v>92</v>
      </c>
      <c r="E65045">
        <v>1</v>
      </c>
      <c r="F65045">
        <v>0</v>
      </c>
      <c r="G65045">
        <v>0</v>
      </c>
      <c r="H65045" s="1" t="s">
        <v>14</v>
      </c>
      <c r="I65045" s="1" t="s">
        <v>21</v>
      </c>
      <c r="J65045" s="1" t="s">
        <v>21</v>
      </c>
      <c r="K65045" s="1" t="s">
        <v>20</v>
      </c>
      <c r="L65045" s="2">
        <v>42814</v>
      </c>
      <c r="M65045" t="str">
        <f>IF(hotel_bookings[[#This Row],[reserved_room_type]]=hotel_bookings[[#This Row],[assigned_room_type]],"Desired","Undesired")</f>
        <v>Desired</v>
      </c>
      <c r="N65045" t="str">
        <f t="shared" si="1016"/>
        <v>Single</v>
      </c>
    </row>
    <row r="65046" spans="1:14" x14ac:dyDescent="0.3">
      <c r="A65046" s="1" t="s">
        <v>165</v>
      </c>
      <c r="B65046">
        <v>1</v>
      </c>
      <c r="C65046">
        <v>2017</v>
      </c>
      <c r="D65046" s="1" t="s">
        <v>92</v>
      </c>
      <c r="E65046">
        <v>2</v>
      </c>
      <c r="F65046">
        <v>0</v>
      </c>
      <c r="G65046">
        <v>0</v>
      </c>
      <c r="H65046" s="1" t="s">
        <v>14</v>
      </c>
      <c r="I65046" s="1" t="s">
        <v>19</v>
      </c>
      <c r="J65046" s="1" t="s">
        <v>19</v>
      </c>
      <c r="K65046" s="1" t="s">
        <v>20</v>
      </c>
      <c r="L65046" s="2">
        <v>42298</v>
      </c>
      <c r="M65046" t="str">
        <f>IF(hotel_bookings[[#This Row],[reserved_room_type]]=hotel_bookings[[#This Row],[assigned_room_type]],"Desired","Undesired")</f>
        <v>Desired</v>
      </c>
      <c r="N65046" t="str">
        <f t="shared" si="1016"/>
        <v>Couples</v>
      </c>
    </row>
    <row r="65047" spans="1:14" x14ac:dyDescent="0.3">
      <c r="A65047" s="1" t="s">
        <v>165</v>
      </c>
      <c r="B65047">
        <v>1</v>
      </c>
      <c r="C65047">
        <v>2017</v>
      </c>
      <c r="D65047" s="1" t="s">
        <v>92</v>
      </c>
      <c r="E65047">
        <v>2</v>
      </c>
      <c r="F65047">
        <v>0</v>
      </c>
      <c r="G65047">
        <v>0</v>
      </c>
      <c r="H65047" s="1" t="s">
        <v>14</v>
      </c>
      <c r="I65047" s="1" t="s">
        <v>19</v>
      </c>
      <c r="J65047" s="1" t="s">
        <v>19</v>
      </c>
      <c r="K65047" s="1" t="s">
        <v>20</v>
      </c>
      <c r="L65047" s="2">
        <v>42298</v>
      </c>
      <c r="M65047" t="str">
        <f>IF(hotel_bookings[[#This Row],[reserved_room_type]]=hotel_bookings[[#This Row],[assigned_room_type]],"Desired","Undesired")</f>
        <v>Desired</v>
      </c>
      <c r="N65047" t="str">
        <f t="shared" si="1016"/>
        <v>Couples</v>
      </c>
    </row>
    <row r="65048" spans="1:14" x14ac:dyDescent="0.3">
      <c r="A65048" s="1" t="s">
        <v>165</v>
      </c>
      <c r="B65048">
        <v>1</v>
      </c>
      <c r="C65048">
        <v>2017</v>
      </c>
      <c r="D65048" s="1" t="s">
        <v>92</v>
      </c>
      <c r="E65048">
        <v>2</v>
      </c>
      <c r="F65048">
        <v>0</v>
      </c>
      <c r="G65048">
        <v>0</v>
      </c>
      <c r="H65048" s="1" t="s">
        <v>14</v>
      </c>
      <c r="I65048" s="1" t="s">
        <v>19</v>
      </c>
      <c r="J65048" s="1" t="s">
        <v>19</v>
      </c>
      <c r="K65048" s="1" t="s">
        <v>20</v>
      </c>
      <c r="L65048" s="2">
        <v>42298</v>
      </c>
      <c r="M65048" t="str">
        <f>IF(hotel_bookings[[#This Row],[reserved_room_type]]=hotel_bookings[[#This Row],[assigned_room_type]],"Desired","Undesired")</f>
        <v>Desired</v>
      </c>
      <c r="N65048" t="str">
        <f t="shared" si="1016"/>
        <v>Couples</v>
      </c>
    </row>
    <row r="65049" spans="1:14" x14ac:dyDescent="0.3">
      <c r="A65049" s="1" t="s">
        <v>165</v>
      </c>
      <c r="B65049">
        <v>1</v>
      </c>
      <c r="C65049">
        <v>2017</v>
      </c>
      <c r="D65049" s="1" t="s">
        <v>92</v>
      </c>
      <c r="E65049">
        <v>2</v>
      </c>
      <c r="F65049">
        <v>0</v>
      </c>
      <c r="G65049">
        <v>0</v>
      </c>
      <c r="H65049" s="1" t="s">
        <v>14</v>
      </c>
      <c r="I65049" s="1" t="s">
        <v>19</v>
      </c>
      <c r="J65049" s="1" t="s">
        <v>19</v>
      </c>
      <c r="K65049" s="1" t="s">
        <v>20</v>
      </c>
      <c r="L65049" s="2">
        <v>42298</v>
      </c>
      <c r="M65049" t="str">
        <f>IF(hotel_bookings[[#This Row],[reserved_room_type]]=hotel_bookings[[#This Row],[assigned_room_type]],"Desired","Undesired")</f>
        <v>Desired</v>
      </c>
      <c r="N65049" t="str">
        <f t="shared" si="1016"/>
        <v>Couples</v>
      </c>
    </row>
    <row r="65050" spans="1:14" x14ac:dyDescent="0.3">
      <c r="A65050" s="1" t="s">
        <v>165</v>
      </c>
      <c r="B65050">
        <v>1</v>
      </c>
      <c r="C65050">
        <v>2017</v>
      </c>
      <c r="D65050" s="1" t="s">
        <v>92</v>
      </c>
      <c r="E65050">
        <v>2</v>
      </c>
      <c r="F65050">
        <v>0</v>
      </c>
      <c r="G65050">
        <v>0</v>
      </c>
      <c r="H65050" s="1" t="s">
        <v>14</v>
      </c>
      <c r="I65050" s="1" t="s">
        <v>19</v>
      </c>
      <c r="J65050" s="1" t="s">
        <v>19</v>
      </c>
      <c r="K65050" s="1" t="s">
        <v>20</v>
      </c>
      <c r="L65050" s="2">
        <v>42298</v>
      </c>
      <c r="M65050" t="str">
        <f>IF(hotel_bookings[[#This Row],[reserved_room_type]]=hotel_bookings[[#This Row],[assigned_room_type]],"Desired","Undesired")</f>
        <v>Desired</v>
      </c>
      <c r="N65050" t="str">
        <f t="shared" si="1016"/>
        <v>Couples</v>
      </c>
    </row>
    <row r="65051" spans="1:14" x14ac:dyDescent="0.3">
      <c r="A65051" s="1" t="s">
        <v>165</v>
      </c>
      <c r="B65051">
        <v>1</v>
      </c>
      <c r="C65051">
        <v>2017</v>
      </c>
      <c r="D65051" s="1" t="s">
        <v>92</v>
      </c>
      <c r="E65051">
        <v>2</v>
      </c>
      <c r="F65051">
        <v>0</v>
      </c>
      <c r="G65051">
        <v>0</v>
      </c>
      <c r="H65051" s="1" t="s">
        <v>14</v>
      </c>
      <c r="I65051" s="1" t="s">
        <v>19</v>
      </c>
      <c r="J65051" s="1" t="s">
        <v>19</v>
      </c>
      <c r="K65051" s="1" t="s">
        <v>20</v>
      </c>
      <c r="L65051" s="2">
        <v>42298</v>
      </c>
      <c r="M65051" t="str">
        <f>IF(hotel_bookings[[#This Row],[reserved_room_type]]=hotel_bookings[[#This Row],[assigned_room_type]],"Desired","Undesired")</f>
        <v>Desired</v>
      </c>
      <c r="N65051" t="str">
        <f t="shared" si="1016"/>
        <v>Couples</v>
      </c>
    </row>
    <row r="65052" spans="1:14" x14ac:dyDescent="0.3">
      <c r="A65052" s="1" t="s">
        <v>165</v>
      </c>
      <c r="B65052">
        <v>1</v>
      </c>
      <c r="C65052">
        <v>2017</v>
      </c>
      <c r="D65052" s="1" t="s">
        <v>92</v>
      </c>
      <c r="E65052">
        <v>2</v>
      </c>
      <c r="F65052">
        <v>0</v>
      </c>
      <c r="G65052">
        <v>0</v>
      </c>
      <c r="H65052" s="1" t="s">
        <v>14</v>
      </c>
      <c r="I65052" s="1" t="s">
        <v>19</v>
      </c>
      <c r="J65052" s="1" t="s">
        <v>19</v>
      </c>
      <c r="K65052" s="1" t="s">
        <v>20</v>
      </c>
      <c r="L65052" s="2">
        <v>42298</v>
      </c>
      <c r="M65052" t="str">
        <f>IF(hotel_bookings[[#This Row],[reserved_room_type]]=hotel_bookings[[#This Row],[assigned_room_type]],"Desired","Undesired")</f>
        <v>Desired</v>
      </c>
      <c r="N65052" t="str">
        <f t="shared" si="1016"/>
        <v>Couples</v>
      </c>
    </row>
    <row r="65053" spans="1:14" x14ac:dyDescent="0.3">
      <c r="A65053" s="1" t="s">
        <v>165</v>
      </c>
      <c r="B65053">
        <v>1</v>
      </c>
      <c r="C65053">
        <v>2017</v>
      </c>
      <c r="D65053" s="1" t="s">
        <v>92</v>
      </c>
      <c r="E65053">
        <v>2</v>
      </c>
      <c r="F65053">
        <v>0</v>
      </c>
      <c r="G65053">
        <v>0</v>
      </c>
      <c r="H65053" s="1" t="s">
        <v>14</v>
      </c>
      <c r="I65053" s="1" t="s">
        <v>19</v>
      </c>
      <c r="J65053" s="1" t="s">
        <v>19</v>
      </c>
      <c r="K65053" s="1" t="s">
        <v>20</v>
      </c>
      <c r="L65053" s="2">
        <v>42298</v>
      </c>
      <c r="M65053" t="str">
        <f>IF(hotel_bookings[[#This Row],[reserved_room_type]]=hotel_bookings[[#This Row],[assigned_room_type]],"Desired","Undesired")</f>
        <v>Desired</v>
      </c>
      <c r="N65053" t="str">
        <f t="shared" si="1016"/>
        <v>Couples</v>
      </c>
    </row>
    <row r="65054" spans="1:14" x14ac:dyDescent="0.3">
      <c r="A65054" s="1" t="s">
        <v>165</v>
      </c>
      <c r="B65054">
        <v>1</v>
      </c>
      <c r="C65054">
        <v>2017</v>
      </c>
      <c r="D65054" s="1" t="s">
        <v>92</v>
      </c>
      <c r="E65054">
        <v>2</v>
      </c>
      <c r="F65054">
        <v>0</v>
      </c>
      <c r="G65054">
        <v>0</v>
      </c>
      <c r="H65054" s="1" t="s">
        <v>14</v>
      </c>
      <c r="I65054" s="1" t="s">
        <v>19</v>
      </c>
      <c r="J65054" s="1" t="s">
        <v>19</v>
      </c>
      <c r="K65054" s="1" t="s">
        <v>20</v>
      </c>
      <c r="L65054" s="2">
        <v>42298</v>
      </c>
      <c r="M65054" t="str">
        <f>IF(hotel_bookings[[#This Row],[reserved_room_type]]=hotel_bookings[[#This Row],[assigned_room_type]],"Desired","Undesired")</f>
        <v>Desired</v>
      </c>
      <c r="N65054" t="str">
        <f t="shared" si="1016"/>
        <v>Couples</v>
      </c>
    </row>
    <row r="65055" spans="1:14" x14ac:dyDescent="0.3">
      <c r="A65055" s="1" t="s">
        <v>165</v>
      </c>
      <c r="B65055">
        <v>1</v>
      </c>
      <c r="C65055">
        <v>2017</v>
      </c>
      <c r="D65055" s="1" t="s">
        <v>92</v>
      </c>
      <c r="E65055">
        <v>2</v>
      </c>
      <c r="F65055">
        <v>0</v>
      </c>
      <c r="G65055">
        <v>0</v>
      </c>
      <c r="H65055" s="1" t="s">
        <v>26</v>
      </c>
      <c r="I65055" s="1" t="s">
        <v>19</v>
      </c>
      <c r="J65055" s="1" t="s">
        <v>19</v>
      </c>
      <c r="K65055" s="1" t="s">
        <v>20</v>
      </c>
      <c r="L65055" s="2">
        <v>42702</v>
      </c>
      <c r="M65055" t="str">
        <f>IF(hotel_bookings[[#This Row],[reserved_room_type]]=hotel_bookings[[#This Row],[assigned_room_type]],"Desired","Undesired")</f>
        <v>Desired</v>
      </c>
      <c r="N65055" t="str">
        <f t="shared" si="1016"/>
        <v>Couples</v>
      </c>
    </row>
    <row r="65056" spans="1:14" x14ac:dyDescent="0.3">
      <c r="A65056" s="1" t="s">
        <v>165</v>
      </c>
      <c r="B65056">
        <v>1</v>
      </c>
      <c r="C65056">
        <v>2017</v>
      </c>
      <c r="D65056" s="1" t="s">
        <v>92</v>
      </c>
      <c r="E65056">
        <v>3</v>
      </c>
      <c r="F65056">
        <v>0</v>
      </c>
      <c r="G65056">
        <v>0</v>
      </c>
      <c r="H65056" s="1" t="s">
        <v>186</v>
      </c>
      <c r="I65056" s="1" t="s">
        <v>22</v>
      </c>
      <c r="J65056" s="1" t="s">
        <v>22</v>
      </c>
      <c r="K65056" s="1" t="s">
        <v>20</v>
      </c>
      <c r="L65056" s="2">
        <v>42774</v>
      </c>
      <c r="M65056" t="str">
        <f>IF(hotel_bookings[[#This Row],[reserved_room_type]]=hotel_bookings[[#This Row],[assigned_room_type]],"Desired","Undesired")</f>
        <v>Desired</v>
      </c>
      <c r="N65056" t="str">
        <f t="shared" si="1016"/>
        <v>Family</v>
      </c>
    </row>
    <row r="65057" spans="1:14" x14ac:dyDescent="0.3">
      <c r="A65057" s="1" t="s">
        <v>165</v>
      </c>
      <c r="B65057">
        <v>1</v>
      </c>
      <c r="C65057">
        <v>2017</v>
      </c>
      <c r="D65057" s="1" t="s">
        <v>92</v>
      </c>
      <c r="E65057">
        <v>2</v>
      </c>
      <c r="F65057">
        <v>0</v>
      </c>
      <c r="G65057">
        <v>0</v>
      </c>
      <c r="H65057" s="1" t="s">
        <v>37</v>
      </c>
      <c r="I65057" s="1" t="s">
        <v>19</v>
      </c>
      <c r="J65057" s="1" t="s">
        <v>19</v>
      </c>
      <c r="K65057" s="1" t="s">
        <v>20</v>
      </c>
      <c r="L65057" s="2">
        <v>42806</v>
      </c>
      <c r="M65057" t="str">
        <f>IF(hotel_bookings[[#This Row],[reserved_room_type]]=hotel_bookings[[#This Row],[assigned_room_type]],"Desired","Undesired")</f>
        <v>Desired</v>
      </c>
      <c r="N65057" t="str">
        <f t="shared" si="1016"/>
        <v>Couples</v>
      </c>
    </row>
    <row r="65058" spans="1:14" x14ac:dyDescent="0.3">
      <c r="A65058" s="1" t="s">
        <v>165</v>
      </c>
      <c r="B65058">
        <v>1</v>
      </c>
      <c r="C65058">
        <v>2017</v>
      </c>
      <c r="D65058" s="1" t="s">
        <v>92</v>
      </c>
      <c r="E65058">
        <v>2</v>
      </c>
      <c r="F65058">
        <v>0</v>
      </c>
      <c r="G65058">
        <v>0</v>
      </c>
      <c r="H65058" s="1" t="s">
        <v>90</v>
      </c>
      <c r="I65058" s="1" t="s">
        <v>21</v>
      </c>
      <c r="J65058" s="1" t="s">
        <v>21</v>
      </c>
      <c r="K65058" s="1" t="s">
        <v>20</v>
      </c>
      <c r="L65058" s="2">
        <v>42810</v>
      </c>
      <c r="M65058" t="str">
        <f>IF(hotel_bookings[[#This Row],[reserved_room_type]]=hotel_bookings[[#This Row],[assigned_room_type]],"Desired","Undesired")</f>
        <v>Desired</v>
      </c>
      <c r="N65058" t="str">
        <f t="shared" si="1016"/>
        <v>Couples</v>
      </c>
    </row>
    <row r="65059" spans="1:14" x14ac:dyDescent="0.3">
      <c r="A65059" s="1" t="s">
        <v>165</v>
      </c>
      <c r="B65059">
        <v>1</v>
      </c>
      <c r="C65059">
        <v>2017</v>
      </c>
      <c r="D65059" s="1" t="s">
        <v>92</v>
      </c>
      <c r="E65059">
        <v>2</v>
      </c>
      <c r="F65059">
        <v>0</v>
      </c>
      <c r="G65059">
        <v>0</v>
      </c>
      <c r="H65059" s="1" t="s">
        <v>37</v>
      </c>
      <c r="I65059" s="1" t="s">
        <v>19</v>
      </c>
      <c r="J65059" s="1" t="s">
        <v>19</v>
      </c>
      <c r="K65059" s="1" t="s">
        <v>20</v>
      </c>
      <c r="L65059" s="2">
        <v>42675</v>
      </c>
      <c r="M65059" t="str">
        <f>IF(hotel_bookings[[#This Row],[reserved_room_type]]=hotel_bookings[[#This Row],[assigned_room_type]],"Desired","Undesired")</f>
        <v>Desired</v>
      </c>
      <c r="N65059" t="str">
        <f t="shared" si="1016"/>
        <v>Couples</v>
      </c>
    </row>
    <row r="65060" spans="1:14" x14ac:dyDescent="0.3">
      <c r="A65060" s="1" t="s">
        <v>165</v>
      </c>
      <c r="B65060">
        <v>1</v>
      </c>
      <c r="C65060">
        <v>2017</v>
      </c>
      <c r="D65060" s="1" t="s">
        <v>92</v>
      </c>
      <c r="E65060">
        <v>2</v>
      </c>
      <c r="F65060">
        <v>0</v>
      </c>
      <c r="G65060">
        <v>0</v>
      </c>
      <c r="H65060" s="1" t="s">
        <v>75</v>
      </c>
      <c r="I65060" s="1" t="s">
        <v>19</v>
      </c>
      <c r="J65060" s="1" t="s">
        <v>19</v>
      </c>
      <c r="K65060" s="1" t="s">
        <v>20</v>
      </c>
      <c r="L65060" s="2">
        <v>42788</v>
      </c>
      <c r="M65060" t="str">
        <f>IF(hotel_bookings[[#This Row],[reserved_room_type]]=hotel_bookings[[#This Row],[assigned_room_type]],"Desired","Undesired")</f>
        <v>Desired</v>
      </c>
      <c r="N65060" t="str">
        <f t="shared" si="1016"/>
        <v>Couples</v>
      </c>
    </row>
    <row r="65061" spans="1:14" x14ac:dyDescent="0.3">
      <c r="A65061" s="1" t="s">
        <v>165</v>
      </c>
      <c r="B65061">
        <v>1</v>
      </c>
      <c r="C65061">
        <v>2017</v>
      </c>
      <c r="D65061" s="1" t="s">
        <v>92</v>
      </c>
      <c r="E65061">
        <v>2</v>
      </c>
      <c r="F65061">
        <v>0</v>
      </c>
      <c r="G65061">
        <v>0</v>
      </c>
      <c r="H65061" s="1" t="s">
        <v>90</v>
      </c>
      <c r="I65061" s="1" t="s">
        <v>21</v>
      </c>
      <c r="J65061" s="1" t="s">
        <v>21</v>
      </c>
      <c r="K65061" s="1" t="s">
        <v>20</v>
      </c>
      <c r="L65061" s="2">
        <v>42762</v>
      </c>
      <c r="M65061" t="str">
        <f>IF(hotel_bookings[[#This Row],[reserved_room_type]]=hotel_bookings[[#This Row],[assigned_room_type]],"Desired","Undesired")</f>
        <v>Desired</v>
      </c>
      <c r="N65061" t="str">
        <f t="shared" si="1016"/>
        <v>Couples</v>
      </c>
    </row>
    <row r="65062" spans="1:14" x14ac:dyDescent="0.3">
      <c r="A65062" s="1" t="s">
        <v>165</v>
      </c>
      <c r="B65062">
        <v>1</v>
      </c>
      <c r="C65062">
        <v>2017</v>
      </c>
      <c r="D65062" s="1" t="s">
        <v>92</v>
      </c>
      <c r="E65062">
        <v>2</v>
      </c>
      <c r="F65062">
        <v>0</v>
      </c>
      <c r="G65062">
        <v>0</v>
      </c>
      <c r="H65062" s="1" t="s">
        <v>90</v>
      </c>
      <c r="I65062" s="1" t="s">
        <v>21</v>
      </c>
      <c r="J65062" s="1" t="s">
        <v>21</v>
      </c>
      <c r="K65062" s="1" t="s">
        <v>20</v>
      </c>
      <c r="L65062" s="2">
        <v>42810</v>
      </c>
      <c r="M65062" t="str">
        <f>IF(hotel_bookings[[#This Row],[reserved_room_type]]=hotel_bookings[[#This Row],[assigned_room_type]],"Desired","Undesired")</f>
        <v>Desired</v>
      </c>
      <c r="N65062" t="str">
        <f t="shared" si="1016"/>
        <v>Couples</v>
      </c>
    </row>
    <row r="65063" spans="1:14" x14ac:dyDescent="0.3">
      <c r="A65063" s="1" t="s">
        <v>165</v>
      </c>
      <c r="B65063">
        <v>1</v>
      </c>
      <c r="C65063">
        <v>2017</v>
      </c>
      <c r="D65063" s="1" t="s">
        <v>92</v>
      </c>
      <c r="E65063">
        <v>2</v>
      </c>
      <c r="F65063">
        <v>0</v>
      </c>
      <c r="G65063">
        <v>0</v>
      </c>
      <c r="H65063" s="1" t="s">
        <v>18</v>
      </c>
      <c r="I65063" s="1" t="s">
        <v>19</v>
      </c>
      <c r="J65063" s="1" t="s">
        <v>19</v>
      </c>
      <c r="K65063" s="1" t="s">
        <v>20</v>
      </c>
      <c r="L65063" s="2">
        <v>42613</v>
      </c>
      <c r="M65063" t="str">
        <f>IF(hotel_bookings[[#This Row],[reserved_room_type]]=hotel_bookings[[#This Row],[assigned_room_type]],"Desired","Undesired")</f>
        <v>Desired</v>
      </c>
      <c r="N65063" t="str">
        <f t="shared" si="1016"/>
        <v>Couples</v>
      </c>
    </row>
    <row r="65064" spans="1:14" x14ac:dyDescent="0.3">
      <c r="A65064" s="1" t="s">
        <v>165</v>
      </c>
      <c r="B65064">
        <v>1</v>
      </c>
      <c r="C65064">
        <v>2017</v>
      </c>
      <c r="D65064" s="1" t="s">
        <v>92</v>
      </c>
      <c r="E65064">
        <v>2</v>
      </c>
      <c r="F65064">
        <v>0</v>
      </c>
      <c r="G65064">
        <v>0</v>
      </c>
      <c r="H65064" s="1" t="s">
        <v>27</v>
      </c>
      <c r="I65064" s="1" t="s">
        <v>22</v>
      </c>
      <c r="J65064" s="1" t="s">
        <v>22</v>
      </c>
      <c r="K65064" s="1" t="s">
        <v>20</v>
      </c>
      <c r="L65064" s="2">
        <v>42776</v>
      </c>
      <c r="M65064" t="str">
        <f>IF(hotel_bookings[[#This Row],[reserved_room_type]]=hotel_bookings[[#This Row],[assigned_room_type]],"Desired","Undesired")</f>
        <v>Desired</v>
      </c>
      <c r="N65064" t="str">
        <f t="shared" si="1016"/>
        <v>Couples</v>
      </c>
    </row>
    <row r="65065" spans="1:14" x14ac:dyDescent="0.3">
      <c r="A65065" s="1" t="s">
        <v>165</v>
      </c>
      <c r="B65065">
        <v>1</v>
      </c>
      <c r="C65065">
        <v>2017</v>
      </c>
      <c r="D65065" s="1" t="s">
        <v>92</v>
      </c>
      <c r="E65065">
        <v>2</v>
      </c>
      <c r="F65065">
        <v>0</v>
      </c>
      <c r="G65065">
        <v>0</v>
      </c>
      <c r="H65065" s="1" t="s">
        <v>43</v>
      </c>
      <c r="I65065" s="1" t="s">
        <v>19</v>
      </c>
      <c r="J65065" s="1" t="s">
        <v>19</v>
      </c>
      <c r="K65065" s="1" t="s">
        <v>20</v>
      </c>
      <c r="L65065" s="2">
        <v>42757</v>
      </c>
      <c r="M65065" t="str">
        <f>IF(hotel_bookings[[#This Row],[reserved_room_type]]=hotel_bookings[[#This Row],[assigned_room_type]],"Desired","Undesired")</f>
        <v>Desired</v>
      </c>
      <c r="N65065" t="str">
        <f t="shared" si="1016"/>
        <v>Couples</v>
      </c>
    </row>
    <row r="65066" spans="1:14" x14ac:dyDescent="0.3">
      <c r="A65066" s="1" t="s">
        <v>165</v>
      </c>
      <c r="B65066">
        <v>1</v>
      </c>
      <c r="C65066">
        <v>2017</v>
      </c>
      <c r="D65066" s="1" t="s">
        <v>92</v>
      </c>
      <c r="E65066">
        <v>2</v>
      </c>
      <c r="F65066">
        <v>0</v>
      </c>
      <c r="G65066">
        <v>0</v>
      </c>
      <c r="H65066" s="1" t="s">
        <v>26</v>
      </c>
      <c r="I65066" s="1" t="s">
        <v>19</v>
      </c>
      <c r="J65066" s="1" t="s">
        <v>19</v>
      </c>
      <c r="K65066" s="1" t="s">
        <v>20</v>
      </c>
      <c r="L65066" s="2">
        <v>42702</v>
      </c>
      <c r="M65066" t="str">
        <f>IF(hotel_bookings[[#This Row],[reserved_room_type]]=hotel_bookings[[#This Row],[assigned_room_type]],"Desired","Undesired")</f>
        <v>Desired</v>
      </c>
      <c r="N65066" t="str">
        <f t="shared" si="1016"/>
        <v>Couples</v>
      </c>
    </row>
    <row r="65067" spans="1:14" x14ac:dyDescent="0.3">
      <c r="A65067" s="1" t="s">
        <v>165</v>
      </c>
      <c r="B65067">
        <v>1</v>
      </c>
      <c r="C65067">
        <v>2017</v>
      </c>
      <c r="D65067" s="1" t="s">
        <v>92</v>
      </c>
      <c r="E65067">
        <v>2</v>
      </c>
      <c r="F65067">
        <v>0</v>
      </c>
      <c r="G65067">
        <v>0</v>
      </c>
      <c r="H65067" s="1" t="s">
        <v>37</v>
      </c>
      <c r="I65067" s="1" t="s">
        <v>21</v>
      </c>
      <c r="J65067" s="1" t="s">
        <v>21</v>
      </c>
      <c r="K65067" s="1" t="s">
        <v>20</v>
      </c>
      <c r="L65067" s="2">
        <v>42753</v>
      </c>
      <c r="M65067" t="str">
        <f>IF(hotel_bookings[[#This Row],[reserved_room_type]]=hotel_bookings[[#This Row],[assigned_room_type]],"Desired","Undesired")</f>
        <v>Desired</v>
      </c>
      <c r="N65067" t="str">
        <f t="shared" si="1016"/>
        <v>Couples</v>
      </c>
    </row>
    <row r="65068" spans="1:14" x14ac:dyDescent="0.3">
      <c r="A65068" s="1" t="s">
        <v>165</v>
      </c>
      <c r="B65068">
        <v>1</v>
      </c>
      <c r="C65068">
        <v>2017</v>
      </c>
      <c r="D65068" s="1" t="s">
        <v>92</v>
      </c>
      <c r="E65068">
        <v>2</v>
      </c>
      <c r="F65068">
        <v>0</v>
      </c>
      <c r="G65068">
        <v>0</v>
      </c>
      <c r="H65068" s="1" t="s">
        <v>46</v>
      </c>
      <c r="I65068" s="1" t="s">
        <v>21</v>
      </c>
      <c r="J65068" s="1" t="s">
        <v>21</v>
      </c>
      <c r="K65068" s="1" t="s">
        <v>20</v>
      </c>
      <c r="L65068" s="2">
        <v>42718</v>
      </c>
      <c r="M65068" t="str">
        <f>IF(hotel_bookings[[#This Row],[reserved_room_type]]=hotel_bookings[[#This Row],[assigned_room_type]],"Desired","Undesired")</f>
        <v>Desired</v>
      </c>
      <c r="N65068" t="str">
        <f t="shared" si="1016"/>
        <v>Couples</v>
      </c>
    </row>
    <row r="65069" spans="1:14" x14ac:dyDescent="0.3">
      <c r="A65069" s="1" t="s">
        <v>165</v>
      </c>
      <c r="B65069">
        <v>1</v>
      </c>
      <c r="C65069">
        <v>2017</v>
      </c>
      <c r="D65069" s="1" t="s">
        <v>92</v>
      </c>
      <c r="E65069">
        <v>2</v>
      </c>
      <c r="F65069">
        <v>0</v>
      </c>
      <c r="G65069">
        <v>0</v>
      </c>
      <c r="H65069" s="1" t="s">
        <v>46</v>
      </c>
      <c r="I65069" s="1" t="s">
        <v>21</v>
      </c>
      <c r="J65069" s="1" t="s">
        <v>21</v>
      </c>
      <c r="K65069" s="1" t="s">
        <v>20</v>
      </c>
      <c r="L65069" s="2">
        <v>42717</v>
      </c>
      <c r="M65069" t="str">
        <f>IF(hotel_bookings[[#This Row],[reserved_room_type]]=hotel_bookings[[#This Row],[assigned_room_type]],"Desired","Undesired")</f>
        <v>Desired</v>
      </c>
      <c r="N65069" t="str">
        <f t="shared" si="1016"/>
        <v>Couples</v>
      </c>
    </row>
    <row r="65070" spans="1:14" x14ac:dyDescent="0.3">
      <c r="A65070" s="1" t="s">
        <v>165</v>
      </c>
      <c r="B65070">
        <v>1</v>
      </c>
      <c r="C65070">
        <v>2017</v>
      </c>
      <c r="D65070" s="1" t="s">
        <v>92</v>
      </c>
      <c r="E65070">
        <v>3</v>
      </c>
      <c r="F65070">
        <v>0</v>
      </c>
      <c r="G65070">
        <v>0</v>
      </c>
      <c r="H65070" s="1" t="s">
        <v>46</v>
      </c>
      <c r="I65070" s="1" t="s">
        <v>21</v>
      </c>
      <c r="J65070" s="1" t="s">
        <v>21</v>
      </c>
      <c r="K65070" s="1" t="s">
        <v>20</v>
      </c>
      <c r="L65070" s="2">
        <v>42718</v>
      </c>
      <c r="M65070" t="str">
        <f>IF(hotel_bookings[[#This Row],[reserved_room_type]]=hotel_bookings[[#This Row],[assigned_room_type]],"Desired","Undesired")</f>
        <v>Desired</v>
      </c>
      <c r="N65070" t="str">
        <f t="shared" si="1016"/>
        <v>Family</v>
      </c>
    </row>
    <row r="65071" spans="1:14" x14ac:dyDescent="0.3">
      <c r="A65071" s="1" t="s">
        <v>165</v>
      </c>
      <c r="B65071">
        <v>1</v>
      </c>
      <c r="C65071">
        <v>2017</v>
      </c>
      <c r="D65071" s="1" t="s">
        <v>92</v>
      </c>
      <c r="E65071">
        <v>2</v>
      </c>
      <c r="F65071">
        <v>0</v>
      </c>
      <c r="G65071">
        <v>0</v>
      </c>
      <c r="H65071" s="1" t="s">
        <v>31</v>
      </c>
      <c r="I65071" s="1" t="s">
        <v>21</v>
      </c>
      <c r="J65071" s="1" t="s">
        <v>21</v>
      </c>
      <c r="K65071" s="1" t="s">
        <v>20</v>
      </c>
      <c r="L65071" s="2">
        <v>42733</v>
      </c>
      <c r="M65071" t="str">
        <f>IF(hotel_bookings[[#This Row],[reserved_room_type]]=hotel_bookings[[#This Row],[assigned_room_type]],"Desired","Undesired")</f>
        <v>Desired</v>
      </c>
      <c r="N65071" t="str">
        <f t="shared" si="1016"/>
        <v>Couples</v>
      </c>
    </row>
    <row r="65072" spans="1:14" x14ac:dyDescent="0.3">
      <c r="A65072" s="1" t="s">
        <v>165</v>
      </c>
      <c r="B65072">
        <v>1</v>
      </c>
      <c r="C65072">
        <v>2017</v>
      </c>
      <c r="D65072" s="1" t="s">
        <v>92</v>
      </c>
      <c r="E65072">
        <v>3</v>
      </c>
      <c r="F65072">
        <v>0</v>
      </c>
      <c r="G65072">
        <v>0</v>
      </c>
      <c r="H65072" s="1" t="s">
        <v>37</v>
      </c>
      <c r="I65072" s="1" t="s">
        <v>22</v>
      </c>
      <c r="J65072" s="1" t="s">
        <v>22</v>
      </c>
      <c r="K65072" s="1" t="s">
        <v>20</v>
      </c>
      <c r="L65072" s="2">
        <v>42743</v>
      </c>
      <c r="M65072" t="str">
        <f>IF(hotel_bookings[[#This Row],[reserved_room_type]]=hotel_bookings[[#This Row],[assigned_room_type]],"Desired","Undesired")</f>
        <v>Desired</v>
      </c>
      <c r="N65072" t="str">
        <f t="shared" si="1016"/>
        <v>Family</v>
      </c>
    </row>
    <row r="65073" spans="1:14" x14ac:dyDescent="0.3">
      <c r="A65073" s="1" t="s">
        <v>165</v>
      </c>
      <c r="B65073">
        <v>1</v>
      </c>
      <c r="C65073">
        <v>2017</v>
      </c>
      <c r="D65073" s="1" t="s">
        <v>92</v>
      </c>
      <c r="E65073">
        <v>2</v>
      </c>
      <c r="F65073">
        <v>0</v>
      </c>
      <c r="G65073">
        <v>0</v>
      </c>
      <c r="H65073" s="1" t="s">
        <v>46</v>
      </c>
      <c r="I65073" s="1" t="s">
        <v>21</v>
      </c>
      <c r="J65073" s="1" t="s">
        <v>21</v>
      </c>
      <c r="K65073" s="1" t="s">
        <v>20</v>
      </c>
      <c r="L65073" s="2">
        <v>42717</v>
      </c>
      <c r="M65073" t="str">
        <f>IF(hotel_bookings[[#This Row],[reserved_room_type]]=hotel_bookings[[#This Row],[assigned_room_type]],"Desired","Undesired")</f>
        <v>Desired</v>
      </c>
      <c r="N65073" t="str">
        <f t="shared" si="1016"/>
        <v>Couples</v>
      </c>
    </row>
    <row r="65074" spans="1:14" x14ac:dyDescent="0.3">
      <c r="A65074" s="1" t="s">
        <v>165</v>
      </c>
      <c r="B65074">
        <v>1</v>
      </c>
      <c r="C65074">
        <v>2017</v>
      </c>
      <c r="D65074" s="1" t="s">
        <v>92</v>
      </c>
      <c r="E65074">
        <v>3</v>
      </c>
      <c r="F65074">
        <v>0</v>
      </c>
      <c r="G65074">
        <v>0</v>
      </c>
      <c r="H65074" s="1" t="s">
        <v>46</v>
      </c>
      <c r="I65074" s="1" t="s">
        <v>21</v>
      </c>
      <c r="J65074" s="1" t="s">
        <v>21</v>
      </c>
      <c r="K65074" s="1" t="s">
        <v>20</v>
      </c>
      <c r="L65074" s="2">
        <v>42720</v>
      </c>
      <c r="M65074" t="str">
        <f>IF(hotel_bookings[[#This Row],[reserved_room_type]]=hotel_bookings[[#This Row],[assigned_room_type]],"Desired","Undesired")</f>
        <v>Desired</v>
      </c>
      <c r="N65074" t="str">
        <f t="shared" si="1016"/>
        <v>Family</v>
      </c>
    </row>
    <row r="65075" spans="1:14" x14ac:dyDescent="0.3">
      <c r="A65075" s="1" t="s">
        <v>165</v>
      </c>
      <c r="B65075">
        <v>1</v>
      </c>
      <c r="C65075">
        <v>2017</v>
      </c>
      <c r="D65075" s="1" t="s">
        <v>92</v>
      </c>
      <c r="E65075">
        <v>2</v>
      </c>
      <c r="F65075">
        <v>0</v>
      </c>
      <c r="G65075">
        <v>0</v>
      </c>
      <c r="H65075" s="1" t="s">
        <v>37</v>
      </c>
      <c r="I65075" s="1" t="s">
        <v>21</v>
      </c>
      <c r="J65075" s="1" t="s">
        <v>21</v>
      </c>
      <c r="K65075" s="1" t="s">
        <v>20</v>
      </c>
      <c r="L65075" s="2">
        <v>42772</v>
      </c>
      <c r="M65075" t="str">
        <f>IF(hotel_bookings[[#This Row],[reserved_room_type]]=hotel_bookings[[#This Row],[assigned_room_type]],"Desired","Undesired")</f>
        <v>Desired</v>
      </c>
      <c r="N65075" t="str">
        <f t="shared" si="1016"/>
        <v>Couples</v>
      </c>
    </row>
    <row r="65076" spans="1:14" x14ac:dyDescent="0.3">
      <c r="A65076" s="1" t="s">
        <v>165</v>
      </c>
      <c r="B65076">
        <v>1</v>
      </c>
      <c r="C65076">
        <v>2017</v>
      </c>
      <c r="D65076" s="1" t="s">
        <v>92</v>
      </c>
      <c r="E65076">
        <v>2</v>
      </c>
      <c r="F65076">
        <v>0</v>
      </c>
      <c r="G65076">
        <v>0</v>
      </c>
      <c r="H65076" s="1" t="s">
        <v>49</v>
      </c>
      <c r="I65076" s="1" t="s">
        <v>19</v>
      </c>
      <c r="J65076" s="1" t="s">
        <v>19</v>
      </c>
      <c r="K65076" s="1" t="s">
        <v>20</v>
      </c>
      <c r="L65076" s="2">
        <v>42745</v>
      </c>
      <c r="M65076" t="str">
        <f>IF(hotel_bookings[[#This Row],[reserved_room_type]]=hotel_bookings[[#This Row],[assigned_room_type]],"Desired","Undesired")</f>
        <v>Desired</v>
      </c>
      <c r="N65076" t="str">
        <f t="shared" si="1016"/>
        <v>Couples</v>
      </c>
    </row>
    <row r="65077" spans="1:14" x14ac:dyDescent="0.3">
      <c r="A65077" s="1" t="s">
        <v>165</v>
      </c>
      <c r="B65077">
        <v>1</v>
      </c>
      <c r="C65077">
        <v>2017</v>
      </c>
      <c r="D65077" s="1" t="s">
        <v>92</v>
      </c>
      <c r="E65077">
        <v>1</v>
      </c>
      <c r="F65077">
        <v>0</v>
      </c>
      <c r="G65077">
        <v>0</v>
      </c>
      <c r="H65077" s="1" t="s">
        <v>18</v>
      </c>
      <c r="I65077" s="1" t="s">
        <v>19</v>
      </c>
      <c r="J65077" s="1" t="s">
        <v>19</v>
      </c>
      <c r="K65077" s="1" t="s">
        <v>20</v>
      </c>
      <c r="L65077" s="2">
        <v>42536</v>
      </c>
      <c r="M65077" t="str">
        <f>IF(hotel_bookings[[#This Row],[reserved_room_type]]=hotel_bookings[[#This Row],[assigned_room_type]],"Desired","Undesired")</f>
        <v>Desired</v>
      </c>
      <c r="N65077" t="str">
        <f t="shared" si="1016"/>
        <v>Single</v>
      </c>
    </row>
    <row r="65078" spans="1:14" x14ac:dyDescent="0.3">
      <c r="A65078" s="1" t="s">
        <v>165</v>
      </c>
      <c r="B65078">
        <v>1</v>
      </c>
      <c r="C65078">
        <v>2017</v>
      </c>
      <c r="D65078" s="1" t="s">
        <v>92</v>
      </c>
      <c r="E65078">
        <v>2</v>
      </c>
      <c r="F65078">
        <v>0</v>
      </c>
      <c r="G65078">
        <v>0</v>
      </c>
      <c r="H65078" s="1" t="s">
        <v>18</v>
      </c>
      <c r="I65078" s="1" t="s">
        <v>19</v>
      </c>
      <c r="J65078" s="1" t="s">
        <v>19</v>
      </c>
      <c r="K65078" s="1" t="s">
        <v>20</v>
      </c>
      <c r="L65078" s="2">
        <v>42754</v>
      </c>
      <c r="M65078" t="str">
        <f>IF(hotel_bookings[[#This Row],[reserved_room_type]]=hotel_bookings[[#This Row],[assigned_room_type]],"Desired","Undesired")</f>
        <v>Desired</v>
      </c>
      <c r="N65078" t="str">
        <f t="shared" si="1016"/>
        <v>Couples</v>
      </c>
    </row>
    <row r="65079" spans="1:14" x14ac:dyDescent="0.3">
      <c r="A65079" s="1" t="s">
        <v>165</v>
      </c>
      <c r="B65079">
        <v>1</v>
      </c>
      <c r="C65079">
        <v>2017</v>
      </c>
      <c r="D65079" s="1" t="s">
        <v>92</v>
      </c>
      <c r="E65079">
        <v>2</v>
      </c>
      <c r="F65079">
        <v>1</v>
      </c>
      <c r="G65079">
        <v>0</v>
      </c>
      <c r="H65079" s="1" t="s">
        <v>163</v>
      </c>
      <c r="I65079" s="1" t="s">
        <v>19</v>
      </c>
      <c r="J65079" s="1" t="s">
        <v>19</v>
      </c>
      <c r="K65079" s="1" t="s">
        <v>20</v>
      </c>
      <c r="L65079" s="2">
        <v>42783</v>
      </c>
      <c r="M65079" t="str">
        <f>IF(hotel_bookings[[#This Row],[reserved_room_type]]=hotel_bookings[[#This Row],[assigned_room_type]],"Desired","Undesired")</f>
        <v>Desired</v>
      </c>
      <c r="N65079" t="str">
        <f t="shared" si="1016"/>
        <v>Family</v>
      </c>
    </row>
    <row r="65080" spans="1:14" x14ac:dyDescent="0.3">
      <c r="A65080" s="1" t="s">
        <v>165</v>
      </c>
      <c r="B65080">
        <v>1</v>
      </c>
      <c r="C65080">
        <v>2017</v>
      </c>
      <c r="D65080" s="1" t="s">
        <v>92</v>
      </c>
      <c r="E65080">
        <v>3</v>
      </c>
      <c r="F65080">
        <v>0</v>
      </c>
      <c r="G65080">
        <v>0</v>
      </c>
      <c r="H65080" s="1" t="s">
        <v>37</v>
      </c>
      <c r="I65080" s="1" t="s">
        <v>22</v>
      </c>
      <c r="J65080" s="1" t="s">
        <v>22</v>
      </c>
      <c r="K65080" s="1" t="s">
        <v>20</v>
      </c>
      <c r="L65080" s="2">
        <v>42743</v>
      </c>
      <c r="M65080" t="str">
        <f>IF(hotel_bookings[[#This Row],[reserved_room_type]]=hotel_bookings[[#This Row],[assigned_room_type]],"Desired","Undesired")</f>
        <v>Desired</v>
      </c>
      <c r="N65080" t="str">
        <f t="shared" si="1016"/>
        <v>Family</v>
      </c>
    </row>
    <row r="65081" spans="1:14" x14ac:dyDescent="0.3">
      <c r="A65081" s="1" t="s">
        <v>165</v>
      </c>
      <c r="B65081">
        <v>1</v>
      </c>
      <c r="C65081">
        <v>2017</v>
      </c>
      <c r="D65081" s="1" t="s">
        <v>92</v>
      </c>
      <c r="E65081">
        <v>3</v>
      </c>
      <c r="F65081">
        <v>0</v>
      </c>
      <c r="G65081">
        <v>0</v>
      </c>
      <c r="H65081" s="1" t="s">
        <v>46</v>
      </c>
      <c r="I65081" s="1" t="s">
        <v>21</v>
      </c>
      <c r="J65081" s="1" t="s">
        <v>21</v>
      </c>
      <c r="K65081" s="1" t="s">
        <v>20</v>
      </c>
      <c r="L65081" s="2">
        <v>42717</v>
      </c>
      <c r="M65081" t="str">
        <f>IF(hotel_bookings[[#This Row],[reserved_room_type]]=hotel_bookings[[#This Row],[assigned_room_type]],"Desired","Undesired")</f>
        <v>Desired</v>
      </c>
      <c r="N65081" t="str">
        <f t="shared" si="1016"/>
        <v>Family</v>
      </c>
    </row>
    <row r="65082" spans="1:14" x14ac:dyDescent="0.3">
      <c r="A65082" s="1" t="s">
        <v>165</v>
      </c>
      <c r="B65082">
        <v>1</v>
      </c>
      <c r="C65082">
        <v>2017</v>
      </c>
      <c r="D65082" s="1" t="s">
        <v>92</v>
      </c>
      <c r="E65082">
        <v>2</v>
      </c>
      <c r="F65082">
        <v>0</v>
      </c>
      <c r="G65082">
        <v>0</v>
      </c>
      <c r="H65082" s="1" t="s">
        <v>43</v>
      </c>
      <c r="I65082" s="1" t="s">
        <v>21</v>
      </c>
      <c r="J65082" s="1" t="s">
        <v>21</v>
      </c>
      <c r="K65082" s="1" t="s">
        <v>20</v>
      </c>
      <c r="L65082" s="2">
        <v>42808</v>
      </c>
      <c r="M65082" t="str">
        <f>IF(hotel_bookings[[#This Row],[reserved_room_type]]=hotel_bookings[[#This Row],[assigned_room_type]],"Desired","Undesired")</f>
        <v>Desired</v>
      </c>
      <c r="N65082" t="str">
        <f t="shared" si="1016"/>
        <v>Couples</v>
      </c>
    </row>
    <row r="65083" spans="1:14" x14ac:dyDescent="0.3">
      <c r="A65083" s="1" t="s">
        <v>165</v>
      </c>
      <c r="B65083">
        <v>1</v>
      </c>
      <c r="C65083">
        <v>2017</v>
      </c>
      <c r="D65083" s="1" t="s">
        <v>92</v>
      </c>
      <c r="E65083">
        <v>2</v>
      </c>
      <c r="F65083">
        <v>0</v>
      </c>
      <c r="G65083">
        <v>0</v>
      </c>
      <c r="H65083" s="1" t="s">
        <v>37</v>
      </c>
      <c r="I65083" s="1" t="s">
        <v>21</v>
      </c>
      <c r="J65083" s="1" t="s">
        <v>21</v>
      </c>
      <c r="K65083" s="1" t="s">
        <v>20</v>
      </c>
      <c r="L65083" s="2">
        <v>42753</v>
      </c>
      <c r="M65083" t="str">
        <f>IF(hotel_bookings[[#This Row],[reserved_room_type]]=hotel_bookings[[#This Row],[assigned_room_type]],"Desired","Undesired")</f>
        <v>Desired</v>
      </c>
      <c r="N65083" t="str">
        <f t="shared" si="1016"/>
        <v>Couples</v>
      </c>
    </row>
    <row r="65084" spans="1:14" x14ac:dyDescent="0.3">
      <c r="A65084" s="1" t="s">
        <v>165</v>
      </c>
      <c r="B65084">
        <v>1</v>
      </c>
      <c r="C65084">
        <v>2017</v>
      </c>
      <c r="D65084" s="1" t="s">
        <v>92</v>
      </c>
      <c r="E65084">
        <v>2</v>
      </c>
      <c r="F65084">
        <v>0</v>
      </c>
      <c r="G65084">
        <v>0</v>
      </c>
      <c r="H65084" s="1" t="s">
        <v>37</v>
      </c>
      <c r="I65084" s="1" t="s">
        <v>19</v>
      </c>
      <c r="J65084" s="1" t="s">
        <v>19</v>
      </c>
      <c r="K65084" s="1" t="s">
        <v>20</v>
      </c>
      <c r="L65084" s="2">
        <v>42813</v>
      </c>
      <c r="M65084" t="str">
        <f>IF(hotel_bookings[[#This Row],[reserved_room_type]]=hotel_bookings[[#This Row],[assigned_room_type]],"Desired","Undesired")</f>
        <v>Desired</v>
      </c>
      <c r="N65084" t="str">
        <f t="shared" si="1016"/>
        <v>Couples</v>
      </c>
    </row>
    <row r="65085" spans="1:14" x14ac:dyDescent="0.3">
      <c r="A65085" s="1" t="s">
        <v>165</v>
      </c>
      <c r="B65085">
        <v>1</v>
      </c>
      <c r="C65085">
        <v>2017</v>
      </c>
      <c r="D65085" s="1" t="s">
        <v>92</v>
      </c>
      <c r="E65085">
        <v>2</v>
      </c>
      <c r="F65085">
        <v>0</v>
      </c>
      <c r="G65085">
        <v>0</v>
      </c>
      <c r="H65085" s="1" t="s">
        <v>14</v>
      </c>
      <c r="I65085" s="1" t="s">
        <v>22</v>
      </c>
      <c r="J65085" s="1" t="s">
        <v>22</v>
      </c>
      <c r="K65085" s="1" t="s">
        <v>40</v>
      </c>
      <c r="L65085" s="2">
        <v>42817</v>
      </c>
      <c r="M65085" t="str">
        <f>IF(hotel_bookings[[#This Row],[reserved_room_type]]=hotel_bookings[[#This Row],[assigned_room_type]],"Desired","Undesired")</f>
        <v>Desired</v>
      </c>
      <c r="N65085" t="str">
        <f t="shared" si="1016"/>
        <v>Couples</v>
      </c>
    </row>
    <row r="65086" spans="1:14" x14ac:dyDescent="0.3">
      <c r="A65086" s="1" t="s">
        <v>165</v>
      </c>
      <c r="B65086">
        <v>1</v>
      </c>
      <c r="C65086">
        <v>2017</v>
      </c>
      <c r="D65086" s="1" t="s">
        <v>92</v>
      </c>
      <c r="E65086">
        <v>2</v>
      </c>
      <c r="F65086">
        <v>0</v>
      </c>
      <c r="G65086">
        <v>0</v>
      </c>
      <c r="H65086" s="1" t="s">
        <v>27</v>
      </c>
      <c r="I65086" s="1" t="s">
        <v>19</v>
      </c>
      <c r="J65086" s="1" t="s">
        <v>19</v>
      </c>
      <c r="K65086" s="1" t="s">
        <v>40</v>
      </c>
      <c r="L65086" s="2">
        <v>42817</v>
      </c>
      <c r="M65086" t="str">
        <f>IF(hotel_bookings[[#This Row],[reserved_room_type]]=hotel_bookings[[#This Row],[assigned_room_type]],"Desired","Undesired")</f>
        <v>Desired</v>
      </c>
      <c r="N65086" t="str">
        <f t="shared" si="1016"/>
        <v>Couples</v>
      </c>
    </row>
    <row r="65087" spans="1:14" x14ac:dyDescent="0.3">
      <c r="A65087" s="1" t="s">
        <v>165</v>
      </c>
      <c r="B65087">
        <v>1</v>
      </c>
      <c r="C65087">
        <v>2017</v>
      </c>
      <c r="D65087" s="1" t="s">
        <v>92</v>
      </c>
      <c r="E65087">
        <v>2</v>
      </c>
      <c r="F65087">
        <v>0</v>
      </c>
      <c r="G65087">
        <v>0</v>
      </c>
      <c r="H65087" s="1" t="s">
        <v>39</v>
      </c>
      <c r="I65087" s="1" t="s">
        <v>19</v>
      </c>
      <c r="J65087" s="1" t="s">
        <v>25</v>
      </c>
      <c r="K65087" s="1" t="s">
        <v>20</v>
      </c>
      <c r="L65087" s="2">
        <v>42818</v>
      </c>
      <c r="M65087" t="str">
        <f>IF(hotel_bookings[[#This Row],[reserved_room_type]]=hotel_bookings[[#This Row],[assigned_room_type]],"Desired","Undesired")</f>
        <v>Undesired</v>
      </c>
      <c r="N65087" t="str">
        <f t="shared" si="1016"/>
        <v>Couples</v>
      </c>
    </row>
    <row r="65088" spans="1:14" x14ac:dyDescent="0.3">
      <c r="A65088" s="1" t="s">
        <v>165</v>
      </c>
      <c r="B65088">
        <v>1</v>
      </c>
      <c r="C65088">
        <v>2017</v>
      </c>
      <c r="D65088" s="1" t="s">
        <v>92</v>
      </c>
      <c r="E65088">
        <v>2</v>
      </c>
      <c r="F65088">
        <v>0</v>
      </c>
      <c r="G65088">
        <v>0</v>
      </c>
      <c r="H65088" s="1" t="s">
        <v>43</v>
      </c>
      <c r="I65088" s="1" t="s">
        <v>19</v>
      </c>
      <c r="J65088" s="1" t="s">
        <v>19</v>
      </c>
      <c r="K65088" s="1" t="s">
        <v>20</v>
      </c>
      <c r="L65088" s="2">
        <v>42606</v>
      </c>
      <c r="M65088" t="str">
        <f>IF(hotel_bookings[[#This Row],[reserved_room_type]]=hotel_bookings[[#This Row],[assigned_room_type]],"Desired","Undesired")</f>
        <v>Desired</v>
      </c>
      <c r="N65088" t="str">
        <f t="shared" si="1016"/>
        <v>Couples</v>
      </c>
    </row>
    <row r="65089" spans="1:14" x14ac:dyDescent="0.3">
      <c r="A65089" s="1" t="s">
        <v>165</v>
      </c>
      <c r="B65089">
        <v>1</v>
      </c>
      <c r="C65089">
        <v>2017</v>
      </c>
      <c r="D65089" s="1" t="s">
        <v>92</v>
      </c>
      <c r="E65089">
        <v>2</v>
      </c>
      <c r="F65089">
        <v>0</v>
      </c>
      <c r="G65089">
        <v>0</v>
      </c>
      <c r="H65089" s="1" t="s">
        <v>27</v>
      </c>
      <c r="I65089" s="1" t="s">
        <v>21</v>
      </c>
      <c r="J65089" s="1" t="s">
        <v>21</v>
      </c>
      <c r="K65089" s="1" t="s">
        <v>20</v>
      </c>
      <c r="L65089" s="2">
        <v>42748</v>
      </c>
      <c r="M65089" t="str">
        <f>IF(hotel_bookings[[#This Row],[reserved_room_type]]=hotel_bookings[[#This Row],[assigned_room_type]],"Desired","Undesired")</f>
        <v>Desired</v>
      </c>
      <c r="N65089" t="str">
        <f t="shared" si="1016"/>
        <v>Couples</v>
      </c>
    </row>
    <row r="65090" spans="1:14" x14ac:dyDescent="0.3">
      <c r="A65090" s="1" t="s">
        <v>165</v>
      </c>
      <c r="B65090">
        <v>1</v>
      </c>
      <c r="C65090">
        <v>2017</v>
      </c>
      <c r="D65090" s="1" t="s">
        <v>92</v>
      </c>
      <c r="E65090">
        <v>2</v>
      </c>
      <c r="F65090">
        <v>0</v>
      </c>
      <c r="G65090">
        <v>0</v>
      </c>
      <c r="H65090" s="1" t="s">
        <v>43</v>
      </c>
      <c r="I65090" s="1" t="s">
        <v>19</v>
      </c>
      <c r="J65090" s="1" t="s">
        <v>19</v>
      </c>
      <c r="K65090" s="1" t="s">
        <v>20</v>
      </c>
      <c r="L65090" s="2">
        <v>42606</v>
      </c>
      <c r="M65090" t="str">
        <f>IF(hotel_bookings[[#This Row],[reserved_room_type]]=hotel_bookings[[#This Row],[assigned_room_type]],"Desired","Undesired")</f>
        <v>Desired</v>
      </c>
      <c r="N65090" t="str">
        <f t="shared" ref="N65090:N65153" si="1017">IF(AND(E65090=2,F65090=0,G65090=0),"Couples",IF(AND(E65090=1,F65090=0,G65090=0),"Single","Family"))</f>
        <v>Couples</v>
      </c>
    </row>
    <row r="65091" spans="1:14" x14ac:dyDescent="0.3">
      <c r="A65091" s="1" t="s">
        <v>165</v>
      </c>
      <c r="B65091">
        <v>1</v>
      </c>
      <c r="C65091">
        <v>2017</v>
      </c>
      <c r="D65091" s="1" t="s">
        <v>92</v>
      </c>
      <c r="E65091">
        <v>2</v>
      </c>
      <c r="F65091">
        <v>0</v>
      </c>
      <c r="G65091">
        <v>0</v>
      </c>
      <c r="H65091" s="1" t="s">
        <v>27</v>
      </c>
      <c r="I65091" s="1" t="s">
        <v>21</v>
      </c>
      <c r="J65091" s="1" t="s">
        <v>21</v>
      </c>
      <c r="K65091" s="1" t="s">
        <v>20</v>
      </c>
      <c r="L65091" s="2">
        <v>42748</v>
      </c>
      <c r="M65091" t="str">
        <f>IF(hotel_bookings[[#This Row],[reserved_room_type]]=hotel_bookings[[#This Row],[assigned_room_type]],"Desired","Undesired")</f>
        <v>Desired</v>
      </c>
      <c r="N65091" t="str">
        <f t="shared" si="1017"/>
        <v>Couples</v>
      </c>
    </row>
    <row r="65092" spans="1:14" x14ac:dyDescent="0.3">
      <c r="A65092" s="1" t="s">
        <v>165</v>
      </c>
      <c r="B65092">
        <v>1</v>
      </c>
      <c r="C65092">
        <v>2017</v>
      </c>
      <c r="D65092" s="1" t="s">
        <v>92</v>
      </c>
      <c r="E65092">
        <v>2</v>
      </c>
      <c r="F65092">
        <v>0</v>
      </c>
      <c r="G65092">
        <v>0</v>
      </c>
      <c r="H65092" s="1" t="s">
        <v>43</v>
      </c>
      <c r="I65092" s="1" t="s">
        <v>19</v>
      </c>
      <c r="J65092" s="1" t="s">
        <v>19</v>
      </c>
      <c r="K65092" s="1" t="s">
        <v>20</v>
      </c>
      <c r="L65092" s="2">
        <v>42606</v>
      </c>
      <c r="M65092" t="str">
        <f>IF(hotel_bookings[[#This Row],[reserved_room_type]]=hotel_bookings[[#This Row],[assigned_room_type]],"Desired","Undesired")</f>
        <v>Desired</v>
      </c>
      <c r="N65092" t="str">
        <f t="shared" si="1017"/>
        <v>Couples</v>
      </c>
    </row>
    <row r="65093" spans="1:14" x14ac:dyDescent="0.3">
      <c r="A65093" s="1" t="s">
        <v>165</v>
      </c>
      <c r="B65093">
        <v>1</v>
      </c>
      <c r="C65093">
        <v>2017</v>
      </c>
      <c r="D65093" s="1" t="s">
        <v>92</v>
      </c>
      <c r="E65093">
        <v>2</v>
      </c>
      <c r="F65093">
        <v>0</v>
      </c>
      <c r="G65093">
        <v>0</v>
      </c>
      <c r="H65093" s="1" t="s">
        <v>14</v>
      </c>
      <c r="I65093" s="1" t="s">
        <v>21</v>
      </c>
      <c r="J65093" s="1" t="s">
        <v>21</v>
      </c>
      <c r="K65093" s="1" t="s">
        <v>20</v>
      </c>
      <c r="L65093" s="2">
        <v>42794</v>
      </c>
      <c r="M65093" t="str">
        <f>IF(hotel_bookings[[#This Row],[reserved_room_type]]=hotel_bookings[[#This Row],[assigned_room_type]],"Desired","Undesired")</f>
        <v>Desired</v>
      </c>
      <c r="N65093" t="str">
        <f t="shared" si="1017"/>
        <v>Couples</v>
      </c>
    </row>
    <row r="65094" spans="1:14" x14ac:dyDescent="0.3">
      <c r="A65094" s="1" t="s">
        <v>165</v>
      </c>
      <c r="B65094">
        <v>1</v>
      </c>
      <c r="C65094">
        <v>2017</v>
      </c>
      <c r="D65094" s="1" t="s">
        <v>92</v>
      </c>
      <c r="E65094">
        <v>2</v>
      </c>
      <c r="F65094">
        <v>0</v>
      </c>
      <c r="G65094">
        <v>0</v>
      </c>
      <c r="H65094" s="1" t="s">
        <v>43</v>
      </c>
      <c r="I65094" s="1" t="s">
        <v>19</v>
      </c>
      <c r="J65094" s="1" t="s">
        <v>19</v>
      </c>
      <c r="K65094" s="1" t="s">
        <v>20</v>
      </c>
      <c r="L65094" s="2">
        <v>42606</v>
      </c>
      <c r="M65094" t="str">
        <f>IF(hotel_bookings[[#This Row],[reserved_room_type]]=hotel_bookings[[#This Row],[assigned_room_type]],"Desired","Undesired")</f>
        <v>Desired</v>
      </c>
      <c r="N65094" t="str">
        <f t="shared" si="1017"/>
        <v>Couples</v>
      </c>
    </row>
    <row r="65095" spans="1:14" x14ac:dyDescent="0.3">
      <c r="A65095" s="1" t="s">
        <v>165</v>
      </c>
      <c r="B65095">
        <v>1</v>
      </c>
      <c r="C65095">
        <v>2017</v>
      </c>
      <c r="D65095" s="1" t="s">
        <v>92</v>
      </c>
      <c r="E65095">
        <v>2</v>
      </c>
      <c r="F65095">
        <v>0</v>
      </c>
      <c r="G65095">
        <v>0</v>
      </c>
      <c r="H65095" s="1" t="s">
        <v>27</v>
      </c>
      <c r="I65095" s="1" t="s">
        <v>21</v>
      </c>
      <c r="J65095" s="1" t="s">
        <v>21</v>
      </c>
      <c r="K65095" s="1" t="s">
        <v>20</v>
      </c>
      <c r="L65095" s="2">
        <v>42748</v>
      </c>
      <c r="M65095" t="str">
        <f>IF(hotel_bookings[[#This Row],[reserved_room_type]]=hotel_bookings[[#This Row],[assigned_room_type]],"Desired","Undesired")</f>
        <v>Desired</v>
      </c>
      <c r="N65095" t="str">
        <f t="shared" si="1017"/>
        <v>Couples</v>
      </c>
    </row>
    <row r="65096" spans="1:14" x14ac:dyDescent="0.3">
      <c r="A65096" s="1" t="s">
        <v>165</v>
      </c>
      <c r="B65096">
        <v>1</v>
      </c>
      <c r="C65096">
        <v>2017</v>
      </c>
      <c r="D65096" s="1" t="s">
        <v>92</v>
      </c>
      <c r="E65096">
        <v>2</v>
      </c>
      <c r="F65096">
        <v>0</v>
      </c>
      <c r="G65096">
        <v>0</v>
      </c>
      <c r="H65096" s="1" t="s">
        <v>24</v>
      </c>
      <c r="I65096" s="1" t="s">
        <v>19</v>
      </c>
      <c r="J65096" s="1" t="s">
        <v>19</v>
      </c>
      <c r="K65096" s="1" t="s">
        <v>20</v>
      </c>
      <c r="L65096" s="2">
        <v>42768</v>
      </c>
      <c r="M65096" t="str">
        <f>IF(hotel_bookings[[#This Row],[reserved_room_type]]=hotel_bookings[[#This Row],[assigned_room_type]],"Desired","Undesired")</f>
        <v>Desired</v>
      </c>
      <c r="N65096" t="str">
        <f t="shared" si="1017"/>
        <v>Couples</v>
      </c>
    </row>
    <row r="65097" spans="1:14" x14ac:dyDescent="0.3">
      <c r="A65097" s="1" t="s">
        <v>165</v>
      </c>
      <c r="B65097">
        <v>1</v>
      </c>
      <c r="C65097">
        <v>2017</v>
      </c>
      <c r="D65097" s="1" t="s">
        <v>92</v>
      </c>
      <c r="E65097">
        <v>2</v>
      </c>
      <c r="F65097">
        <v>0</v>
      </c>
      <c r="G65097">
        <v>0</v>
      </c>
      <c r="H65097" s="1" t="s">
        <v>24</v>
      </c>
      <c r="I65097" s="1" t="s">
        <v>21</v>
      </c>
      <c r="J65097" s="1" t="s">
        <v>21</v>
      </c>
      <c r="K65097" s="1" t="s">
        <v>20</v>
      </c>
      <c r="L65097" s="2">
        <v>42743</v>
      </c>
      <c r="M65097" t="str">
        <f>IF(hotel_bookings[[#This Row],[reserved_room_type]]=hotel_bookings[[#This Row],[assigned_room_type]],"Desired","Undesired")</f>
        <v>Desired</v>
      </c>
      <c r="N65097" t="str">
        <f t="shared" si="1017"/>
        <v>Couples</v>
      </c>
    </row>
    <row r="65098" spans="1:14" x14ac:dyDescent="0.3">
      <c r="A65098" s="1" t="s">
        <v>165</v>
      </c>
      <c r="B65098">
        <v>1</v>
      </c>
      <c r="C65098">
        <v>2017</v>
      </c>
      <c r="D65098" s="1" t="s">
        <v>92</v>
      </c>
      <c r="E65098">
        <v>2</v>
      </c>
      <c r="F65098">
        <v>0</v>
      </c>
      <c r="G65098">
        <v>0</v>
      </c>
      <c r="H65098" s="1" t="s">
        <v>56</v>
      </c>
      <c r="I65098" s="1" t="s">
        <v>22</v>
      </c>
      <c r="J65098" s="1" t="s">
        <v>22</v>
      </c>
      <c r="K65098" s="1" t="s">
        <v>20</v>
      </c>
      <c r="L65098" s="2">
        <v>42808</v>
      </c>
      <c r="M65098" t="str">
        <f>IF(hotel_bookings[[#This Row],[reserved_room_type]]=hotel_bookings[[#This Row],[assigned_room_type]],"Desired","Undesired")</f>
        <v>Desired</v>
      </c>
      <c r="N65098" t="str">
        <f t="shared" si="1017"/>
        <v>Couples</v>
      </c>
    </row>
    <row r="65099" spans="1:14" x14ac:dyDescent="0.3">
      <c r="A65099" s="1" t="s">
        <v>165</v>
      </c>
      <c r="B65099">
        <v>1</v>
      </c>
      <c r="C65099">
        <v>2017</v>
      </c>
      <c r="D65099" s="1" t="s">
        <v>92</v>
      </c>
      <c r="E65099">
        <v>2</v>
      </c>
      <c r="F65099">
        <v>0</v>
      </c>
      <c r="G65099">
        <v>0</v>
      </c>
      <c r="H65099" s="1" t="s">
        <v>43</v>
      </c>
      <c r="I65099" s="1" t="s">
        <v>19</v>
      </c>
      <c r="J65099" s="1" t="s">
        <v>19</v>
      </c>
      <c r="K65099" s="1" t="s">
        <v>20</v>
      </c>
      <c r="L65099" s="2">
        <v>42606</v>
      </c>
      <c r="M65099" t="str">
        <f>IF(hotel_bookings[[#This Row],[reserved_room_type]]=hotel_bookings[[#This Row],[assigned_room_type]],"Desired","Undesired")</f>
        <v>Desired</v>
      </c>
      <c r="N65099" t="str">
        <f t="shared" si="1017"/>
        <v>Couples</v>
      </c>
    </row>
    <row r="65100" spans="1:14" x14ac:dyDescent="0.3">
      <c r="A65100" s="1" t="s">
        <v>165</v>
      </c>
      <c r="B65100">
        <v>1</v>
      </c>
      <c r="C65100">
        <v>2017</v>
      </c>
      <c r="D65100" s="1" t="s">
        <v>92</v>
      </c>
      <c r="E65100">
        <v>2</v>
      </c>
      <c r="F65100">
        <v>0</v>
      </c>
      <c r="G65100">
        <v>0</v>
      </c>
      <c r="H65100" s="1" t="s">
        <v>27</v>
      </c>
      <c r="I65100" s="1" t="s">
        <v>21</v>
      </c>
      <c r="J65100" s="1" t="s">
        <v>21</v>
      </c>
      <c r="K65100" s="1" t="s">
        <v>20</v>
      </c>
      <c r="L65100" s="2">
        <v>42748</v>
      </c>
      <c r="M65100" t="str">
        <f>IF(hotel_bookings[[#This Row],[reserved_room_type]]=hotel_bookings[[#This Row],[assigned_room_type]],"Desired","Undesired")</f>
        <v>Desired</v>
      </c>
      <c r="N65100" t="str">
        <f t="shared" si="1017"/>
        <v>Couples</v>
      </c>
    </row>
    <row r="65101" spans="1:14" x14ac:dyDescent="0.3">
      <c r="A65101" s="1" t="s">
        <v>165</v>
      </c>
      <c r="B65101">
        <v>1</v>
      </c>
      <c r="C65101">
        <v>2017</v>
      </c>
      <c r="D65101" s="1" t="s">
        <v>92</v>
      </c>
      <c r="E65101">
        <v>2</v>
      </c>
      <c r="F65101">
        <v>0</v>
      </c>
      <c r="G65101">
        <v>0</v>
      </c>
      <c r="H65101" s="1" t="s">
        <v>51</v>
      </c>
      <c r="I65101" s="1" t="s">
        <v>19</v>
      </c>
      <c r="J65101" s="1" t="s">
        <v>32</v>
      </c>
      <c r="K65101" s="1" t="s">
        <v>40</v>
      </c>
      <c r="L65101" s="2">
        <v>42818</v>
      </c>
      <c r="M65101" t="str">
        <f>IF(hotel_bookings[[#This Row],[reserved_room_type]]=hotel_bookings[[#This Row],[assigned_room_type]],"Desired","Undesired")</f>
        <v>Undesired</v>
      </c>
      <c r="N65101" t="str">
        <f t="shared" si="1017"/>
        <v>Couples</v>
      </c>
    </row>
    <row r="65102" spans="1:14" x14ac:dyDescent="0.3">
      <c r="A65102" s="1" t="s">
        <v>165</v>
      </c>
      <c r="B65102">
        <v>1</v>
      </c>
      <c r="C65102">
        <v>2017</v>
      </c>
      <c r="D65102" s="1" t="s">
        <v>92</v>
      </c>
      <c r="E65102">
        <v>2</v>
      </c>
      <c r="F65102">
        <v>0</v>
      </c>
      <c r="G65102">
        <v>0</v>
      </c>
      <c r="H65102" s="1" t="s">
        <v>36</v>
      </c>
      <c r="I65102" s="1" t="s">
        <v>21</v>
      </c>
      <c r="J65102" s="1" t="s">
        <v>21</v>
      </c>
      <c r="K65102" s="1" t="s">
        <v>20</v>
      </c>
      <c r="L65102" s="2">
        <v>42709</v>
      </c>
      <c r="M65102" t="str">
        <f>IF(hotel_bookings[[#This Row],[reserved_room_type]]=hotel_bookings[[#This Row],[assigned_room_type]],"Desired","Undesired")</f>
        <v>Desired</v>
      </c>
      <c r="N65102" t="str">
        <f t="shared" si="1017"/>
        <v>Couples</v>
      </c>
    </row>
    <row r="65103" spans="1:14" x14ac:dyDescent="0.3">
      <c r="A65103" s="1" t="s">
        <v>165</v>
      </c>
      <c r="B65103">
        <v>1</v>
      </c>
      <c r="C65103">
        <v>2017</v>
      </c>
      <c r="D65103" s="1" t="s">
        <v>92</v>
      </c>
      <c r="E65103">
        <v>2</v>
      </c>
      <c r="F65103">
        <v>0</v>
      </c>
      <c r="G65103">
        <v>0</v>
      </c>
      <c r="H65103" s="1" t="s">
        <v>36</v>
      </c>
      <c r="I65103" s="1" t="s">
        <v>21</v>
      </c>
      <c r="J65103" s="1" t="s">
        <v>21</v>
      </c>
      <c r="K65103" s="1" t="s">
        <v>20</v>
      </c>
      <c r="L65103" s="2">
        <v>42709</v>
      </c>
      <c r="M65103" t="str">
        <f>IF(hotel_bookings[[#This Row],[reserved_room_type]]=hotel_bookings[[#This Row],[assigned_room_type]],"Desired","Undesired")</f>
        <v>Desired</v>
      </c>
      <c r="N65103" t="str">
        <f t="shared" si="1017"/>
        <v>Couples</v>
      </c>
    </row>
    <row r="65104" spans="1:14" x14ac:dyDescent="0.3">
      <c r="A65104" s="1" t="s">
        <v>165</v>
      </c>
      <c r="B65104">
        <v>1</v>
      </c>
      <c r="C65104">
        <v>2017</v>
      </c>
      <c r="D65104" s="1" t="s">
        <v>92</v>
      </c>
      <c r="E65104">
        <v>2</v>
      </c>
      <c r="F65104">
        <v>0</v>
      </c>
      <c r="G65104">
        <v>0</v>
      </c>
      <c r="H65104" s="1" t="s">
        <v>36</v>
      </c>
      <c r="I65104" s="1" t="s">
        <v>21</v>
      </c>
      <c r="J65104" s="1" t="s">
        <v>21</v>
      </c>
      <c r="K65104" s="1" t="s">
        <v>20</v>
      </c>
      <c r="L65104" s="2">
        <v>42709</v>
      </c>
      <c r="M65104" t="str">
        <f>IF(hotel_bookings[[#This Row],[reserved_room_type]]=hotel_bookings[[#This Row],[assigned_room_type]],"Desired","Undesired")</f>
        <v>Desired</v>
      </c>
      <c r="N65104" t="str">
        <f t="shared" si="1017"/>
        <v>Couples</v>
      </c>
    </row>
    <row r="65105" spans="1:14" x14ac:dyDescent="0.3">
      <c r="A65105" s="1" t="s">
        <v>165</v>
      </c>
      <c r="B65105">
        <v>1</v>
      </c>
      <c r="C65105">
        <v>2017</v>
      </c>
      <c r="D65105" s="1" t="s">
        <v>92</v>
      </c>
      <c r="E65105">
        <v>2</v>
      </c>
      <c r="F65105">
        <v>0</v>
      </c>
      <c r="G65105">
        <v>0</v>
      </c>
      <c r="H65105" s="1" t="s">
        <v>37</v>
      </c>
      <c r="I65105" s="1" t="s">
        <v>21</v>
      </c>
      <c r="J65105" s="1" t="s">
        <v>21</v>
      </c>
      <c r="K65105" s="1" t="s">
        <v>20</v>
      </c>
      <c r="L65105" s="2">
        <v>42744</v>
      </c>
      <c r="M65105" t="str">
        <f>IF(hotel_bookings[[#This Row],[reserved_room_type]]=hotel_bookings[[#This Row],[assigned_room_type]],"Desired","Undesired")</f>
        <v>Desired</v>
      </c>
      <c r="N65105" t="str">
        <f t="shared" si="1017"/>
        <v>Couples</v>
      </c>
    </row>
    <row r="65106" spans="1:14" x14ac:dyDescent="0.3">
      <c r="A65106" s="1" t="s">
        <v>165</v>
      </c>
      <c r="B65106">
        <v>1</v>
      </c>
      <c r="C65106">
        <v>2017</v>
      </c>
      <c r="D65106" s="1" t="s">
        <v>92</v>
      </c>
      <c r="E65106">
        <v>2</v>
      </c>
      <c r="F65106">
        <v>0</v>
      </c>
      <c r="G65106">
        <v>0</v>
      </c>
      <c r="H65106" s="1" t="s">
        <v>36</v>
      </c>
      <c r="I65106" s="1" t="s">
        <v>21</v>
      </c>
      <c r="J65106" s="1" t="s">
        <v>21</v>
      </c>
      <c r="K65106" s="1" t="s">
        <v>20</v>
      </c>
      <c r="L65106" s="2">
        <v>42709</v>
      </c>
      <c r="M65106" t="str">
        <f>IF(hotel_bookings[[#This Row],[reserved_room_type]]=hotel_bookings[[#This Row],[assigned_room_type]],"Desired","Undesired")</f>
        <v>Desired</v>
      </c>
      <c r="N65106" t="str">
        <f t="shared" si="1017"/>
        <v>Couples</v>
      </c>
    </row>
    <row r="65107" spans="1:14" x14ac:dyDescent="0.3">
      <c r="A65107" s="1" t="s">
        <v>165</v>
      </c>
      <c r="B65107">
        <v>1</v>
      </c>
      <c r="C65107">
        <v>2017</v>
      </c>
      <c r="D65107" s="1" t="s">
        <v>92</v>
      </c>
      <c r="E65107">
        <v>2</v>
      </c>
      <c r="F65107">
        <v>0</v>
      </c>
      <c r="G65107">
        <v>0</v>
      </c>
      <c r="H65107" s="1" t="s">
        <v>43</v>
      </c>
      <c r="I65107" s="1" t="s">
        <v>21</v>
      </c>
      <c r="J65107" s="1" t="s">
        <v>21</v>
      </c>
      <c r="K65107" s="1" t="s">
        <v>20</v>
      </c>
      <c r="L65107" s="2">
        <v>42805</v>
      </c>
      <c r="M65107" t="str">
        <f>IF(hotel_bookings[[#This Row],[reserved_room_type]]=hotel_bookings[[#This Row],[assigned_room_type]],"Desired","Undesired")</f>
        <v>Desired</v>
      </c>
      <c r="N65107" t="str">
        <f t="shared" si="1017"/>
        <v>Couples</v>
      </c>
    </row>
    <row r="65108" spans="1:14" x14ac:dyDescent="0.3">
      <c r="A65108" s="1" t="s">
        <v>165</v>
      </c>
      <c r="B65108">
        <v>1</v>
      </c>
      <c r="C65108">
        <v>2017</v>
      </c>
      <c r="D65108" s="1" t="s">
        <v>92</v>
      </c>
      <c r="E65108">
        <v>2</v>
      </c>
      <c r="F65108">
        <v>0</v>
      </c>
      <c r="G65108">
        <v>0</v>
      </c>
      <c r="H65108" s="1" t="s">
        <v>38</v>
      </c>
      <c r="I65108" s="1" t="s">
        <v>19</v>
      </c>
      <c r="J65108" s="1" t="s">
        <v>19</v>
      </c>
      <c r="K65108" s="1" t="s">
        <v>20</v>
      </c>
      <c r="L65108" s="2">
        <v>42700</v>
      </c>
      <c r="M65108" t="str">
        <f>IF(hotel_bookings[[#This Row],[reserved_room_type]]=hotel_bookings[[#This Row],[assigned_room_type]],"Desired","Undesired")</f>
        <v>Desired</v>
      </c>
      <c r="N65108" t="str">
        <f t="shared" si="1017"/>
        <v>Couples</v>
      </c>
    </row>
    <row r="65109" spans="1:14" x14ac:dyDescent="0.3">
      <c r="A65109" s="1" t="s">
        <v>165</v>
      </c>
      <c r="B65109">
        <v>1</v>
      </c>
      <c r="C65109">
        <v>2017</v>
      </c>
      <c r="D65109" s="1" t="s">
        <v>92</v>
      </c>
      <c r="E65109">
        <v>2</v>
      </c>
      <c r="F65109">
        <v>0</v>
      </c>
      <c r="G65109">
        <v>0</v>
      </c>
      <c r="H65109" s="1" t="s">
        <v>37</v>
      </c>
      <c r="I65109" s="1" t="s">
        <v>19</v>
      </c>
      <c r="J65109" s="1" t="s">
        <v>19</v>
      </c>
      <c r="K65109" s="1" t="s">
        <v>20</v>
      </c>
      <c r="L65109" s="2">
        <v>42758</v>
      </c>
      <c r="M65109" t="str">
        <f>IF(hotel_bookings[[#This Row],[reserved_room_type]]=hotel_bookings[[#This Row],[assigned_room_type]],"Desired","Undesired")</f>
        <v>Desired</v>
      </c>
      <c r="N65109" t="str">
        <f t="shared" si="1017"/>
        <v>Couples</v>
      </c>
    </row>
    <row r="65110" spans="1:14" x14ac:dyDescent="0.3">
      <c r="A65110" s="1" t="s">
        <v>165</v>
      </c>
      <c r="B65110">
        <v>1</v>
      </c>
      <c r="C65110">
        <v>2017</v>
      </c>
      <c r="D65110" s="1" t="s">
        <v>92</v>
      </c>
      <c r="E65110">
        <v>2</v>
      </c>
      <c r="F65110">
        <v>0</v>
      </c>
      <c r="G65110">
        <v>0</v>
      </c>
      <c r="H65110" s="1" t="s">
        <v>51</v>
      </c>
      <c r="I65110" s="1" t="s">
        <v>19</v>
      </c>
      <c r="J65110" s="1" t="s">
        <v>32</v>
      </c>
      <c r="K65110" s="1" t="s">
        <v>40</v>
      </c>
      <c r="L65110" s="2">
        <v>42818</v>
      </c>
      <c r="M65110" t="str">
        <f>IF(hotel_bookings[[#This Row],[reserved_room_type]]=hotel_bookings[[#This Row],[assigned_room_type]],"Desired","Undesired")</f>
        <v>Undesired</v>
      </c>
      <c r="N65110" t="str">
        <f t="shared" si="1017"/>
        <v>Couples</v>
      </c>
    </row>
    <row r="65111" spans="1:14" x14ac:dyDescent="0.3">
      <c r="A65111" s="1" t="s">
        <v>165</v>
      </c>
      <c r="B65111">
        <v>1</v>
      </c>
      <c r="C65111">
        <v>2017</v>
      </c>
      <c r="D65111" s="1" t="s">
        <v>92</v>
      </c>
      <c r="E65111">
        <v>2</v>
      </c>
      <c r="F65111">
        <v>0</v>
      </c>
      <c r="G65111">
        <v>0</v>
      </c>
      <c r="H65111" s="1" t="s">
        <v>37</v>
      </c>
      <c r="I65111" s="1" t="s">
        <v>22</v>
      </c>
      <c r="J65111" s="1" t="s">
        <v>22</v>
      </c>
      <c r="K65111" s="1" t="s">
        <v>20</v>
      </c>
      <c r="L65111" s="2">
        <v>42746</v>
      </c>
      <c r="M65111" t="str">
        <f>IF(hotel_bookings[[#This Row],[reserved_room_type]]=hotel_bookings[[#This Row],[assigned_room_type]],"Desired","Undesired")</f>
        <v>Desired</v>
      </c>
      <c r="N65111" t="str">
        <f t="shared" si="1017"/>
        <v>Couples</v>
      </c>
    </row>
    <row r="65112" spans="1:14" x14ac:dyDescent="0.3">
      <c r="A65112" s="1" t="s">
        <v>165</v>
      </c>
      <c r="B65112">
        <v>1</v>
      </c>
      <c r="C65112">
        <v>2017</v>
      </c>
      <c r="D65112" s="1" t="s">
        <v>92</v>
      </c>
      <c r="E65112">
        <v>0</v>
      </c>
      <c r="F65112">
        <v>2</v>
      </c>
      <c r="G65112">
        <v>0</v>
      </c>
      <c r="H65112" s="1" t="s">
        <v>90</v>
      </c>
      <c r="I65112" s="1" t="s">
        <v>32</v>
      </c>
      <c r="J65112" s="1" t="s">
        <v>32</v>
      </c>
      <c r="K65112" s="1" t="s">
        <v>20</v>
      </c>
      <c r="L65112" s="2">
        <v>42630</v>
      </c>
      <c r="M65112" t="str">
        <f>IF(hotel_bookings[[#This Row],[reserved_room_type]]=hotel_bookings[[#This Row],[assigned_room_type]],"Desired","Undesired")</f>
        <v>Desired</v>
      </c>
      <c r="N65112" t="str">
        <f t="shared" si="1017"/>
        <v>Family</v>
      </c>
    </row>
    <row r="65113" spans="1:14" x14ac:dyDescent="0.3">
      <c r="A65113" s="1" t="s">
        <v>165</v>
      </c>
      <c r="B65113">
        <v>1</v>
      </c>
      <c r="C65113">
        <v>2017</v>
      </c>
      <c r="D65113" s="1" t="s">
        <v>92</v>
      </c>
      <c r="E65113">
        <v>2</v>
      </c>
      <c r="F65113">
        <v>0</v>
      </c>
      <c r="G65113">
        <v>0</v>
      </c>
      <c r="H65113" s="1" t="s">
        <v>90</v>
      </c>
      <c r="I65113" s="1" t="s">
        <v>32</v>
      </c>
      <c r="J65113" s="1" t="s">
        <v>32</v>
      </c>
      <c r="K65113" s="1" t="s">
        <v>20</v>
      </c>
      <c r="L65113" s="2">
        <v>42630</v>
      </c>
      <c r="M65113" t="str">
        <f>IF(hotel_bookings[[#This Row],[reserved_room_type]]=hotel_bookings[[#This Row],[assigned_room_type]],"Desired","Undesired")</f>
        <v>Desired</v>
      </c>
      <c r="N65113" t="str">
        <f t="shared" si="1017"/>
        <v>Couples</v>
      </c>
    </row>
    <row r="65114" spans="1:14" x14ac:dyDescent="0.3">
      <c r="A65114" s="1" t="s">
        <v>165</v>
      </c>
      <c r="B65114">
        <v>1</v>
      </c>
      <c r="C65114">
        <v>2017</v>
      </c>
      <c r="D65114" s="1" t="s">
        <v>92</v>
      </c>
      <c r="E65114">
        <v>3</v>
      </c>
      <c r="F65114">
        <v>0</v>
      </c>
      <c r="G65114">
        <v>0</v>
      </c>
      <c r="H65114" s="1" t="s">
        <v>24</v>
      </c>
      <c r="I65114" s="1" t="s">
        <v>21</v>
      </c>
      <c r="J65114" s="1" t="s">
        <v>21</v>
      </c>
      <c r="K65114" s="1" t="s">
        <v>20</v>
      </c>
      <c r="L65114" s="2">
        <v>42557</v>
      </c>
      <c r="M65114" t="str">
        <f>IF(hotel_bookings[[#This Row],[reserved_room_type]]=hotel_bookings[[#This Row],[assigned_room_type]],"Desired","Undesired")</f>
        <v>Desired</v>
      </c>
      <c r="N65114" t="str">
        <f t="shared" si="1017"/>
        <v>Family</v>
      </c>
    </row>
    <row r="65115" spans="1:14" x14ac:dyDescent="0.3">
      <c r="A65115" s="1" t="s">
        <v>165</v>
      </c>
      <c r="B65115">
        <v>1</v>
      </c>
      <c r="C65115">
        <v>2017</v>
      </c>
      <c r="D65115" s="1" t="s">
        <v>92</v>
      </c>
      <c r="E65115">
        <v>0</v>
      </c>
      <c r="F65115">
        <v>2</v>
      </c>
      <c r="G65115">
        <v>0</v>
      </c>
      <c r="H65115" s="1" t="s">
        <v>90</v>
      </c>
      <c r="I65115" s="1" t="s">
        <v>32</v>
      </c>
      <c r="J65115" s="1" t="s">
        <v>32</v>
      </c>
      <c r="K65115" s="1" t="s">
        <v>20</v>
      </c>
      <c r="L65115" s="2">
        <v>42630</v>
      </c>
      <c r="M65115" t="str">
        <f>IF(hotel_bookings[[#This Row],[reserved_room_type]]=hotel_bookings[[#This Row],[assigned_room_type]],"Desired","Undesired")</f>
        <v>Desired</v>
      </c>
      <c r="N65115" t="str">
        <f t="shared" si="1017"/>
        <v>Family</v>
      </c>
    </row>
    <row r="65116" spans="1:14" x14ac:dyDescent="0.3">
      <c r="A65116" s="1" t="s">
        <v>165</v>
      </c>
      <c r="B65116">
        <v>1</v>
      </c>
      <c r="C65116">
        <v>2017</v>
      </c>
      <c r="D65116" s="1" t="s">
        <v>92</v>
      </c>
      <c r="E65116">
        <v>2</v>
      </c>
      <c r="F65116">
        <v>0</v>
      </c>
      <c r="G65116">
        <v>0</v>
      </c>
      <c r="H65116" s="1" t="s">
        <v>90</v>
      </c>
      <c r="I65116" s="1" t="s">
        <v>32</v>
      </c>
      <c r="J65116" s="1" t="s">
        <v>32</v>
      </c>
      <c r="K65116" s="1" t="s">
        <v>20</v>
      </c>
      <c r="L65116" s="2">
        <v>42630</v>
      </c>
      <c r="M65116" t="str">
        <f>IF(hotel_bookings[[#This Row],[reserved_room_type]]=hotel_bookings[[#This Row],[assigned_room_type]],"Desired","Undesired")</f>
        <v>Desired</v>
      </c>
      <c r="N65116" t="str">
        <f t="shared" si="1017"/>
        <v>Couples</v>
      </c>
    </row>
    <row r="65117" spans="1:14" x14ac:dyDescent="0.3">
      <c r="A65117" s="1" t="s">
        <v>165</v>
      </c>
      <c r="B65117">
        <v>1</v>
      </c>
      <c r="C65117">
        <v>2017</v>
      </c>
      <c r="D65117" s="1" t="s">
        <v>92</v>
      </c>
      <c r="E65117">
        <v>2</v>
      </c>
      <c r="F65117">
        <v>0</v>
      </c>
      <c r="G65117">
        <v>0</v>
      </c>
      <c r="H65117" s="1" t="s">
        <v>31</v>
      </c>
      <c r="I65117" s="1" t="s">
        <v>21</v>
      </c>
      <c r="J65117" s="1" t="s">
        <v>21</v>
      </c>
      <c r="K65117" s="1" t="s">
        <v>20</v>
      </c>
      <c r="L65117" s="2">
        <v>42746</v>
      </c>
      <c r="M65117" t="str">
        <f>IF(hotel_bookings[[#This Row],[reserved_room_type]]=hotel_bookings[[#This Row],[assigned_room_type]],"Desired","Undesired")</f>
        <v>Desired</v>
      </c>
      <c r="N65117" t="str">
        <f t="shared" si="1017"/>
        <v>Couples</v>
      </c>
    </row>
    <row r="65118" spans="1:14" x14ac:dyDescent="0.3">
      <c r="A65118" s="1" t="s">
        <v>165</v>
      </c>
      <c r="B65118">
        <v>1</v>
      </c>
      <c r="C65118">
        <v>2017</v>
      </c>
      <c r="D65118" s="1" t="s">
        <v>92</v>
      </c>
      <c r="E65118">
        <v>2</v>
      </c>
      <c r="F65118">
        <v>2</v>
      </c>
      <c r="G65118">
        <v>0</v>
      </c>
      <c r="H65118" s="1" t="s">
        <v>94</v>
      </c>
      <c r="I65118" s="1" t="s">
        <v>28</v>
      </c>
      <c r="J65118" s="1" t="s">
        <v>28</v>
      </c>
      <c r="K65118" s="1" t="s">
        <v>20</v>
      </c>
      <c r="L65118" s="2">
        <v>42760</v>
      </c>
      <c r="M65118" t="str">
        <f>IF(hotel_bookings[[#This Row],[reserved_room_type]]=hotel_bookings[[#This Row],[assigned_room_type]],"Desired","Undesired")</f>
        <v>Desired</v>
      </c>
      <c r="N65118" t="str">
        <f t="shared" si="1017"/>
        <v>Family</v>
      </c>
    </row>
    <row r="65119" spans="1:14" x14ac:dyDescent="0.3">
      <c r="A65119" s="1" t="s">
        <v>165</v>
      </c>
      <c r="B65119">
        <v>1</v>
      </c>
      <c r="C65119">
        <v>2017</v>
      </c>
      <c r="D65119" s="1" t="s">
        <v>92</v>
      </c>
      <c r="E65119">
        <v>2</v>
      </c>
      <c r="F65119">
        <v>0</v>
      </c>
      <c r="G65119">
        <v>0</v>
      </c>
      <c r="H65119" s="1" t="s">
        <v>94</v>
      </c>
      <c r="I65119" s="1" t="s">
        <v>32</v>
      </c>
      <c r="J65119" s="1" t="s">
        <v>32</v>
      </c>
      <c r="K65119" s="1" t="s">
        <v>20</v>
      </c>
      <c r="L65119" s="2">
        <v>42768</v>
      </c>
      <c r="M65119" t="str">
        <f>IF(hotel_bookings[[#This Row],[reserved_room_type]]=hotel_bookings[[#This Row],[assigned_room_type]],"Desired","Undesired")</f>
        <v>Desired</v>
      </c>
      <c r="N65119" t="str">
        <f t="shared" si="1017"/>
        <v>Couples</v>
      </c>
    </row>
    <row r="65120" spans="1:14" x14ac:dyDescent="0.3">
      <c r="A65120" s="1" t="s">
        <v>165</v>
      </c>
      <c r="B65120">
        <v>1</v>
      </c>
      <c r="C65120">
        <v>2017</v>
      </c>
      <c r="D65120" s="1" t="s">
        <v>92</v>
      </c>
      <c r="E65120">
        <v>0</v>
      </c>
      <c r="F65120">
        <v>2</v>
      </c>
      <c r="G65120">
        <v>0</v>
      </c>
      <c r="H65120" s="1" t="s">
        <v>94</v>
      </c>
      <c r="I65120" s="1" t="s">
        <v>32</v>
      </c>
      <c r="J65120" s="1" t="s">
        <v>32</v>
      </c>
      <c r="K65120" s="1" t="s">
        <v>20</v>
      </c>
      <c r="L65120" s="2">
        <v>42768</v>
      </c>
      <c r="M65120" t="str">
        <f>IF(hotel_bookings[[#This Row],[reserved_room_type]]=hotel_bookings[[#This Row],[assigned_room_type]],"Desired","Undesired")</f>
        <v>Desired</v>
      </c>
      <c r="N65120" t="str">
        <f t="shared" si="1017"/>
        <v>Family</v>
      </c>
    </row>
    <row r="65121" spans="1:14" x14ac:dyDescent="0.3">
      <c r="A65121" s="1" t="s">
        <v>165</v>
      </c>
      <c r="B65121">
        <v>1</v>
      </c>
      <c r="C65121">
        <v>2017</v>
      </c>
      <c r="D65121" s="1" t="s">
        <v>92</v>
      </c>
      <c r="E65121">
        <v>2</v>
      </c>
      <c r="F65121">
        <v>2</v>
      </c>
      <c r="G65121">
        <v>0</v>
      </c>
      <c r="H65121" s="1" t="s">
        <v>51</v>
      </c>
      <c r="I65121" s="1" t="s">
        <v>28</v>
      </c>
      <c r="J65121" s="1" t="s">
        <v>28</v>
      </c>
      <c r="K65121" s="1" t="s">
        <v>20</v>
      </c>
      <c r="L65121" s="2">
        <v>42787</v>
      </c>
      <c r="M65121" t="str">
        <f>IF(hotel_bookings[[#This Row],[reserved_room_type]]=hotel_bookings[[#This Row],[assigned_room_type]],"Desired","Undesired")</f>
        <v>Desired</v>
      </c>
      <c r="N65121" t="str">
        <f t="shared" si="1017"/>
        <v>Family</v>
      </c>
    </row>
    <row r="65122" spans="1:14" x14ac:dyDescent="0.3">
      <c r="A65122" s="1" t="s">
        <v>165</v>
      </c>
      <c r="B65122">
        <v>1</v>
      </c>
      <c r="C65122">
        <v>2017</v>
      </c>
      <c r="D65122" s="1" t="s">
        <v>92</v>
      </c>
      <c r="E65122">
        <v>3</v>
      </c>
      <c r="F65122">
        <v>0</v>
      </c>
      <c r="G65122">
        <v>0</v>
      </c>
      <c r="H65122" s="1" t="s">
        <v>51</v>
      </c>
      <c r="I65122" s="1" t="s">
        <v>22</v>
      </c>
      <c r="J65122" s="1" t="s">
        <v>22</v>
      </c>
      <c r="K65122" s="1" t="s">
        <v>20</v>
      </c>
      <c r="L65122" s="2">
        <v>42787</v>
      </c>
      <c r="M65122" t="str">
        <f>IF(hotel_bookings[[#This Row],[reserved_room_type]]=hotel_bookings[[#This Row],[assigned_room_type]],"Desired","Undesired")</f>
        <v>Desired</v>
      </c>
      <c r="N65122" t="str">
        <f t="shared" si="1017"/>
        <v>Family</v>
      </c>
    </row>
    <row r="65123" spans="1:14" x14ac:dyDescent="0.3">
      <c r="A65123" s="1" t="s">
        <v>165</v>
      </c>
      <c r="B65123">
        <v>1</v>
      </c>
      <c r="C65123">
        <v>2017</v>
      </c>
      <c r="D65123" s="1" t="s">
        <v>92</v>
      </c>
      <c r="E65123">
        <v>2</v>
      </c>
      <c r="F65123">
        <v>0</v>
      </c>
      <c r="G65123">
        <v>0</v>
      </c>
      <c r="H65123" s="1" t="s">
        <v>41</v>
      </c>
      <c r="I65123" s="1" t="s">
        <v>19</v>
      </c>
      <c r="J65123" s="1" t="s">
        <v>19</v>
      </c>
      <c r="K65123" s="1" t="s">
        <v>20</v>
      </c>
      <c r="L65123" s="2">
        <v>42813</v>
      </c>
      <c r="M65123" t="str">
        <f>IF(hotel_bookings[[#This Row],[reserved_room_type]]=hotel_bookings[[#This Row],[assigned_room_type]],"Desired","Undesired")</f>
        <v>Desired</v>
      </c>
      <c r="N65123" t="str">
        <f t="shared" si="1017"/>
        <v>Couples</v>
      </c>
    </row>
    <row r="65124" spans="1:14" x14ac:dyDescent="0.3">
      <c r="A65124" s="1" t="s">
        <v>165</v>
      </c>
      <c r="B65124">
        <v>1</v>
      </c>
      <c r="C65124">
        <v>2017</v>
      </c>
      <c r="D65124" s="1" t="s">
        <v>92</v>
      </c>
      <c r="E65124">
        <v>2</v>
      </c>
      <c r="F65124">
        <v>0</v>
      </c>
      <c r="G65124">
        <v>0</v>
      </c>
      <c r="H65124" s="1" t="s">
        <v>41</v>
      </c>
      <c r="I65124" s="1" t="s">
        <v>19</v>
      </c>
      <c r="J65124" s="1" t="s">
        <v>19</v>
      </c>
      <c r="K65124" s="1" t="s">
        <v>20</v>
      </c>
      <c r="L65124" s="2">
        <v>42813</v>
      </c>
      <c r="M65124" t="str">
        <f>IF(hotel_bookings[[#This Row],[reserved_room_type]]=hotel_bookings[[#This Row],[assigned_room_type]],"Desired","Undesired")</f>
        <v>Desired</v>
      </c>
      <c r="N65124" t="str">
        <f t="shared" si="1017"/>
        <v>Couples</v>
      </c>
    </row>
    <row r="65125" spans="1:14" x14ac:dyDescent="0.3">
      <c r="A65125" s="1" t="s">
        <v>165</v>
      </c>
      <c r="B65125">
        <v>1</v>
      </c>
      <c r="C65125">
        <v>2017</v>
      </c>
      <c r="D65125" s="1" t="s">
        <v>92</v>
      </c>
      <c r="E65125">
        <v>2</v>
      </c>
      <c r="F65125">
        <v>0</v>
      </c>
      <c r="G65125">
        <v>0</v>
      </c>
      <c r="H65125" s="1" t="s">
        <v>18</v>
      </c>
      <c r="I65125" s="1" t="s">
        <v>19</v>
      </c>
      <c r="J65125" s="1" t="s">
        <v>19</v>
      </c>
      <c r="K65125" s="1" t="s">
        <v>20</v>
      </c>
      <c r="L65125" s="2">
        <v>42713</v>
      </c>
      <c r="M65125" t="str">
        <f>IF(hotel_bookings[[#This Row],[reserved_room_type]]=hotel_bookings[[#This Row],[assigned_room_type]],"Desired","Undesired")</f>
        <v>Desired</v>
      </c>
      <c r="N65125" t="str">
        <f t="shared" si="1017"/>
        <v>Couples</v>
      </c>
    </row>
    <row r="65126" spans="1:14" x14ac:dyDescent="0.3">
      <c r="A65126" s="1" t="s">
        <v>165</v>
      </c>
      <c r="B65126">
        <v>1</v>
      </c>
      <c r="C65126">
        <v>2017</v>
      </c>
      <c r="D65126" s="1" t="s">
        <v>92</v>
      </c>
      <c r="E65126">
        <v>2</v>
      </c>
      <c r="F65126">
        <v>0</v>
      </c>
      <c r="G65126">
        <v>0</v>
      </c>
      <c r="H65126" s="1" t="s">
        <v>18</v>
      </c>
      <c r="I65126" s="1" t="s">
        <v>19</v>
      </c>
      <c r="J65126" s="1" t="s">
        <v>19</v>
      </c>
      <c r="K65126" s="1" t="s">
        <v>20</v>
      </c>
      <c r="L65126" s="2">
        <v>42813</v>
      </c>
      <c r="M65126" t="str">
        <f>IF(hotel_bookings[[#This Row],[reserved_room_type]]=hotel_bookings[[#This Row],[assigned_room_type]],"Desired","Undesired")</f>
        <v>Desired</v>
      </c>
      <c r="N65126" t="str">
        <f t="shared" si="1017"/>
        <v>Couples</v>
      </c>
    </row>
    <row r="65127" spans="1:14" x14ac:dyDescent="0.3">
      <c r="A65127" s="1" t="s">
        <v>165</v>
      </c>
      <c r="B65127">
        <v>1</v>
      </c>
      <c r="C65127">
        <v>2017</v>
      </c>
      <c r="D65127" s="1" t="s">
        <v>92</v>
      </c>
      <c r="E65127">
        <v>3</v>
      </c>
      <c r="F65127">
        <v>0</v>
      </c>
      <c r="G65127">
        <v>0</v>
      </c>
      <c r="H65127" s="1" t="s">
        <v>18</v>
      </c>
      <c r="I65127" s="1" t="s">
        <v>21</v>
      </c>
      <c r="J65127" s="1" t="s">
        <v>21</v>
      </c>
      <c r="K65127" s="1" t="s">
        <v>20</v>
      </c>
      <c r="L65127" s="2">
        <v>42812</v>
      </c>
      <c r="M65127" t="str">
        <f>IF(hotel_bookings[[#This Row],[reserved_room_type]]=hotel_bookings[[#This Row],[assigned_room_type]],"Desired","Undesired")</f>
        <v>Desired</v>
      </c>
      <c r="N65127" t="str">
        <f t="shared" si="1017"/>
        <v>Family</v>
      </c>
    </row>
    <row r="65128" spans="1:14" x14ac:dyDescent="0.3">
      <c r="A65128" s="1" t="s">
        <v>165</v>
      </c>
      <c r="B65128">
        <v>1</v>
      </c>
      <c r="C65128">
        <v>2017</v>
      </c>
      <c r="D65128" s="1" t="s">
        <v>92</v>
      </c>
      <c r="E65128">
        <v>2</v>
      </c>
      <c r="F65128">
        <v>0</v>
      </c>
      <c r="G65128">
        <v>0</v>
      </c>
      <c r="H65128" s="1" t="s">
        <v>14</v>
      </c>
      <c r="I65128" s="1" t="s">
        <v>19</v>
      </c>
      <c r="J65128" s="1" t="s">
        <v>19</v>
      </c>
      <c r="K65128" s="1" t="s">
        <v>20</v>
      </c>
      <c r="L65128" s="2">
        <v>42773</v>
      </c>
      <c r="M65128" t="str">
        <f>IF(hotel_bookings[[#This Row],[reserved_room_type]]=hotel_bookings[[#This Row],[assigned_room_type]],"Desired","Undesired")</f>
        <v>Desired</v>
      </c>
      <c r="N65128" t="str">
        <f t="shared" si="1017"/>
        <v>Couples</v>
      </c>
    </row>
    <row r="65129" spans="1:14" x14ac:dyDescent="0.3">
      <c r="A65129" s="1" t="s">
        <v>165</v>
      </c>
      <c r="B65129">
        <v>1</v>
      </c>
      <c r="C65129">
        <v>2017</v>
      </c>
      <c r="D65129" s="1" t="s">
        <v>92</v>
      </c>
      <c r="E65129">
        <v>2</v>
      </c>
      <c r="F65129">
        <v>2</v>
      </c>
      <c r="G65129">
        <v>0</v>
      </c>
      <c r="H65129" s="1" t="s">
        <v>23</v>
      </c>
      <c r="I65129" s="1" t="s">
        <v>28</v>
      </c>
      <c r="J65129" s="1" t="s">
        <v>28</v>
      </c>
      <c r="K65129" s="1" t="s">
        <v>20</v>
      </c>
      <c r="L65129" s="2">
        <v>42788</v>
      </c>
      <c r="M65129" t="str">
        <f>IF(hotel_bookings[[#This Row],[reserved_room_type]]=hotel_bookings[[#This Row],[assigned_room_type]],"Desired","Undesired")</f>
        <v>Desired</v>
      </c>
      <c r="N65129" t="str">
        <f t="shared" si="1017"/>
        <v>Family</v>
      </c>
    </row>
    <row r="65130" spans="1:14" x14ac:dyDescent="0.3">
      <c r="A65130" s="1" t="s">
        <v>165</v>
      </c>
      <c r="B65130">
        <v>1</v>
      </c>
      <c r="C65130">
        <v>2017</v>
      </c>
      <c r="D65130" s="1" t="s">
        <v>92</v>
      </c>
      <c r="E65130">
        <v>2</v>
      </c>
      <c r="F65130">
        <v>0</v>
      </c>
      <c r="G65130">
        <v>0</v>
      </c>
      <c r="H65130" s="1" t="s">
        <v>14</v>
      </c>
      <c r="I65130" s="1" t="s">
        <v>19</v>
      </c>
      <c r="J65130" s="1" t="s">
        <v>19</v>
      </c>
      <c r="K65130" s="1" t="s">
        <v>20</v>
      </c>
      <c r="L65130" s="2">
        <v>42779</v>
      </c>
      <c r="M65130" t="str">
        <f>IF(hotel_bookings[[#This Row],[reserved_room_type]]=hotel_bookings[[#This Row],[assigned_room_type]],"Desired","Undesired")</f>
        <v>Desired</v>
      </c>
      <c r="N65130" t="str">
        <f t="shared" si="1017"/>
        <v>Couples</v>
      </c>
    </row>
    <row r="65131" spans="1:14" x14ac:dyDescent="0.3">
      <c r="A65131" s="1" t="s">
        <v>165</v>
      </c>
      <c r="B65131">
        <v>1</v>
      </c>
      <c r="C65131">
        <v>2017</v>
      </c>
      <c r="D65131" s="1" t="s">
        <v>92</v>
      </c>
      <c r="E65131">
        <v>2</v>
      </c>
      <c r="F65131">
        <v>0</v>
      </c>
      <c r="G65131">
        <v>0</v>
      </c>
      <c r="H65131" s="1" t="s">
        <v>14</v>
      </c>
      <c r="I65131" s="1" t="s">
        <v>19</v>
      </c>
      <c r="J65131" s="1" t="s">
        <v>19</v>
      </c>
      <c r="K65131" s="1" t="s">
        <v>20</v>
      </c>
      <c r="L65131" s="2">
        <v>42779</v>
      </c>
      <c r="M65131" t="str">
        <f>IF(hotel_bookings[[#This Row],[reserved_room_type]]=hotel_bookings[[#This Row],[assigned_room_type]],"Desired","Undesired")</f>
        <v>Desired</v>
      </c>
      <c r="N65131" t="str">
        <f t="shared" si="1017"/>
        <v>Couples</v>
      </c>
    </row>
    <row r="65132" spans="1:14" x14ac:dyDescent="0.3">
      <c r="A65132" s="1" t="s">
        <v>165</v>
      </c>
      <c r="B65132">
        <v>1</v>
      </c>
      <c r="C65132">
        <v>2017</v>
      </c>
      <c r="D65132" s="1" t="s">
        <v>92</v>
      </c>
      <c r="E65132">
        <v>2</v>
      </c>
      <c r="F65132">
        <v>0</v>
      </c>
      <c r="G65132">
        <v>0</v>
      </c>
      <c r="H65132" s="1" t="s">
        <v>14</v>
      </c>
      <c r="I65132" s="1" t="s">
        <v>19</v>
      </c>
      <c r="J65132" s="1" t="s">
        <v>19</v>
      </c>
      <c r="K65132" s="1" t="s">
        <v>20</v>
      </c>
      <c r="L65132" s="2">
        <v>42779</v>
      </c>
      <c r="M65132" t="str">
        <f>IF(hotel_bookings[[#This Row],[reserved_room_type]]=hotel_bookings[[#This Row],[assigned_room_type]],"Desired","Undesired")</f>
        <v>Desired</v>
      </c>
      <c r="N65132" t="str">
        <f t="shared" si="1017"/>
        <v>Couples</v>
      </c>
    </row>
    <row r="65133" spans="1:14" x14ac:dyDescent="0.3">
      <c r="A65133" s="1" t="s">
        <v>165</v>
      </c>
      <c r="B65133">
        <v>1</v>
      </c>
      <c r="C65133">
        <v>2017</v>
      </c>
      <c r="D65133" s="1" t="s">
        <v>92</v>
      </c>
      <c r="E65133">
        <v>2</v>
      </c>
      <c r="F65133">
        <v>0</v>
      </c>
      <c r="G65133">
        <v>0</v>
      </c>
      <c r="H65133" s="1" t="s">
        <v>18</v>
      </c>
      <c r="I65133" s="1" t="s">
        <v>19</v>
      </c>
      <c r="J65133" s="1" t="s">
        <v>19</v>
      </c>
      <c r="K65133" s="1" t="s">
        <v>20</v>
      </c>
      <c r="L65133" s="2">
        <v>42795</v>
      </c>
      <c r="M65133" t="str">
        <f>IF(hotel_bookings[[#This Row],[reserved_room_type]]=hotel_bookings[[#This Row],[assigned_room_type]],"Desired","Undesired")</f>
        <v>Desired</v>
      </c>
      <c r="N65133" t="str">
        <f t="shared" si="1017"/>
        <v>Couples</v>
      </c>
    </row>
    <row r="65134" spans="1:14" x14ac:dyDescent="0.3">
      <c r="A65134" s="1" t="s">
        <v>165</v>
      </c>
      <c r="B65134">
        <v>1</v>
      </c>
      <c r="C65134">
        <v>2017</v>
      </c>
      <c r="D65134" s="1" t="s">
        <v>92</v>
      </c>
      <c r="E65134">
        <v>2</v>
      </c>
      <c r="F65134">
        <v>0</v>
      </c>
      <c r="G65134">
        <v>0</v>
      </c>
      <c r="H65134" s="1" t="s">
        <v>14</v>
      </c>
      <c r="I65134" s="1" t="s">
        <v>19</v>
      </c>
      <c r="J65134" s="1" t="s">
        <v>19</v>
      </c>
      <c r="K65134" s="1" t="s">
        <v>20</v>
      </c>
      <c r="L65134" s="2">
        <v>42779</v>
      </c>
      <c r="M65134" t="str">
        <f>IF(hotel_bookings[[#This Row],[reserved_room_type]]=hotel_bookings[[#This Row],[assigned_room_type]],"Desired","Undesired")</f>
        <v>Desired</v>
      </c>
      <c r="N65134" t="str">
        <f t="shared" si="1017"/>
        <v>Couples</v>
      </c>
    </row>
    <row r="65135" spans="1:14" x14ac:dyDescent="0.3">
      <c r="A65135" s="1" t="s">
        <v>165</v>
      </c>
      <c r="B65135">
        <v>1</v>
      </c>
      <c r="C65135">
        <v>2017</v>
      </c>
      <c r="D65135" s="1" t="s">
        <v>92</v>
      </c>
      <c r="E65135">
        <v>2</v>
      </c>
      <c r="F65135">
        <v>0</v>
      </c>
      <c r="G65135">
        <v>0</v>
      </c>
      <c r="H65135" s="1" t="s">
        <v>14</v>
      </c>
      <c r="I65135" s="1" t="s">
        <v>19</v>
      </c>
      <c r="J65135" s="1" t="s">
        <v>19</v>
      </c>
      <c r="K65135" s="1" t="s">
        <v>20</v>
      </c>
      <c r="L65135" s="2">
        <v>42779</v>
      </c>
      <c r="M65135" t="str">
        <f>IF(hotel_bookings[[#This Row],[reserved_room_type]]=hotel_bookings[[#This Row],[assigned_room_type]],"Desired","Undesired")</f>
        <v>Desired</v>
      </c>
      <c r="N65135" t="str">
        <f t="shared" si="1017"/>
        <v>Couples</v>
      </c>
    </row>
    <row r="65136" spans="1:14" x14ac:dyDescent="0.3">
      <c r="A65136" s="1" t="s">
        <v>165</v>
      </c>
      <c r="B65136">
        <v>1</v>
      </c>
      <c r="C65136">
        <v>2017</v>
      </c>
      <c r="D65136" s="1" t="s">
        <v>92</v>
      </c>
      <c r="E65136">
        <v>2</v>
      </c>
      <c r="F65136">
        <v>0</v>
      </c>
      <c r="G65136">
        <v>0</v>
      </c>
      <c r="H65136" s="1" t="s">
        <v>14</v>
      </c>
      <c r="I65136" s="1" t="s">
        <v>19</v>
      </c>
      <c r="J65136" s="1" t="s">
        <v>19</v>
      </c>
      <c r="K65136" s="1" t="s">
        <v>20</v>
      </c>
      <c r="L65136" s="2">
        <v>42779</v>
      </c>
      <c r="M65136" t="str">
        <f>IF(hotel_bookings[[#This Row],[reserved_room_type]]=hotel_bookings[[#This Row],[assigned_room_type]],"Desired","Undesired")</f>
        <v>Desired</v>
      </c>
      <c r="N65136" t="str">
        <f t="shared" si="1017"/>
        <v>Couples</v>
      </c>
    </row>
    <row r="65137" spans="1:14" x14ac:dyDescent="0.3">
      <c r="A65137" s="1" t="s">
        <v>165</v>
      </c>
      <c r="B65137">
        <v>1</v>
      </c>
      <c r="C65137">
        <v>2017</v>
      </c>
      <c r="D65137" s="1" t="s">
        <v>92</v>
      </c>
      <c r="E65137">
        <v>2</v>
      </c>
      <c r="F65137">
        <v>0</v>
      </c>
      <c r="G65137">
        <v>0</v>
      </c>
      <c r="H65137" s="1" t="s">
        <v>14</v>
      </c>
      <c r="I65137" s="1" t="s">
        <v>19</v>
      </c>
      <c r="J65137" s="1" t="s">
        <v>19</v>
      </c>
      <c r="K65137" s="1" t="s">
        <v>20</v>
      </c>
      <c r="L65137" s="2">
        <v>42779</v>
      </c>
      <c r="M65137" t="str">
        <f>IF(hotel_bookings[[#This Row],[reserved_room_type]]=hotel_bookings[[#This Row],[assigned_room_type]],"Desired","Undesired")</f>
        <v>Desired</v>
      </c>
      <c r="N65137" t="str">
        <f t="shared" si="1017"/>
        <v>Couples</v>
      </c>
    </row>
    <row r="65138" spans="1:14" x14ac:dyDescent="0.3">
      <c r="A65138" s="1" t="s">
        <v>165</v>
      </c>
      <c r="B65138">
        <v>1</v>
      </c>
      <c r="C65138">
        <v>2017</v>
      </c>
      <c r="D65138" s="1" t="s">
        <v>92</v>
      </c>
      <c r="E65138">
        <v>2</v>
      </c>
      <c r="F65138">
        <v>0</v>
      </c>
      <c r="G65138">
        <v>0</v>
      </c>
      <c r="H65138" s="1" t="s">
        <v>14</v>
      </c>
      <c r="I65138" s="1" t="s">
        <v>19</v>
      </c>
      <c r="J65138" s="1" t="s">
        <v>19</v>
      </c>
      <c r="K65138" s="1" t="s">
        <v>20</v>
      </c>
      <c r="L65138" s="2">
        <v>42779</v>
      </c>
      <c r="M65138" t="str">
        <f>IF(hotel_bookings[[#This Row],[reserved_room_type]]=hotel_bookings[[#This Row],[assigned_room_type]],"Desired","Undesired")</f>
        <v>Desired</v>
      </c>
      <c r="N65138" t="str">
        <f t="shared" si="1017"/>
        <v>Couples</v>
      </c>
    </row>
    <row r="65139" spans="1:14" x14ac:dyDescent="0.3">
      <c r="A65139" s="1" t="s">
        <v>165</v>
      </c>
      <c r="B65139">
        <v>1</v>
      </c>
      <c r="C65139">
        <v>2017</v>
      </c>
      <c r="D65139" s="1" t="s">
        <v>92</v>
      </c>
      <c r="E65139">
        <v>2</v>
      </c>
      <c r="F65139">
        <v>0</v>
      </c>
      <c r="G65139">
        <v>0</v>
      </c>
      <c r="H65139" s="1" t="s">
        <v>14</v>
      </c>
      <c r="I65139" s="1" t="s">
        <v>19</v>
      </c>
      <c r="J65139" s="1" t="s">
        <v>19</v>
      </c>
      <c r="K65139" s="1" t="s">
        <v>20</v>
      </c>
      <c r="L65139" s="2">
        <v>42779</v>
      </c>
      <c r="M65139" t="str">
        <f>IF(hotel_bookings[[#This Row],[reserved_room_type]]=hotel_bookings[[#This Row],[assigned_room_type]],"Desired","Undesired")</f>
        <v>Desired</v>
      </c>
      <c r="N65139" t="str">
        <f t="shared" si="1017"/>
        <v>Couples</v>
      </c>
    </row>
    <row r="65140" spans="1:14" x14ac:dyDescent="0.3">
      <c r="A65140" s="1" t="s">
        <v>165</v>
      </c>
      <c r="B65140">
        <v>1</v>
      </c>
      <c r="C65140">
        <v>2017</v>
      </c>
      <c r="D65140" s="1" t="s">
        <v>92</v>
      </c>
      <c r="E65140">
        <v>2</v>
      </c>
      <c r="F65140">
        <v>0</v>
      </c>
      <c r="G65140">
        <v>0</v>
      </c>
      <c r="H65140" s="1" t="s">
        <v>14</v>
      </c>
      <c r="I65140" s="1" t="s">
        <v>19</v>
      </c>
      <c r="J65140" s="1" t="s">
        <v>19</v>
      </c>
      <c r="K65140" s="1" t="s">
        <v>20</v>
      </c>
      <c r="L65140" s="2">
        <v>42779</v>
      </c>
      <c r="M65140" t="str">
        <f>IF(hotel_bookings[[#This Row],[reserved_room_type]]=hotel_bookings[[#This Row],[assigned_room_type]],"Desired","Undesired")</f>
        <v>Desired</v>
      </c>
      <c r="N65140" t="str">
        <f t="shared" si="1017"/>
        <v>Couples</v>
      </c>
    </row>
    <row r="65141" spans="1:14" x14ac:dyDescent="0.3">
      <c r="A65141" s="1" t="s">
        <v>165</v>
      </c>
      <c r="B65141">
        <v>1</v>
      </c>
      <c r="C65141">
        <v>2017</v>
      </c>
      <c r="D65141" s="1" t="s">
        <v>92</v>
      </c>
      <c r="E65141">
        <v>2</v>
      </c>
      <c r="F65141">
        <v>0</v>
      </c>
      <c r="G65141">
        <v>0</v>
      </c>
      <c r="H65141" s="1" t="s">
        <v>14</v>
      </c>
      <c r="I65141" s="1" t="s">
        <v>19</v>
      </c>
      <c r="J65141" s="1" t="s">
        <v>19</v>
      </c>
      <c r="K65141" s="1" t="s">
        <v>20</v>
      </c>
      <c r="L65141" s="2">
        <v>42779</v>
      </c>
      <c r="M65141" t="str">
        <f>IF(hotel_bookings[[#This Row],[reserved_room_type]]=hotel_bookings[[#This Row],[assigned_room_type]],"Desired","Undesired")</f>
        <v>Desired</v>
      </c>
      <c r="N65141" t="str">
        <f t="shared" si="1017"/>
        <v>Couples</v>
      </c>
    </row>
    <row r="65142" spans="1:14" x14ac:dyDescent="0.3">
      <c r="A65142" s="1" t="s">
        <v>165</v>
      </c>
      <c r="B65142">
        <v>1</v>
      </c>
      <c r="C65142">
        <v>2017</v>
      </c>
      <c r="D65142" s="1" t="s">
        <v>92</v>
      </c>
      <c r="E65142">
        <v>2</v>
      </c>
      <c r="F65142">
        <v>0</v>
      </c>
      <c r="G65142">
        <v>0</v>
      </c>
      <c r="H65142" s="1" t="s">
        <v>14</v>
      </c>
      <c r="I65142" s="1" t="s">
        <v>19</v>
      </c>
      <c r="J65142" s="1" t="s">
        <v>19</v>
      </c>
      <c r="K65142" s="1" t="s">
        <v>20</v>
      </c>
      <c r="L65142" s="2">
        <v>42779</v>
      </c>
      <c r="M65142" t="str">
        <f>IF(hotel_bookings[[#This Row],[reserved_room_type]]=hotel_bookings[[#This Row],[assigned_room_type]],"Desired","Undesired")</f>
        <v>Desired</v>
      </c>
      <c r="N65142" t="str">
        <f t="shared" si="1017"/>
        <v>Couples</v>
      </c>
    </row>
    <row r="65143" spans="1:14" x14ac:dyDescent="0.3">
      <c r="A65143" s="1" t="s">
        <v>165</v>
      </c>
      <c r="B65143">
        <v>1</v>
      </c>
      <c r="C65143">
        <v>2017</v>
      </c>
      <c r="D65143" s="1" t="s">
        <v>92</v>
      </c>
      <c r="E65143">
        <v>2</v>
      </c>
      <c r="F65143">
        <v>0</v>
      </c>
      <c r="G65143">
        <v>0</v>
      </c>
      <c r="H65143" s="1" t="s">
        <v>14</v>
      </c>
      <c r="I65143" s="1" t="s">
        <v>19</v>
      </c>
      <c r="J65143" s="1" t="s">
        <v>19</v>
      </c>
      <c r="K65143" s="1" t="s">
        <v>20</v>
      </c>
      <c r="L65143" s="2">
        <v>42779</v>
      </c>
      <c r="M65143" t="str">
        <f>IF(hotel_bookings[[#This Row],[reserved_room_type]]=hotel_bookings[[#This Row],[assigned_room_type]],"Desired","Undesired")</f>
        <v>Desired</v>
      </c>
      <c r="N65143" t="str">
        <f t="shared" si="1017"/>
        <v>Couples</v>
      </c>
    </row>
    <row r="65144" spans="1:14" x14ac:dyDescent="0.3">
      <c r="A65144" s="1" t="s">
        <v>165</v>
      </c>
      <c r="B65144">
        <v>1</v>
      </c>
      <c r="C65144">
        <v>2017</v>
      </c>
      <c r="D65144" s="1" t="s">
        <v>92</v>
      </c>
      <c r="E65144">
        <v>2</v>
      </c>
      <c r="F65144">
        <v>0</v>
      </c>
      <c r="G65144">
        <v>0</v>
      </c>
      <c r="H65144" s="1" t="s">
        <v>27</v>
      </c>
      <c r="I65144" s="1" t="s">
        <v>19</v>
      </c>
      <c r="J65144" s="1" t="s">
        <v>19</v>
      </c>
      <c r="K65144" s="1" t="s">
        <v>20</v>
      </c>
      <c r="L65144" s="2">
        <v>42687</v>
      </c>
      <c r="M65144" t="str">
        <f>IF(hotel_bookings[[#This Row],[reserved_room_type]]=hotel_bookings[[#This Row],[assigned_room_type]],"Desired","Undesired")</f>
        <v>Desired</v>
      </c>
      <c r="N65144" t="str">
        <f t="shared" si="1017"/>
        <v>Couples</v>
      </c>
    </row>
    <row r="65145" spans="1:14" x14ac:dyDescent="0.3">
      <c r="A65145" s="1" t="s">
        <v>165</v>
      </c>
      <c r="B65145">
        <v>1</v>
      </c>
      <c r="C65145">
        <v>2017</v>
      </c>
      <c r="D65145" s="1" t="s">
        <v>92</v>
      </c>
      <c r="E65145">
        <v>1</v>
      </c>
      <c r="F65145">
        <v>0</v>
      </c>
      <c r="G65145">
        <v>0</v>
      </c>
      <c r="H65145" s="1" t="s">
        <v>44</v>
      </c>
      <c r="I65145" s="1" t="s">
        <v>19</v>
      </c>
      <c r="J65145" s="1" t="s">
        <v>19</v>
      </c>
      <c r="K65145" s="1" t="s">
        <v>20</v>
      </c>
      <c r="L65145" s="2">
        <v>42785</v>
      </c>
      <c r="M65145" t="str">
        <f>IF(hotel_bookings[[#This Row],[reserved_room_type]]=hotel_bookings[[#This Row],[assigned_room_type]],"Desired","Undesired")</f>
        <v>Desired</v>
      </c>
      <c r="N65145" t="str">
        <f t="shared" si="1017"/>
        <v>Single</v>
      </c>
    </row>
    <row r="65146" spans="1:14" x14ac:dyDescent="0.3">
      <c r="A65146" s="1" t="s">
        <v>165</v>
      </c>
      <c r="B65146">
        <v>1</v>
      </c>
      <c r="C65146">
        <v>2017</v>
      </c>
      <c r="D65146" s="1" t="s">
        <v>92</v>
      </c>
      <c r="E65146">
        <v>2</v>
      </c>
      <c r="F65146">
        <v>0</v>
      </c>
      <c r="G65146">
        <v>0</v>
      </c>
      <c r="H65146" s="1" t="s">
        <v>14</v>
      </c>
      <c r="I65146" s="1" t="s">
        <v>19</v>
      </c>
      <c r="J65146" s="1" t="s">
        <v>19</v>
      </c>
      <c r="K65146" s="1" t="s">
        <v>20</v>
      </c>
      <c r="L65146" s="2">
        <v>42779</v>
      </c>
      <c r="M65146" t="str">
        <f>IF(hotel_bookings[[#This Row],[reserved_room_type]]=hotel_bookings[[#This Row],[assigned_room_type]],"Desired","Undesired")</f>
        <v>Desired</v>
      </c>
      <c r="N65146" t="str">
        <f t="shared" si="1017"/>
        <v>Couples</v>
      </c>
    </row>
    <row r="65147" spans="1:14" x14ac:dyDescent="0.3">
      <c r="A65147" s="1" t="s">
        <v>165</v>
      </c>
      <c r="B65147">
        <v>1</v>
      </c>
      <c r="C65147">
        <v>2017</v>
      </c>
      <c r="D65147" s="1" t="s">
        <v>92</v>
      </c>
      <c r="E65147">
        <v>2</v>
      </c>
      <c r="F65147">
        <v>0</v>
      </c>
      <c r="G65147">
        <v>0</v>
      </c>
      <c r="H65147" s="1" t="s">
        <v>14</v>
      </c>
      <c r="I65147" s="1" t="s">
        <v>19</v>
      </c>
      <c r="J65147" s="1" t="s">
        <v>19</v>
      </c>
      <c r="K65147" s="1" t="s">
        <v>20</v>
      </c>
      <c r="L65147" s="2">
        <v>42779</v>
      </c>
      <c r="M65147" t="str">
        <f>IF(hotel_bookings[[#This Row],[reserved_room_type]]=hotel_bookings[[#This Row],[assigned_room_type]],"Desired","Undesired")</f>
        <v>Desired</v>
      </c>
      <c r="N65147" t="str">
        <f t="shared" si="1017"/>
        <v>Couples</v>
      </c>
    </row>
    <row r="65148" spans="1:14" x14ac:dyDescent="0.3">
      <c r="A65148" s="1" t="s">
        <v>165</v>
      </c>
      <c r="B65148">
        <v>1</v>
      </c>
      <c r="C65148">
        <v>2017</v>
      </c>
      <c r="D65148" s="1" t="s">
        <v>92</v>
      </c>
      <c r="E65148">
        <v>2</v>
      </c>
      <c r="F65148">
        <v>0</v>
      </c>
      <c r="G65148">
        <v>0</v>
      </c>
      <c r="H65148" s="1" t="s">
        <v>14</v>
      </c>
      <c r="I65148" s="1" t="s">
        <v>19</v>
      </c>
      <c r="J65148" s="1" t="s">
        <v>19</v>
      </c>
      <c r="K65148" s="1" t="s">
        <v>20</v>
      </c>
      <c r="L65148" s="2">
        <v>42779</v>
      </c>
      <c r="M65148" t="str">
        <f>IF(hotel_bookings[[#This Row],[reserved_room_type]]=hotel_bookings[[#This Row],[assigned_room_type]],"Desired","Undesired")</f>
        <v>Desired</v>
      </c>
      <c r="N65148" t="str">
        <f t="shared" si="1017"/>
        <v>Couples</v>
      </c>
    </row>
    <row r="65149" spans="1:14" x14ac:dyDescent="0.3">
      <c r="A65149" s="1" t="s">
        <v>165</v>
      </c>
      <c r="B65149">
        <v>1</v>
      </c>
      <c r="C65149">
        <v>2017</v>
      </c>
      <c r="D65149" s="1" t="s">
        <v>92</v>
      </c>
      <c r="E65149">
        <v>2</v>
      </c>
      <c r="F65149">
        <v>0</v>
      </c>
      <c r="G65149">
        <v>0</v>
      </c>
      <c r="H65149" s="1" t="s">
        <v>14</v>
      </c>
      <c r="I65149" s="1" t="s">
        <v>19</v>
      </c>
      <c r="J65149" s="1" t="s">
        <v>19</v>
      </c>
      <c r="K65149" s="1" t="s">
        <v>20</v>
      </c>
      <c r="L65149" s="2">
        <v>42779</v>
      </c>
      <c r="M65149" t="str">
        <f>IF(hotel_bookings[[#This Row],[reserved_room_type]]=hotel_bookings[[#This Row],[assigned_room_type]],"Desired","Undesired")</f>
        <v>Desired</v>
      </c>
      <c r="N65149" t="str">
        <f t="shared" si="1017"/>
        <v>Couples</v>
      </c>
    </row>
    <row r="65150" spans="1:14" x14ac:dyDescent="0.3">
      <c r="A65150" s="1" t="s">
        <v>165</v>
      </c>
      <c r="B65150">
        <v>1</v>
      </c>
      <c r="C65150">
        <v>2017</v>
      </c>
      <c r="D65150" s="1" t="s">
        <v>92</v>
      </c>
      <c r="E65150">
        <v>2</v>
      </c>
      <c r="F65150">
        <v>0</v>
      </c>
      <c r="G65150">
        <v>0</v>
      </c>
      <c r="H65150" s="1" t="s">
        <v>71</v>
      </c>
      <c r="I65150" s="1" t="s">
        <v>19</v>
      </c>
      <c r="J65150" s="1" t="s">
        <v>19</v>
      </c>
      <c r="K65150" s="1" t="s">
        <v>20</v>
      </c>
      <c r="L65150" s="2">
        <v>42775</v>
      </c>
      <c r="M65150" t="str">
        <f>IF(hotel_bookings[[#This Row],[reserved_room_type]]=hotel_bookings[[#This Row],[assigned_room_type]],"Desired","Undesired")</f>
        <v>Desired</v>
      </c>
      <c r="N65150" t="str">
        <f t="shared" si="1017"/>
        <v>Couples</v>
      </c>
    </row>
    <row r="65151" spans="1:14" x14ac:dyDescent="0.3">
      <c r="A65151" s="1" t="s">
        <v>165</v>
      </c>
      <c r="B65151">
        <v>1</v>
      </c>
      <c r="C65151">
        <v>2017</v>
      </c>
      <c r="D65151" s="1" t="s">
        <v>92</v>
      </c>
      <c r="E65151">
        <v>2</v>
      </c>
      <c r="F65151">
        <v>0</v>
      </c>
      <c r="G65151">
        <v>0</v>
      </c>
      <c r="H65151" s="1" t="s">
        <v>71</v>
      </c>
      <c r="I65151" s="1" t="s">
        <v>19</v>
      </c>
      <c r="J65151" s="1" t="s">
        <v>19</v>
      </c>
      <c r="K65151" s="1" t="s">
        <v>20</v>
      </c>
      <c r="L65151" s="2">
        <v>42775</v>
      </c>
      <c r="M65151" t="str">
        <f>IF(hotel_bookings[[#This Row],[reserved_room_type]]=hotel_bookings[[#This Row],[assigned_room_type]],"Desired","Undesired")</f>
        <v>Desired</v>
      </c>
      <c r="N65151" t="str">
        <f t="shared" si="1017"/>
        <v>Couples</v>
      </c>
    </row>
    <row r="65152" spans="1:14" x14ac:dyDescent="0.3">
      <c r="A65152" s="1" t="s">
        <v>165</v>
      </c>
      <c r="B65152">
        <v>1</v>
      </c>
      <c r="C65152">
        <v>2017</v>
      </c>
      <c r="D65152" s="1" t="s">
        <v>92</v>
      </c>
      <c r="E65152">
        <v>2</v>
      </c>
      <c r="F65152">
        <v>0</v>
      </c>
      <c r="G65152">
        <v>0</v>
      </c>
      <c r="H65152" s="1" t="s">
        <v>71</v>
      </c>
      <c r="I65152" s="1" t="s">
        <v>19</v>
      </c>
      <c r="J65152" s="1" t="s">
        <v>19</v>
      </c>
      <c r="K65152" s="1" t="s">
        <v>20</v>
      </c>
      <c r="L65152" s="2">
        <v>42775</v>
      </c>
      <c r="M65152" t="str">
        <f>IF(hotel_bookings[[#This Row],[reserved_room_type]]=hotel_bookings[[#This Row],[assigned_room_type]],"Desired","Undesired")</f>
        <v>Desired</v>
      </c>
      <c r="N65152" t="str">
        <f t="shared" si="1017"/>
        <v>Couples</v>
      </c>
    </row>
    <row r="65153" spans="1:14" x14ac:dyDescent="0.3">
      <c r="A65153" s="1" t="s">
        <v>165</v>
      </c>
      <c r="B65153">
        <v>1</v>
      </c>
      <c r="C65153">
        <v>2017</v>
      </c>
      <c r="D65153" s="1" t="s">
        <v>92</v>
      </c>
      <c r="E65153">
        <v>2</v>
      </c>
      <c r="F65153">
        <v>0</v>
      </c>
      <c r="G65153">
        <v>0</v>
      </c>
      <c r="H65153" s="1" t="s">
        <v>71</v>
      </c>
      <c r="I65153" s="1" t="s">
        <v>19</v>
      </c>
      <c r="J65153" s="1" t="s">
        <v>19</v>
      </c>
      <c r="K65153" s="1" t="s">
        <v>20</v>
      </c>
      <c r="L65153" s="2">
        <v>42796</v>
      </c>
      <c r="M65153" t="str">
        <f>IF(hotel_bookings[[#This Row],[reserved_room_type]]=hotel_bookings[[#This Row],[assigned_room_type]],"Desired","Undesired")</f>
        <v>Desired</v>
      </c>
      <c r="N65153" t="str">
        <f t="shared" si="1017"/>
        <v>Couples</v>
      </c>
    </row>
    <row r="65154" spans="1:14" x14ac:dyDescent="0.3">
      <c r="A65154" s="1" t="s">
        <v>165</v>
      </c>
      <c r="B65154">
        <v>1</v>
      </c>
      <c r="C65154">
        <v>2017</v>
      </c>
      <c r="D65154" s="1" t="s">
        <v>92</v>
      </c>
      <c r="E65154">
        <v>3</v>
      </c>
      <c r="F65154">
        <v>0</v>
      </c>
      <c r="G65154">
        <v>0</v>
      </c>
      <c r="H65154" s="1" t="s">
        <v>43</v>
      </c>
      <c r="I65154" s="1" t="s">
        <v>21</v>
      </c>
      <c r="J65154" s="1" t="s">
        <v>21</v>
      </c>
      <c r="K65154" s="1" t="s">
        <v>20</v>
      </c>
      <c r="L65154" s="2">
        <v>42754</v>
      </c>
      <c r="M65154" t="str">
        <f>IF(hotel_bookings[[#This Row],[reserved_room_type]]=hotel_bookings[[#This Row],[assigned_room_type]],"Desired","Undesired")</f>
        <v>Desired</v>
      </c>
      <c r="N65154" t="str">
        <f t="shared" ref="N65154:N65217" si="1018">IF(AND(E65154=2,F65154=0,G65154=0),"Couples",IF(AND(E65154=1,F65154=0,G65154=0),"Single","Family"))</f>
        <v>Family</v>
      </c>
    </row>
    <row r="65155" spans="1:14" x14ac:dyDescent="0.3">
      <c r="A65155" s="1" t="s">
        <v>165</v>
      </c>
      <c r="B65155">
        <v>1</v>
      </c>
      <c r="C65155">
        <v>2017</v>
      </c>
      <c r="D65155" s="1" t="s">
        <v>92</v>
      </c>
      <c r="E65155">
        <v>2</v>
      </c>
      <c r="F65155">
        <v>0</v>
      </c>
      <c r="G65155">
        <v>0</v>
      </c>
      <c r="H65155" s="1" t="s">
        <v>71</v>
      </c>
      <c r="I65155" s="1" t="s">
        <v>19</v>
      </c>
      <c r="J65155" s="1" t="s">
        <v>19</v>
      </c>
      <c r="K65155" s="1" t="s">
        <v>20</v>
      </c>
      <c r="L65155" s="2">
        <v>42775</v>
      </c>
      <c r="M65155" t="str">
        <f>IF(hotel_bookings[[#This Row],[reserved_room_type]]=hotel_bookings[[#This Row],[assigned_room_type]],"Desired","Undesired")</f>
        <v>Desired</v>
      </c>
      <c r="N65155" t="str">
        <f t="shared" si="1018"/>
        <v>Couples</v>
      </c>
    </row>
    <row r="65156" spans="1:14" x14ac:dyDescent="0.3">
      <c r="A65156" s="1" t="s">
        <v>165</v>
      </c>
      <c r="B65156">
        <v>1</v>
      </c>
      <c r="C65156">
        <v>2017</v>
      </c>
      <c r="D65156" s="1" t="s">
        <v>92</v>
      </c>
      <c r="E65156">
        <v>2</v>
      </c>
      <c r="F65156">
        <v>0</v>
      </c>
      <c r="G65156">
        <v>0</v>
      </c>
      <c r="H65156" s="1" t="s">
        <v>71</v>
      </c>
      <c r="I65156" s="1" t="s">
        <v>19</v>
      </c>
      <c r="J65156" s="1" t="s">
        <v>19</v>
      </c>
      <c r="K65156" s="1" t="s">
        <v>20</v>
      </c>
      <c r="L65156" s="2">
        <v>42775</v>
      </c>
      <c r="M65156" t="str">
        <f>IF(hotel_bookings[[#This Row],[reserved_room_type]]=hotel_bookings[[#This Row],[assigned_room_type]],"Desired","Undesired")</f>
        <v>Desired</v>
      </c>
      <c r="N65156" t="str">
        <f t="shared" si="1018"/>
        <v>Couples</v>
      </c>
    </row>
    <row r="65157" spans="1:14" x14ac:dyDescent="0.3">
      <c r="A65157" s="1" t="s">
        <v>165</v>
      </c>
      <c r="B65157">
        <v>1</v>
      </c>
      <c r="C65157">
        <v>2017</v>
      </c>
      <c r="D65157" s="1" t="s">
        <v>92</v>
      </c>
      <c r="E65157">
        <v>2</v>
      </c>
      <c r="F65157">
        <v>0</v>
      </c>
      <c r="G65157">
        <v>0</v>
      </c>
      <c r="H65157" s="1" t="s">
        <v>71</v>
      </c>
      <c r="I65157" s="1" t="s">
        <v>19</v>
      </c>
      <c r="J65157" s="1" t="s">
        <v>19</v>
      </c>
      <c r="K65157" s="1" t="s">
        <v>20</v>
      </c>
      <c r="L65157" s="2">
        <v>42796</v>
      </c>
      <c r="M65157" t="str">
        <f>IF(hotel_bookings[[#This Row],[reserved_room_type]]=hotel_bookings[[#This Row],[assigned_room_type]],"Desired","Undesired")</f>
        <v>Desired</v>
      </c>
      <c r="N65157" t="str">
        <f t="shared" si="1018"/>
        <v>Couples</v>
      </c>
    </row>
    <row r="65158" spans="1:14" x14ac:dyDescent="0.3">
      <c r="A65158" s="1" t="s">
        <v>165</v>
      </c>
      <c r="B65158">
        <v>1</v>
      </c>
      <c r="C65158">
        <v>2017</v>
      </c>
      <c r="D65158" s="1" t="s">
        <v>92</v>
      </c>
      <c r="E65158">
        <v>2</v>
      </c>
      <c r="F65158">
        <v>0</v>
      </c>
      <c r="G65158">
        <v>0</v>
      </c>
      <c r="H65158" s="1" t="s">
        <v>71</v>
      </c>
      <c r="I65158" s="1" t="s">
        <v>19</v>
      </c>
      <c r="J65158" s="1" t="s">
        <v>19</v>
      </c>
      <c r="K65158" s="1" t="s">
        <v>20</v>
      </c>
      <c r="L65158" s="2">
        <v>42775</v>
      </c>
      <c r="M65158" t="str">
        <f>IF(hotel_bookings[[#This Row],[reserved_room_type]]=hotel_bookings[[#This Row],[assigned_room_type]],"Desired","Undesired")</f>
        <v>Desired</v>
      </c>
      <c r="N65158" t="str">
        <f t="shared" si="1018"/>
        <v>Couples</v>
      </c>
    </row>
    <row r="65159" spans="1:14" x14ac:dyDescent="0.3">
      <c r="A65159" s="1" t="s">
        <v>165</v>
      </c>
      <c r="B65159">
        <v>1</v>
      </c>
      <c r="C65159">
        <v>2017</v>
      </c>
      <c r="D65159" s="1" t="s">
        <v>92</v>
      </c>
      <c r="E65159">
        <v>2</v>
      </c>
      <c r="F65159">
        <v>0</v>
      </c>
      <c r="G65159">
        <v>0</v>
      </c>
      <c r="H65159" s="1" t="s">
        <v>71</v>
      </c>
      <c r="I65159" s="1" t="s">
        <v>19</v>
      </c>
      <c r="J65159" s="1" t="s">
        <v>19</v>
      </c>
      <c r="K65159" s="1" t="s">
        <v>20</v>
      </c>
      <c r="L65159" s="2">
        <v>42775</v>
      </c>
      <c r="M65159" t="str">
        <f>IF(hotel_bookings[[#This Row],[reserved_room_type]]=hotel_bookings[[#This Row],[assigned_room_type]],"Desired","Undesired")</f>
        <v>Desired</v>
      </c>
      <c r="N65159" t="str">
        <f t="shared" si="1018"/>
        <v>Couples</v>
      </c>
    </row>
    <row r="65160" spans="1:14" x14ac:dyDescent="0.3">
      <c r="A65160" s="1" t="s">
        <v>165</v>
      </c>
      <c r="B65160">
        <v>1</v>
      </c>
      <c r="C65160">
        <v>2017</v>
      </c>
      <c r="D65160" s="1" t="s">
        <v>92</v>
      </c>
      <c r="E65160">
        <v>2</v>
      </c>
      <c r="F65160">
        <v>2</v>
      </c>
      <c r="G65160">
        <v>0</v>
      </c>
      <c r="H65160" s="1" t="s">
        <v>51</v>
      </c>
      <c r="I65160" s="1" t="s">
        <v>28</v>
      </c>
      <c r="J65160" s="1" t="s">
        <v>28</v>
      </c>
      <c r="K65160" s="1" t="s">
        <v>20</v>
      </c>
      <c r="L65160" s="2">
        <v>42781</v>
      </c>
      <c r="M65160" t="str">
        <f>IF(hotel_bookings[[#This Row],[reserved_room_type]]=hotel_bookings[[#This Row],[assigned_room_type]],"Desired","Undesired")</f>
        <v>Desired</v>
      </c>
      <c r="N65160" t="str">
        <f t="shared" si="1018"/>
        <v>Family</v>
      </c>
    </row>
    <row r="65161" spans="1:14" x14ac:dyDescent="0.3">
      <c r="A65161" s="1" t="s">
        <v>165</v>
      </c>
      <c r="B65161">
        <v>1</v>
      </c>
      <c r="C65161">
        <v>2017</v>
      </c>
      <c r="D65161" s="1" t="s">
        <v>92</v>
      </c>
      <c r="E65161">
        <v>2</v>
      </c>
      <c r="F65161">
        <v>0</v>
      </c>
      <c r="G65161">
        <v>0</v>
      </c>
      <c r="H65161" s="1" t="s">
        <v>18</v>
      </c>
      <c r="I65161" s="1" t="s">
        <v>19</v>
      </c>
      <c r="J65161" s="1" t="s">
        <v>19</v>
      </c>
      <c r="K65161" s="1" t="s">
        <v>20</v>
      </c>
      <c r="L65161" s="2">
        <v>42695</v>
      </c>
      <c r="M65161" t="str">
        <f>IF(hotel_bookings[[#This Row],[reserved_room_type]]=hotel_bookings[[#This Row],[assigned_room_type]],"Desired","Undesired")</f>
        <v>Desired</v>
      </c>
      <c r="N65161" t="str">
        <f t="shared" si="1018"/>
        <v>Couples</v>
      </c>
    </row>
    <row r="65162" spans="1:14" x14ac:dyDescent="0.3">
      <c r="A65162" s="1" t="s">
        <v>165</v>
      </c>
      <c r="B65162">
        <v>1</v>
      </c>
      <c r="C65162">
        <v>2017</v>
      </c>
      <c r="D65162" s="1" t="s">
        <v>92</v>
      </c>
      <c r="E65162">
        <v>2</v>
      </c>
      <c r="F65162">
        <v>0</v>
      </c>
      <c r="G65162">
        <v>0</v>
      </c>
      <c r="H65162" s="1" t="s">
        <v>34</v>
      </c>
      <c r="I65162" s="1" t="s">
        <v>19</v>
      </c>
      <c r="J65162" s="1" t="s">
        <v>19</v>
      </c>
      <c r="K65162" s="1" t="s">
        <v>20</v>
      </c>
      <c r="L65162" s="2">
        <v>42812</v>
      </c>
      <c r="M65162" t="str">
        <f>IF(hotel_bookings[[#This Row],[reserved_room_type]]=hotel_bookings[[#This Row],[assigned_room_type]],"Desired","Undesired")</f>
        <v>Desired</v>
      </c>
      <c r="N65162" t="str">
        <f t="shared" si="1018"/>
        <v>Couples</v>
      </c>
    </row>
    <row r="65163" spans="1:14" x14ac:dyDescent="0.3">
      <c r="A65163" s="1" t="s">
        <v>165</v>
      </c>
      <c r="B65163">
        <v>1</v>
      </c>
      <c r="C65163">
        <v>2017</v>
      </c>
      <c r="D65163" s="1" t="s">
        <v>92</v>
      </c>
      <c r="E65163">
        <v>2</v>
      </c>
      <c r="F65163">
        <v>0</v>
      </c>
      <c r="G65163">
        <v>0</v>
      </c>
      <c r="H65163" s="1" t="s">
        <v>51</v>
      </c>
      <c r="I65163" s="1" t="s">
        <v>21</v>
      </c>
      <c r="J65163" s="1" t="s">
        <v>21</v>
      </c>
      <c r="K65163" s="1" t="s">
        <v>20</v>
      </c>
      <c r="L65163" s="2">
        <v>42779</v>
      </c>
      <c r="M65163" t="str">
        <f>IF(hotel_bookings[[#This Row],[reserved_room_type]]=hotel_bookings[[#This Row],[assigned_room_type]],"Desired","Undesired")</f>
        <v>Desired</v>
      </c>
      <c r="N65163" t="str">
        <f t="shared" si="1018"/>
        <v>Couples</v>
      </c>
    </row>
    <row r="65164" spans="1:14" x14ac:dyDescent="0.3">
      <c r="A65164" s="1" t="s">
        <v>165</v>
      </c>
      <c r="B65164">
        <v>1</v>
      </c>
      <c r="C65164">
        <v>2017</v>
      </c>
      <c r="D65164" s="1" t="s">
        <v>92</v>
      </c>
      <c r="E65164">
        <v>2</v>
      </c>
      <c r="F65164">
        <v>0</v>
      </c>
      <c r="G65164">
        <v>0</v>
      </c>
      <c r="H65164" s="1" t="s">
        <v>31</v>
      </c>
      <c r="I65164" s="1" t="s">
        <v>19</v>
      </c>
      <c r="J65164" s="1" t="s">
        <v>19</v>
      </c>
      <c r="K65164" s="1" t="s">
        <v>20</v>
      </c>
      <c r="L65164" s="2">
        <v>42801</v>
      </c>
      <c r="M65164" t="str">
        <f>IF(hotel_bookings[[#This Row],[reserved_room_type]]=hotel_bookings[[#This Row],[assigned_room_type]],"Desired","Undesired")</f>
        <v>Desired</v>
      </c>
      <c r="N65164" t="str">
        <f t="shared" si="1018"/>
        <v>Couples</v>
      </c>
    </row>
    <row r="65165" spans="1:14" x14ac:dyDescent="0.3">
      <c r="A65165" s="1" t="s">
        <v>165</v>
      </c>
      <c r="B65165">
        <v>1</v>
      </c>
      <c r="C65165">
        <v>2017</v>
      </c>
      <c r="D65165" s="1" t="s">
        <v>92</v>
      </c>
      <c r="E65165">
        <v>2</v>
      </c>
      <c r="F65165">
        <v>0</v>
      </c>
      <c r="G65165">
        <v>0</v>
      </c>
      <c r="H65165" s="1" t="s">
        <v>23</v>
      </c>
      <c r="I65165" s="1" t="s">
        <v>19</v>
      </c>
      <c r="J65165" s="1" t="s">
        <v>19</v>
      </c>
      <c r="K65165" s="1" t="s">
        <v>20</v>
      </c>
      <c r="L65165" s="2">
        <v>42784</v>
      </c>
      <c r="M65165" t="str">
        <f>IF(hotel_bookings[[#This Row],[reserved_room_type]]=hotel_bookings[[#This Row],[assigned_room_type]],"Desired","Undesired")</f>
        <v>Desired</v>
      </c>
      <c r="N65165" t="str">
        <f t="shared" si="1018"/>
        <v>Couples</v>
      </c>
    </row>
    <row r="65166" spans="1:14" x14ac:dyDescent="0.3">
      <c r="A65166" s="1" t="s">
        <v>165</v>
      </c>
      <c r="B65166">
        <v>1</v>
      </c>
      <c r="C65166">
        <v>2017</v>
      </c>
      <c r="D65166" s="1" t="s">
        <v>92</v>
      </c>
      <c r="E65166">
        <v>2</v>
      </c>
      <c r="F65166">
        <v>1</v>
      </c>
      <c r="G65166">
        <v>0</v>
      </c>
      <c r="H65166" s="1" t="s">
        <v>36</v>
      </c>
      <c r="I65166" s="1" t="s">
        <v>19</v>
      </c>
      <c r="J65166" s="1" t="s">
        <v>19</v>
      </c>
      <c r="K65166" s="1" t="s">
        <v>20</v>
      </c>
      <c r="L65166" s="2">
        <v>42660</v>
      </c>
      <c r="M65166" t="str">
        <f>IF(hotel_bookings[[#This Row],[reserved_room_type]]=hotel_bookings[[#This Row],[assigned_room_type]],"Desired","Undesired")</f>
        <v>Desired</v>
      </c>
      <c r="N65166" t="str">
        <f t="shared" si="1018"/>
        <v>Family</v>
      </c>
    </row>
    <row r="65167" spans="1:14" x14ac:dyDescent="0.3">
      <c r="A65167" s="1" t="s">
        <v>165</v>
      </c>
      <c r="B65167">
        <v>1</v>
      </c>
      <c r="C65167">
        <v>2017</v>
      </c>
      <c r="D65167" s="1" t="s">
        <v>92</v>
      </c>
      <c r="E65167">
        <v>1</v>
      </c>
      <c r="F65167">
        <v>0</v>
      </c>
      <c r="G65167">
        <v>0</v>
      </c>
      <c r="H65167" s="1" t="s">
        <v>14</v>
      </c>
      <c r="I65167" s="1" t="s">
        <v>19</v>
      </c>
      <c r="J65167" s="1" t="s">
        <v>19</v>
      </c>
      <c r="K65167" s="1" t="s">
        <v>20</v>
      </c>
      <c r="L65167" s="2">
        <v>42776</v>
      </c>
      <c r="M65167" t="str">
        <f>IF(hotel_bookings[[#This Row],[reserved_room_type]]=hotel_bookings[[#This Row],[assigned_room_type]],"Desired","Undesired")</f>
        <v>Desired</v>
      </c>
      <c r="N65167" t="str">
        <f t="shared" si="1018"/>
        <v>Single</v>
      </c>
    </row>
    <row r="65168" spans="1:14" x14ac:dyDescent="0.3">
      <c r="A65168" s="1" t="s">
        <v>165</v>
      </c>
      <c r="B65168">
        <v>1</v>
      </c>
      <c r="C65168">
        <v>2017</v>
      </c>
      <c r="D65168" s="1" t="s">
        <v>92</v>
      </c>
      <c r="E65168">
        <v>2</v>
      </c>
      <c r="F65168">
        <v>0</v>
      </c>
      <c r="G65168">
        <v>0</v>
      </c>
      <c r="H65168" s="1" t="s">
        <v>14</v>
      </c>
      <c r="I65168" s="1" t="s">
        <v>19</v>
      </c>
      <c r="J65168" s="1" t="s">
        <v>19</v>
      </c>
      <c r="K65168" s="1" t="s">
        <v>20</v>
      </c>
      <c r="L65168" s="2">
        <v>42714</v>
      </c>
      <c r="M65168" t="str">
        <f>IF(hotel_bookings[[#This Row],[reserved_room_type]]=hotel_bookings[[#This Row],[assigned_room_type]],"Desired","Undesired")</f>
        <v>Desired</v>
      </c>
      <c r="N65168" t="str">
        <f t="shared" si="1018"/>
        <v>Couples</v>
      </c>
    </row>
    <row r="65169" spans="1:14" x14ac:dyDescent="0.3">
      <c r="A65169" s="1" t="s">
        <v>165</v>
      </c>
      <c r="B65169">
        <v>1</v>
      </c>
      <c r="C65169">
        <v>2017</v>
      </c>
      <c r="D65169" s="1" t="s">
        <v>92</v>
      </c>
      <c r="E65169">
        <v>2</v>
      </c>
      <c r="F65169">
        <v>0</v>
      </c>
      <c r="G65169">
        <v>0</v>
      </c>
      <c r="H65169" s="1" t="s">
        <v>14</v>
      </c>
      <c r="I65169" s="1" t="s">
        <v>21</v>
      </c>
      <c r="J65169" s="1" t="s">
        <v>21</v>
      </c>
      <c r="K65169" s="1" t="s">
        <v>20</v>
      </c>
      <c r="L65169" s="2">
        <v>42815</v>
      </c>
      <c r="M65169" t="str">
        <f>IF(hotel_bookings[[#This Row],[reserved_room_type]]=hotel_bookings[[#This Row],[assigned_room_type]],"Desired","Undesired")</f>
        <v>Desired</v>
      </c>
      <c r="N65169" t="str">
        <f t="shared" si="1018"/>
        <v>Couples</v>
      </c>
    </row>
    <row r="65170" spans="1:14" x14ac:dyDescent="0.3">
      <c r="A65170" s="1" t="s">
        <v>165</v>
      </c>
      <c r="B65170">
        <v>1</v>
      </c>
      <c r="C65170">
        <v>2017</v>
      </c>
      <c r="D65170" s="1" t="s">
        <v>92</v>
      </c>
      <c r="E65170">
        <v>2</v>
      </c>
      <c r="F65170">
        <v>0</v>
      </c>
      <c r="G65170">
        <v>0</v>
      </c>
      <c r="H65170" s="1" t="s">
        <v>14</v>
      </c>
      <c r="I65170" s="1" t="s">
        <v>19</v>
      </c>
      <c r="J65170" s="1" t="s">
        <v>19</v>
      </c>
      <c r="K65170" s="1" t="s">
        <v>20</v>
      </c>
      <c r="L65170" s="2">
        <v>42714</v>
      </c>
      <c r="M65170" t="str">
        <f>IF(hotel_bookings[[#This Row],[reserved_room_type]]=hotel_bookings[[#This Row],[assigned_room_type]],"Desired","Undesired")</f>
        <v>Desired</v>
      </c>
      <c r="N65170" t="str">
        <f t="shared" si="1018"/>
        <v>Couples</v>
      </c>
    </row>
    <row r="65171" spans="1:14" x14ac:dyDescent="0.3">
      <c r="A65171" s="1" t="s">
        <v>165</v>
      </c>
      <c r="B65171">
        <v>1</v>
      </c>
      <c r="C65171">
        <v>2017</v>
      </c>
      <c r="D65171" s="1" t="s">
        <v>92</v>
      </c>
      <c r="E65171">
        <v>2</v>
      </c>
      <c r="F65171">
        <v>0</v>
      </c>
      <c r="G65171">
        <v>0</v>
      </c>
      <c r="H65171" s="1" t="s">
        <v>14</v>
      </c>
      <c r="I65171" s="1" t="s">
        <v>19</v>
      </c>
      <c r="J65171" s="1" t="s">
        <v>19</v>
      </c>
      <c r="K65171" s="1" t="s">
        <v>20</v>
      </c>
      <c r="L65171" s="2">
        <v>42714</v>
      </c>
      <c r="M65171" t="str">
        <f>IF(hotel_bookings[[#This Row],[reserved_room_type]]=hotel_bookings[[#This Row],[assigned_room_type]],"Desired","Undesired")</f>
        <v>Desired</v>
      </c>
      <c r="N65171" t="str">
        <f t="shared" si="1018"/>
        <v>Couples</v>
      </c>
    </row>
    <row r="65172" spans="1:14" x14ac:dyDescent="0.3">
      <c r="A65172" s="1" t="s">
        <v>165</v>
      </c>
      <c r="B65172">
        <v>1</v>
      </c>
      <c r="C65172">
        <v>2017</v>
      </c>
      <c r="D65172" s="1" t="s">
        <v>92</v>
      </c>
      <c r="E65172">
        <v>1</v>
      </c>
      <c r="F65172">
        <v>0</v>
      </c>
      <c r="G65172">
        <v>0</v>
      </c>
      <c r="H65172" s="1" t="s">
        <v>14</v>
      </c>
      <c r="I65172" s="1" t="s">
        <v>19</v>
      </c>
      <c r="J65172" s="1" t="s">
        <v>19</v>
      </c>
      <c r="K65172" s="1" t="s">
        <v>20</v>
      </c>
      <c r="L65172" s="2">
        <v>42776</v>
      </c>
      <c r="M65172" t="str">
        <f>IF(hotel_bookings[[#This Row],[reserved_room_type]]=hotel_bookings[[#This Row],[assigned_room_type]],"Desired","Undesired")</f>
        <v>Desired</v>
      </c>
      <c r="N65172" t="str">
        <f t="shared" si="1018"/>
        <v>Single</v>
      </c>
    </row>
    <row r="65173" spans="1:14" x14ac:dyDescent="0.3">
      <c r="A65173" s="1" t="s">
        <v>165</v>
      </c>
      <c r="B65173">
        <v>1</v>
      </c>
      <c r="C65173">
        <v>2017</v>
      </c>
      <c r="D65173" s="1" t="s">
        <v>92</v>
      </c>
      <c r="E65173">
        <v>2</v>
      </c>
      <c r="F65173">
        <v>0</v>
      </c>
      <c r="G65173">
        <v>0</v>
      </c>
      <c r="H65173" s="1" t="s">
        <v>27</v>
      </c>
      <c r="I65173" s="1" t="s">
        <v>21</v>
      </c>
      <c r="J65173" s="1" t="s">
        <v>21</v>
      </c>
      <c r="K65173" s="1" t="s">
        <v>20</v>
      </c>
      <c r="L65173" s="2">
        <v>42768</v>
      </c>
      <c r="M65173" t="str">
        <f>IF(hotel_bookings[[#This Row],[reserved_room_type]]=hotel_bookings[[#This Row],[assigned_room_type]],"Desired","Undesired")</f>
        <v>Desired</v>
      </c>
      <c r="N65173" t="str">
        <f t="shared" si="1018"/>
        <v>Couples</v>
      </c>
    </row>
    <row r="65174" spans="1:14" x14ac:dyDescent="0.3">
      <c r="A65174" s="1" t="s">
        <v>165</v>
      </c>
      <c r="B65174">
        <v>1</v>
      </c>
      <c r="C65174">
        <v>2017</v>
      </c>
      <c r="D65174" s="1" t="s">
        <v>92</v>
      </c>
      <c r="E65174">
        <v>2</v>
      </c>
      <c r="F65174">
        <v>0</v>
      </c>
      <c r="G65174">
        <v>0</v>
      </c>
      <c r="H65174" s="1" t="s">
        <v>14</v>
      </c>
      <c r="I65174" s="1" t="s">
        <v>19</v>
      </c>
      <c r="J65174" s="1" t="s">
        <v>19</v>
      </c>
      <c r="K65174" s="1" t="s">
        <v>20</v>
      </c>
      <c r="L65174" s="2">
        <v>42714</v>
      </c>
      <c r="M65174" t="str">
        <f>IF(hotel_bookings[[#This Row],[reserved_room_type]]=hotel_bookings[[#This Row],[assigned_room_type]],"Desired","Undesired")</f>
        <v>Desired</v>
      </c>
      <c r="N65174" t="str">
        <f t="shared" si="1018"/>
        <v>Couples</v>
      </c>
    </row>
    <row r="65175" spans="1:14" x14ac:dyDescent="0.3">
      <c r="A65175" s="1" t="s">
        <v>165</v>
      </c>
      <c r="B65175">
        <v>1</v>
      </c>
      <c r="C65175">
        <v>2017</v>
      </c>
      <c r="D65175" s="1" t="s">
        <v>92</v>
      </c>
      <c r="E65175">
        <v>2</v>
      </c>
      <c r="F65175">
        <v>0</v>
      </c>
      <c r="G65175">
        <v>0</v>
      </c>
      <c r="H65175" s="1" t="s">
        <v>14</v>
      </c>
      <c r="I65175" s="1" t="s">
        <v>19</v>
      </c>
      <c r="J65175" s="1" t="s">
        <v>19</v>
      </c>
      <c r="K65175" s="1" t="s">
        <v>20</v>
      </c>
      <c r="L65175" s="2">
        <v>42776</v>
      </c>
      <c r="M65175" t="str">
        <f>IF(hotel_bookings[[#This Row],[reserved_room_type]]=hotel_bookings[[#This Row],[assigned_room_type]],"Desired","Undesired")</f>
        <v>Desired</v>
      </c>
      <c r="N65175" t="str">
        <f t="shared" si="1018"/>
        <v>Couples</v>
      </c>
    </row>
    <row r="65176" spans="1:14" x14ac:dyDescent="0.3">
      <c r="A65176" s="1" t="s">
        <v>165</v>
      </c>
      <c r="B65176">
        <v>1</v>
      </c>
      <c r="C65176">
        <v>2017</v>
      </c>
      <c r="D65176" s="1" t="s">
        <v>92</v>
      </c>
      <c r="E65176">
        <v>2</v>
      </c>
      <c r="F65176">
        <v>0</v>
      </c>
      <c r="G65176">
        <v>0</v>
      </c>
      <c r="H65176" s="1" t="s">
        <v>26</v>
      </c>
      <c r="I65176" s="1" t="s">
        <v>21</v>
      </c>
      <c r="J65176" s="1" t="s">
        <v>21</v>
      </c>
      <c r="K65176" s="1" t="s">
        <v>20</v>
      </c>
      <c r="L65176" s="2">
        <v>42791</v>
      </c>
      <c r="M65176" t="str">
        <f>IF(hotel_bookings[[#This Row],[reserved_room_type]]=hotel_bookings[[#This Row],[assigned_room_type]],"Desired","Undesired")</f>
        <v>Desired</v>
      </c>
      <c r="N65176" t="str">
        <f t="shared" si="1018"/>
        <v>Couples</v>
      </c>
    </row>
    <row r="65177" spans="1:14" x14ac:dyDescent="0.3">
      <c r="A65177" s="1" t="s">
        <v>165</v>
      </c>
      <c r="B65177">
        <v>1</v>
      </c>
      <c r="C65177">
        <v>2017</v>
      </c>
      <c r="D65177" s="1" t="s">
        <v>92</v>
      </c>
      <c r="E65177">
        <v>2</v>
      </c>
      <c r="F65177">
        <v>0</v>
      </c>
      <c r="G65177">
        <v>0</v>
      </c>
      <c r="H65177" s="1" t="s">
        <v>90</v>
      </c>
      <c r="I65177" s="1" t="s">
        <v>21</v>
      </c>
      <c r="J65177" s="1" t="s">
        <v>21</v>
      </c>
      <c r="K65177" s="1" t="s">
        <v>20</v>
      </c>
      <c r="L65177" s="2">
        <v>42797</v>
      </c>
      <c r="M65177" t="str">
        <f>IF(hotel_bookings[[#This Row],[reserved_room_type]]=hotel_bookings[[#This Row],[assigned_room_type]],"Desired","Undesired")</f>
        <v>Desired</v>
      </c>
      <c r="N65177" t="str">
        <f t="shared" si="1018"/>
        <v>Couples</v>
      </c>
    </row>
    <row r="65178" spans="1:14" x14ac:dyDescent="0.3">
      <c r="A65178" s="1" t="s">
        <v>165</v>
      </c>
      <c r="B65178">
        <v>1</v>
      </c>
      <c r="C65178">
        <v>2017</v>
      </c>
      <c r="D65178" s="1" t="s">
        <v>92</v>
      </c>
      <c r="E65178">
        <v>2</v>
      </c>
      <c r="F65178">
        <v>0</v>
      </c>
      <c r="G65178">
        <v>0</v>
      </c>
      <c r="H65178" s="1" t="s">
        <v>18</v>
      </c>
      <c r="I65178" s="1" t="s">
        <v>21</v>
      </c>
      <c r="J65178" s="1" t="s">
        <v>21</v>
      </c>
      <c r="K65178" s="1" t="s">
        <v>20</v>
      </c>
      <c r="L65178" s="2">
        <v>42814</v>
      </c>
      <c r="M65178" t="str">
        <f>IF(hotel_bookings[[#This Row],[reserved_room_type]]=hotel_bookings[[#This Row],[assigned_room_type]],"Desired","Undesired")</f>
        <v>Desired</v>
      </c>
      <c r="N65178" t="str">
        <f t="shared" si="1018"/>
        <v>Couples</v>
      </c>
    </row>
    <row r="65179" spans="1:14" x14ac:dyDescent="0.3">
      <c r="A65179" s="1" t="s">
        <v>165</v>
      </c>
      <c r="B65179">
        <v>1</v>
      </c>
      <c r="C65179">
        <v>2017</v>
      </c>
      <c r="D65179" s="1" t="s">
        <v>92</v>
      </c>
      <c r="E65179">
        <v>1</v>
      </c>
      <c r="F65179">
        <v>0</v>
      </c>
      <c r="G65179">
        <v>0</v>
      </c>
      <c r="H65179" s="1" t="s">
        <v>14</v>
      </c>
      <c r="I65179" s="1" t="s">
        <v>19</v>
      </c>
      <c r="J65179" s="1" t="s">
        <v>19</v>
      </c>
      <c r="K65179" s="1" t="s">
        <v>20</v>
      </c>
      <c r="L65179" s="2">
        <v>42804</v>
      </c>
      <c r="M65179" t="str">
        <f>IF(hotel_bookings[[#This Row],[reserved_room_type]]=hotel_bookings[[#This Row],[assigned_room_type]],"Desired","Undesired")</f>
        <v>Desired</v>
      </c>
      <c r="N65179" t="str">
        <f t="shared" si="1018"/>
        <v>Single</v>
      </c>
    </row>
    <row r="65180" spans="1:14" x14ac:dyDescent="0.3">
      <c r="A65180" s="1" t="s">
        <v>165</v>
      </c>
      <c r="B65180">
        <v>1</v>
      </c>
      <c r="C65180">
        <v>2017</v>
      </c>
      <c r="D65180" s="1" t="s">
        <v>92</v>
      </c>
      <c r="E65180">
        <v>2</v>
      </c>
      <c r="F65180">
        <v>0</v>
      </c>
      <c r="G65180">
        <v>0</v>
      </c>
      <c r="H65180" s="1" t="s">
        <v>44</v>
      </c>
      <c r="I65180" s="1" t="s">
        <v>19</v>
      </c>
      <c r="J65180" s="1" t="s">
        <v>19</v>
      </c>
      <c r="K65180" s="1" t="s">
        <v>20</v>
      </c>
      <c r="L65180" s="2">
        <v>42752</v>
      </c>
      <c r="M65180" t="str">
        <f>IF(hotel_bookings[[#This Row],[reserved_room_type]]=hotel_bookings[[#This Row],[assigned_room_type]],"Desired","Undesired")</f>
        <v>Desired</v>
      </c>
      <c r="N65180" t="str">
        <f t="shared" si="1018"/>
        <v>Couples</v>
      </c>
    </row>
    <row r="65181" spans="1:14" x14ac:dyDescent="0.3">
      <c r="A65181" s="1" t="s">
        <v>165</v>
      </c>
      <c r="B65181">
        <v>1</v>
      </c>
      <c r="C65181">
        <v>2017</v>
      </c>
      <c r="D65181" s="1" t="s">
        <v>92</v>
      </c>
      <c r="E65181">
        <v>2</v>
      </c>
      <c r="F65181">
        <v>0</v>
      </c>
      <c r="G65181">
        <v>0</v>
      </c>
      <c r="H65181" s="1" t="s">
        <v>27</v>
      </c>
      <c r="I65181" s="1" t="s">
        <v>21</v>
      </c>
      <c r="J65181" s="1" t="s">
        <v>21</v>
      </c>
      <c r="K65181" s="1" t="s">
        <v>20</v>
      </c>
      <c r="L65181" s="2">
        <v>42775</v>
      </c>
      <c r="M65181" t="str">
        <f>IF(hotel_bookings[[#This Row],[reserved_room_type]]=hotel_bookings[[#This Row],[assigned_room_type]],"Desired","Undesired")</f>
        <v>Desired</v>
      </c>
      <c r="N65181" t="str">
        <f t="shared" si="1018"/>
        <v>Couples</v>
      </c>
    </row>
    <row r="65182" spans="1:14" x14ac:dyDescent="0.3">
      <c r="A65182" s="1" t="s">
        <v>165</v>
      </c>
      <c r="B65182">
        <v>1</v>
      </c>
      <c r="C65182">
        <v>2017</v>
      </c>
      <c r="D65182" s="1" t="s">
        <v>92</v>
      </c>
      <c r="E65182">
        <v>3</v>
      </c>
      <c r="F65182">
        <v>0</v>
      </c>
      <c r="G65182">
        <v>0</v>
      </c>
      <c r="H65182" s="1" t="s">
        <v>43</v>
      </c>
      <c r="I65182" s="1" t="s">
        <v>22</v>
      </c>
      <c r="J65182" s="1" t="s">
        <v>22</v>
      </c>
      <c r="K65182" s="1" t="s">
        <v>20</v>
      </c>
      <c r="L65182" s="2">
        <v>42776</v>
      </c>
      <c r="M65182" t="str">
        <f>IF(hotel_bookings[[#This Row],[reserved_room_type]]=hotel_bookings[[#This Row],[assigned_room_type]],"Desired","Undesired")</f>
        <v>Desired</v>
      </c>
      <c r="N65182" t="str">
        <f t="shared" si="1018"/>
        <v>Family</v>
      </c>
    </row>
    <row r="65183" spans="1:14" x14ac:dyDescent="0.3">
      <c r="A65183" s="1" t="s">
        <v>165</v>
      </c>
      <c r="B65183">
        <v>1</v>
      </c>
      <c r="C65183">
        <v>2017</v>
      </c>
      <c r="D65183" s="1" t="s">
        <v>92</v>
      </c>
      <c r="E65183">
        <v>2</v>
      </c>
      <c r="F65183">
        <v>0</v>
      </c>
      <c r="G65183">
        <v>0</v>
      </c>
      <c r="H65183" s="1" t="s">
        <v>27</v>
      </c>
      <c r="I65183" s="1" t="s">
        <v>19</v>
      </c>
      <c r="J65183" s="1" t="s">
        <v>19</v>
      </c>
      <c r="K65183" s="1" t="s">
        <v>20</v>
      </c>
      <c r="L65183" s="2">
        <v>42650</v>
      </c>
      <c r="M65183" t="str">
        <f>IF(hotel_bookings[[#This Row],[reserved_room_type]]=hotel_bookings[[#This Row],[assigned_room_type]],"Desired","Undesired")</f>
        <v>Desired</v>
      </c>
      <c r="N65183" t="str">
        <f t="shared" si="1018"/>
        <v>Couples</v>
      </c>
    </row>
    <row r="65184" spans="1:14" x14ac:dyDescent="0.3">
      <c r="A65184" s="1" t="s">
        <v>165</v>
      </c>
      <c r="B65184">
        <v>1</v>
      </c>
      <c r="C65184">
        <v>2017</v>
      </c>
      <c r="D65184" s="1" t="s">
        <v>92</v>
      </c>
      <c r="E65184">
        <v>3</v>
      </c>
      <c r="F65184">
        <v>0</v>
      </c>
      <c r="G65184">
        <v>0</v>
      </c>
      <c r="H65184" s="1" t="s">
        <v>27</v>
      </c>
      <c r="I65184" s="1" t="s">
        <v>22</v>
      </c>
      <c r="J65184" s="1" t="s">
        <v>22</v>
      </c>
      <c r="K65184" s="1" t="s">
        <v>20</v>
      </c>
      <c r="L65184" s="2">
        <v>42767</v>
      </c>
      <c r="M65184" t="str">
        <f>IF(hotel_bookings[[#This Row],[reserved_room_type]]=hotel_bookings[[#This Row],[assigned_room_type]],"Desired","Undesired")</f>
        <v>Desired</v>
      </c>
      <c r="N65184" t="str">
        <f t="shared" si="1018"/>
        <v>Family</v>
      </c>
    </row>
    <row r="65185" spans="1:14" x14ac:dyDescent="0.3">
      <c r="A65185" s="1" t="s">
        <v>165</v>
      </c>
      <c r="B65185">
        <v>1</v>
      </c>
      <c r="C65185">
        <v>2017</v>
      </c>
      <c r="D65185" s="1" t="s">
        <v>92</v>
      </c>
      <c r="E65185">
        <v>2</v>
      </c>
      <c r="F65185">
        <v>2</v>
      </c>
      <c r="G65185">
        <v>0</v>
      </c>
      <c r="H65185" s="1" t="s">
        <v>27</v>
      </c>
      <c r="I65185" s="1" t="s">
        <v>28</v>
      </c>
      <c r="J65185" s="1" t="s">
        <v>28</v>
      </c>
      <c r="K65185" s="1" t="s">
        <v>20</v>
      </c>
      <c r="L65185" s="2">
        <v>42767</v>
      </c>
      <c r="M65185" t="str">
        <f>IF(hotel_bookings[[#This Row],[reserved_room_type]]=hotel_bookings[[#This Row],[assigned_room_type]],"Desired","Undesired")</f>
        <v>Desired</v>
      </c>
      <c r="N65185" t="str">
        <f t="shared" si="1018"/>
        <v>Family</v>
      </c>
    </row>
    <row r="65186" spans="1:14" x14ac:dyDescent="0.3">
      <c r="A65186" s="1" t="s">
        <v>165</v>
      </c>
      <c r="B65186">
        <v>1</v>
      </c>
      <c r="C65186">
        <v>2017</v>
      </c>
      <c r="D65186" s="1" t="s">
        <v>92</v>
      </c>
      <c r="E65186">
        <v>2</v>
      </c>
      <c r="F65186">
        <v>0</v>
      </c>
      <c r="G65186">
        <v>0</v>
      </c>
      <c r="H65186" s="1" t="s">
        <v>51</v>
      </c>
      <c r="I65186" s="1" t="s">
        <v>19</v>
      </c>
      <c r="J65186" s="1" t="s">
        <v>19</v>
      </c>
      <c r="K65186" s="1" t="s">
        <v>20</v>
      </c>
      <c r="L65186" s="2">
        <v>42693</v>
      </c>
      <c r="M65186" t="str">
        <f>IF(hotel_bookings[[#This Row],[reserved_room_type]]=hotel_bookings[[#This Row],[assigned_room_type]],"Desired","Undesired")</f>
        <v>Desired</v>
      </c>
      <c r="N65186" t="str">
        <f t="shared" si="1018"/>
        <v>Couples</v>
      </c>
    </row>
    <row r="65187" spans="1:14" x14ac:dyDescent="0.3">
      <c r="A65187" s="1" t="s">
        <v>165</v>
      </c>
      <c r="B65187">
        <v>1</v>
      </c>
      <c r="C65187">
        <v>2017</v>
      </c>
      <c r="D65187" s="1" t="s">
        <v>92</v>
      </c>
      <c r="E65187">
        <v>2</v>
      </c>
      <c r="F65187">
        <v>0</v>
      </c>
      <c r="G65187">
        <v>0</v>
      </c>
      <c r="H65187" s="1" t="s">
        <v>24</v>
      </c>
      <c r="I65187" s="1" t="s">
        <v>21</v>
      </c>
      <c r="J65187" s="1" t="s">
        <v>21</v>
      </c>
      <c r="K65187" s="1" t="s">
        <v>20</v>
      </c>
      <c r="L65187" s="2">
        <v>42808</v>
      </c>
      <c r="M65187" t="str">
        <f>IF(hotel_bookings[[#This Row],[reserved_room_type]]=hotel_bookings[[#This Row],[assigned_room_type]],"Desired","Undesired")</f>
        <v>Desired</v>
      </c>
      <c r="N65187" t="str">
        <f t="shared" si="1018"/>
        <v>Couples</v>
      </c>
    </row>
    <row r="65188" spans="1:14" x14ac:dyDescent="0.3">
      <c r="A65188" s="1" t="s">
        <v>165</v>
      </c>
      <c r="B65188">
        <v>1</v>
      </c>
      <c r="C65188">
        <v>2017</v>
      </c>
      <c r="D65188" s="1" t="s">
        <v>92</v>
      </c>
      <c r="E65188">
        <v>1</v>
      </c>
      <c r="F65188">
        <v>0</v>
      </c>
      <c r="G65188">
        <v>0</v>
      </c>
      <c r="H65188" s="1" t="s">
        <v>18</v>
      </c>
      <c r="I65188" s="1" t="s">
        <v>19</v>
      </c>
      <c r="J65188" s="1" t="s">
        <v>19</v>
      </c>
      <c r="K65188" s="1" t="s">
        <v>20</v>
      </c>
      <c r="L65188" s="2">
        <v>42818</v>
      </c>
      <c r="M65188" t="str">
        <f>IF(hotel_bookings[[#This Row],[reserved_room_type]]=hotel_bookings[[#This Row],[assigned_room_type]],"Desired","Undesired")</f>
        <v>Desired</v>
      </c>
      <c r="N65188" t="str">
        <f t="shared" si="1018"/>
        <v>Single</v>
      </c>
    </row>
    <row r="65189" spans="1:14" x14ac:dyDescent="0.3">
      <c r="A65189" s="1" t="s">
        <v>165</v>
      </c>
      <c r="B65189">
        <v>1</v>
      </c>
      <c r="C65189">
        <v>2017</v>
      </c>
      <c r="D65189" s="1" t="s">
        <v>92</v>
      </c>
      <c r="E65189">
        <v>1</v>
      </c>
      <c r="F65189">
        <v>0</v>
      </c>
      <c r="G65189">
        <v>0</v>
      </c>
      <c r="H65189" s="1" t="s">
        <v>14</v>
      </c>
      <c r="I65189" s="1" t="s">
        <v>19</v>
      </c>
      <c r="J65189" s="1" t="s">
        <v>25</v>
      </c>
      <c r="K65189" s="1" t="s">
        <v>40</v>
      </c>
      <c r="L65189" s="2">
        <v>42821</v>
      </c>
      <c r="M65189" t="str">
        <f>IF(hotel_bookings[[#This Row],[reserved_room_type]]=hotel_bookings[[#This Row],[assigned_room_type]],"Desired","Undesired")</f>
        <v>Undesired</v>
      </c>
      <c r="N65189" t="str">
        <f t="shared" si="1018"/>
        <v>Single</v>
      </c>
    </row>
    <row r="65190" spans="1:14" x14ac:dyDescent="0.3">
      <c r="A65190" s="1" t="s">
        <v>165</v>
      </c>
      <c r="B65190">
        <v>1</v>
      </c>
      <c r="C65190">
        <v>2017</v>
      </c>
      <c r="D65190" s="1" t="s">
        <v>92</v>
      </c>
      <c r="E65190">
        <v>1</v>
      </c>
      <c r="F65190">
        <v>0</v>
      </c>
      <c r="G65190">
        <v>0</v>
      </c>
      <c r="H65190" s="1" t="s">
        <v>130</v>
      </c>
      <c r="I65190" s="1" t="s">
        <v>19</v>
      </c>
      <c r="J65190" s="1" t="s">
        <v>19</v>
      </c>
      <c r="K65190" s="1" t="s">
        <v>20</v>
      </c>
      <c r="L65190" s="2">
        <v>42783</v>
      </c>
      <c r="M65190" t="str">
        <f>IF(hotel_bookings[[#This Row],[reserved_room_type]]=hotel_bookings[[#This Row],[assigned_room_type]],"Desired","Undesired")</f>
        <v>Desired</v>
      </c>
      <c r="N65190" t="str">
        <f t="shared" si="1018"/>
        <v>Single</v>
      </c>
    </row>
    <row r="65191" spans="1:14" x14ac:dyDescent="0.3">
      <c r="A65191" s="1" t="s">
        <v>165</v>
      </c>
      <c r="B65191">
        <v>1</v>
      </c>
      <c r="C65191">
        <v>2017</v>
      </c>
      <c r="D65191" s="1" t="s">
        <v>92</v>
      </c>
      <c r="E65191">
        <v>1</v>
      </c>
      <c r="F65191">
        <v>0</v>
      </c>
      <c r="G65191">
        <v>0</v>
      </c>
      <c r="H65191" s="1" t="s">
        <v>14</v>
      </c>
      <c r="I65191" s="1" t="s">
        <v>25</v>
      </c>
      <c r="J65191" s="1" t="s">
        <v>25</v>
      </c>
      <c r="K65191" s="1" t="s">
        <v>20</v>
      </c>
      <c r="L65191" s="2">
        <v>42818</v>
      </c>
      <c r="M65191" t="str">
        <f>IF(hotel_bookings[[#This Row],[reserved_room_type]]=hotel_bookings[[#This Row],[assigned_room_type]],"Desired","Undesired")</f>
        <v>Desired</v>
      </c>
      <c r="N65191" t="str">
        <f t="shared" si="1018"/>
        <v>Single</v>
      </c>
    </row>
    <row r="65192" spans="1:14" x14ac:dyDescent="0.3">
      <c r="A65192" s="1" t="s">
        <v>165</v>
      </c>
      <c r="B65192">
        <v>1</v>
      </c>
      <c r="C65192">
        <v>2017</v>
      </c>
      <c r="D65192" s="1" t="s">
        <v>92</v>
      </c>
      <c r="E65192">
        <v>2</v>
      </c>
      <c r="F65192">
        <v>0</v>
      </c>
      <c r="G65192">
        <v>0</v>
      </c>
      <c r="H65192" s="1" t="s">
        <v>18</v>
      </c>
      <c r="I65192" s="1" t="s">
        <v>21</v>
      </c>
      <c r="J65192" s="1" t="s">
        <v>21</v>
      </c>
      <c r="K65192" s="1" t="s">
        <v>20</v>
      </c>
      <c r="L65192" s="2">
        <v>42787</v>
      </c>
      <c r="M65192" t="str">
        <f>IF(hotel_bookings[[#This Row],[reserved_room_type]]=hotel_bookings[[#This Row],[assigned_room_type]],"Desired","Undesired")</f>
        <v>Desired</v>
      </c>
      <c r="N65192" t="str">
        <f t="shared" si="1018"/>
        <v>Couples</v>
      </c>
    </row>
    <row r="65193" spans="1:14" x14ac:dyDescent="0.3">
      <c r="A65193" s="1" t="s">
        <v>165</v>
      </c>
      <c r="B65193">
        <v>1</v>
      </c>
      <c r="C65193">
        <v>2017</v>
      </c>
      <c r="D65193" s="1" t="s">
        <v>92</v>
      </c>
      <c r="E65193">
        <v>2</v>
      </c>
      <c r="F65193">
        <v>0</v>
      </c>
      <c r="G65193">
        <v>0</v>
      </c>
      <c r="H65193" s="1" t="s">
        <v>26</v>
      </c>
      <c r="I65193" s="1" t="s">
        <v>19</v>
      </c>
      <c r="J65193" s="1" t="s">
        <v>19</v>
      </c>
      <c r="K65193" s="1" t="s">
        <v>20</v>
      </c>
      <c r="L65193" s="2">
        <v>42776</v>
      </c>
      <c r="M65193" t="str">
        <f>IF(hotel_bookings[[#This Row],[reserved_room_type]]=hotel_bookings[[#This Row],[assigned_room_type]],"Desired","Undesired")</f>
        <v>Desired</v>
      </c>
      <c r="N65193" t="str">
        <f t="shared" si="1018"/>
        <v>Couples</v>
      </c>
    </row>
    <row r="65194" spans="1:14" x14ac:dyDescent="0.3">
      <c r="A65194" s="1" t="s">
        <v>165</v>
      </c>
      <c r="B65194">
        <v>1</v>
      </c>
      <c r="C65194">
        <v>2017</v>
      </c>
      <c r="D65194" s="1" t="s">
        <v>92</v>
      </c>
      <c r="E65194">
        <v>2</v>
      </c>
      <c r="F65194">
        <v>0</v>
      </c>
      <c r="G65194">
        <v>0</v>
      </c>
      <c r="H65194" s="1" t="s">
        <v>26</v>
      </c>
      <c r="I65194" s="1" t="s">
        <v>21</v>
      </c>
      <c r="J65194" s="1" t="s">
        <v>21</v>
      </c>
      <c r="K65194" s="1" t="s">
        <v>20</v>
      </c>
      <c r="L65194" s="2">
        <v>42805</v>
      </c>
      <c r="M65194" t="str">
        <f>IF(hotel_bookings[[#This Row],[reserved_room_type]]=hotel_bookings[[#This Row],[assigned_room_type]],"Desired","Undesired")</f>
        <v>Desired</v>
      </c>
      <c r="N65194" t="str">
        <f t="shared" si="1018"/>
        <v>Couples</v>
      </c>
    </row>
    <row r="65195" spans="1:14" x14ac:dyDescent="0.3">
      <c r="A65195" s="1" t="s">
        <v>165</v>
      </c>
      <c r="B65195">
        <v>1</v>
      </c>
      <c r="C65195">
        <v>2017</v>
      </c>
      <c r="D65195" s="1" t="s">
        <v>92</v>
      </c>
      <c r="E65195">
        <v>2</v>
      </c>
      <c r="F65195">
        <v>0</v>
      </c>
      <c r="G65195">
        <v>0</v>
      </c>
      <c r="H65195" s="1" t="s">
        <v>26</v>
      </c>
      <c r="I65195" s="1" t="s">
        <v>19</v>
      </c>
      <c r="J65195" s="1" t="s">
        <v>19</v>
      </c>
      <c r="K65195" s="1" t="s">
        <v>20</v>
      </c>
      <c r="L65195" s="2">
        <v>42776</v>
      </c>
      <c r="M65195" t="str">
        <f>IF(hotel_bookings[[#This Row],[reserved_room_type]]=hotel_bookings[[#This Row],[assigned_room_type]],"Desired","Undesired")</f>
        <v>Desired</v>
      </c>
      <c r="N65195" t="str">
        <f t="shared" si="1018"/>
        <v>Couples</v>
      </c>
    </row>
    <row r="65196" spans="1:14" x14ac:dyDescent="0.3">
      <c r="A65196" s="1" t="s">
        <v>165</v>
      </c>
      <c r="B65196">
        <v>1</v>
      </c>
      <c r="C65196">
        <v>2017</v>
      </c>
      <c r="D65196" s="1" t="s">
        <v>92</v>
      </c>
      <c r="E65196">
        <v>1</v>
      </c>
      <c r="F65196">
        <v>0</v>
      </c>
      <c r="G65196">
        <v>0</v>
      </c>
      <c r="H65196" s="1" t="s">
        <v>14</v>
      </c>
      <c r="I65196" s="1" t="s">
        <v>21</v>
      </c>
      <c r="J65196" s="1" t="s">
        <v>21</v>
      </c>
      <c r="K65196" s="1" t="s">
        <v>20</v>
      </c>
      <c r="L65196" s="2">
        <v>42815</v>
      </c>
      <c r="M65196" t="str">
        <f>IF(hotel_bookings[[#This Row],[reserved_room_type]]=hotel_bookings[[#This Row],[assigned_room_type]],"Desired","Undesired")</f>
        <v>Desired</v>
      </c>
      <c r="N65196" t="str">
        <f t="shared" si="1018"/>
        <v>Single</v>
      </c>
    </row>
    <row r="65197" spans="1:14" x14ac:dyDescent="0.3">
      <c r="A65197" s="1" t="s">
        <v>165</v>
      </c>
      <c r="B65197">
        <v>1</v>
      </c>
      <c r="C65197">
        <v>2017</v>
      </c>
      <c r="D65197" s="1" t="s">
        <v>92</v>
      </c>
      <c r="E65197">
        <v>2</v>
      </c>
      <c r="F65197">
        <v>0</v>
      </c>
      <c r="G65197">
        <v>0</v>
      </c>
      <c r="H65197" s="1" t="s">
        <v>27</v>
      </c>
      <c r="I65197" s="1" t="s">
        <v>19</v>
      </c>
      <c r="J65197" s="1" t="s">
        <v>19</v>
      </c>
      <c r="K65197" s="1" t="s">
        <v>20</v>
      </c>
      <c r="L65197" s="2">
        <v>42710</v>
      </c>
      <c r="M65197" t="str">
        <f>IF(hotel_bookings[[#This Row],[reserved_room_type]]=hotel_bookings[[#This Row],[assigned_room_type]],"Desired","Undesired")</f>
        <v>Desired</v>
      </c>
      <c r="N65197" t="str">
        <f t="shared" si="1018"/>
        <v>Couples</v>
      </c>
    </row>
    <row r="65198" spans="1:14" x14ac:dyDescent="0.3">
      <c r="A65198" s="1" t="s">
        <v>165</v>
      </c>
      <c r="B65198">
        <v>1</v>
      </c>
      <c r="C65198">
        <v>2017</v>
      </c>
      <c r="D65198" s="1" t="s">
        <v>92</v>
      </c>
      <c r="E65198">
        <v>2</v>
      </c>
      <c r="F65198">
        <v>0</v>
      </c>
      <c r="G65198">
        <v>0</v>
      </c>
      <c r="H65198" s="1" t="s">
        <v>43</v>
      </c>
      <c r="I65198" s="1" t="s">
        <v>21</v>
      </c>
      <c r="J65198" s="1" t="s">
        <v>21</v>
      </c>
      <c r="K65198" s="1" t="s">
        <v>20</v>
      </c>
      <c r="L65198" s="2">
        <v>42773</v>
      </c>
      <c r="M65198" t="str">
        <f>IF(hotel_bookings[[#This Row],[reserved_room_type]]=hotel_bookings[[#This Row],[assigned_room_type]],"Desired","Undesired")</f>
        <v>Desired</v>
      </c>
      <c r="N65198" t="str">
        <f t="shared" si="1018"/>
        <v>Couples</v>
      </c>
    </row>
    <row r="65199" spans="1:14" x14ac:dyDescent="0.3">
      <c r="A65199" s="1" t="s">
        <v>165</v>
      </c>
      <c r="B65199">
        <v>1</v>
      </c>
      <c r="C65199">
        <v>2017</v>
      </c>
      <c r="D65199" s="1" t="s">
        <v>92</v>
      </c>
      <c r="E65199">
        <v>3</v>
      </c>
      <c r="F65199">
        <v>0</v>
      </c>
      <c r="G65199">
        <v>0</v>
      </c>
      <c r="H65199" s="1" t="s">
        <v>27</v>
      </c>
      <c r="I65199" s="1" t="s">
        <v>22</v>
      </c>
      <c r="J65199" s="1" t="s">
        <v>22</v>
      </c>
      <c r="K65199" s="1" t="s">
        <v>20</v>
      </c>
      <c r="L65199" s="2">
        <v>42784</v>
      </c>
      <c r="M65199" t="str">
        <f>IF(hotel_bookings[[#This Row],[reserved_room_type]]=hotel_bookings[[#This Row],[assigned_room_type]],"Desired","Undesired")</f>
        <v>Desired</v>
      </c>
      <c r="N65199" t="str">
        <f t="shared" si="1018"/>
        <v>Family</v>
      </c>
    </row>
    <row r="65200" spans="1:14" x14ac:dyDescent="0.3">
      <c r="A65200" s="1" t="s">
        <v>165</v>
      </c>
      <c r="B65200">
        <v>1</v>
      </c>
      <c r="C65200">
        <v>2017</v>
      </c>
      <c r="D65200" s="1" t="s">
        <v>92</v>
      </c>
      <c r="E65200">
        <v>2</v>
      </c>
      <c r="F65200">
        <v>0</v>
      </c>
      <c r="G65200">
        <v>0</v>
      </c>
      <c r="H65200" s="1" t="s">
        <v>27</v>
      </c>
      <c r="I65200" s="1" t="s">
        <v>21</v>
      </c>
      <c r="J65200" s="1" t="s">
        <v>21</v>
      </c>
      <c r="K65200" s="1" t="s">
        <v>20</v>
      </c>
      <c r="L65200" s="2">
        <v>42745</v>
      </c>
      <c r="M65200" t="str">
        <f>IF(hotel_bookings[[#This Row],[reserved_room_type]]=hotel_bookings[[#This Row],[assigned_room_type]],"Desired","Undesired")</f>
        <v>Desired</v>
      </c>
      <c r="N65200" t="str">
        <f t="shared" si="1018"/>
        <v>Couples</v>
      </c>
    </row>
    <row r="65201" spans="1:14" x14ac:dyDescent="0.3">
      <c r="A65201" s="1" t="s">
        <v>165</v>
      </c>
      <c r="B65201">
        <v>1</v>
      </c>
      <c r="C65201">
        <v>2017</v>
      </c>
      <c r="D65201" s="1" t="s">
        <v>92</v>
      </c>
      <c r="E65201">
        <v>2</v>
      </c>
      <c r="F65201">
        <v>0</v>
      </c>
      <c r="G65201">
        <v>0</v>
      </c>
      <c r="H65201" s="1" t="s">
        <v>43</v>
      </c>
      <c r="I65201" s="1" t="s">
        <v>19</v>
      </c>
      <c r="J65201" s="1" t="s">
        <v>19</v>
      </c>
      <c r="K65201" s="1" t="s">
        <v>20</v>
      </c>
      <c r="L65201" s="2">
        <v>42812</v>
      </c>
      <c r="M65201" t="str">
        <f>IF(hotel_bookings[[#This Row],[reserved_room_type]]=hotel_bookings[[#This Row],[assigned_room_type]],"Desired","Undesired")</f>
        <v>Desired</v>
      </c>
      <c r="N65201" t="str">
        <f t="shared" si="1018"/>
        <v>Couples</v>
      </c>
    </row>
    <row r="65202" spans="1:14" x14ac:dyDescent="0.3">
      <c r="A65202" s="1" t="s">
        <v>165</v>
      </c>
      <c r="B65202">
        <v>1</v>
      </c>
      <c r="C65202">
        <v>2017</v>
      </c>
      <c r="D65202" s="1" t="s">
        <v>92</v>
      </c>
      <c r="E65202">
        <v>2</v>
      </c>
      <c r="F65202">
        <v>0</v>
      </c>
      <c r="G65202">
        <v>0</v>
      </c>
      <c r="H65202" s="1" t="s">
        <v>27</v>
      </c>
      <c r="I65202" s="1" t="s">
        <v>19</v>
      </c>
      <c r="J65202" s="1" t="s">
        <v>19</v>
      </c>
      <c r="K65202" s="1" t="s">
        <v>20</v>
      </c>
      <c r="L65202" s="2">
        <v>42694</v>
      </c>
      <c r="M65202" t="str">
        <f>IF(hotel_bookings[[#This Row],[reserved_room_type]]=hotel_bookings[[#This Row],[assigned_room_type]],"Desired","Undesired")</f>
        <v>Desired</v>
      </c>
      <c r="N65202" t="str">
        <f t="shared" si="1018"/>
        <v>Couples</v>
      </c>
    </row>
    <row r="65203" spans="1:14" x14ac:dyDescent="0.3">
      <c r="A65203" s="1" t="s">
        <v>165</v>
      </c>
      <c r="B65203">
        <v>1</v>
      </c>
      <c r="C65203">
        <v>2017</v>
      </c>
      <c r="D65203" s="1" t="s">
        <v>92</v>
      </c>
      <c r="E65203">
        <v>2</v>
      </c>
      <c r="F65203">
        <v>0</v>
      </c>
      <c r="G65203">
        <v>0</v>
      </c>
      <c r="H65203" s="1" t="s">
        <v>43</v>
      </c>
      <c r="I65203" s="1" t="s">
        <v>21</v>
      </c>
      <c r="J65203" s="1" t="s">
        <v>21</v>
      </c>
      <c r="K65203" s="1" t="s">
        <v>20</v>
      </c>
      <c r="L65203" s="2">
        <v>42798</v>
      </c>
      <c r="M65203" t="str">
        <f>IF(hotel_bookings[[#This Row],[reserved_room_type]]=hotel_bookings[[#This Row],[assigned_room_type]],"Desired","Undesired")</f>
        <v>Desired</v>
      </c>
      <c r="N65203" t="str">
        <f t="shared" si="1018"/>
        <v>Couples</v>
      </c>
    </row>
    <row r="65204" spans="1:14" x14ac:dyDescent="0.3">
      <c r="A65204" s="1" t="s">
        <v>165</v>
      </c>
      <c r="B65204">
        <v>1</v>
      </c>
      <c r="C65204">
        <v>2017</v>
      </c>
      <c r="D65204" s="1" t="s">
        <v>92</v>
      </c>
      <c r="E65204">
        <v>2</v>
      </c>
      <c r="F65204">
        <v>2</v>
      </c>
      <c r="G65204">
        <v>0</v>
      </c>
      <c r="H65204" s="1" t="s">
        <v>43</v>
      </c>
      <c r="I65204" s="1" t="s">
        <v>28</v>
      </c>
      <c r="J65204" s="1" t="s">
        <v>28</v>
      </c>
      <c r="K65204" s="1" t="s">
        <v>20</v>
      </c>
      <c r="L65204" s="2">
        <v>42804</v>
      </c>
      <c r="M65204" t="str">
        <f>IF(hotel_bookings[[#This Row],[reserved_room_type]]=hotel_bookings[[#This Row],[assigned_room_type]],"Desired","Undesired")</f>
        <v>Desired</v>
      </c>
      <c r="N65204" t="str">
        <f t="shared" si="1018"/>
        <v>Family</v>
      </c>
    </row>
    <row r="65205" spans="1:14" x14ac:dyDescent="0.3">
      <c r="A65205" s="1" t="s">
        <v>165</v>
      </c>
      <c r="B65205">
        <v>1</v>
      </c>
      <c r="C65205">
        <v>2017</v>
      </c>
      <c r="D65205" s="1" t="s">
        <v>92</v>
      </c>
      <c r="E65205">
        <v>1</v>
      </c>
      <c r="F65205">
        <v>0</v>
      </c>
      <c r="G65205">
        <v>0</v>
      </c>
      <c r="H65205" s="1" t="s">
        <v>14</v>
      </c>
      <c r="I65205" s="1" t="s">
        <v>19</v>
      </c>
      <c r="J65205" s="1" t="s">
        <v>19</v>
      </c>
      <c r="K65205" s="1" t="s">
        <v>20</v>
      </c>
      <c r="L65205" s="2">
        <v>42807</v>
      </c>
      <c r="M65205" t="str">
        <f>IF(hotel_bookings[[#This Row],[reserved_room_type]]=hotel_bookings[[#This Row],[assigned_room_type]],"Desired","Undesired")</f>
        <v>Desired</v>
      </c>
      <c r="N65205" t="str">
        <f t="shared" si="1018"/>
        <v>Single</v>
      </c>
    </row>
    <row r="65206" spans="1:14" x14ac:dyDescent="0.3">
      <c r="A65206" s="1" t="s">
        <v>165</v>
      </c>
      <c r="B65206">
        <v>1</v>
      </c>
      <c r="C65206">
        <v>2017</v>
      </c>
      <c r="D65206" s="1" t="s">
        <v>92</v>
      </c>
      <c r="E65206">
        <v>1</v>
      </c>
      <c r="F65206">
        <v>0</v>
      </c>
      <c r="G65206">
        <v>0</v>
      </c>
      <c r="H65206" s="1" t="s">
        <v>14</v>
      </c>
      <c r="I65206" s="1" t="s">
        <v>19</v>
      </c>
      <c r="J65206" s="1" t="s">
        <v>19</v>
      </c>
      <c r="K65206" s="1" t="s">
        <v>20</v>
      </c>
      <c r="L65206" s="2">
        <v>42814</v>
      </c>
      <c r="M65206" t="str">
        <f>IF(hotel_bookings[[#This Row],[reserved_room_type]]=hotel_bookings[[#This Row],[assigned_room_type]],"Desired","Undesired")</f>
        <v>Desired</v>
      </c>
      <c r="N65206" t="str">
        <f t="shared" si="1018"/>
        <v>Single</v>
      </c>
    </row>
    <row r="65207" spans="1:14" x14ac:dyDescent="0.3">
      <c r="A65207" s="1" t="s">
        <v>165</v>
      </c>
      <c r="B65207">
        <v>1</v>
      </c>
      <c r="C65207">
        <v>2017</v>
      </c>
      <c r="D65207" s="1" t="s">
        <v>92</v>
      </c>
      <c r="E65207">
        <v>1</v>
      </c>
      <c r="F65207">
        <v>0</v>
      </c>
      <c r="G65207">
        <v>0</v>
      </c>
      <c r="H65207" s="1" t="s">
        <v>14</v>
      </c>
      <c r="I65207" s="1" t="s">
        <v>21</v>
      </c>
      <c r="J65207" s="1" t="s">
        <v>28</v>
      </c>
      <c r="K65207" s="1" t="s">
        <v>40</v>
      </c>
      <c r="L65207" s="2">
        <v>42822</v>
      </c>
      <c r="M65207" t="str">
        <f>IF(hotel_bookings[[#This Row],[reserved_room_type]]=hotel_bookings[[#This Row],[assigned_room_type]],"Desired","Undesired")</f>
        <v>Undesired</v>
      </c>
      <c r="N65207" t="str">
        <f t="shared" si="1018"/>
        <v>Single</v>
      </c>
    </row>
    <row r="65208" spans="1:14" x14ac:dyDescent="0.3">
      <c r="A65208" s="1" t="s">
        <v>165</v>
      </c>
      <c r="B65208">
        <v>1</v>
      </c>
      <c r="C65208">
        <v>2017</v>
      </c>
      <c r="D65208" s="1" t="s">
        <v>92</v>
      </c>
      <c r="E65208">
        <v>2</v>
      </c>
      <c r="F65208">
        <v>0</v>
      </c>
      <c r="G65208">
        <v>0</v>
      </c>
      <c r="H65208" s="1" t="s">
        <v>39</v>
      </c>
      <c r="I65208" s="1" t="s">
        <v>19</v>
      </c>
      <c r="J65208" s="1" t="s">
        <v>19</v>
      </c>
      <c r="K65208" s="1" t="s">
        <v>20</v>
      </c>
      <c r="L65208" s="2">
        <v>42716</v>
      </c>
      <c r="M65208" t="str">
        <f>IF(hotel_bookings[[#This Row],[reserved_room_type]]=hotel_bookings[[#This Row],[assigned_room_type]],"Desired","Undesired")</f>
        <v>Desired</v>
      </c>
      <c r="N65208" t="str">
        <f t="shared" si="1018"/>
        <v>Couples</v>
      </c>
    </row>
    <row r="65209" spans="1:14" x14ac:dyDescent="0.3">
      <c r="A65209" s="1" t="s">
        <v>165</v>
      </c>
      <c r="B65209">
        <v>1</v>
      </c>
      <c r="C65209">
        <v>2017</v>
      </c>
      <c r="D65209" s="1" t="s">
        <v>92</v>
      </c>
      <c r="E65209">
        <v>2</v>
      </c>
      <c r="F65209">
        <v>0</v>
      </c>
      <c r="G65209">
        <v>0</v>
      </c>
      <c r="H65209" s="1" t="s">
        <v>41</v>
      </c>
      <c r="I65209" s="1" t="s">
        <v>19</v>
      </c>
      <c r="J65209" s="1" t="s">
        <v>19</v>
      </c>
      <c r="K65209" s="1" t="s">
        <v>20</v>
      </c>
      <c r="L65209" s="2">
        <v>42720</v>
      </c>
      <c r="M65209" t="str">
        <f>IF(hotel_bookings[[#This Row],[reserved_room_type]]=hotel_bookings[[#This Row],[assigned_room_type]],"Desired","Undesired")</f>
        <v>Desired</v>
      </c>
      <c r="N65209" t="str">
        <f t="shared" si="1018"/>
        <v>Couples</v>
      </c>
    </row>
    <row r="65210" spans="1:14" x14ac:dyDescent="0.3">
      <c r="A65210" s="1" t="s">
        <v>165</v>
      </c>
      <c r="B65210">
        <v>1</v>
      </c>
      <c r="C65210">
        <v>2017</v>
      </c>
      <c r="D65210" s="1" t="s">
        <v>92</v>
      </c>
      <c r="E65210">
        <v>2</v>
      </c>
      <c r="F65210">
        <v>0</v>
      </c>
      <c r="G65210">
        <v>0</v>
      </c>
      <c r="H65210" s="1" t="s">
        <v>37</v>
      </c>
      <c r="I65210" s="1" t="s">
        <v>21</v>
      </c>
      <c r="J65210" s="1" t="s">
        <v>21</v>
      </c>
      <c r="K65210" s="1" t="s">
        <v>20</v>
      </c>
      <c r="L65210" s="2">
        <v>42816</v>
      </c>
      <c r="M65210" t="str">
        <f>IF(hotel_bookings[[#This Row],[reserved_room_type]]=hotel_bookings[[#This Row],[assigned_room_type]],"Desired","Undesired")</f>
        <v>Desired</v>
      </c>
      <c r="N65210" t="str">
        <f t="shared" si="1018"/>
        <v>Couples</v>
      </c>
    </row>
    <row r="65211" spans="1:14" x14ac:dyDescent="0.3">
      <c r="A65211" s="1" t="s">
        <v>165</v>
      </c>
      <c r="B65211">
        <v>1</v>
      </c>
      <c r="C65211">
        <v>2017</v>
      </c>
      <c r="D65211" s="1" t="s">
        <v>92</v>
      </c>
      <c r="E65211">
        <v>1</v>
      </c>
      <c r="F65211">
        <v>0</v>
      </c>
      <c r="G65211">
        <v>0</v>
      </c>
      <c r="H65211" s="1" t="s">
        <v>37</v>
      </c>
      <c r="I65211" s="1" t="s">
        <v>19</v>
      </c>
      <c r="J65211" s="1" t="s">
        <v>19</v>
      </c>
      <c r="K65211" s="1" t="s">
        <v>20</v>
      </c>
      <c r="L65211" s="2">
        <v>42814</v>
      </c>
      <c r="M65211" t="str">
        <f>IF(hotel_bookings[[#This Row],[reserved_room_type]]=hotel_bookings[[#This Row],[assigned_room_type]],"Desired","Undesired")</f>
        <v>Desired</v>
      </c>
      <c r="N65211" t="str">
        <f t="shared" si="1018"/>
        <v>Single</v>
      </c>
    </row>
    <row r="65212" spans="1:14" x14ac:dyDescent="0.3">
      <c r="A65212" s="1" t="s">
        <v>165</v>
      </c>
      <c r="B65212">
        <v>1</v>
      </c>
      <c r="C65212">
        <v>2017</v>
      </c>
      <c r="D65212" s="1" t="s">
        <v>92</v>
      </c>
      <c r="E65212">
        <v>2</v>
      </c>
      <c r="F65212">
        <v>0</v>
      </c>
      <c r="G65212">
        <v>0</v>
      </c>
      <c r="H65212" s="1" t="s">
        <v>14</v>
      </c>
      <c r="I65212" s="1" t="s">
        <v>19</v>
      </c>
      <c r="J65212" s="1" t="s">
        <v>19</v>
      </c>
      <c r="K65212" s="1" t="s">
        <v>40</v>
      </c>
      <c r="L65212" s="2">
        <v>42822</v>
      </c>
      <c r="M65212" t="str">
        <f>IF(hotel_bookings[[#This Row],[reserved_room_type]]=hotel_bookings[[#This Row],[assigned_room_type]],"Desired","Undesired")</f>
        <v>Desired</v>
      </c>
      <c r="N65212" t="str">
        <f t="shared" si="1018"/>
        <v>Couples</v>
      </c>
    </row>
    <row r="65213" spans="1:14" x14ac:dyDescent="0.3">
      <c r="A65213" s="1" t="s">
        <v>165</v>
      </c>
      <c r="B65213">
        <v>1</v>
      </c>
      <c r="C65213">
        <v>2017</v>
      </c>
      <c r="D65213" s="1" t="s">
        <v>92</v>
      </c>
      <c r="E65213">
        <v>2</v>
      </c>
      <c r="F65213">
        <v>0</v>
      </c>
      <c r="G65213">
        <v>0</v>
      </c>
      <c r="H65213" s="1" t="s">
        <v>27</v>
      </c>
      <c r="I65213" s="1" t="s">
        <v>19</v>
      </c>
      <c r="J65213" s="1" t="s">
        <v>19</v>
      </c>
      <c r="K65213" s="1" t="s">
        <v>20</v>
      </c>
      <c r="L65213" s="2">
        <v>42602</v>
      </c>
      <c r="M65213" t="str">
        <f>IF(hotel_bookings[[#This Row],[reserved_room_type]]=hotel_bookings[[#This Row],[assigned_room_type]],"Desired","Undesired")</f>
        <v>Desired</v>
      </c>
      <c r="N65213" t="str">
        <f t="shared" si="1018"/>
        <v>Couples</v>
      </c>
    </row>
    <row r="65214" spans="1:14" x14ac:dyDescent="0.3">
      <c r="A65214" s="1" t="s">
        <v>165</v>
      </c>
      <c r="B65214">
        <v>1</v>
      </c>
      <c r="C65214">
        <v>2017</v>
      </c>
      <c r="D65214" s="1" t="s">
        <v>92</v>
      </c>
      <c r="E65214">
        <v>2</v>
      </c>
      <c r="F65214">
        <v>0</v>
      </c>
      <c r="G65214">
        <v>0</v>
      </c>
      <c r="H65214" s="1" t="s">
        <v>23</v>
      </c>
      <c r="I65214" s="1" t="s">
        <v>19</v>
      </c>
      <c r="J65214" s="1" t="s">
        <v>19</v>
      </c>
      <c r="K65214" s="1" t="s">
        <v>20</v>
      </c>
      <c r="L65214" s="2">
        <v>42738</v>
      </c>
      <c r="M65214" t="str">
        <f>IF(hotel_bookings[[#This Row],[reserved_room_type]]=hotel_bookings[[#This Row],[assigned_room_type]],"Desired","Undesired")</f>
        <v>Desired</v>
      </c>
      <c r="N65214" t="str">
        <f t="shared" si="1018"/>
        <v>Couples</v>
      </c>
    </row>
    <row r="65215" spans="1:14" x14ac:dyDescent="0.3">
      <c r="A65215" s="1" t="s">
        <v>165</v>
      </c>
      <c r="B65215">
        <v>1</v>
      </c>
      <c r="C65215">
        <v>2017</v>
      </c>
      <c r="D65215" s="1" t="s">
        <v>92</v>
      </c>
      <c r="E65215">
        <v>2</v>
      </c>
      <c r="F65215">
        <v>0</v>
      </c>
      <c r="G65215">
        <v>0</v>
      </c>
      <c r="H65215" s="1" t="s">
        <v>52</v>
      </c>
      <c r="I65215" s="1" t="s">
        <v>19</v>
      </c>
      <c r="J65215" s="1" t="s">
        <v>19</v>
      </c>
      <c r="K65215" s="1" t="s">
        <v>20</v>
      </c>
      <c r="L65215" s="2">
        <v>42809</v>
      </c>
      <c r="M65215" t="str">
        <f>IF(hotel_bookings[[#This Row],[reserved_room_type]]=hotel_bookings[[#This Row],[assigned_room_type]],"Desired","Undesired")</f>
        <v>Desired</v>
      </c>
      <c r="N65215" t="str">
        <f t="shared" si="1018"/>
        <v>Couples</v>
      </c>
    </row>
    <row r="65216" spans="1:14" x14ac:dyDescent="0.3">
      <c r="A65216" s="1" t="s">
        <v>165</v>
      </c>
      <c r="B65216">
        <v>1</v>
      </c>
      <c r="C65216">
        <v>2017</v>
      </c>
      <c r="D65216" s="1" t="s">
        <v>92</v>
      </c>
      <c r="E65216">
        <v>2</v>
      </c>
      <c r="F65216">
        <v>0</v>
      </c>
      <c r="G65216">
        <v>0</v>
      </c>
      <c r="H65216" s="1" t="s">
        <v>127</v>
      </c>
      <c r="I65216" s="1" t="s">
        <v>22</v>
      </c>
      <c r="J65216" s="1" t="s">
        <v>22</v>
      </c>
      <c r="K65216" s="1" t="s">
        <v>20</v>
      </c>
      <c r="L65216" s="2">
        <v>42809</v>
      </c>
      <c r="M65216" t="str">
        <f>IF(hotel_bookings[[#This Row],[reserved_room_type]]=hotel_bookings[[#This Row],[assigned_room_type]],"Desired","Undesired")</f>
        <v>Desired</v>
      </c>
      <c r="N65216" t="str">
        <f t="shared" si="1018"/>
        <v>Couples</v>
      </c>
    </row>
    <row r="65217" spans="1:14" x14ac:dyDescent="0.3">
      <c r="A65217" s="1" t="s">
        <v>165</v>
      </c>
      <c r="B65217">
        <v>1</v>
      </c>
      <c r="C65217">
        <v>2017</v>
      </c>
      <c r="D65217" s="1" t="s">
        <v>92</v>
      </c>
      <c r="E65217">
        <v>1</v>
      </c>
      <c r="F65217">
        <v>0</v>
      </c>
      <c r="G65217">
        <v>0</v>
      </c>
      <c r="H65217" s="1" t="s">
        <v>76</v>
      </c>
      <c r="I65217" s="1" t="s">
        <v>19</v>
      </c>
      <c r="J65217" s="1" t="s">
        <v>19</v>
      </c>
      <c r="K65217" s="1" t="s">
        <v>20</v>
      </c>
      <c r="L65217" s="2">
        <v>42804</v>
      </c>
      <c r="M65217" t="str">
        <f>IF(hotel_bookings[[#This Row],[reserved_room_type]]=hotel_bookings[[#This Row],[assigned_room_type]],"Desired","Undesired")</f>
        <v>Desired</v>
      </c>
      <c r="N65217" t="str">
        <f t="shared" si="1018"/>
        <v>Single</v>
      </c>
    </row>
    <row r="65218" spans="1:14" x14ac:dyDescent="0.3">
      <c r="A65218" s="1" t="s">
        <v>165</v>
      </c>
      <c r="B65218">
        <v>1</v>
      </c>
      <c r="C65218">
        <v>2017</v>
      </c>
      <c r="D65218" s="1" t="s">
        <v>92</v>
      </c>
      <c r="E65218">
        <v>1</v>
      </c>
      <c r="F65218">
        <v>0</v>
      </c>
      <c r="G65218">
        <v>0</v>
      </c>
      <c r="H65218" s="1" t="s">
        <v>76</v>
      </c>
      <c r="I65218" s="1" t="s">
        <v>19</v>
      </c>
      <c r="J65218" s="1" t="s">
        <v>19</v>
      </c>
      <c r="K65218" s="1" t="s">
        <v>20</v>
      </c>
      <c r="L65218" s="2">
        <v>42817</v>
      </c>
      <c r="M65218" t="str">
        <f>IF(hotel_bookings[[#This Row],[reserved_room_type]]=hotel_bookings[[#This Row],[assigned_room_type]],"Desired","Undesired")</f>
        <v>Desired</v>
      </c>
      <c r="N65218" t="str">
        <f t="shared" ref="N65218:N65281" si="1019">IF(AND(E65218=2,F65218=0,G65218=0),"Couples",IF(AND(E65218=1,F65218=0,G65218=0),"Single","Family"))</f>
        <v>Single</v>
      </c>
    </row>
    <row r="65219" spans="1:14" x14ac:dyDescent="0.3">
      <c r="A65219" s="1" t="s">
        <v>165</v>
      </c>
      <c r="B65219">
        <v>1</v>
      </c>
      <c r="C65219">
        <v>2017</v>
      </c>
      <c r="D65219" s="1" t="s">
        <v>92</v>
      </c>
      <c r="E65219">
        <v>2</v>
      </c>
      <c r="F65219">
        <v>0</v>
      </c>
      <c r="G65219">
        <v>0</v>
      </c>
      <c r="H65219" s="1" t="s">
        <v>43</v>
      </c>
      <c r="I65219" s="1" t="s">
        <v>19</v>
      </c>
      <c r="J65219" s="1" t="s">
        <v>19</v>
      </c>
      <c r="K65219" s="1" t="s">
        <v>20</v>
      </c>
      <c r="L65219" s="2">
        <v>42779</v>
      </c>
      <c r="M65219" t="str">
        <f>IF(hotel_bookings[[#This Row],[reserved_room_type]]=hotel_bookings[[#This Row],[assigned_room_type]],"Desired","Undesired")</f>
        <v>Desired</v>
      </c>
      <c r="N65219" t="str">
        <f t="shared" si="1019"/>
        <v>Couples</v>
      </c>
    </row>
    <row r="65220" spans="1:14" x14ac:dyDescent="0.3">
      <c r="A65220" s="1" t="s">
        <v>165</v>
      </c>
      <c r="B65220">
        <v>1</v>
      </c>
      <c r="C65220">
        <v>2017</v>
      </c>
      <c r="D65220" s="1" t="s">
        <v>92</v>
      </c>
      <c r="E65220">
        <v>2</v>
      </c>
      <c r="F65220">
        <v>1</v>
      </c>
      <c r="G65220">
        <v>0</v>
      </c>
      <c r="H65220" s="1" t="s">
        <v>43</v>
      </c>
      <c r="I65220" s="1" t="s">
        <v>19</v>
      </c>
      <c r="J65220" s="1" t="s">
        <v>19</v>
      </c>
      <c r="K65220" s="1" t="s">
        <v>20</v>
      </c>
      <c r="L65220" s="2">
        <v>42779</v>
      </c>
      <c r="M65220" t="str">
        <f>IF(hotel_bookings[[#This Row],[reserved_room_type]]=hotel_bookings[[#This Row],[assigned_room_type]],"Desired","Undesired")</f>
        <v>Desired</v>
      </c>
      <c r="N65220" t="str">
        <f t="shared" si="1019"/>
        <v>Family</v>
      </c>
    </row>
    <row r="65221" spans="1:14" x14ac:dyDescent="0.3">
      <c r="A65221" s="1" t="s">
        <v>165</v>
      </c>
      <c r="B65221">
        <v>1</v>
      </c>
      <c r="C65221">
        <v>2017</v>
      </c>
      <c r="D65221" s="1" t="s">
        <v>92</v>
      </c>
      <c r="E65221">
        <v>1</v>
      </c>
      <c r="F65221">
        <v>0</v>
      </c>
      <c r="G65221">
        <v>0</v>
      </c>
      <c r="H65221" s="1" t="s">
        <v>14</v>
      </c>
      <c r="I65221" s="1" t="s">
        <v>19</v>
      </c>
      <c r="J65221" s="1" t="s">
        <v>21</v>
      </c>
      <c r="K65221" s="1" t="s">
        <v>20</v>
      </c>
      <c r="L65221" s="2">
        <v>42823</v>
      </c>
      <c r="M65221" t="str">
        <f>IF(hotel_bookings[[#This Row],[reserved_room_type]]=hotel_bookings[[#This Row],[assigned_room_type]],"Desired","Undesired")</f>
        <v>Undesired</v>
      </c>
      <c r="N65221" t="str">
        <f t="shared" si="1019"/>
        <v>Single</v>
      </c>
    </row>
    <row r="65222" spans="1:14" x14ac:dyDescent="0.3">
      <c r="A65222" s="1" t="s">
        <v>165</v>
      </c>
      <c r="B65222">
        <v>1</v>
      </c>
      <c r="C65222">
        <v>2017</v>
      </c>
      <c r="D65222" s="1" t="s">
        <v>92</v>
      </c>
      <c r="E65222">
        <v>2</v>
      </c>
      <c r="F65222">
        <v>0</v>
      </c>
      <c r="G65222">
        <v>0</v>
      </c>
      <c r="H65222" s="1" t="s">
        <v>14</v>
      </c>
      <c r="I65222" s="1" t="s">
        <v>19</v>
      </c>
      <c r="J65222" s="1" t="s">
        <v>19</v>
      </c>
      <c r="K65222" s="1" t="s">
        <v>20</v>
      </c>
      <c r="L65222" s="2">
        <v>42780</v>
      </c>
      <c r="M65222" t="str">
        <f>IF(hotel_bookings[[#This Row],[reserved_room_type]]=hotel_bookings[[#This Row],[assigned_room_type]],"Desired","Undesired")</f>
        <v>Desired</v>
      </c>
      <c r="N65222" t="str">
        <f t="shared" si="1019"/>
        <v>Couples</v>
      </c>
    </row>
    <row r="65223" spans="1:14" x14ac:dyDescent="0.3">
      <c r="A65223" s="1" t="s">
        <v>165</v>
      </c>
      <c r="B65223">
        <v>1</v>
      </c>
      <c r="C65223">
        <v>2017</v>
      </c>
      <c r="D65223" s="1" t="s">
        <v>92</v>
      </c>
      <c r="E65223">
        <v>2</v>
      </c>
      <c r="F65223">
        <v>0</v>
      </c>
      <c r="G65223">
        <v>0</v>
      </c>
      <c r="H65223" s="1" t="s">
        <v>18</v>
      </c>
      <c r="I65223" s="1" t="s">
        <v>21</v>
      </c>
      <c r="J65223" s="1" t="s">
        <v>21</v>
      </c>
      <c r="K65223" s="1" t="s">
        <v>20</v>
      </c>
      <c r="L65223" s="2">
        <v>42788</v>
      </c>
      <c r="M65223" t="str">
        <f>IF(hotel_bookings[[#This Row],[reserved_room_type]]=hotel_bookings[[#This Row],[assigned_room_type]],"Desired","Undesired")</f>
        <v>Desired</v>
      </c>
      <c r="N65223" t="str">
        <f t="shared" si="1019"/>
        <v>Couples</v>
      </c>
    </row>
    <row r="65224" spans="1:14" x14ac:dyDescent="0.3">
      <c r="A65224" s="1" t="s">
        <v>165</v>
      </c>
      <c r="B65224">
        <v>1</v>
      </c>
      <c r="C65224">
        <v>2017</v>
      </c>
      <c r="D65224" s="1" t="s">
        <v>92</v>
      </c>
      <c r="E65224">
        <v>1</v>
      </c>
      <c r="F65224">
        <v>0</v>
      </c>
      <c r="G65224">
        <v>0</v>
      </c>
      <c r="H65224" s="1" t="s">
        <v>14</v>
      </c>
      <c r="I65224" s="1" t="s">
        <v>19</v>
      </c>
      <c r="J65224" s="1" t="s">
        <v>19</v>
      </c>
      <c r="K65224" s="1" t="s">
        <v>20</v>
      </c>
      <c r="L65224" s="2">
        <v>42823</v>
      </c>
      <c r="M65224" t="str">
        <f>IF(hotel_bookings[[#This Row],[reserved_room_type]]=hotel_bookings[[#This Row],[assigned_room_type]],"Desired","Undesired")</f>
        <v>Desired</v>
      </c>
      <c r="N65224" t="str">
        <f t="shared" si="1019"/>
        <v>Single</v>
      </c>
    </row>
    <row r="65225" spans="1:14" x14ac:dyDescent="0.3">
      <c r="A65225" s="1" t="s">
        <v>165</v>
      </c>
      <c r="B65225">
        <v>1</v>
      </c>
      <c r="C65225">
        <v>2017</v>
      </c>
      <c r="D65225" s="1" t="s">
        <v>92</v>
      </c>
      <c r="E65225">
        <v>2</v>
      </c>
      <c r="F65225">
        <v>0</v>
      </c>
      <c r="G65225">
        <v>0</v>
      </c>
      <c r="H65225" s="1" t="s">
        <v>50</v>
      </c>
      <c r="I65225" s="1" t="s">
        <v>19</v>
      </c>
      <c r="J65225" s="1" t="s">
        <v>19</v>
      </c>
      <c r="K65225" s="1" t="s">
        <v>20</v>
      </c>
      <c r="L65225" s="2">
        <v>42819</v>
      </c>
      <c r="M65225" t="str">
        <f>IF(hotel_bookings[[#This Row],[reserved_room_type]]=hotel_bookings[[#This Row],[assigned_room_type]],"Desired","Undesired")</f>
        <v>Desired</v>
      </c>
      <c r="N65225" t="str">
        <f t="shared" si="1019"/>
        <v>Couples</v>
      </c>
    </row>
    <row r="65226" spans="1:14" x14ac:dyDescent="0.3">
      <c r="A65226" s="1" t="s">
        <v>165</v>
      </c>
      <c r="B65226">
        <v>1</v>
      </c>
      <c r="C65226">
        <v>2017</v>
      </c>
      <c r="D65226" s="1" t="s">
        <v>92</v>
      </c>
      <c r="E65226">
        <v>2</v>
      </c>
      <c r="F65226">
        <v>0</v>
      </c>
      <c r="G65226">
        <v>0</v>
      </c>
      <c r="H65226" s="1" t="s">
        <v>37</v>
      </c>
      <c r="I65226" s="1" t="s">
        <v>19</v>
      </c>
      <c r="J65226" s="1" t="s">
        <v>19</v>
      </c>
      <c r="K65226" s="1" t="s">
        <v>20</v>
      </c>
      <c r="L65226" s="2">
        <v>42766</v>
      </c>
      <c r="M65226" t="str">
        <f>IF(hotel_bookings[[#This Row],[reserved_room_type]]=hotel_bookings[[#This Row],[assigned_room_type]],"Desired","Undesired")</f>
        <v>Desired</v>
      </c>
      <c r="N65226" t="str">
        <f t="shared" si="1019"/>
        <v>Couples</v>
      </c>
    </row>
    <row r="65227" spans="1:14" x14ac:dyDescent="0.3">
      <c r="A65227" s="1" t="s">
        <v>165</v>
      </c>
      <c r="B65227">
        <v>1</v>
      </c>
      <c r="C65227">
        <v>2017</v>
      </c>
      <c r="D65227" s="1" t="s">
        <v>92</v>
      </c>
      <c r="E65227">
        <v>2</v>
      </c>
      <c r="F65227">
        <v>0</v>
      </c>
      <c r="G65227">
        <v>0</v>
      </c>
      <c r="H65227" s="1" t="s">
        <v>27</v>
      </c>
      <c r="I65227" s="1" t="s">
        <v>22</v>
      </c>
      <c r="J65227" s="1" t="s">
        <v>22</v>
      </c>
      <c r="K65227" s="1" t="s">
        <v>20</v>
      </c>
      <c r="L65227" s="2">
        <v>42813</v>
      </c>
      <c r="M65227" t="str">
        <f>IF(hotel_bookings[[#This Row],[reserved_room_type]]=hotel_bookings[[#This Row],[assigned_room_type]],"Desired","Undesired")</f>
        <v>Desired</v>
      </c>
      <c r="N65227" t="str">
        <f t="shared" si="1019"/>
        <v>Couples</v>
      </c>
    </row>
    <row r="65228" spans="1:14" x14ac:dyDescent="0.3">
      <c r="A65228" s="1" t="s">
        <v>165</v>
      </c>
      <c r="B65228">
        <v>1</v>
      </c>
      <c r="C65228">
        <v>2017</v>
      </c>
      <c r="D65228" s="1" t="s">
        <v>92</v>
      </c>
      <c r="E65228">
        <v>2</v>
      </c>
      <c r="F65228">
        <v>0</v>
      </c>
      <c r="G65228">
        <v>0</v>
      </c>
      <c r="H65228" s="1" t="s">
        <v>18</v>
      </c>
      <c r="I65228" s="1" t="s">
        <v>19</v>
      </c>
      <c r="J65228" s="1" t="s">
        <v>19</v>
      </c>
      <c r="K65228" s="1" t="s">
        <v>20</v>
      </c>
      <c r="L65228" s="2">
        <v>42662</v>
      </c>
      <c r="M65228" t="str">
        <f>IF(hotel_bookings[[#This Row],[reserved_room_type]]=hotel_bookings[[#This Row],[assigned_room_type]],"Desired","Undesired")</f>
        <v>Desired</v>
      </c>
      <c r="N65228" t="str">
        <f t="shared" si="1019"/>
        <v>Couples</v>
      </c>
    </row>
    <row r="65229" spans="1:14" x14ac:dyDescent="0.3">
      <c r="A65229" s="1" t="s">
        <v>165</v>
      </c>
      <c r="B65229">
        <v>1</v>
      </c>
      <c r="C65229">
        <v>2017</v>
      </c>
      <c r="D65229" s="1" t="s">
        <v>92</v>
      </c>
      <c r="E65229">
        <v>2</v>
      </c>
      <c r="F65229">
        <v>0</v>
      </c>
      <c r="G65229">
        <v>0</v>
      </c>
      <c r="H65229" s="1" t="s">
        <v>71</v>
      </c>
      <c r="I65229" s="1" t="s">
        <v>22</v>
      </c>
      <c r="J65229" s="1" t="s">
        <v>22</v>
      </c>
      <c r="K65229" s="1" t="s">
        <v>20</v>
      </c>
      <c r="L65229" s="2">
        <v>42772</v>
      </c>
      <c r="M65229" t="str">
        <f>IF(hotel_bookings[[#This Row],[reserved_room_type]]=hotel_bookings[[#This Row],[assigned_room_type]],"Desired","Undesired")</f>
        <v>Desired</v>
      </c>
      <c r="N65229" t="str">
        <f t="shared" si="1019"/>
        <v>Couples</v>
      </c>
    </row>
    <row r="65230" spans="1:14" x14ac:dyDescent="0.3">
      <c r="A65230" s="1" t="s">
        <v>165</v>
      </c>
      <c r="B65230">
        <v>1</v>
      </c>
      <c r="C65230">
        <v>2017</v>
      </c>
      <c r="D65230" s="1" t="s">
        <v>92</v>
      </c>
      <c r="E65230">
        <v>2</v>
      </c>
      <c r="F65230">
        <v>0</v>
      </c>
      <c r="G65230">
        <v>0</v>
      </c>
      <c r="H65230" s="1" t="s">
        <v>37</v>
      </c>
      <c r="I65230" s="1" t="s">
        <v>19</v>
      </c>
      <c r="J65230" s="1" t="s">
        <v>19</v>
      </c>
      <c r="K65230" s="1" t="s">
        <v>20</v>
      </c>
      <c r="L65230" s="2">
        <v>42767</v>
      </c>
      <c r="M65230" t="str">
        <f>IF(hotel_bookings[[#This Row],[reserved_room_type]]=hotel_bookings[[#This Row],[assigned_room_type]],"Desired","Undesired")</f>
        <v>Desired</v>
      </c>
      <c r="N65230" t="str">
        <f t="shared" si="1019"/>
        <v>Couples</v>
      </c>
    </row>
    <row r="65231" spans="1:14" x14ac:dyDescent="0.3">
      <c r="A65231" s="1" t="s">
        <v>165</v>
      </c>
      <c r="B65231">
        <v>1</v>
      </c>
      <c r="C65231">
        <v>2017</v>
      </c>
      <c r="D65231" s="1" t="s">
        <v>92</v>
      </c>
      <c r="E65231">
        <v>2</v>
      </c>
      <c r="F65231">
        <v>0</v>
      </c>
      <c r="G65231">
        <v>0</v>
      </c>
      <c r="H65231" s="1" t="s">
        <v>71</v>
      </c>
      <c r="I65231" s="1" t="s">
        <v>22</v>
      </c>
      <c r="J65231" s="1" t="s">
        <v>22</v>
      </c>
      <c r="K65231" s="1" t="s">
        <v>20</v>
      </c>
      <c r="L65231" s="2">
        <v>42772</v>
      </c>
      <c r="M65231" t="str">
        <f>IF(hotel_bookings[[#This Row],[reserved_room_type]]=hotel_bookings[[#This Row],[assigned_room_type]],"Desired","Undesired")</f>
        <v>Desired</v>
      </c>
      <c r="N65231" t="str">
        <f t="shared" si="1019"/>
        <v>Couples</v>
      </c>
    </row>
    <row r="65232" spans="1:14" x14ac:dyDescent="0.3">
      <c r="A65232" s="1" t="s">
        <v>165</v>
      </c>
      <c r="B65232">
        <v>1</v>
      </c>
      <c r="C65232">
        <v>2017</v>
      </c>
      <c r="D65232" s="1" t="s">
        <v>92</v>
      </c>
      <c r="E65232">
        <v>2</v>
      </c>
      <c r="F65232">
        <v>0</v>
      </c>
      <c r="G65232">
        <v>0</v>
      </c>
      <c r="H65232" s="1" t="s">
        <v>14</v>
      </c>
      <c r="I65232" s="1" t="s">
        <v>19</v>
      </c>
      <c r="J65232" s="1" t="s">
        <v>19</v>
      </c>
      <c r="K65232" s="1" t="s">
        <v>20</v>
      </c>
      <c r="L65232" s="2">
        <v>42797</v>
      </c>
      <c r="M65232" t="str">
        <f>IF(hotel_bookings[[#This Row],[reserved_room_type]]=hotel_bookings[[#This Row],[assigned_room_type]],"Desired","Undesired")</f>
        <v>Desired</v>
      </c>
      <c r="N65232" t="str">
        <f t="shared" si="1019"/>
        <v>Couples</v>
      </c>
    </row>
    <row r="65233" spans="1:14" x14ac:dyDescent="0.3">
      <c r="A65233" s="1" t="s">
        <v>165</v>
      </c>
      <c r="B65233">
        <v>1</v>
      </c>
      <c r="C65233">
        <v>2017</v>
      </c>
      <c r="D65233" s="1" t="s">
        <v>92</v>
      </c>
      <c r="E65233">
        <v>1</v>
      </c>
      <c r="F65233">
        <v>0</v>
      </c>
      <c r="G65233">
        <v>0</v>
      </c>
      <c r="H65233" s="1" t="s">
        <v>14</v>
      </c>
      <c r="I65233" s="1" t="s">
        <v>19</v>
      </c>
      <c r="J65233" s="1" t="s">
        <v>19</v>
      </c>
      <c r="K65233" s="1" t="s">
        <v>20</v>
      </c>
      <c r="L65233" s="2">
        <v>42298</v>
      </c>
      <c r="M65233" t="str">
        <f>IF(hotel_bookings[[#This Row],[reserved_room_type]]=hotel_bookings[[#This Row],[assigned_room_type]],"Desired","Undesired")</f>
        <v>Desired</v>
      </c>
      <c r="N65233" t="str">
        <f t="shared" si="1019"/>
        <v>Single</v>
      </c>
    </row>
    <row r="65234" spans="1:14" x14ac:dyDescent="0.3">
      <c r="A65234" s="1" t="s">
        <v>165</v>
      </c>
      <c r="B65234">
        <v>1</v>
      </c>
      <c r="C65234">
        <v>2017</v>
      </c>
      <c r="D65234" s="1" t="s">
        <v>92</v>
      </c>
      <c r="E65234">
        <v>2</v>
      </c>
      <c r="F65234">
        <v>0</v>
      </c>
      <c r="G65234">
        <v>0</v>
      </c>
      <c r="H65234" s="1" t="s">
        <v>41</v>
      </c>
      <c r="I65234" s="1" t="s">
        <v>19</v>
      </c>
      <c r="J65234" s="1" t="s">
        <v>19</v>
      </c>
      <c r="K65234" s="1" t="s">
        <v>20</v>
      </c>
      <c r="L65234" s="2">
        <v>42807</v>
      </c>
      <c r="M65234" t="str">
        <f>IF(hotel_bookings[[#This Row],[reserved_room_type]]=hotel_bookings[[#This Row],[assigned_room_type]],"Desired","Undesired")</f>
        <v>Desired</v>
      </c>
      <c r="N65234" t="str">
        <f t="shared" si="1019"/>
        <v>Couples</v>
      </c>
    </row>
    <row r="65235" spans="1:14" x14ac:dyDescent="0.3">
      <c r="A65235" s="1" t="s">
        <v>165</v>
      </c>
      <c r="B65235">
        <v>1</v>
      </c>
      <c r="C65235">
        <v>2017</v>
      </c>
      <c r="D65235" s="1" t="s">
        <v>92</v>
      </c>
      <c r="E65235">
        <v>2</v>
      </c>
      <c r="F65235">
        <v>0</v>
      </c>
      <c r="G65235">
        <v>0</v>
      </c>
      <c r="H65235" s="1" t="s">
        <v>14</v>
      </c>
      <c r="I65235" s="1" t="s">
        <v>19</v>
      </c>
      <c r="J65235" s="1" t="s">
        <v>19</v>
      </c>
      <c r="K65235" s="1" t="s">
        <v>20</v>
      </c>
      <c r="L65235" s="2">
        <v>42810</v>
      </c>
      <c r="M65235" t="str">
        <f>IF(hotel_bookings[[#This Row],[reserved_room_type]]=hotel_bookings[[#This Row],[assigned_room_type]],"Desired","Undesired")</f>
        <v>Desired</v>
      </c>
      <c r="N65235" t="str">
        <f t="shared" si="1019"/>
        <v>Couples</v>
      </c>
    </row>
    <row r="65236" spans="1:14" x14ac:dyDescent="0.3">
      <c r="A65236" s="1" t="s">
        <v>165</v>
      </c>
      <c r="B65236">
        <v>1</v>
      </c>
      <c r="C65236">
        <v>2017</v>
      </c>
      <c r="D65236" s="1" t="s">
        <v>92</v>
      </c>
      <c r="E65236">
        <v>1</v>
      </c>
      <c r="F65236">
        <v>0</v>
      </c>
      <c r="G65236">
        <v>0</v>
      </c>
      <c r="H65236" s="1" t="s">
        <v>18</v>
      </c>
      <c r="I65236" s="1" t="s">
        <v>19</v>
      </c>
      <c r="J65236" s="1" t="s">
        <v>19</v>
      </c>
      <c r="K65236" s="1" t="s">
        <v>20</v>
      </c>
      <c r="L65236" s="2">
        <v>42817</v>
      </c>
      <c r="M65236" t="str">
        <f>IF(hotel_bookings[[#This Row],[reserved_room_type]]=hotel_bookings[[#This Row],[assigned_room_type]],"Desired","Undesired")</f>
        <v>Desired</v>
      </c>
      <c r="N65236" t="str">
        <f t="shared" si="1019"/>
        <v>Single</v>
      </c>
    </row>
    <row r="65237" spans="1:14" x14ac:dyDescent="0.3">
      <c r="A65237" s="1" t="s">
        <v>165</v>
      </c>
      <c r="B65237">
        <v>1</v>
      </c>
      <c r="C65237">
        <v>2017</v>
      </c>
      <c r="D65237" s="1" t="s">
        <v>92</v>
      </c>
      <c r="E65237">
        <v>1</v>
      </c>
      <c r="F65237">
        <v>0</v>
      </c>
      <c r="G65237">
        <v>0</v>
      </c>
      <c r="H65237" s="1" t="s">
        <v>14</v>
      </c>
      <c r="I65237" s="1" t="s">
        <v>19</v>
      </c>
      <c r="J65237" s="1" t="s">
        <v>19</v>
      </c>
      <c r="K65237" s="1" t="s">
        <v>20</v>
      </c>
      <c r="L65237" s="2">
        <v>42298</v>
      </c>
      <c r="M65237" t="str">
        <f>IF(hotel_bookings[[#This Row],[reserved_room_type]]=hotel_bookings[[#This Row],[assigned_room_type]],"Desired","Undesired")</f>
        <v>Desired</v>
      </c>
      <c r="N65237" t="str">
        <f t="shared" si="1019"/>
        <v>Single</v>
      </c>
    </row>
    <row r="65238" spans="1:14" x14ac:dyDescent="0.3">
      <c r="A65238" s="1" t="s">
        <v>165</v>
      </c>
      <c r="B65238">
        <v>1</v>
      </c>
      <c r="C65238">
        <v>2017</v>
      </c>
      <c r="D65238" s="1" t="s">
        <v>92</v>
      </c>
      <c r="E65238">
        <v>1</v>
      </c>
      <c r="F65238">
        <v>0</v>
      </c>
      <c r="G65238">
        <v>0</v>
      </c>
      <c r="H65238" s="1" t="s">
        <v>18</v>
      </c>
      <c r="I65238" s="1" t="s">
        <v>19</v>
      </c>
      <c r="J65238" s="1" t="s">
        <v>19</v>
      </c>
      <c r="K65238" s="1" t="s">
        <v>20</v>
      </c>
      <c r="L65238" s="2">
        <v>42823</v>
      </c>
      <c r="M65238" t="str">
        <f>IF(hotel_bookings[[#This Row],[reserved_room_type]]=hotel_bookings[[#This Row],[assigned_room_type]],"Desired","Undesired")</f>
        <v>Desired</v>
      </c>
      <c r="N65238" t="str">
        <f t="shared" si="1019"/>
        <v>Single</v>
      </c>
    </row>
    <row r="65239" spans="1:14" x14ac:dyDescent="0.3">
      <c r="A65239" s="1" t="s">
        <v>165</v>
      </c>
      <c r="B65239">
        <v>1</v>
      </c>
      <c r="C65239">
        <v>2017</v>
      </c>
      <c r="D65239" s="1" t="s">
        <v>92</v>
      </c>
      <c r="E65239">
        <v>2</v>
      </c>
      <c r="F65239">
        <v>0</v>
      </c>
      <c r="G65239">
        <v>0</v>
      </c>
      <c r="H65239" s="1" t="s">
        <v>14</v>
      </c>
      <c r="I65239" s="1" t="s">
        <v>19</v>
      </c>
      <c r="J65239" s="1" t="s">
        <v>19</v>
      </c>
      <c r="K65239" s="1" t="s">
        <v>20</v>
      </c>
      <c r="L65239" s="2">
        <v>42298</v>
      </c>
      <c r="M65239" t="str">
        <f>IF(hotel_bookings[[#This Row],[reserved_room_type]]=hotel_bookings[[#This Row],[assigned_room_type]],"Desired","Undesired")</f>
        <v>Desired</v>
      </c>
      <c r="N65239" t="str">
        <f t="shared" si="1019"/>
        <v>Couples</v>
      </c>
    </row>
    <row r="65240" spans="1:14" x14ac:dyDescent="0.3">
      <c r="A65240" s="1" t="s">
        <v>165</v>
      </c>
      <c r="B65240">
        <v>1</v>
      </c>
      <c r="C65240">
        <v>2017</v>
      </c>
      <c r="D65240" s="1" t="s">
        <v>92</v>
      </c>
      <c r="E65240">
        <v>2</v>
      </c>
      <c r="F65240">
        <v>0</v>
      </c>
      <c r="G65240">
        <v>0</v>
      </c>
      <c r="H65240" s="1" t="s">
        <v>14</v>
      </c>
      <c r="I65240" s="1" t="s">
        <v>19</v>
      </c>
      <c r="J65240" s="1" t="s">
        <v>19</v>
      </c>
      <c r="K65240" s="1" t="s">
        <v>20</v>
      </c>
      <c r="L65240" s="2">
        <v>42298</v>
      </c>
      <c r="M65240" t="str">
        <f>IF(hotel_bookings[[#This Row],[reserved_room_type]]=hotel_bookings[[#This Row],[assigned_room_type]],"Desired","Undesired")</f>
        <v>Desired</v>
      </c>
      <c r="N65240" t="str">
        <f t="shared" si="1019"/>
        <v>Couples</v>
      </c>
    </row>
    <row r="65241" spans="1:14" x14ac:dyDescent="0.3">
      <c r="A65241" s="1" t="s">
        <v>165</v>
      </c>
      <c r="B65241">
        <v>1</v>
      </c>
      <c r="C65241">
        <v>2017</v>
      </c>
      <c r="D65241" s="1" t="s">
        <v>92</v>
      </c>
      <c r="E65241">
        <v>2</v>
      </c>
      <c r="F65241">
        <v>0</v>
      </c>
      <c r="G65241">
        <v>0</v>
      </c>
      <c r="H65241" s="1" t="s">
        <v>14</v>
      </c>
      <c r="I65241" s="1" t="s">
        <v>19</v>
      </c>
      <c r="J65241" s="1" t="s">
        <v>19</v>
      </c>
      <c r="K65241" s="1" t="s">
        <v>20</v>
      </c>
      <c r="L65241" s="2">
        <v>42298</v>
      </c>
      <c r="M65241" t="str">
        <f>IF(hotel_bookings[[#This Row],[reserved_room_type]]=hotel_bookings[[#This Row],[assigned_room_type]],"Desired","Undesired")</f>
        <v>Desired</v>
      </c>
      <c r="N65241" t="str">
        <f t="shared" si="1019"/>
        <v>Couples</v>
      </c>
    </row>
    <row r="65242" spans="1:14" x14ac:dyDescent="0.3">
      <c r="A65242" s="1" t="s">
        <v>165</v>
      </c>
      <c r="B65242">
        <v>1</v>
      </c>
      <c r="C65242">
        <v>2017</v>
      </c>
      <c r="D65242" s="1" t="s">
        <v>92</v>
      </c>
      <c r="E65242">
        <v>2</v>
      </c>
      <c r="F65242">
        <v>0</v>
      </c>
      <c r="G65242">
        <v>0</v>
      </c>
      <c r="H65242" s="1" t="s">
        <v>14</v>
      </c>
      <c r="I65242" s="1" t="s">
        <v>19</v>
      </c>
      <c r="J65242" s="1" t="s">
        <v>19</v>
      </c>
      <c r="K65242" s="1" t="s">
        <v>20</v>
      </c>
      <c r="L65242" s="2">
        <v>42298</v>
      </c>
      <c r="M65242" t="str">
        <f>IF(hotel_bookings[[#This Row],[reserved_room_type]]=hotel_bookings[[#This Row],[assigned_room_type]],"Desired","Undesired")</f>
        <v>Desired</v>
      </c>
      <c r="N65242" t="str">
        <f t="shared" si="1019"/>
        <v>Couples</v>
      </c>
    </row>
    <row r="65243" spans="1:14" x14ac:dyDescent="0.3">
      <c r="A65243" s="1" t="s">
        <v>165</v>
      </c>
      <c r="B65243">
        <v>1</v>
      </c>
      <c r="C65243">
        <v>2017</v>
      </c>
      <c r="D65243" s="1" t="s">
        <v>92</v>
      </c>
      <c r="E65243">
        <v>2</v>
      </c>
      <c r="F65243">
        <v>0</v>
      </c>
      <c r="G65243">
        <v>0</v>
      </c>
      <c r="H65243" s="1" t="s">
        <v>14</v>
      </c>
      <c r="I65243" s="1" t="s">
        <v>19</v>
      </c>
      <c r="J65243" s="1" t="s">
        <v>19</v>
      </c>
      <c r="K65243" s="1" t="s">
        <v>20</v>
      </c>
      <c r="L65243" s="2">
        <v>42298</v>
      </c>
      <c r="M65243" t="str">
        <f>IF(hotel_bookings[[#This Row],[reserved_room_type]]=hotel_bookings[[#This Row],[assigned_room_type]],"Desired","Undesired")</f>
        <v>Desired</v>
      </c>
      <c r="N65243" t="str">
        <f t="shared" si="1019"/>
        <v>Couples</v>
      </c>
    </row>
    <row r="65244" spans="1:14" x14ac:dyDescent="0.3">
      <c r="A65244" s="1" t="s">
        <v>165</v>
      </c>
      <c r="B65244">
        <v>1</v>
      </c>
      <c r="C65244">
        <v>2017</v>
      </c>
      <c r="D65244" s="1" t="s">
        <v>92</v>
      </c>
      <c r="E65244">
        <v>2</v>
      </c>
      <c r="F65244">
        <v>0</v>
      </c>
      <c r="G65244">
        <v>0</v>
      </c>
      <c r="H65244" s="1" t="s">
        <v>14</v>
      </c>
      <c r="I65244" s="1" t="s">
        <v>19</v>
      </c>
      <c r="J65244" s="1" t="s">
        <v>19</v>
      </c>
      <c r="K65244" s="1" t="s">
        <v>20</v>
      </c>
      <c r="L65244" s="2">
        <v>42298</v>
      </c>
      <c r="M65244" t="str">
        <f>IF(hotel_bookings[[#This Row],[reserved_room_type]]=hotel_bookings[[#This Row],[assigned_room_type]],"Desired","Undesired")</f>
        <v>Desired</v>
      </c>
      <c r="N65244" t="str">
        <f t="shared" si="1019"/>
        <v>Couples</v>
      </c>
    </row>
    <row r="65245" spans="1:14" x14ac:dyDescent="0.3">
      <c r="A65245" s="1" t="s">
        <v>165</v>
      </c>
      <c r="B65245">
        <v>1</v>
      </c>
      <c r="C65245">
        <v>2017</v>
      </c>
      <c r="D65245" s="1" t="s">
        <v>92</v>
      </c>
      <c r="E65245">
        <v>2</v>
      </c>
      <c r="F65245">
        <v>0</v>
      </c>
      <c r="G65245">
        <v>0</v>
      </c>
      <c r="H65245" s="1" t="s">
        <v>14</v>
      </c>
      <c r="I65245" s="1" t="s">
        <v>19</v>
      </c>
      <c r="J65245" s="1" t="s">
        <v>19</v>
      </c>
      <c r="K65245" s="1" t="s">
        <v>20</v>
      </c>
      <c r="L65245" s="2">
        <v>42298</v>
      </c>
      <c r="M65245" t="str">
        <f>IF(hotel_bookings[[#This Row],[reserved_room_type]]=hotel_bookings[[#This Row],[assigned_room_type]],"Desired","Undesired")</f>
        <v>Desired</v>
      </c>
      <c r="N65245" t="str">
        <f t="shared" si="1019"/>
        <v>Couples</v>
      </c>
    </row>
    <row r="65246" spans="1:14" x14ac:dyDescent="0.3">
      <c r="A65246" s="1" t="s">
        <v>165</v>
      </c>
      <c r="B65246">
        <v>1</v>
      </c>
      <c r="C65246">
        <v>2017</v>
      </c>
      <c r="D65246" s="1" t="s">
        <v>92</v>
      </c>
      <c r="E65246">
        <v>2</v>
      </c>
      <c r="F65246">
        <v>0</v>
      </c>
      <c r="G65246">
        <v>0</v>
      </c>
      <c r="H65246" s="1" t="s">
        <v>14</v>
      </c>
      <c r="I65246" s="1" t="s">
        <v>19</v>
      </c>
      <c r="J65246" s="1" t="s">
        <v>19</v>
      </c>
      <c r="K65246" s="1" t="s">
        <v>20</v>
      </c>
      <c r="L65246" s="2">
        <v>42298</v>
      </c>
      <c r="M65246" t="str">
        <f>IF(hotel_bookings[[#This Row],[reserved_room_type]]=hotel_bookings[[#This Row],[assigned_room_type]],"Desired","Undesired")</f>
        <v>Desired</v>
      </c>
      <c r="N65246" t="str">
        <f t="shared" si="1019"/>
        <v>Couples</v>
      </c>
    </row>
    <row r="65247" spans="1:14" x14ac:dyDescent="0.3">
      <c r="A65247" s="1" t="s">
        <v>165</v>
      </c>
      <c r="B65247">
        <v>1</v>
      </c>
      <c r="C65247">
        <v>2017</v>
      </c>
      <c r="D65247" s="1" t="s">
        <v>92</v>
      </c>
      <c r="E65247">
        <v>2</v>
      </c>
      <c r="F65247">
        <v>0</v>
      </c>
      <c r="G65247">
        <v>0</v>
      </c>
      <c r="H65247" s="1" t="s">
        <v>14</v>
      </c>
      <c r="I65247" s="1" t="s">
        <v>19</v>
      </c>
      <c r="J65247" s="1" t="s">
        <v>19</v>
      </c>
      <c r="K65247" s="1" t="s">
        <v>20</v>
      </c>
      <c r="L65247" s="2">
        <v>42298</v>
      </c>
      <c r="M65247" t="str">
        <f>IF(hotel_bookings[[#This Row],[reserved_room_type]]=hotel_bookings[[#This Row],[assigned_room_type]],"Desired","Undesired")</f>
        <v>Desired</v>
      </c>
      <c r="N65247" t="str">
        <f t="shared" si="1019"/>
        <v>Couples</v>
      </c>
    </row>
    <row r="65248" spans="1:14" x14ac:dyDescent="0.3">
      <c r="A65248" s="1" t="s">
        <v>165</v>
      </c>
      <c r="B65248">
        <v>1</v>
      </c>
      <c r="C65248">
        <v>2017</v>
      </c>
      <c r="D65248" s="1" t="s">
        <v>92</v>
      </c>
      <c r="E65248">
        <v>2</v>
      </c>
      <c r="F65248">
        <v>0</v>
      </c>
      <c r="G65248">
        <v>0</v>
      </c>
      <c r="H65248" s="1" t="s">
        <v>37</v>
      </c>
      <c r="I65248" s="1" t="s">
        <v>19</v>
      </c>
      <c r="J65248" s="1" t="s">
        <v>19</v>
      </c>
      <c r="K65248" s="1" t="s">
        <v>20</v>
      </c>
      <c r="L65248" s="2">
        <v>42739</v>
      </c>
      <c r="M65248" t="str">
        <f>IF(hotel_bookings[[#This Row],[reserved_room_type]]=hotel_bookings[[#This Row],[assigned_room_type]],"Desired","Undesired")</f>
        <v>Desired</v>
      </c>
      <c r="N65248" t="str">
        <f t="shared" si="1019"/>
        <v>Couples</v>
      </c>
    </row>
    <row r="65249" spans="1:14" x14ac:dyDescent="0.3">
      <c r="A65249" s="1" t="s">
        <v>165</v>
      </c>
      <c r="B65249">
        <v>1</v>
      </c>
      <c r="C65249">
        <v>2017</v>
      </c>
      <c r="D65249" s="1" t="s">
        <v>92</v>
      </c>
      <c r="E65249">
        <v>2</v>
      </c>
      <c r="F65249">
        <v>0</v>
      </c>
      <c r="G65249">
        <v>0</v>
      </c>
      <c r="H65249" s="1" t="s">
        <v>23</v>
      </c>
      <c r="I65249" s="1" t="s">
        <v>19</v>
      </c>
      <c r="J65249" s="1" t="s">
        <v>19</v>
      </c>
      <c r="K65249" s="1" t="s">
        <v>20</v>
      </c>
      <c r="L65249" s="2">
        <v>42799</v>
      </c>
      <c r="M65249" t="str">
        <f>IF(hotel_bookings[[#This Row],[reserved_room_type]]=hotel_bookings[[#This Row],[assigned_room_type]],"Desired","Undesired")</f>
        <v>Desired</v>
      </c>
      <c r="N65249" t="str">
        <f t="shared" si="1019"/>
        <v>Couples</v>
      </c>
    </row>
    <row r="65250" spans="1:14" x14ac:dyDescent="0.3">
      <c r="A65250" s="1" t="s">
        <v>165</v>
      </c>
      <c r="B65250">
        <v>1</v>
      </c>
      <c r="C65250">
        <v>2017</v>
      </c>
      <c r="D65250" s="1" t="s">
        <v>92</v>
      </c>
      <c r="E65250">
        <v>2</v>
      </c>
      <c r="F65250">
        <v>0</v>
      </c>
      <c r="G65250">
        <v>0</v>
      </c>
      <c r="H65250" s="1" t="s">
        <v>47</v>
      </c>
      <c r="I65250" s="1" t="s">
        <v>19</v>
      </c>
      <c r="J65250" s="1" t="s">
        <v>19</v>
      </c>
      <c r="K65250" s="1" t="s">
        <v>20</v>
      </c>
      <c r="L65250" s="2">
        <v>42687</v>
      </c>
      <c r="M65250" t="str">
        <f>IF(hotel_bookings[[#This Row],[reserved_room_type]]=hotel_bookings[[#This Row],[assigned_room_type]],"Desired","Undesired")</f>
        <v>Desired</v>
      </c>
      <c r="N65250" t="str">
        <f t="shared" si="1019"/>
        <v>Couples</v>
      </c>
    </row>
    <row r="65251" spans="1:14" x14ac:dyDescent="0.3">
      <c r="A65251" s="1" t="s">
        <v>165</v>
      </c>
      <c r="B65251">
        <v>1</v>
      </c>
      <c r="C65251">
        <v>2017</v>
      </c>
      <c r="D65251" s="1" t="s">
        <v>92</v>
      </c>
      <c r="E65251">
        <v>2</v>
      </c>
      <c r="F65251">
        <v>0</v>
      </c>
      <c r="G65251">
        <v>0</v>
      </c>
      <c r="H65251" s="1" t="s">
        <v>14</v>
      </c>
      <c r="I65251" s="1" t="s">
        <v>19</v>
      </c>
      <c r="J65251" s="1" t="s">
        <v>19</v>
      </c>
      <c r="K65251" s="1" t="s">
        <v>20</v>
      </c>
      <c r="L65251" s="2">
        <v>42298</v>
      </c>
      <c r="M65251" t="str">
        <f>IF(hotel_bookings[[#This Row],[reserved_room_type]]=hotel_bookings[[#This Row],[assigned_room_type]],"Desired","Undesired")</f>
        <v>Desired</v>
      </c>
      <c r="N65251" t="str">
        <f t="shared" si="1019"/>
        <v>Couples</v>
      </c>
    </row>
    <row r="65252" spans="1:14" x14ac:dyDescent="0.3">
      <c r="A65252" s="1" t="s">
        <v>165</v>
      </c>
      <c r="B65252">
        <v>1</v>
      </c>
      <c r="C65252">
        <v>2017</v>
      </c>
      <c r="D65252" s="1" t="s">
        <v>92</v>
      </c>
      <c r="E65252">
        <v>2</v>
      </c>
      <c r="F65252">
        <v>0</v>
      </c>
      <c r="G65252">
        <v>0</v>
      </c>
      <c r="H65252" s="1" t="s">
        <v>14</v>
      </c>
      <c r="I65252" s="1" t="s">
        <v>19</v>
      </c>
      <c r="J65252" s="1" t="s">
        <v>19</v>
      </c>
      <c r="K65252" s="1" t="s">
        <v>20</v>
      </c>
      <c r="L65252" s="2">
        <v>42298</v>
      </c>
      <c r="M65252" t="str">
        <f>IF(hotel_bookings[[#This Row],[reserved_room_type]]=hotel_bookings[[#This Row],[assigned_room_type]],"Desired","Undesired")</f>
        <v>Desired</v>
      </c>
      <c r="N65252" t="str">
        <f t="shared" si="1019"/>
        <v>Couples</v>
      </c>
    </row>
    <row r="65253" spans="1:14" x14ac:dyDescent="0.3">
      <c r="A65253" s="1" t="s">
        <v>165</v>
      </c>
      <c r="B65253">
        <v>1</v>
      </c>
      <c r="C65253">
        <v>2017</v>
      </c>
      <c r="D65253" s="1" t="s">
        <v>92</v>
      </c>
      <c r="E65253">
        <v>2</v>
      </c>
      <c r="F65253">
        <v>0</v>
      </c>
      <c r="G65253">
        <v>0</v>
      </c>
      <c r="H65253" s="1" t="s">
        <v>14</v>
      </c>
      <c r="I65253" s="1" t="s">
        <v>19</v>
      </c>
      <c r="J65253" s="1" t="s">
        <v>19</v>
      </c>
      <c r="K65253" s="1" t="s">
        <v>20</v>
      </c>
      <c r="L65253" s="2">
        <v>42298</v>
      </c>
      <c r="M65253" t="str">
        <f>IF(hotel_bookings[[#This Row],[reserved_room_type]]=hotel_bookings[[#This Row],[assigned_room_type]],"Desired","Undesired")</f>
        <v>Desired</v>
      </c>
      <c r="N65253" t="str">
        <f t="shared" si="1019"/>
        <v>Couples</v>
      </c>
    </row>
    <row r="65254" spans="1:14" x14ac:dyDescent="0.3">
      <c r="A65254" s="1" t="s">
        <v>165</v>
      </c>
      <c r="B65254">
        <v>1</v>
      </c>
      <c r="C65254">
        <v>2017</v>
      </c>
      <c r="D65254" s="1" t="s">
        <v>92</v>
      </c>
      <c r="E65254">
        <v>2</v>
      </c>
      <c r="F65254">
        <v>0</v>
      </c>
      <c r="G65254">
        <v>0</v>
      </c>
      <c r="H65254" s="1" t="s">
        <v>14</v>
      </c>
      <c r="I65254" s="1" t="s">
        <v>19</v>
      </c>
      <c r="J65254" s="1" t="s">
        <v>19</v>
      </c>
      <c r="K65254" s="1" t="s">
        <v>20</v>
      </c>
      <c r="L65254" s="2">
        <v>42298</v>
      </c>
      <c r="M65254" t="str">
        <f>IF(hotel_bookings[[#This Row],[reserved_room_type]]=hotel_bookings[[#This Row],[assigned_room_type]],"Desired","Undesired")</f>
        <v>Desired</v>
      </c>
      <c r="N65254" t="str">
        <f t="shared" si="1019"/>
        <v>Couples</v>
      </c>
    </row>
    <row r="65255" spans="1:14" x14ac:dyDescent="0.3">
      <c r="A65255" s="1" t="s">
        <v>165</v>
      </c>
      <c r="B65255">
        <v>1</v>
      </c>
      <c r="C65255">
        <v>2017</v>
      </c>
      <c r="D65255" s="1" t="s">
        <v>92</v>
      </c>
      <c r="E65255">
        <v>2</v>
      </c>
      <c r="F65255">
        <v>0</v>
      </c>
      <c r="G65255">
        <v>0</v>
      </c>
      <c r="H65255" s="1" t="s">
        <v>14</v>
      </c>
      <c r="I65255" s="1" t="s">
        <v>19</v>
      </c>
      <c r="J65255" s="1" t="s">
        <v>19</v>
      </c>
      <c r="K65255" s="1" t="s">
        <v>20</v>
      </c>
      <c r="L65255" s="2">
        <v>42298</v>
      </c>
      <c r="M65255" t="str">
        <f>IF(hotel_bookings[[#This Row],[reserved_room_type]]=hotel_bookings[[#This Row],[assigned_room_type]],"Desired","Undesired")</f>
        <v>Desired</v>
      </c>
      <c r="N65255" t="str">
        <f t="shared" si="1019"/>
        <v>Couples</v>
      </c>
    </row>
    <row r="65256" spans="1:14" x14ac:dyDescent="0.3">
      <c r="A65256" s="1" t="s">
        <v>165</v>
      </c>
      <c r="B65256">
        <v>1</v>
      </c>
      <c r="C65256">
        <v>2017</v>
      </c>
      <c r="D65256" s="1" t="s">
        <v>92</v>
      </c>
      <c r="E65256">
        <v>2</v>
      </c>
      <c r="F65256">
        <v>0</v>
      </c>
      <c r="G65256">
        <v>0</v>
      </c>
      <c r="H65256" s="1" t="s">
        <v>14</v>
      </c>
      <c r="I65256" s="1" t="s">
        <v>19</v>
      </c>
      <c r="J65256" s="1" t="s">
        <v>19</v>
      </c>
      <c r="K65256" s="1" t="s">
        <v>20</v>
      </c>
      <c r="L65256" s="2">
        <v>42298</v>
      </c>
      <c r="M65256" t="str">
        <f>IF(hotel_bookings[[#This Row],[reserved_room_type]]=hotel_bookings[[#This Row],[assigned_room_type]],"Desired","Undesired")</f>
        <v>Desired</v>
      </c>
      <c r="N65256" t="str">
        <f t="shared" si="1019"/>
        <v>Couples</v>
      </c>
    </row>
    <row r="65257" spans="1:14" x14ac:dyDescent="0.3">
      <c r="A65257" s="1" t="s">
        <v>165</v>
      </c>
      <c r="B65257">
        <v>1</v>
      </c>
      <c r="C65257">
        <v>2017</v>
      </c>
      <c r="D65257" s="1" t="s">
        <v>92</v>
      </c>
      <c r="E65257">
        <v>1</v>
      </c>
      <c r="F65257">
        <v>0</v>
      </c>
      <c r="G65257">
        <v>0</v>
      </c>
      <c r="H65257" s="1" t="s">
        <v>44</v>
      </c>
      <c r="I65257" s="1" t="s">
        <v>19</v>
      </c>
      <c r="J65257" s="1" t="s">
        <v>19</v>
      </c>
      <c r="K65257" s="1" t="s">
        <v>20</v>
      </c>
      <c r="L65257" s="2">
        <v>42796</v>
      </c>
      <c r="M65257" t="str">
        <f>IF(hotel_bookings[[#This Row],[reserved_room_type]]=hotel_bookings[[#This Row],[assigned_room_type]],"Desired","Undesired")</f>
        <v>Desired</v>
      </c>
      <c r="N65257" t="str">
        <f t="shared" si="1019"/>
        <v>Single</v>
      </c>
    </row>
    <row r="65258" spans="1:14" x14ac:dyDescent="0.3">
      <c r="A65258" s="1" t="s">
        <v>165</v>
      </c>
      <c r="B65258">
        <v>1</v>
      </c>
      <c r="C65258">
        <v>2017</v>
      </c>
      <c r="D65258" s="1" t="s">
        <v>92</v>
      </c>
      <c r="E65258">
        <v>2</v>
      </c>
      <c r="F65258">
        <v>0</v>
      </c>
      <c r="G65258">
        <v>0</v>
      </c>
      <c r="H65258" s="1" t="s">
        <v>26</v>
      </c>
      <c r="I65258" s="1" t="s">
        <v>19</v>
      </c>
      <c r="J65258" s="1" t="s">
        <v>19</v>
      </c>
      <c r="K65258" s="1" t="s">
        <v>20</v>
      </c>
      <c r="L65258" s="2">
        <v>42727</v>
      </c>
      <c r="M65258" t="str">
        <f>IF(hotel_bookings[[#This Row],[reserved_room_type]]=hotel_bookings[[#This Row],[assigned_room_type]],"Desired","Undesired")</f>
        <v>Desired</v>
      </c>
      <c r="N65258" t="str">
        <f t="shared" si="1019"/>
        <v>Couples</v>
      </c>
    </row>
    <row r="65259" spans="1:14" x14ac:dyDescent="0.3">
      <c r="A65259" s="1" t="s">
        <v>165</v>
      </c>
      <c r="B65259">
        <v>1</v>
      </c>
      <c r="C65259">
        <v>2017</v>
      </c>
      <c r="D65259" s="1" t="s">
        <v>92</v>
      </c>
      <c r="E65259">
        <v>1</v>
      </c>
      <c r="F65259">
        <v>0</v>
      </c>
      <c r="G65259">
        <v>0</v>
      </c>
      <c r="H65259" s="1" t="s">
        <v>71</v>
      </c>
      <c r="I65259" s="1" t="s">
        <v>19</v>
      </c>
      <c r="J65259" s="1" t="s">
        <v>19</v>
      </c>
      <c r="K65259" s="1" t="s">
        <v>20</v>
      </c>
      <c r="L65259" s="2">
        <v>42809</v>
      </c>
      <c r="M65259" t="str">
        <f>IF(hotel_bookings[[#This Row],[reserved_room_type]]=hotel_bookings[[#This Row],[assigned_room_type]],"Desired","Undesired")</f>
        <v>Desired</v>
      </c>
      <c r="N65259" t="str">
        <f t="shared" si="1019"/>
        <v>Single</v>
      </c>
    </row>
    <row r="65260" spans="1:14" x14ac:dyDescent="0.3">
      <c r="A65260" s="1" t="s">
        <v>165</v>
      </c>
      <c r="B65260">
        <v>1</v>
      </c>
      <c r="C65260">
        <v>2017</v>
      </c>
      <c r="D65260" s="1" t="s">
        <v>92</v>
      </c>
      <c r="E65260">
        <v>2</v>
      </c>
      <c r="F65260">
        <v>0</v>
      </c>
      <c r="G65260">
        <v>0</v>
      </c>
      <c r="H65260" s="1" t="s">
        <v>27</v>
      </c>
      <c r="I65260" s="1" t="s">
        <v>19</v>
      </c>
      <c r="J65260" s="1" t="s">
        <v>19</v>
      </c>
      <c r="K65260" s="1" t="s">
        <v>20</v>
      </c>
      <c r="L65260" s="2">
        <v>42723</v>
      </c>
      <c r="M65260" t="str">
        <f>IF(hotel_bookings[[#This Row],[reserved_room_type]]=hotel_bookings[[#This Row],[assigned_room_type]],"Desired","Undesired")</f>
        <v>Desired</v>
      </c>
      <c r="N65260" t="str">
        <f t="shared" si="1019"/>
        <v>Couples</v>
      </c>
    </row>
    <row r="65261" spans="1:14" x14ac:dyDescent="0.3">
      <c r="A65261" s="1" t="s">
        <v>165</v>
      </c>
      <c r="B65261">
        <v>1</v>
      </c>
      <c r="C65261">
        <v>2017</v>
      </c>
      <c r="D65261" s="1" t="s">
        <v>92</v>
      </c>
      <c r="E65261">
        <v>2</v>
      </c>
      <c r="F65261">
        <v>0</v>
      </c>
      <c r="G65261">
        <v>0</v>
      </c>
      <c r="H65261" s="1" t="s">
        <v>71</v>
      </c>
      <c r="I65261" s="1" t="s">
        <v>19</v>
      </c>
      <c r="J65261" s="1" t="s">
        <v>19</v>
      </c>
      <c r="K65261" s="1" t="s">
        <v>20</v>
      </c>
      <c r="L65261" s="2">
        <v>42819</v>
      </c>
      <c r="M65261" t="str">
        <f>IF(hotel_bookings[[#This Row],[reserved_room_type]]=hotel_bookings[[#This Row],[assigned_room_type]],"Desired","Undesired")</f>
        <v>Desired</v>
      </c>
      <c r="N65261" t="str">
        <f t="shared" si="1019"/>
        <v>Couples</v>
      </c>
    </row>
    <row r="65262" spans="1:14" x14ac:dyDescent="0.3">
      <c r="A65262" s="1" t="s">
        <v>165</v>
      </c>
      <c r="B65262">
        <v>1</v>
      </c>
      <c r="C65262">
        <v>2017</v>
      </c>
      <c r="D65262" s="1" t="s">
        <v>92</v>
      </c>
      <c r="E65262">
        <v>1</v>
      </c>
      <c r="F65262">
        <v>0</v>
      </c>
      <c r="G65262">
        <v>0</v>
      </c>
      <c r="H65262" s="1" t="s">
        <v>71</v>
      </c>
      <c r="I65262" s="1" t="s">
        <v>19</v>
      </c>
      <c r="J65262" s="1" t="s">
        <v>19</v>
      </c>
      <c r="K65262" s="1" t="s">
        <v>20</v>
      </c>
      <c r="L65262" s="2">
        <v>42768</v>
      </c>
      <c r="M65262" t="str">
        <f>IF(hotel_bookings[[#This Row],[reserved_room_type]]=hotel_bookings[[#This Row],[assigned_room_type]],"Desired","Undesired")</f>
        <v>Desired</v>
      </c>
      <c r="N65262" t="str">
        <f t="shared" si="1019"/>
        <v>Single</v>
      </c>
    </row>
    <row r="65263" spans="1:14" x14ac:dyDescent="0.3">
      <c r="A65263" s="1" t="s">
        <v>165</v>
      </c>
      <c r="B65263">
        <v>1</v>
      </c>
      <c r="C65263">
        <v>2017</v>
      </c>
      <c r="D65263" s="1" t="s">
        <v>92</v>
      </c>
      <c r="E65263">
        <v>2</v>
      </c>
      <c r="F65263">
        <v>0</v>
      </c>
      <c r="G65263">
        <v>0</v>
      </c>
      <c r="H65263" s="1" t="s">
        <v>71</v>
      </c>
      <c r="I65263" s="1" t="s">
        <v>19</v>
      </c>
      <c r="J65263" s="1" t="s">
        <v>19</v>
      </c>
      <c r="K65263" s="1" t="s">
        <v>20</v>
      </c>
      <c r="L65263" s="2">
        <v>42768</v>
      </c>
      <c r="M65263" t="str">
        <f>IF(hotel_bookings[[#This Row],[reserved_room_type]]=hotel_bookings[[#This Row],[assigned_room_type]],"Desired","Undesired")</f>
        <v>Desired</v>
      </c>
      <c r="N65263" t="str">
        <f t="shared" si="1019"/>
        <v>Couples</v>
      </c>
    </row>
    <row r="65264" spans="1:14" x14ac:dyDescent="0.3">
      <c r="A65264" s="1" t="s">
        <v>165</v>
      </c>
      <c r="B65264">
        <v>1</v>
      </c>
      <c r="C65264">
        <v>2017</v>
      </c>
      <c r="D65264" s="1" t="s">
        <v>92</v>
      </c>
      <c r="E65264">
        <v>2</v>
      </c>
      <c r="F65264">
        <v>0</v>
      </c>
      <c r="G65264">
        <v>0</v>
      </c>
      <c r="H65264" s="1" t="s">
        <v>37</v>
      </c>
      <c r="I65264" s="1" t="s">
        <v>19</v>
      </c>
      <c r="J65264" s="1" t="s">
        <v>19</v>
      </c>
      <c r="K65264" s="1" t="s">
        <v>20</v>
      </c>
      <c r="L65264" s="2">
        <v>42817</v>
      </c>
      <c r="M65264" t="str">
        <f>IF(hotel_bookings[[#This Row],[reserved_room_type]]=hotel_bookings[[#This Row],[assigned_room_type]],"Desired","Undesired")</f>
        <v>Desired</v>
      </c>
      <c r="N65264" t="str">
        <f t="shared" si="1019"/>
        <v>Couples</v>
      </c>
    </row>
    <row r="65265" spans="1:14" x14ac:dyDescent="0.3">
      <c r="A65265" s="1" t="s">
        <v>165</v>
      </c>
      <c r="B65265">
        <v>1</v>
      </c>
      <c r="C65265">
        <v>2017</v>
      </c>
      <c r="D65265" s="1" t="s">
        <v>92</v>
      </c>
      <c r="E65265">
        <v>2</v>
      </c>
      <c r="F65265">
        <v>0</v>
      </c>
      <c r="G65265">
        <v>0</v>
      </c>
      <c r="H65265" s="1" t="s">
        <v>14</v>
      </c>
      <c r="I65265" s="1" t="s">
        <v>21</v>
      </c>
      <c r="J65265" s="1" t="s">
        <v>21</v>
      </c>
      <c r="K65265" s="1" t="s">
        <v>40</v>
      </c>
      <c r="L65265" s="2">
        <v>42824</v>
      </c>
      <c r="M65265" t="str">
        <f>IF(hotel_bookings[[#This Row],[reserved_room_type]]=hotel_bookings[[#This Row],[assigned_room_type]],"Desired","Undesired")</f>
        <v>Desired</v>
      </c>
      <c r="N65265" t="str">
        <f t="shared" si="1019"/>
        <v>Couples</v>
      </c>
    </row>
    <row r="65266" spans="1:14" x14ac:dyDescent="0.3">
      <c r="A65266" s="1" t="s">
        <v>165</v>
      </c>
      <c r="B65266">
        <v>1</v>
      </c>
      <c r="C65266">
        <v>2017</v>
      </c>
      <c r="D65266" s="1" t="s">
        <v>92</v>
      </c>
      <c r="E65266">
        <v>2</v>
      </c>
      <c r="F65266">
        <v>0</v>
      </c>
      <c r="G65266">
        <v>0</v>
      </c>
      <c r="H65266" s="1" t="s">
        <v>71</v>
      </c>
      <c r="I65266" s="1" t="s">
        <v>19</v>
      </c>
      <c r="J65266" s="1" t="s">
        <v>19</v>
      </c>
      <c r="K65266" s="1" t="s">
        <v>20</v>
      </c>
      <c r="L65266" s="2">
        <v>42768</v>
      </c>
      <c r="M65266" t="str">
        <f>IF(hotel_bookings[[#This Row],[reserved_room_type]]=hotel_bookings[[#This Row],[assigned_room_type]],"Desired","Undesired")</f>
        <v>Desired</v>
      </c>
      <c r="N65266" t="str">
        <f t="shared" si="1019"/>
        <v>Couples</v>
      </c>
    </row>
    <row r="65267" spans="1:14" x14ac:dyDescent="0.3">
      <c r="A65267" s="1" t="s">
        <v>165</v>
      </c>
      <c r="B65267">
        <v>1</v>
      </c>
      <c r="C65267">
        <v>2017</v>
      </c>
      <c r="D65267" s="1" t="s">
        <v>92</v>
      </c>
      <c r="E65267">
        <v>2</v>
      </c>
      <c r="F65267">
        <v>0</v>
      </c>
      <c r="G65267">
        <v>0</v>
      </c>
      <c r="H65267" s="1" t="s">
        <v>71</v>
      </c>
      <c r="I65267" s="1" t="s">
        <v>19</v>
      </c>
      <c r="J65267" s="1" t="s">
        <v>19</v>
      </c>
      <c r="K65267" s="1" t="s">
        <v>20</v>
      </c>
      <c r="L65267" s="2">
        <v>42819</v>
      </c>
      <c r="M65267" t="str">
        <f>IF(hotel_bookings[[#This Row],[reserved_room_type]]=hotel_bookings[[#This Row],[assigned_room_type]],"Desired","Undesired")</f>
        <v>Desired</v>
      </c>
      <c r="N65267" t="str">
        <f t="shared" si="1019"/>
        <v>Couples</v>
      </c>
    </row>
    <row r="65268" spans="1:14" x14ac:dyDescent="0.3">
      <c r="A65268" s="1" t="s">
        <v>165</v>
      </c>
      <c r="B65268">
        <v>1</v>
      </c>
      <c r="C65268">
        <v>2017</v>
      </c>
      <c r="D65268" s="1" t="s">
        <v>92</v>
      </c>
      <c r="E65268">
        <v>2</v>
      </c>
      <c r="F65268">
        <v>0</v>
      </c>
      <c r="G65268">
        <v>0</v>
      </c>
      <c r="H65268" s="1" t="s">
        <v>18</v>
      </c>
      <c r="I65268" s="1" t="s">
        <v>19</v>
      </c>
      <c r="J65268" s="1" t="s">
        <v>19</v>
      </c>
      <c r="K65268" s="1" t="s">
        <v>20</v>
      </c>
      <c r="L65268" s="2">
        <v>42760</v>
      </c>
      <c r="M65268" t="str">
        <f>IF(hotel_bookings[[#This Row],[reserved_room_type]]=hotel_bookings[[#This Row],[assigned_room_type]],"Desired","Undesired")</f>
        <v>Desired</v>
      </c>
      <c r="N65268" t="str">
        <f t="shared" si="1019"/>
        <v>Couples</v>
      </c>
    </row>
    <row r="65269" spans="1:14" x14ac:dyDescent="0.3">
      <c r="A65269" s="1" t="s">
        <v>165</v>
      </c>
      <c r="B65269">
        <v>1</v>
      </c>
      <c r="C65269">
        <v>2017</v>
      </c>
      <c r="D65269" s="1" t="s">
        <v>92</v>
      </c>
      <c r="E65269">
        <v>2</v>
      </c>
      <c r="F65269">
        <v>0</v>
      </c>
      <c r="G65269">
        <v>0</v>
      </c>
      <c r="H65269" s="1" t="s">
        <v>14</v>
      </c>
      <c r="I65269" s="1" t="s">
        <v>19</v>
      </c>
      <c r="J65269" s="1" t="s">
        <v>19</v>
      </c>
      <c r="K65269" s="1" t="s">
        <v>40</v>
      </c>
      <c r="L65269" s="2">
        <v>42824</v>
      </c>
      <c r="M65269" t="str">
        <f>IF(hotel_bookings[[#This Row],[reserved_room_type]]=hotel_bookings[[#This Row],[assigned_room_type]],"Desired","Undesired")</f>
        <v>Desired</v>
      </c>
      <c r="N65269" t="str">
        <f t="shared" si="1019"/>
        <v>Couples</v>
      </c>
    </row>
    <row r="65270" spans="1:14" x14ac:dyDescent="0.3">
      <c r="A65270" s="1" t="s">
        <v>165</v>
      </c>
      <c r="B65270">
        <v>1</v>
      </c>
      <c r="C65270">
        <v>2017</v>
      </c>
      <c r="D65270" s="1" t="s">
        <v>92</v>
      </c>
      <c r="E65270">
        <v>1</v>
      </c>
      <c r="F65270">
        <v>0</v>
      </c>
      <c r="G65270">
        <v>0</v>
      </c>
      <c r="H65270" s="1" t="s">
        <v>44</v>
      </c>
      <c r="I65270" s="1" t="s">
        <v>19</v>
      </c>
      <c r="J65270" s="1" t="s">
        <v>19</v>
      </c>
      <c r="K65270" s="1" t="s">
        <v>20</v>
      </c>
      <c r="L65270" s="2">
        <v>42796</v>
      </c>
      <c r="M65270" t="str">
        <f>IF(hotel_bookings[[#This Row],[reserved_room_type]]=hotel_bookings[[#This Row],[assigned_room_type]],"Desired","Undesired")</f>
        <v>Desired</v>
      </c>
      <c r="N65270" t="str">
        <f t="shared" si="1019"/>
        <v>Single</v>
      </c>
    </row>
    <row r="65271" spans="1:14" x14ac:dyDescent="0.3">
      <c r="A65271" s="1" t="s">
        <v>165</v>
      </c>
      <c r="B65271">
        <v>1</v>
      </c>
      <c r="C65271">
        <v>2017</v>
      </c>
      <c r="D65271" s="1" t="s">
        <v>92</v>
      </c>
      <c r="E65271">
        <v>1</v>
      </c>
      <c r="F65271">
        <v>0</v>
      </c>
      <c r="G65271">
        <v>0</v>
      </c>
      <c r="H65271" s="1" t="s">
        <v>71</v>
      </c>
      <c r="I65271" s="1" t="s">
        <v>19</v>
      </c>
      <c r="J65271" s="1" t="s">
        <v>19</v>
      </c>
      <c r="K65271" s="1" t="s">
        <v>20</v>
      </c>
      <c r="L65271" s="2">
        <v>42768</v>
      </c>
      <c r="M65271" t="str">
        <f>IF(hotel_bookings[[#This Row],[reserved_room_type]]=hotel_bookings[[#This Row],[assigned_room_type]],"Desired","Undesired")</f>
        <v>Desired</v>
      </c>
      <c r="N65271" t="str">
        <f t="shared" si="1019"/>
        <v>Single</v>
      </c>
    </row>
    <row r="65272" spans="1:14" x14ac:dyDescent="0.3">
      <c r="A65272" s="1" t="s">
        <v>165</v>
      </c>
      <c r="B65272">
        <v>1</v>
      </c>
      <c r="C65272">
        <v>2017</v>
      </c>
      <c r="D65272" s="1" t="s">
        <v>92</v>
      </c>
      <c r="E65272">
        <v>2</v>
      </c>
      <c r="F65272">
        <v>0</v>
      </c>
      <c r="G65272">
        <v>0</v>
      </c>
      <c r="H65272" s="1" t="s">
        <v>30</v>
      </c>
      <c r="I65272" s="1" t="s">
        <v>32</v>
      </c>
      <c r="J65272" s="1" t="s">
        <v>32</v>
      </c>
      <c r="K65272" s="1" t="s">
        <v>20</v>
      </c>
      <c r="L65272" s="2">
        <v>42674</v>
      </c>
      <c r="M65272" t="str">
        <f>IF(hotel_bookings[[#This Row],[reserved_room_type]]=hotel_bookings[[#This Row],[assigned_room_type]],"Desired","Undesired")</f>
        <v>Desired</v>
      </c>
      <c r="N65272" t="str">
        <f t="shared" si="1019"/>
        <v>Couples</v>
      </c>
    </row>
    <row r="65273" spans="1:14" x14ac:dyDescent="0.3">
      <c r="A65273" s="1" t="s">
        <v>165</v>
      </c>
      <c r="B65273">
        <v>1</v>
      </c>
      <c r="C65273">
        <v>2017</v>
      </c>
      <c r="D65273" s="1" t="s">
        <v>92</v>
      </c>
      <c r="E65273">
        <v>3</v>
      </c>
      <c r="F65273">
        <v>0</v>
      </c>
      <c r="G65273">
        <v>0</v>
      </c>
      <c r="H65273" s="1" t="s">
        <v>37</v>
      </c>
      <c r="I65273" s="1" t="s">
        <v>21</v>
      </c>
      <c r="J65273" s="1" t="s">
        <v>21</v>
      </c>
      <c r="K65273" s="1" t="s">
        <v>20</v>
      </c>
      <c r="L65273" s="2">
        <v>42775</v>
      </c>
      <c r="M65273" t="str">
        <f>IF(hotel_bookings[[#This Row],[reserved_room_type]]=hotel_bookings[[#This Row],[assigned_room_type]],"Desired","Undesired")</f>
        <v>Desired</v>
      </c>
      <c r="N65273" t="str">
        <f t="shared" si="1019"/>
        <v>Family</v>
      </c>
    </row>
    <row r="65274" spans="1:14" x14ac:dyDescent="0.3">
      <c r="A65274" s="1" t="s">
        <v>165</v>
      </c>
      <c r="B65274">
        <v>1</v>
      </c>
      <c r="C65274">
        <v>2017</v>
      </c>
      <c r="D65274" s="1" t="s">
        <v>92</v>
      </c>
      <c r="E65274">
        <v>0</v>
      </c>
      <c r="F65274">
        <v>2</v>
      </c>
      <c r="G65274">
        <v>0</v>
      </c>
      <c r="H65274" s="1" t="s">
        <v>30</v>
      </c>
      <c r="I65274" s="1" t="s">
        <v>32</v>
      </c>
      <c r="J65274" s="1" t="s">
        <v>32</v>
      </c>
      <c r="K65274" s="1" t="s">
        <v>20</v>
      </c>
      <c r="L65274" s="2">
        <v>42674</v>
      </c>
      <c r="M65274" t="str">
        <f>IF(hotel_bookings[[#This Row],[reserved_room_type]]=hotel_bookings[[#This Row],[assigned_room_type]],"Desired","Undesired")</f>
        <v>Desired</v>
      </c>
      <c r="N65274" t="str">
        <f t="shared" si="1019"/>
        <v>Family</v>
      </c>
    </row>
    <row r="65275" spans="1:14" x14ac:dyDescent="0.3">
      <c r="A65275" s="1" t="s">
        <v>165</v>
      </c>
      <c r="B65275">
        <v>1</v>
      </c>
      <c r="C65275">
        <v>2017</v>
      </c>
      <c r="D65275" s="1" t="s">
        <v>92</v>
      </c>
      <c r="E65275">
        <v>2</v>
      </c>
      <c r="F65275">
        <v>0</v>
      </c>
      <c r="G65275">
        <v>0</v>
      </c>
      <c r="H65275" s="1" t="s">
        <v>27</v>
      </c>
      <c r="I65275" s="1" t="s">
        <v>19</v>
      </c>
      <c r="J65275" s="1" t="s">
        <v>19</v>
      </c>
      <c r="K65275" s="1" t="s">
        <v>20</v>
      </c>
      <c r="L65275" s="2">
        <v>42813</v>
      </c>
      <c r="M65275" t="str">
        <f>IF(hotel_bookings[[#This Row],[reserved_room_type]]=hotel_bookings[[#This Row],[assigned_room_type]],"Desired","Undesired")</f>
        <v>Desired</v>
      </c>
      <c r="N65275" t="str">
        <f t="shared" si="1019"/>
        <v>Couples</v>
      </c>
    </row>
    <row r="65276" spans="1:14" x14ac:dyDescent="0.3">
      <c r="A65276" s="1" t="s">
        <v>165</v>
      </c>
      <c r="B65276">
        <v>1</v>
      </c>
      <c r="C65276">
        <v>2017</v>
      </c>
      <c r="D65276" s="1" t="s">
        <v>92</v>
      </c>
      <c r="E65276">
        <v>2</v>
      </c>
      <c r="F65276">
        <v>0</v>
      </c>
      <c r="G65276">
        <v>0</v>
      </c>
      <c r="H65276" s="1" t="s">
        <v>14</v>
      </c>
      <c r="I65276" s="1" t="s">
        <v>19</v>
      </c>
      <c r="J65276" s="1" t="s">
        <v>19</v>
      </c>
      <c r="K65276" s="1" t="s">
        <v>20</v>
      </c>
      <c r="L65276" s="2">
        <v>42775</v>
      </c>
      <c r="M65276" t="str">
        <f>IF(hotel_bookings[[#This Row],[reserved_room_type]]=hotel_bookings[[#This Row],[assigned_room_type]],"Desired","Undesired")</f>
        <v>Desired</v>
      </c>
      <c r="N65276" t="str">
        <f t="shared" si="1019"/>
        <v>Couples</v>
      </c>
    </row>
    <row r="65277" spans="1:14" x14ac:dyDescent="0.3">
      <c r="A65277" s="1" t="s">
        <v>165</v>
      </c>
      <c r="B65277">
        <v>1</v>
      </c>
      <c r="C65277">
        <v>2017</v>
      </c>
      <c r="D65277" s="1" t="s">
        <v>92</v>
      </c>
      <c r="E65277">
        <v>2</v>
      </c>
      <c r="F65277">
        <v>0</v>
      </c>
      <c r="G65277">
        <v>0</v>
      </c>
      <c r="H65277" s="1" t="s">
        <v>43</v>
      </c>
      <c r="I65277" s="1" t="s">
        <v>19</v>
      </c>
      <c r="J65277" s="1" t="s">
        <v>19</v>
      </c>
      <c r="K65277" s="1" t="s">
        <v>20</v>
      </c>
      <c r="L65277" s="2">
        <v>42789</v>
      </c>
      <c r="M65277" t="str">
        <f>IF(hotel_bookings[[#This Row],[reserved_room_type]]=hotel_bookings[[#This Row],[assigned_room_type]],"Desired","Undesired")</f>
        <v>Desired</v>
      </c>
      <c r="N65277" t="str">
        <f t="shared" si="1019"/>
        <v>Couples</v>
      </c>
    </row>
    <row r="65278" spans="1:14" x14ac:dyDescent="0.3">
      <c r="A65278" s="1" t="s">
        <v>165</v>
      </c>
      <c r="B65278">
        <v>1</v>
      </c>
      <c r="C65278">
        <v>2017</v>
      </c>
      <c r="D65278" s="1" t="s">
        <v>92</v>
      </c>
      <c r="E65278">
        <v>2</v>
      </c>
      <c r="F65278">
        <v>0</v>
      </c>
      <c r="G65278">
        <v>0</v>
      </c>
      <c r="H65278" s="1" t="s">
        <v>26</v>
      </c>
      <c r="I65278" s="1" t="s">
        <v>19</v>
      </c>
      <c r="J65278" s="1" t="s">
        <v>19</v>
      </c>
      <c r="K65278" s="1" t="s">
        <v>20</v>
      </c>
      <c r="L65278" s="2">
        <v>42819</v>
      </c>
      <c r="M65278" t="str">
        <f>IF(hotel_bookings[[#This Row],[reserved_room_type]]=hotel_bookings[[#This Row],[assigned_room_type]],"Desired","Undesired")</f>
        <v>Desired</v>
      </c>
      <c r="N65278" t="str">
        <f t="shared" si="1019"/>
        <v>Couples</v>
      </c>
    </row>
    <row r="65279" spans="1:14" x14ac:dyDescent="0.3">
      <c r="A65279" s="1" t="s">
        <v>165</v>
      </c>
      <c r="B65279">
        <v>1</v>
      </c>
      <c r="C65279">
        <v>2017</v>
      </c>
      <c r="D65279" s="1" t="s">
        <v>92</v>
      </c>
      <c r="E65279">
        <v>2</v>
      </c>
      <c r="F65279">
        <v>0</v>
      </c>
      <c r="G65279">
        <v>0</v>
      </c>
      <c r="H65279" s="1" t="s">
        <v>14</v>
      </c>
      <c r="I65279" s="1" t="s">
        <v>21</v>
      </c>
      <c r="J65279" s="1" t="s">
        <v>21</v>
      </c>
      <c r="K65279" s="1" t="s">
        <v>20</v>
      </c>
      <c r="L65279" s="2">
        <v>42805</v>
      </c>
      <c r="M65279" t="str">
        <f>IF(hotel_bookings[[#This Row],[reserved_room_type]]=hotel_bookings[[#This Row],[assigned_room_type]],"Desired","Undesired")</f>
        <v>Desired</v>
      </c>
      <c r="N65279" t="str">
        <f t="shared" si="1019"/>
        <v>Couples</v>
      </c>
    </row>
    <row r="65280" spans="1:14" x14ac:dyDescent="0.3">
      <c r="A65280" s="1" t="s">
        <v>165</v>
      </c>
      <c r="B65280">
        <v>1</v>
      </c>
      <c r="C65280">
        <v>2017</v>
      </c>
      <c r="D65280" s="1" t="s">
        <v>92</v>
      </c>
      <c r="E65280">
        <v>2</v>
      </c>
      <c r="F65280">
        <v>0</v>
      </c>
      <c r="G65280">
        <v>0</v>
      </c>
      <c r="H65280" s="1" t="s">
        <v>14</v>
      </c>
      <c r="I65280" s="1" t="s">
        <v>19</v>
      </c>
      <c r="J65280" s="1" t="s">
        <v>19</v>
      </c>
      <c r="K65280" s="1" t="s">
        <v>20</v>
      </c>
      <c r="L65280" s="2">
        <v>42745</v>
      </c>
      <c r="M65280" t="str">
        <f>IF(hotel_bookings[[#This Row],[reserved_room_type]]=hotel_bookings[[#This Row],[assigned_room_type]],"Desired","Undesired")</f>
        <v>Desired</v>
      </c>
      <c r="N65280" t="str">
        <f t="shared" si="1019"/>
        <v>Couples</v>
      </c>
    </row>
    <row r="65281" spans="1:14" x14ac:dyDescent="0.3">
      <c r="A65281" s="1" t="s">
        <v>165</v>
      </c>
      <c r="B65281">
        <v>1</v>
      </c>
      <c r="C65281">
        <v>2017</v>
      </c>
      <c r="D65281" s="1" t="s">
        <v>92</v>
      </c>
      <c r="E65281">
        <v>2</v>
      </c>
      <c r="F65281">
        <v>0</v>
      </c>
      <c r="G65281">
        <v>0</v>
      </c>
      <c r="H65281" s="1" t="s">
        <v>14</v>
      </c>
      <c r="I65281" s="1" t="s">
        <v>19</v>
      </c>
      <c r="J65281" s="1" t="s">
        <v>19</v>
      </c>
      <c r="K65281" s="1" t="s">
        <v>20</v>
      </c>
      <c r="L65281" s="2">
        <v>42745</v>
      </c>
      <c r="M65281" t="str">
        <f>IF(hotel_bookings[[#This Row],[reserved_room_type]]=hotel_bookings[[#This Row],[assigned_room_type]],"Desired","Undesired")</f>
        <v>Desired</v>
      </c>
      <c r="N65281" t="str">
        <f t="shared" si="1019"/>
        <v>Couples</v>
      </c>
    </row>
    <row r="65282" spans="1:14" x14ac:dyDescent="0.3">
      <c r="A65282" s="1" t="s">
        <v>165</v>
      </c>
      <c r="B65282">
        <v>1</v>
      </c>
      <c r="C65282">
        <v>2017</v>
      </c>
      <c r="D65282" s="1" t="s">
        <v>92</v>
      </c>
      <c r="E65282">
        <v>2</v>
      </c>
      <c r="F65282">
        <v>1</v>
      </c>
      <c r="G65282">
        <v>0</v>
      </c>
      <c r="H65282" s="1" t="s">
        <v>37</v>
      </c>
      <c r="I65282" s="1" t="s">
        <v>19</v>
      </c>
      <c r="J65282" s="1" t="s">
        <v>19</v>
      </c>
      <c r="K65282" s="1" t="s">
        <v>20</v>
      </c>
      <c r="L65282" s="2">
        <v>42771</v>
      </c>
      <c r="M65282" t="str">
        <f>IF(hotel_bookings[[#This Row],[reserved_room_type]]=hotel_bookings[[#This Row],[assigned_room_type]],"Desired","Undesired")</f>
        <v>Desired</v>
      </c>
      <c r="N65282" t="str">
        <f t="shared" ref="N65282:N65345" si="1020">IF(AND(E65282=2,F65282=0,G65282=0),"Couples",IF(AND(E65282=1,F65282=0,G65282=0),"Single","Family"))</f>
        <v>Family</v>
      </c>
    </row>
    <row r="65283" spans="1:14" x14ac:dyDescent="0.3">
      <c r="A65283" s="1" t="s">
        <v>165</v>
      </c>
      <c r="B65283">
        <v>1</v>
      </c>
      <c r="C65283">
        <v>2017</v>
      </c>
      <c r="D65283" s="1" t="s">
        <v>92</v>
      </c>
      <c r="E65283">
        <v>2</v>
      </c>
      <c r="F65283">
        <v>0</v>
      </c>
      <c r="G65283">
        <v>0</v>
      </c>
      <c r="H65283" s="1" t="s">
        <v>14</v>
      </c>
      <c r="I65283" s="1" t="s">
        <v>19</v>
      </c>
      <c r="J65283" s="1" t="s">
        <v>19</v>
      </c>
      <c r="K65283" s="1" t="s">
        <v>20</v>
      </c>
      <c r="L65283" s="2">
        <v>42745</v>
      </c>
      <c r="M65283" t="str">
        <f>IF(hotel_bookings[[#This Row],[reserved_room_type]]=hotel_bookings[[#This Row],[assigned_room_type]],"Desired","Undesired")</f>
        <v>Desired</v>
      </c>
      <c r="N65283" t="str">
        <f t="shared" si="1020"/>
        <v>Couples</v>
      </c>
    </row>
    <row r="65284" spans="1:14" x14ac:dyDescent="0.3">
      <c r="A65284" s="1" t="s">
        <v>165</v>
      </c>
      <c r="B65284">
        <v>1</v>
      </c>
      <c r="C65284">
        <v>2017</v>
      </c>
      <c r="D65284" s="1" t="s">
        <v>92</v>
      </c>
      <c r="E65284">
        <v>2</v>
      </c>
      <c r="F65284">
        <v>0</v>
      </c>
      <c r="G65284">
        <v>0</v>
      </c>
      <c r="H65284" s="1" t="s">
        <v>14</v>
      </c>
      <c r="I65284" s="1" t="s">
        <v>19</v>
      </c>
      <c r="J65284" s="1" t="s">
        <v>19</v>
      </c>
      <c r="K65284" s="1" t="s">
        <v>20</v>
      </c>
      <c r="L65284" s="2">
        <v>42745</v>
      </c>
      <c r="M65284" t="str">
        <f>IF(hotel_bookings[[#This Row],[reserved_room_type]]=hotel_bookings[[#This Row],[assigned_room_type]],"Desired","Undesired")</f>
        <v>Desired</v>
      </c>
      <c r="N65284" t="str">
        <f t="shared" si="1020"/>
        <v>Couples</v>
      </c>
    </row>
    <row r="65285" spans="1:14" x14ac:dyDescent="0.3">
      <c r="A65285" s="1" t="s">
        <v>165</v>
      </c>
      <c r="B65285">
        <v>1</v>
      </c>
      <c r="C65285">
        <v>2017</v>
      </c>
      <c r="D65285" s="1" t="s">
        <v>92</v>
      </c>
      <c r="E65285">
        <v>2</v>
      </c>
      <c r="F65285">
        <v>0</v>
      </c>
      <c r="G65285">
        <v>0</v>
      </c>
      <c r="H65285" s="1" t="s">
        <v>14</v>
      </c>
      <c r="I65285" s="1" t="s">
        <v>19</v>
      </c>
      <c r="J65285" s="1" t="s">
        <v>19</v>
      </c>
      <c r="K65285" s="1" t="s">
        <v>20</v>
      </c>
      <c r="L65285" s="2">
        <v>42745</v>
      </c>
      <c r="M65285" t="str">
        <f>IF(hotel_bookings[[#This Row],[reserved_room_type]]=hotel_bookings[[#This Row],[assigned_room_type]],"Desired","Undesired")</f>
        <v>Desired</v>
      </c>
      <c r="N65285" t="str">
        <f t="shared" si="1020"/>
        <v>Couples</v>
      </c>
    </row>
    <row r="65286" spans="1:14" x14ac:dyDescent="0.3">
      <c r="A65286" s="1" t="s">
        <v>165</v>
      </c>
      <c r="B65286">
        <v>1</v>
      </c>
      <c r="C65286">
        <v>2017</v>
      </c>
      <c r="D65286" s="1" t="s">
        <v>92</v>
      </c>
      <c r="E65286">
        <v>2</v>
      </c>
      <c r="F65286">
        <v>0</v>
      </c>
      <c r="G65286">
        <v>0</v>
      </c>
      <c r="H65286" s="1" t="s">
        <v>14</v>
      </c>
      <c r="I65286" s="1" t="s">
        <v>19</v>
      </c>
      <c r="J65286" s="1" t="s">
        <v>19</v>
      </c>
      <c r="K65286" s="1" t="s">
        <v>20</v>
      </c>
      <c r="L65286" s="2">
        <v>42745</v>
      </c>
      <c r="M65286" t="str">
        <f>IF(hotel_bookings[[#This Row],[reserved_room_type]]=hotel_bookings[[#This Row],[assigned_room_type]],"Desired","Undesired")</f>
        <v>Desired</v>
      </c>
      <c r="N65286" t="str">
        <f t="shared" si="1020"/>
        <v>Couples</v>
      </c>
    </row>
    <row r="65287" spans="1:14" x14ac:dyDescent="0.3">
      <c r="A65287" s="1" t="s">
        <v>165</v>
      </c>
      <c r="B65287">
        <v>1</v>
      </c>
      <c r="C65287">
        <v>2017</v>
      </c>
      <c r="D65287" s="1" t="s">
        <v>92</v>
      </c>
      <c r="E65287">
        <v>2</v>
      </c>
      <c r="F65287">
        <v>0</v>
      </c>
      <c r="G65287">
        <v>0</v>
      </c>
      <c r="H65287" s="1" t="s">
        <v>14</v>
      </c>
      <c r="I65287" s="1" t="s">
        <v>19</v>
      </c>
      <c r="J65287" s="1" t="s">
        <v>19</v>
      </c>
      <c r="K65287" s="1" t="s">
        <v>20</v>
      </c>
      <c r="L65287" s="2">
        <v>42745</v>
      </c>
      <c r="M65287" t="str">
        <f>IF(hotel_bookings[[#This Row],[reserved_room_type]]=hotel_bookings[[#This Row],[assigned_room_type]],"Desired","Undesired")</f>
        <v>Desired</v>
      </c>
      <c r="N65287" t="str">
        <f t="shared" si="1020"/>
        <v>Couples</v>
      </c>
    </row>
    <row r="65288" spans="1:14" x14ac:dyDescent="0.3">
      <c r="A65288" s="1" t="s">
        <v>165</v>
      </c>
      <c r="B65288">
        <v>1</v>
      </c>
      <c r="C65288">
        <v>2017</v>
      </c>
      <c r="D65288" s="1" t="s">
        <v>92</v>
      </c>
      <c r="E65288">
        <v>2</v>
      </c>
      <c r="F65288">
        <v>0</v>
      </c>
      <c r="G65288">
        <v>0</v>
      </c>
      <c r="H65288" s="1" t="s">
        <v>14</v>
      </c>
      <c r="I65288" s="1" t="s">
        <v>19</v>
      </c>
      <c r="J65288" s="1" t="s">
        <v>19</v>
      </c>
      <c r="K65288" s="1" t="s">
        <v>20</v>
      </c>
      <c r="L65288" s="2">
        <v>42745</v>
      </c>
      <c r="M65288" t="str">
        <f>IF(hotel_bookings[[#This Row],[reserved_room_type]]=hotel_bookings[[#This Row],[assigned_room_type]],"Desired","Undesired")</f>
        <v>Desired</v>
      </c>
      <c r="N65288" t="str">
        <f t="shared" si="1020"/>
        <v>Couples</v>
      </c>
    </row>
    <row r="65289" spans="1:14" x14ac:dyDescent="0.3">
      <c r="A65289" s="1" t="s">
        <v>165</v>
      </c>
      <c r="B65289">
        <v>1</v>
      </c>
      <c r="C65289">
        <v>2017</v>
      </c>
      <c r="D65289" s="1" t="s">
        <v>92</v>
      </c>
      <c r="E65289">
        <v>2</v>
      </c>
      <c r="F65289">
        <v>0</v>
      </c>
      <c r="G65289">
        <v>0</v>
      </c>
      <c r="H65289" s="1" t="s">
        <v>18</v>
      </c>
      <c r="I65289" s="1" t="s">
        <v>19</v>
      </c>
      <c r="J65289" s="1" t="s">
        <v>19</v>
      </c>
      <c r="K65289" s="1" t="s">
        <v>20</v>
      </c>
      <c r="L65289" s="2">
        <v>42818</v>
      </c>
      <c r="M65289" t="str">
        <f>IF(hotel_bookings[[#This Row],[reserved_room_type]]=hotel_bookings[[#This Row],[assigned_room_type]],"Desired","Undesired")</f>
        <v>Desired</v>
      </c>
      <c r="N65289" t="str">
        <f t="shared" si="1020"/>
        <v>Couples</v>
      </c>
    </row>
    <row r="65290" spans="1:14" x14ac:dyDescent="0.3">
      <c r="A65290" s="1" t="s">
        <v>165</v>
      </c>
      <c r="B65290">
        <v>1</v>
      </c>
      <c r="C65290">
        <v>2017</v>
      </c>
      <c r="D65290" s="1" t="s">
        <v>92</v>
      </c>
      <c r="E65290">
        <v>2</v>
      </c>
      <c r="F65290">
        <v>0</v>
      </c>
      <c r="G65290">
        <v>0</v>
      </c>
      <c r="H65290" s="1" t="s">
        <v>14</v>
      </c>
      <c r="I65290" s="1" t="s">
        <v>19</v>
      </c>
      <c r="J65290" s="1" t="s">
        <v>19</v>
      </c>
      <c r="K65290" s="1" t="s">
        <v>20</v>
      </c>
      <c r="L65290" s="2">
        <v>42745</v>
      </c>
      <c r="M65290" t="str">
        <f>IF(hotel_bookings[[#This Row],[reserved_room_type]]=hotel_bookings[[#This Row],[assigned_room_type]],"Desired","Undesired")</f>
        <v>Desired</v>
      </c>
      <c r="N65290" t="str">
        <f t="shared" si="1020"/>
        <v>Couples</v>
      </c>
    </row>
    <row r="65291" spans="1:14" x14ac:dyDescent="0.3">
      <c r="A65291" s="1" t="s">
        <v>165</v>
      </c>
      <c r="B65291">
        <v>1</v>
      </c>
      <c r="C65291">
        <v>2017</v>
      </c>
      <c r="D65291" s="1" t="s">
        <v>92</v>
      </c>
      <c r="E65291">
        <v>2</v>
      </c>
      <c r="F65291">
        <v>0</v>
      </c>
      <c r="G65291">
        <v>0</v>
      </c>
      <c r="H65291" s="1" t="s">
        <v>14</v>
      </c>
      <c r="I65291" s="1" t="s">
        <v>19</v>
      </c>
      <c r="J65291" s="1" t="s">
        <v>19</v>
      </c>
      <c r="K65291" s="1" t="s">
        <v>20</v>
      </c>
      <c r="L65291" s="2">
        <v>42745</v>
      </c>
      <c r="M65291" t="str">
        <f>IF(hotel_bookings[[#This Row],[reserved_room_type]]=hotel_bookings[[#This Row],[assigned_room_type]],"Desired","Undesired")</f>
        <v>Desired</v>
      </c>
      <c r="N65291" t="str">
        <f t="shared" si="1020"/>
        <v>Couples</v>
      </c>
    </row>
    <row r="65292" spans="1:14" x14ac:dyDescent="0.3">
      <c r="A65292" s="1" t="s">
        <v>165</v>
      </c>
      <c r="B65292">
        <v>1</v>
      </c>
      <c r="C65292">
        <v>2017</v>
      </c>
      <c r="D65292" s="1" t="s">
        <v>92</v>
      </c>
      <c r="E65292">
        <v>2</v>
      </c>
      <c r="F65292">
        <v>0</v>
      </c>
      <c r="G65292">
        <v>0</v>
      </c>
      <c r="H65292" s="1" t="s">
        <v>14</v>
      </c>
      <c r="I65292" s="1" t="s">
        <v>19</v>
      </c>
      <c r="J65292" s="1" t="s">
        <v>19</v>
      </c>
      <c r="K65292" s="1" t="s">
        <v>20</v>
      </c>
      <c r="L65292" s="2">
        <v>42745</v>
      </c>
      <c r="M65292" t="str">
        <f>IF(hotel_bookings[[#This Row],[reserved_room_type]]=hotel_bookings[[#This Row],[assigned_room_type]],"Desired","Undesired")</f>
        <v>Desired</v>
      </c>
      <c r="N65292" t="str">
        <f t="shared" si="1020"/>
        <v>Couples</v>
      </c>
    </row>
    <row r="65293" spans="1:14" x14ac:dyDescent="0.3">
      <c r="A65293" s="1" t="s">
        <v>165</v>
      </c>
      <c r="B65293">
        <v>1</v>
      </c>
      <c r="C65293">
        <v>2017</v>
      </c>
      <c r="D65293" s="1" t="s">
        <v>92</v>
      </c>
      <c r="E65293">
        <v>2</v>
      </c>
      <c r="F65293">
        <v>0</v>
      </c>
      <c r="G65293">
        <v>0</v>
      </c>
      <c r="H65293" s="1" t="s">
        <v>14</v>
      </c>
      <c r="I65293" s="1" t="s">
        <v>19</v>
      </c>
      <c r="J65293" s="1" t="s">
        <v>19</v>
      </c>
      <c r="K65293" s="1" t="s">
        <v>20</v>
      </c>
      <c r="L65293" s="2">
        <v>42745</v>
      </c>
      <c r="M65293" t="str">
        <f>IF(hotel_bookings[[#This Row],[reserved_room_type]]=hotel_bookings[[#This Row],[assigned_room_type]],"Desired","Undesired")</f>
        <v>Desired</v>
      </c>
      <c r="N65293" t="str">
        <f t="shared" si="1020"/>
        <v>Couples</v>
      </c>
    </row>
    <row r="65294" spans="1:14" x14ac:dyDescent="0.3">
      <c r="A65294" s="1" t="s">
        <v>165</v>
      </c>
      <c r="B65294">
        <v>1</v>
      </c>
      <c r="C65294">
        <v>2017</v>
      </c>
      <c r="D65294" s="1" t="s">
        <v>92</v>
      </c>
      <c r="E65294">
        <v>2</v>
      </c>
      <c r="F65294">
        <v>0</v>
      </c>
      <c r="G65294">
        <v>0</v>
      </c>
      <c r="H65294" s="1" t="s">
        <v>14</v>
      </c>
      <c r="I65294" s="1" t="s">
        <v>19</v>
      </c>
      <c r="J65294" s="1" t="s">
        <v>19</v>
      </c>
      <c r="K65294" s="1" t="s">
        <v>20</v>
      </c>
      <c r="L65294" s="2">
        <v>42745</v>
      </c>
      <c r="M65294" t="str">
        <f>IF(hotel_bookings[[#This Row],[reserved_room_type]]=hotel_bookings[[#This Row],[assigned_room_type]],"Desired","Undesired")</f>
        <v>Desired</v>
      </c>
      <c r="N65294" t="str">
        <f t="shared" si="1020"/>
        <v>Couples</v>
      </c>
    </row>
    <row r="65295" spans="1:14" x14ac:dyDescent="0.3">
      <c r="A65295" s="1" t="s">
        <v>165</v>
      </c>
      <c r="B65295">
        <v>1</v>
      </c>
      <c r="C65295">
        <v>2017</v>
      </c>
      <c r="D65295" s="1" t="s">
        <v>92</v>
      </c>
      <c r="E65295">
        <v>2</v>
      </c>
      <c r="F65295">
        <v>0</v>
      </c>
      <c r="G65295">
        <v>0</v>
      </c>
      <c r="H65295" s="1" t="s">
        <v>14</v>
      </c>
      <c r="I65295" s="1" t="s">
        <v>19</v>
      </c>
      <c r="J65295" s="1" t="s">
        <v>19</v>
      </c>
      <c r="K65295" s="1" t="s">
        <v>20</v>
      </c>
      <c r="L65295" s="2">
        <v>42745</v>
      </c>
      <c r="M65295" t="str">
        <f>IF(hotel_bookings[[#This Row],[reserved_room_type]]=hotel_bookings[[#This Row],[assigned_room_type]],"Desired","Undesired")</f>
        <v>Desired</v>
      </c>
      <c r="N65295" t="str">
        <f t="shared" si="1020"/>
        <v>Couples</v>
      </c>
    </row>
    <row r="65296" spans="1:14" x14ac:dyDescent="0.3">
      <c r="A65296" s="1" t="s">
        <v>165</v>
      </c>
      <c r="B65296">
        <v>1</v>
      </c>
      <c r="C65296">
        <v>2017</v>
      </c>
      <c r="D65296" s="1" t="s">
        <v>92</v>
      </c>
      <c r="E65296">
        <v>2</v>
      </c>
      <c r="F65296">
        <v>0</v>
      </c>
      <c r="G65296">
        <v>0</v>
      </c>
      <c r="H65296" s="1" t="s">
        <v>14</v>
      </c>
      <c r="I65296" s="1" t="s">
        <v>19</v>
      </c>
      <c r="J65296" s="1" t="s">
        <v>19</v>
      </c>
      <c r="K65296" s="1" t="s">
        <v>20</v>
      </c>
      <c r="L65296" s="2">
        <v>42745</v>
      </c>
      <c r="M65296" t="str">
        <f>IF(hotel_bookings[[#This Row],[reserved_room_type]]=hotel_bookings[[#This Row],[assigned_room_type]],"Desired","Undesired")</f>
        <v>Desired</v>
      </c>
      <c r="N65296" t="str">
        <f t="shared" si="1020"/>
        <v>Couples</v>
      </c>
    </row>
    <row r="65297" spans="1:14" x14ac:dyDescent="0.3">
      <c r="A65297" s="1" t="s">
        <v>165</v>
      </c>
      <c r="B65297">
        <v>1</v>
      </c>
      <c r="C65297">
        <v>2017</v>
      </c>
      <c r="D65297" s="1" t="s">
        <v>92</v>
      </c>
      <c r="E65297">
        <v>2</v>
      </c>
      <c r="F65297">
        <v>0</v>
      </c>
      <c r="G65297">
        <v>0</v>
      </c>
      <c r="H65297" s="1" t="s">
        <v>14</v>
      </c>
      <c r="I65297" s="1" t="s">
        <v>19</v>
      </c>
      <c r="J65297" s="1" t="s">
        <v>19</v>
      </c>
      <c r="K65297" s="1" t="s">
        <v>20</v>
      </c>
      <c r="L65297" s="2">
        <v>42745</v>
      </c>
      <c r="M65297" t="str">
        <f>IF(hotel_bookings[[#This Row],[reserved_room_type]]=hotel_bookings[[#This Row],[assigned_room_type]],"Desired","Undesired")</f>
        <v>Desired</v>
      </c>
      <c r="N65297" t="str">
        <f t="shared" si="1020"/>
        <v>Couples</v>
      </c>
    </row>
    <row r="65298" spans="1:14" x14ac:dyDescent="0.3">
      <c r="A65298" s="1" t="s">
        <v>165</v>
      </c>
      <c r="B65298">
        <v>1</v>
      </c>
      <c r="C65298">
        <v>2017</v>
      </c>
      <c r="D65298" s="1" t="s">
        <v>92</v>
      </c>
      <c r="E65298">
        <v>2</v>
      </c>
      <c r="F65298">
        <v>0</v>
      </c>
      <c r="G65298">
        <v>0</v>
      </c>
      <c r="H65298" s="1" t="s">
        <v>14</v>
      </c>
      <c r="I65298" s="1" t="s">
        <v>19</v>
      </c>
      <c r="J65298" s="1" t="s">
        <v>19</v>
      </c>
      <c r="K65298" s="1" t="s">
        <v>20</v>
      </c>
      <c r="L65298" s="2">
        <v>42745</v>
      </c>
      <c r="M65298" t="str">
        <f>IF(hotel_bookings[[#This Row],[reserved_room_type]]=hotel_bookings[[#This Row],[assigned_room_type]],"Desired","Undesired")</f>
        <v>Desired</v>
      </c>
      <c r="N65298" t="str">
        <f t="shared" si="1020"/>
        <v>Couples</v>
      </c>
    </row>
    <row r="65299" spans="1:14" x14ac:dyDescent="0.3">
      <c r="A65299" s="1" t="s">
        <v>165</v>
      </c>
      <c r="B65299">
        <v>1</v>
      </c>
      <c r="C65299">
        <v>2017</v>
      </c>
      <c r="D65299" s="1" t="s">
        <v>92</v>
      </c>
      <c r="E65299">
        <v>2</v>
      </c>
      <c r="F65299">
        <v>0</v>
      </c>
      <c r="G65299">
        <v>0</v>
      </c>
      <c r="H65299" s="1" t="s">
        <v>14</v>
      </c>
      <c r="I65299" s="1" t="s">
        <v>19</v>
      </c>
      <c r="J65299" s="1" t="s">
        <v>19</v>
      </c>
      <c r="K65299" s="1" t="s">
        <v>20</v>
      </c>
      <c r="L65299" s="2">
        <v>42745</v>
      </c>
      <c r="M65299" t="str">
        <f>IF(hotel_bookings[[#This Row],[reserved_room_type]]=hotel_bookings[[#This Row],[assigned_room_type]],"Desired","Undesired")</f>
        <v>Desired</v>
      </c>
      <c r="N65299" t="str">
        <f t="shared" si="1020"/>
        <v>Couples</v>
      </c>
    </row>
    <row r="65300" spans="1:14" x14ac:dyDescent="0.3">
      <c r="A65300" s="1" t="s">
        <v>165</v>
      </c>
      <c r="B65300">
        <v>1</v>
      </c>
      <c r="C65300">
        <v>2017</v>
      </c>
      <c r="D65300" s="1" t="s">
        <v>92</v>
      </c>
      <c r="E65300">
        <v>2</v>
      </c>
      <c r="F65300">
        <v>0</v>
      </c>
      <c r="G65300">
        <v>0</v>
      </c>
      <c r="H65300" s="1" t="s">
        <v>14</v>
      </c>
      <c r="I65300" s="1" t="s">
        <v>19</v>
      </c>
      <c r="J65300" s="1" t="s">
        <v>19</v>
      </c>
      <c r="K65300" s="1" t="s">
        <v>20</v>
      </c>
      <c r="L65300" s="2">
        <v>42745</v>
      </c>
      <c r="M65300" t="str">
        <f>IF(hotel_bookings[[#This Row],[reserved_room_type]]=hotel_bookings[[#This Row],[assigned_room_type]],"Desired","Undesired")</f>
        <v>Desired</v>
      </c>
      <c r="N65300" t="str">
        <f t="shared" si="1020"/>
        <v>Couples</v>
      </c>
    </row>
    <row r="65301" spans="1:14" x14ac:dyDescent="0.3">
      <c r="A65301" s="1" t="s">
        <v>165</v>
      </c>
      <c r="B65301">
        <v>1</v>
      </c>
      <c r="C65301">
        <v>2017</v>
      </c>
      <c r="D65301" s="1" t="s">
        <v>92</v>
      </c>
      <c r="E65301">
        <v>2</v>
      </c>
      <c r="F65301">
        <v>0</v>
      </c>
      <c r="G65301">
        <v>0</v>
      </c>
      <c r="H65301" s="1" t="s">
        <v>14</v>
      </c>
      <c r="I65301" s="1" t="s">
        <v>19</v>
      </c>
      <c r="J65301" s="1" t="s">
        <v>19</v>
      </c>
      <c r="K65301" s="1" t="s">
        <v>20</v>
      </c>
      <c r="L65301" s="2">
        <v>42745</v>
      </c>
      <c r="M65301" t="str">
        <f>IF(hotel_bookings[[#This Row],[reserved_room_type]]=hotel_bookings[[#This Row],[assigned_room_type]],"Desired","Undesired")</f>
        <v>Desired</v>
      </c>
      <c r="N65301" t="str">
        <f t="shared" si="1020"/>
        <v>Couples</v>
      </c>
    </row>
    <row r="65302" spans="1:14" x14ac:dyDescent="0.3">
      <c r="A65302" s="1" t="s">
        <v>165</v>
      </c>
      <c r="B65302">
        <v>1</v>
      </c>
      <c r="C65302">
        <v>2017</v>
      </c>
      <c r="D65302" s="1" t="s">
        <v>92</v>
      </c>
      <c r="E65302">
        <v>2</v>
      </c>
      <c r="F65302">
        <v>0</v>
      </c>
      <c r="G65302">
        <v>0</v>
      </c>
      <c r="H65302" s="1" t="s">
        <v>37</v>
      </c>
      <c r="I65302" s="1" t="s">
        <v>19</v>
      </c>
      <c r="J65302" s="1" t="s">
        <v>19</v>
      </c>
      <c r="K65302" s="1" t="s">
        <v>20</v>
      </c>
      <c r="L65302" s="2">
        <v>42742</v>
      </c>
      <c r="M65302" t="str">
        <f>IF(hotel_bookings[[#This Row],[reserved_room_type]]=hotel_bookings[[#This Row],[assigned_room_type]],"Desired","Undesired")</f>
        <v>Desired</v>
      </c>
      <c r="N65302" t="str">
        <f t="shared" si="1020"/>
        <v>Couples</v>
      </c>
    </row>
    <row r="65303" spans="1:14" x14ac:dyDescent="0.3">
      <c r="A65303" s="1" t="s">
        <v>165</v>
      </c>
      <c r="B65303">
        <v>1</v>
      </c>
      <c r="C65303">
        <v>2017</v>
      </c>
      <c r="D65303" s="1" t="s">
        <v>92</v>
      </c>
      <c r="E65303">
        <v>2</v>
      </c>
      <c r="F65303">
        <v>0</v>
      </c>
      <c r="G65303">
        <v>0</v>
      </c>
      <c r="H65303" s="1" t="s">
        <v>18</v>
      </c>
      <c r="I65303" s="1" t="s">
        <v>19</v>
      </c>
      <c r="J65303" s="1" t="s">
        <v>19</v>
      </c>
      <c r="K65303" s="1" t="s">
        <v>20</v>
      </c>
      <c r="L65303" s="2">
        <v>42781</v>
      </c>
      <c r="M65303" t="str">
        <f>IF(hotel_bookings[[#This Row],[reserved_room_type]]=hotel_bookings[[#This Row],[assigned_room_type]],"Desired","Undesired")</f>
        <v>Desired</v>
      </c>
      <c r="N65303" t="str">
        <f t="shared" si="1020"/>
        <v>Couples</v>
      </c>
    </row>
    <row r="65304" spans="1:14" x14ac:dyDescent="0.3">
      <c r="A65304" s="1" t="s">
        <v>165</v>
      </c>
      <c r="B65304">
        <v>1</v>
      </c>
      <c r="C65304">
        <v>2017</v>
      </c>
      <c r="D65304" s="1" t="s">
        <v>92</v>
      </c>
      <c r="E65304">
        <v>2</v>
      </c>
      <c r="F65304">
        <v>0</v>
      </c>
      <c r="G65304">
        <v>0</v>
      </c>
      <c r="H65304" s="1" t="s">
        <v>14</v>
      </c>
      <c r="I65304" s="1" t="s">
        <v>19</v>
      </c>
      <c r="J65304" s="1" t="s">
        <v>19</v>
      </c>
      <c r="K65304" s="1" t="s">
        <v>20</v>
      </c>
      <c r="L65304" s="2">
        <v>42745</v>
      </c>
      <c r="M65304" t="str">
        <f>IF(hotel_bookings[[#This Row],[reserved_room_type]]=hotel_bookings[[#This Row],[assigned_room_type]],"Desired","Undesired")</f>
        <v>Desired</v>
      </c>
      <c r="N65304" t="str">
        <f t="shared" si="1020"/>
        <v>Couples</v>
      </c>
    </row>
    <row r="65305" spans="1:14" x14ac:dyDescent="0.3">
      <c r="A65305" s="1" t="s">
        <v>165</v>
      </c>
      <c r="B65305">
        <v>1</v>
      </c>
      <c r="C65305">
        <v>2017</v>
      </c>
      <c r="D65305" s="1" t="s">
        <v>92</v>
      </c>
      <c r="E65305">
        <v>2</v>
      </c>
      <c r="F65305">
        <v>0</v>
      </c>
      <c r="G65305">
        <v>0</v>
      </c>
      <c r="H65305" s="1" t="s">
        <v>14</v>
      </c>
      <c r="I65305" s="1" t="s">
        <v>19</v>
      </c>
      <c r="J65305" s="1" t="s">
        <v>19</v>
      </c>
      <c r="K65305" s="1" t="s">
        <v>20</v>
      </c>
      <c r="L65305" s="2">
        <v>42745</v>
      </c>
      <c r="M65305" t="str">
        <f>IF(hotel_bookings[[#This Row],[reserved_room_type]]=hotel_bookings[[#This Row],[assigned_room_type]],"Desired","Undesired")</f>
        <v>Desired</v>
      </c>
      <c r="N65305" t="str">
        <f t="shared" si="1020"/>
        <v>Couples</v>
      </c>
    </row>
    <row r="65306" spans="1:14" x14ac:dyDescent="0.3">
      <c r="A65306" s="1" t="s">
        <v>165</v>
      </c>
      <c r="B65306">
        <v>1</v>
      </c>
      <c r="C65306">
        <v>2017</v>
      </c>
      <c r="D65306" s="1" t="s">
        <v>92</v>
      </c>
      <c r="E65306">
        <v>2</v>
      </c>
      <c r="F65306">
        <v>0</v>
      </c>
      <c r="G65306">
        <v>0</v>
      </c>
      <c r="H65306" s="1" t="s">
        <v>14</v>
      </c>
      <c r="I65306" s="1" t="s">
        <v>19</v>
      </c>
      <c r="J65306" s="1" t="s">
        <v>19</v>
      </c>
      <c r="K65306" s="1" t="s">
        <v>20</v>
      </c>
      <c r="L65306" s="2">
        <v>42745</v>
      </c>
      <c r="M65306" t="str">
        <f>IF(hotel_bookings[[#This Row],[reserved_room_type]]=hotel_bookings[[#This Row],[assigned_room_type]],"Desired","Undesired")</f>
        <v>Desired</v>
      </c>
      <c r="N65306" t="str">
        <f t="shared" si="1020"/>
        <v>Couples</v>
      </c>
    </row>
    <row r="65307" spans="1:14" x14ac:dyDescent="0.3">
      <c r="A65307" s="1" t="s">
        <v>165</v>
      </c>
      <c r="B65307">
        <v>1</v>
      </c>
      <c r="C65307">
        <v>2017</v>
      </c>
      <c r="D65307" s="1" t="s">
        <v>92</v>
      </c>
      <c r="E65307">
        <v>2</v>
      </c>
      <c r="F65307">
        <v>0</v>
      </c>
      <c r="G65307">
        <v>0</v>
      </c>
      <c r="H65307" s="1" t="s">
        <v>14</v>
      </c>
      <c r="I65307" s="1" t="s">
        <v>19</v>
      </c>
      <c r="J65307" s="1" t="s">
        <v>19</v>
      </c>
      <c r="K65307" s="1" t="s">
        <v>20</v>
      </c>
      <c r="L65307" s="2">
        <v>42745</v>
      </c>
      <c r="M65307" t="str">
        <f>IF(hotel_bookings[[#This Row],[reserved_room_type]]=hotel_bookings[[#This Row],[assigned_room_type]],"Desired","Undesired")</f>
        <v>Desired</v>
      </c>
      <c r="N65307" t="str">
        <f t="shared" si="1020"/>
        <v>Couples</v>
      </c>
    </row>
    <row r="65308" spans="1:14" x14ac:dyDescent="0.3">
      <c r="A65308" s="1" t="s">
        <v>165</v>
      </c>
      <c r="B65308">
        <v>1</v>
      </c>
      <c r="C65308">
        <v>2017</v>
      </c>
      <c r="D65308" s="1" t="s">
        <v>92</v>
      </c>
      <c r="E65308">
        <v>2</v>
      </c>
      <c r="F65308">
        <v>0</v>
      </c>
      <c r="G65308">
        <v>0</v>
      </c>
      <c r="H65308" s="1" t="s">
        <v>14</v>
      </c>
      <c r="I65308" s="1" t="s">
        <v>19</v>
      </c>
      <c r="J65308" s="1" t="s">
        <v>19</v>
      </c>
      <c r="K65308" s="1" t="s">
        <v>20</v>
      </c>
      <c r="L65308" s="2">
        <v>42745</v>
      </c>
      <c r="M65308" t="str">
        <f>IF(hotel_bookings[[#This Row],[reserved_room_type]]=hotel_bookings[[#This Row],[assigned_room_type]],"Desired","Undesired")</f>
        <v>Desired</v>
      </c>
      <c r="N65308" t="str">
        <f t="shared" si="1020"/>
        <v>Couples</v>
      </c>
    </row>
    <row r="65309" spans="1:14" x14ac:dyDescent="0.3">
      <c r="A65309" s="1" t="s">
        <v>165</v>
      </c>
      <c r="B65309">
        <v>1</v>
      </c>
      <c r="C65309">
        <v>2017</v>
      </c>
      <c r="D65309" s="1" t="s">
        <v>92</v>
      </c>
      <c r="E65309">
        <v>2</v>
      </c>
      <c r="F65309">
        <v>0</v>
      </c>
      <c r="G65309">
        <v>0</v>
      </c>
      <c r="H65309" s="1" t="s">
        <v>14</v>
      </c>
      <c r="I65309" s="1" t="s">
        <v>19</v>
      </c>
      <c r="J65309" s="1" t="s">
        <v>19</v>
      </c>
      <c r="K65309" s="1" t="s">
        <v>20</v>
      </c>
      <c r="L65309" s="2">
        <v>42745</v>
      </c>
      <c r="M65309" t="str">
        <f>IF(hotel_bookings[[#This Row],[reserved_room_type]]=hotel_bookings[[#This Row],[assigned_room_type]],"Desired","Undesired")</f>
        <v>Desired</v>
      </c>
      <c r="N65309" t="str">
        <f t="shared" si="1020"/>
        <v>Couples</v>
      </c>
    </row>
    <row r="65310" spans="1:14" x14ac:dyDescent="0.3">
      <c r="A65310" s="1" t="s">
        <v>165</v>
      </c>
      <c r="B65310">
        <v>1</v>
      </c>
      <c r="C65310">
        <v>2017</v>
      </c>
      <c r="D65310" s="1" t="s">
        <v>92</v>
      </c>
      <c r="E65310">
        <v>2</v>
      </c>
      <c r="F65310">
        <v>0</v>
      </c>
      <c r="G65310">
        <v>0</v>
      </c>
      <c r="H65310" s="1" t="s">
        <v>27</v>
      </c>
      <c r="I65310" s="1" t="s">
        <v>19</v>
      </c>
      <c r="J65310" s="1" t="s">
        <v>19</v>
      </c>
      <c r="K65310" s="1" t="s">
        <v>20</v>
      </c>
      <c r="L65310" s="2">
        <v>42819</v>
      </c>
      <c r="M65310" t="str">
        <f>IF(hotel_bookings[[#This Row],[reserved_room_type]]=hotel_bookings[[#This Row],[assigned_room_type]],"Desired","Undesired")</f>
        <v>Desired</v>
      </c>
      <c r="N65310" t="str">
        <f t="shared" si="1020"/>
        <v>Couples</v>
      </c>
    </row>
    <row r="65311" spans="1:14" x14ac:dyDescent="0.3">
      <c r="A65311" s="1" t="s">
        <v>165</v>
      </c>
      <c r="B65311">
        <v>1</v>
      </c>
      <c r="C65311">
        <v>2017</v>
      </c>
      <c r="D65311" s="1" t="s">
        <v>92</v>
      </c>
      <c r="E65311">
        <v>2</v>
      </c>
      <c r="F65311">
        <v>0</v>
      </c>
      <c r="G65311">
        <v>0</v>
      </c>
      <c r="H65311" s="1" t="s">
        <v>14</v>
      </c>
      <c r="I65311" s="1" t="s">
        <v>19</v>
      </c>
      <c r="J65311" s="1" t="s">
        <v>19</v>
      </c>
      <c r="K65311" s="1" t="s">
        <v>20</v>
      </c>
      <c r="L65311" s="2">
        <v>42745</v>
      </c>
      <c r="M65311" t="str">
        <f>IF(hotel_bookings[[#This Row],[reserved_room_type]]=hotel_bookings[[#This Row],[assigned_room_type]],"Desired","Undesired")</f>
        <v>Desired</v>
      </c>
      <c r="N65311" t="str">
        <f t="shared" si="1020"/>
        <v>Couples</v>
      </c>
    </row>
    <row r="65312" spans="1:14" x14ac:dyDescent="0.3">
      <c r="A65312" s="1" t="s">
        <v>165</v>
      </c>
      <c r="B65312">
        <v>1</v>
      </c>
      <c r="C65312">
        <v>2017</v>
      </c>
      <c r="D65312" s="1" t="s">
        <v>92</v>
      </c>
      <c r="E65312">
        <v>2</v>
      </c>
      <c r="F65312">
        <v>0</v>
      </c>
      <c r="G65312">
        <v>0</v>
      </c>
      <c r="H65312" s="1" t="s">
        <v>14</v>
      </c>
      <c r="I65312" s="1" t="s">
        <v>19</v>
      </c>
      <c r="J65312" s="1" t="s">
        <v>19</v>
      </c>
      <c r="K65312" s="1" t="s">
        <v>20</v>
      </c>
      <c r="L65312" s="2">
        <v>42745</v>
      </c>
      <c r="M65312" t="str">
        <f>IF(hotel_bookings[[#This Row],[reserved_room_type]]=hotel_bookings[[#This Row],[assigned_room_type]],"Desired","Undesired")</f>
        <v>Desired</v>
      </c>
      <c r="N65312" t="str">
        <f t="shared" si="1020"/>
        <v>Couples</v>
      </c>
    </row>
    <row r="65313" spans="1:14" x14ac:dyDescent="0.3">
      <c r="A65313" s="1" t="s">
        <v>165</v>
      </c>
      <c r="B65313">
        <v>1</v>
      </c>
      <c r="C65313">
        <v>2017</v>
      </c>
      <c r="D65313" s="1" t="s">
        <v>92</v>
      </c>
      <c r="E65313">
        <v>2</v>
      </c>
      <c r="F65313">
        <v>0</v>
      </c>
      <c r="G65313">
        <v>0</v>
      </c>
      <c r="H65313" s="1" t="s">
        <v>14</v>
      </c>
      <c r="I65313" s="1" t="s">
        <v>19</v>
      </c>
      <c r="J65313" s="1" t="s">
        <v>19</v>
      </c>
      <c r="K65313" s="1" t="s">
        <v>20</v>
      </c>
      <c r="L65313" s="2">
        <v>42745</v>
      </c>
      <c r="M65313" t="str">
        <f>IF(hotel_bookings[[#This Row],[reserved_room_type]]=hotel_bookings[[#This Row],[assigned_room_type]],"Desired","Undesired")</f>
        <v>Desired</v>
      </c>
      <c r="N65313" t="str">
        <f t="shared" si="1020"/>
        <v>Couples</v>
      </c>
    </row>
    <row r="65314" spans="1:14" x14ac:dyDescent="0.3">
      <c r="A65314" s="1" t="s">
        <v>165</v>
      </c>
      <c r="B65314">
        <v>1</v>
      </c>
      <c r="C65314">
        <v>2017</v>
      </c>
      <c r="D65314" s="1" t="s">
        <v>92</v>
      </c>
      <c r="E65314">
        <v>2</v>
      </c>
      <c r="F65314">
        <v>0</v>
      </c>
      <c r="G65314">
        <v>0</v>
      </c>
      <c r="H65314" s="1" t="s">
        <v>24</v>
      </c>
      <c r="I65314" s="1" t="s">
        <v>19</v>
      </c>
      <c r="J65314" s="1" t="s">
        <v>19</v>
      </c>
      <c r="K65314" s="1" t="s">
        <v>20</v>
      </c>
      <c r="L65314" s="2">
        <v>42764</v>
      </c>
      <c r="M65314" t="str">
        <f>IF(hotel_bookings[[#This Row],[reserved_room_type]]=hotel_bookings[[#This Row],[assigned_room_type]],"Desired","Undesired")</f>
        <v>Desired</v>
      </c>
      <c r="N65314" t="str">
        <f t="shared" si="1020"/>
        <v>Couples</v>
      </c>
    </row>
    <row r="65315" spans="1:14" x14ac:dyDescent="0.3">
      <c r="A65315" s="1" t="s">
        <v>165</v>
      </c>
      <c r="B65315">
        <v>1</v>
      </c>
      <c r="C65315">
        <v>2017</v>
      </c>
      <c r="D65315" s="1" t="s">
        <v>92</v>
      </c>
      <c r="E65315">
        <v>3</v>
      </c>
      <c r="F65315">
        <v>0</v>
      </c>
      <c r="G65315">
        <v>0</v>
      </c>
      <c r="H65315" s="1" t="s">
        <v>27</v>
      </c>
      <c r="I65315" s="1" t="s">
        <v>22</v>
      </c>
      <c r="J65315" s="1" t="s">
        <v>22</v>
      </c>
      <c r="K65315" s="1" t="s">
        <v>20</v>
      </c>
      <c r="L65315" s="2">
        <v>42805</v>
      </c>
      <c r="M65315" t="str">
        <f>IF(hotel_bookings[[#This Row],[reserved_room_type]]=hotel_bookings[[#This Row],[assigned_room_type]],"Desired","Undesired")</f>
        <v>Desired</v>
      </c>
      <c r="N65315" t="str">
        <f t="shared" si="1020"/>
        <v>Family</v>
      </c>
    </row>
    <row r="65316" spans="1:14" x14ac:dyDescent="0.3">
      <c r="A65316" s="1" t="s">
        <v>165</v>
      </c>
      <c r="B65316">
        <v>1</v>
      </c>
      <c r="C65316">
        <v>2017</v>
      </c>
      <c r="D65316" s="1" t="s">
        <v>92</v>
      </c>
      <c r="E65316">
        <v>2</v>
      </c>
      <c r="F65316">
        <v>0</v>
      </c>
      <c r="G65316">
        <v>0</v>
      </c>
      <c r="H65316" s="1" t="s">
        <v>14</v>
      </c>
      <c r="I65316" s="1" t="s">
        <v>19</v>
      </c>
      <c r="J65316" s="1" t="s">
        <v>19</v>
      </c>
      <c r="K65316" s="1" t="s">
        <v>20</v>
      </c>
      <c r="L65316" s="2">
        <v>42745</v>
      </c>
      <c r="M65316" t="str">
        <f>IF(hotel_bookings[[#This Row],[reserved_room_type]]=hotel_bookings[[#This Row],[assigned_room_type]],"Desired","Undesired")</f>
        <v>Desired</v>
      </c>
      <c r="N65316" t="str">
        <f t="shared" si="1020"/>
        <v>Couples</v>
      </c>
    </row>
    <row r="65317" spans="1:14" x14ac:dyDescent="0.3">
      <c r="A65317" s="1" t="s">
        <v>165</v>
      </c>
      <c r="B65317">
        <v>1</v>
      </c>
      <c r="C65317">
        <v>2017</v>
      </c>
      <c r="D65317" s="1" t="s">
        <v>92</v>
      </c>
      <c r="E65317">
        <v>2</v>
      </c>
      <c r="F65317">
        <v>0</v>
      </c>
      <c r="G65317">
        <v>0</v>
      </c>
      <c r="H65317" s="1" t="s">
        <v>14</v>
      </c>
      <c r="I65317" s="1" t="s">
        <v>19</v>
      </c>
      <c r="J65317" s="1" t="s">
        <v>19</v>
      </c>
      <c r="K65317" s="1" t="s">
        <v>20</v>
      </c>
      <c r="L65317" s="2">
        <v>42745</v>
      </c>
      <c r="M65317" t="str">
        <f>IF(hotel_bookings[[#This Row],[reserved_room_type]]=hotel_bookings[[#This Row],[assigned_room_type]],"Desired","Undesired")</f>
        <v>Desired</v>
      </c>
      <c r="N65317" t="str">
        <f t="shared" si="1020"/>
        <v>Couples</v>
      </c>
    </row>
    <row r="65318" spans="1:14" x14ac:dyDescent="0.3">
      <c r="A65318" s="1" t="s">
        <v>165</v>
      </c>
      <c r="B65318">
        <v>1</v>
      </c>
      <c r="C65318">
        <v>2017</v>
      </c>
      <c r="D65318" s="1" t="s">
        <v>92</v>
      </c>
      <c r="E65318">
        <v>2</v>
      </c>
      <c r="F65318">
        <v>0</v>
      </c>
      <c r="G65318">
        <v>0</v>
      </c>
      <c r="H65318" s="1" t="s">
        <v>14</v>
      </c>
      <c r="I65318" s="1" t="s">
        <v>19</v>
      </c>
      <c r="J65318" s="1" t="s">
        <v>19</v>
      </c>
      <c r="K65318" s="1" t="s">
        <v>20</v>
      </c>
      <c r="L65318" s="2">
        <v>42745</v>
      </c>
      <c r="M65318" t="str">
        <f>IF(hotel_bookings[[#This Row],[reserved_room_type]]=hotel_bookings[[#This Row],[assigned_room_type]],"Desired","Undesired")</f>
        <v>Desired</v>
      </c>
      <c r="N65318" t="str">
        <f t="shared" si="1020"/>
        <v>Couples</v>
      </c>
    </row>
    <row r="65319" spans="1:14" x14ac:dyDescent="0.3">
      <c r="A65319" s="1" t="s">
        <v>165</v>
      </c>
      <c r="B65319">
        <v>1</v>
      </c>
      <c r="C65319">
        <v>2017</v>
      </c>
      <c r="D65319" s="1" t="s">
        <v>92</v>
      </c>
      <c r="E65319">
        <v>2</v>
      </c>
      <c r="F65319">
        <v>0</v>
      </c>
      <c r="G65319">
        <v>0</v>
      </c>
      <c r="H65319" s="1" t="s">
        <v>14</v>
      </c>
      <c r="I65319" s="1" t="s">
        <v>19</v>
      </c>
      <c r="J65319" s="1" t="s">
        <v>19</v>
      </c>
      <c r="K65319" s="1" t="s">
        <v>20</v>
      </c>
      <c r="L65319" s="2">
        <v>42745</v>
      </c>
      <c r="M65319" t="str">
        <f>IF(hotel_bookings[[#This Row],[reserved_room_type]]=hotel_bookings[[#This Row],[assigned_room_type]],"Desired","Undesired")</f>
        <v>Desired</v>
      </c>
      <c r="N65319" t="str">
        <f t="shared" si="1020"/>
        <v>Couples</v>
      </c>
    </row>
    <row r="65320" spans="1:14" x14ac:dyDescent="0.3">
      <c r="A65320" s="1" t="s">
        <v>165</v>
      </c>
      <c r="B65320">
        <v>1</v>
      </c>
      <c r="C65320">
        <v>2017</v>
      </c>
      <c r="D65320" s="1" t="s">
        <v>92</v>
      </c>
      <c r="E65320">
        <v>2</v>
      </c>
      <c r="F65320">
        <v>0</v>
      </c>
      <c r="G65320">
        <v>0</v>
      </c>
      <c r="H65320" s="1" t="s">
        <v>14</v>
      </c>
      <c r="I65320" s="1" t="s">
        <v>19</v>
      </c>
      <c r="J65320" s="1" t="s">
        <v>19</v>
      </c>
      <c r="K65320" s="1" t="s">
        <v>20</v>
      </c>
      <c r="L65320" s="2">
        <v>42745</v>
      </c>
      <c r="M65320" t="str">
        <f>IF(hotel_bookings[[#This Row],[reserved_room_type]]=hotel_bookings[[#This Row],[assigned_room_type]],"Desired","Undesired")</f>
        <v>Desired</v>
      </c>
      <c r="N65320" t="str">
        <f t="shared" si="1020"/>
        <v>Couples</v>
      </c>
    </row>
    <row r="65321" spans="1:14" x14ac:dyDescent="0.3">
      <c r="A65321" s="1" t="s">
        <v>165</v>
      </c>
      <c r="B65321">
        <v>1</v>
      </c>
      <c r="C65321">
        <v>2017</v>
      </c>
      <c r="D65321" s="1" t="s">
        <v>92</v>
      </c>
      <c r="E65321">
        <v>2</v>
      </c>
      <c r="F65321">
        <v>0</v>
      </c>
      <c r="G65321">
        <v>0</v>
      </c>
      <c r="H65321" s="1" t="s">
        <v>14</v>
      </c>
      <c r="I65321" s="1" t="s">
        <v>19</v>
      </c>
      <c r="J65321" s="1" t="s">
        <v>19</v>
      </c>
      <c r="K65321" s="1" t="s">
        <v>20</v>
      </c>
      <c r="L65321" s="2">
        <v>42745</v>
      </c>
      <c r="M65321" t="str">
        <f>IF(hotel_bookings[[#This Row],[reserved_room_type]]=hotel_bookings[[#This Row],[assigned_room_type]],"Desired","Undesired")</f>
        <v>Desired</v>
      </c>
      <c r="N65321" t="str">
        <f t="shared" si="1020"/>
        <v>Couples</v>
      </c>
    </row>
    <row r="65322" spans="1:14" x14ac:dyDescent="0.3">
      <c r="A65322" s="1" t="s">
        <v>165</v>
      </c>
      <c r="B65322">
        <v>1</v>
      </c>
      <c r="C65322">
        <v>2017</v>
      </c>
      <c r="D65322" s="1" t="s">
        <v>92</v>
      </c>
      <c r="E65322">
        <v>2</v>
      </c>
      <c r="F65322">
        <v>0</v>
      </c>
      <c r="G65322">
        <v>0</v>
      </c>
      <c r="H65322" s="1" t="s">
        <v>27</v>
      </c>
      <c r="I65322" s="1" t="s">
        <v>19</v>
      </c>
      <c r="J65322" s="1" t="s">
        <v>19</v>
      </c>
      <c r="K65322" s="1" t="s">
        <v>20</v>
      </c>
      <c r="L65322" s="2">
        <v>42759</v>
      </c>
      <c r="M65322" t="str">
        <f>IF(hotel_bookings[[#This Row],[reserved_room_type]]=hotel_bookings[[#This Row],[assigned_room_type]],"Desired","Undesired")</f>
        <v>Desired</v>
      </c>
      <c r="N65322" t="str">
        <f t="shared" si="1020"/>
        <v>Couples</v>
      </c>
    </row>
    <row r="65323" spans="1:14" x14ac:dyDescent="0.3">
      <c r="A65323" s="1" t="s">
        <v>165</v>
      </c>
      <c r="B65323">
        <v>1</v>
      </c>
      <c r="C65323">
        <v>2017</v>
      </c>
      <c r="D65323" s="1" t="s">
        <v>92</v>
      </c>
      <c r="E65323">
        <v>2</v>
      </c>
      <c r="F65323">
        <v>0</v>
      </c>
      <c r="G65323">
        <v>0</v>
      </c>
      <c r="H65323" s="1" t="s">
        <v>14</v>
      </c>
      <c r="I65323" s="1" t="s">
        <v>19</v>
      </c>
      <c r="J65323" s="1" t="s">
        <v>19</v>
      </c>
      <c r="K65323" s="1" t="s">
        <v>20</v>
      </c>
      <c r="L65323" s="2">
        <v>42759</v>
      </c>
      <c r="M65323" t="str">
        <f>IF(hotel_bookings[[#This Row],[reserved_room_type]]=hotel_bookings[[#This Row],[assigned_room_type]],"Desired","Undesired")</f>
        <v>Desired</v>
      </c>
      <c r="N65323" t="str">
        <f t="shared" si="1020"/>
        <v>Couples</v>
      </c>
    </row>
    <row r="65324" spans="1:14" x14ac:dyDescent="0.3">
      <c r="A65324" s="1" t="s">
        <v>165</v>
      </c>
      <c r="B65324">
        <v>1</v>
      </c>
      <c r="C65324">
        <v>2017</v>
      </c>
      <c r="D65324" s="1" t="s">
        <v>92</v>
      </c>
      <c r="E65324">
        <v>2</v>
      </c>
      <c r="F65324">
        <v>0</v>
      </c>
      <c r="G65324">
        <v>0</v>
      </c>
      <c r="H65324" s="1" t="s">
        <v>43</v>
      </c>
      <c r="I65324" s="1" t="s">
        <v>19</v>
      </c>
      <c r="J65324" s="1" t="s">
        <v>19</v>
      </c>
      <c r="K65324" s="1" t="s">
        <v>20</v>
      </c>
      <c r="L65324" s="2">
        <v>42815</v>
      </c>
      <c r="M65324" t="str">
        <f>IF(hotel_bookings[[#This Row],[reserved_room_type]]=hotel_bookings[[#This Row],[assigned_room_type]],"Desired","Undesired")</f>
        <v>Desired</v>
      </c>
      <c r="N65324" t="str">
        <f t="shared" si="1020"/>
        <v>Couples</v>
      </c>
    </row>
    <row r="65325" spans="1:14" x14ac:dyDescent="0.3">
      <c r="A65325" s="1" t="s">
        <v>165</v>
      </c>
      <c r="B65325">
        <v>1</v>
      </c>
      <c r="C65325">
        <v>2017</v>
      </c>
      <c r="D65325" s="1" t="s">
        <v>92</v>
      </c>
      <c r="E65325">
        <v>2</v>
      </c>
      <c r="F65325">
        <v>1</v>
      </c>
      <c r="G65325">
        <v>0</v>
      </c>
      <c r="H65325" s="1" t="s">
        <v>45</v>
      </c>
      <c r="I65325" s="1" t="s">
        <v>19</v>
      </c>
      <c r="J65325" s="1" t="s">
        <v>19</v>
      </c>
      <c r="K65325" s="1" t="s">
        <v>20</v>
      </c>
      <c r="L65325" s="2">
        <v>42750</v>
      </c>
      <c r="M65325" t="str">
        <f>IF(hotel_bookings[[#This Row],[reserved_room_type]]=hotel_bookings[[#This Row],[assigned_room_type]],"Desired","Undesired")</f>
        <v>Desired</v>
      </c>
      <c r="N65325" t="str">
        <f t="shared" si="1020"/>
        <v>Family</v>
      </c>
    </row>
    <row r="65326" spans="1:14" x14ac:dyDescent="0.3">
      <c r="A65326" s="1" t="s">
        <v>165</v>
      </c>
      <c r="B65326">
        <v>1</v>
      </c>
      <c r="C65326">
        <v>2017</v>
      </c>
      <c r="D65326" s="1" t="s">
        <v>92</v>
      </c>
      <c r="E65326">
        <v>2</v>
      </c>
      <c r="F65326">
        <v>1</v>
      </c>
      <c r="G65326">
        <v>0</v>
      </c>
      <c r="H65326" s="1" t="s">
        <v>45</v>
      </c>
      <c r="I65326" s="1" t="s">
        <v>19</v>
      </c>
      <c r="J65326" s="1" t="s">
        <v>19</v>
      </c>
      <c r="K65326" s="1" t="s">
        <v>20</v>
      </c>
      <c r="L65326" s="2">
        <v>42750</v>
      </c>
      <c r="M65326" t="str">
        <f>IF(hotel_bookings[[#This Row],[reserved_room_type]]=hotel_bookings[[#This Row],[assigned_room_type]],"Desired","Undesired")</f>
        <v>Desired</v>
      </c>
      <c r="N65326" t="str">
        <f t="shared" si="1020"/>
        <v>Family</v>
      </c>
    </row>
    <row r="65327" spans="1:14" x14ac:dyDescent="0.3">
      <c r="A65327" s="1" t="s">
        <v>165</v>
      </c>
      <c r="B65327">
        <v>1</v>
      </c>
      <c r="C65327">
        <v>2017</v>
      </c>
      <c r="D65327" s="1" t="s">
        <v>92</v>
      </c>
      <c r="E65327">
        <v>2</v>
      </c>
      <c r="F65327">
        <v>1</v>
      </c>
      <c r="G65327">
        <v>0</v>
      </c>
      <c r="H65327" s="1" t="s">
        <v>45</v>
      </c>
      <c r="I65327" s="1" t="s">
        <v>19</v>
      </c>
      <c r="J65327" s="1" t="s">
        <v>19</v>
      </c>
      <c r="K65327" s="1" t="s">
        <v>20</v>
      </c>
      <c r="L65327" s="2">
        <v>42750</v>
      </c>
      <c r="M65327" t="str">
        <f>IF(hotel_bookings[[#This Row],[reserved_room_type]]=hotel_bookings[[#This Row],[assigned_room_type]],"Desired","Undesired")</f>
        <v>Desired</v>
      </c>
      <c r="N65327" t="str">
        <f t="shared" si="1020"/>
        <v>Family</v>
      </c>
    </row>
    <row r="65328" spans="1:14" x14ac:dyDescent="0.3">
      <c r="A65328" s="1" t="s">
        <v>165</v>
      </c>
      <c r="B65328">
        <v>1</v>
      </c>
      <c r="C65328">
        <v>2017</v>
      </c>
      <c r="D65328" s="1" t="s">
        <v>92</v>
      </c>
      <c r="E65328">
        <v>2</v>
      </c>
      <c r="F65328">
        <v>0</v>
      </c>
      <c r="G65328">
        <v>0</v>
      </c>
      <c r="H65328" s="1" t="s">
        <v>45</v>
      </c>
      <c r="I65328" s="1" t="s">
        <v>19</v>
      </c>
      <c r="J65328" s="1" t="s">
        <v>19</v>
      </c>
      <c r="K65328" s="1" t="s">
        <v>20</v>
      </c>
      <c r="L65328" s="2">
        <v>42750</v>
      </c>
      <c r="M65328" t="str">
        <f>IF(hotel_bookings[[#This Row],[reserved_room_type]]=hotel_bookings[[#This Row],[assigned_room_type]],"Desired","Undesired")</f>
        <v>Desired</v>
      </c>
      <c r="N65328" t="str">
        <f t="shared" si="1020"/>
        <v>Couples</v>
      </c>
    </row>
    <row r="65329" spans="1:14" x14ac:dyDescent="0.3">
      <c r="A65329" s="1" t="s">
        <v>165</v>
      </c>
      <c r="B65329">
        <v>1</v>
      </c>
      <c r="C65329">
        <v>2017</v>
      </c>
      <c r="D65329" s="1" t="s">
        <v>92</v>
      </c>
      <c r="E65329">
        <v>1</v>
      </c>
      <c r="F65329">
        <v>0</v>
      </c>
      <c r="G65329">
        <v>0</v>
      </c>
      <c r="H65329" s="1" t="s">
        <v>41</v>
      </c>
      <c r="I65329" s="1" t="s">
        <v>19</v>
      </c>
      <c r="J65329" s="1" t="s">
        <v>19</v>
      </c>
      <c r="K65329" s="1" t="s">
        <v>20</v>
      </c>
      <c r="L65329" s="2">
        <v>42764</v>
      </c>
      <c r="M65329" t="str">
        <f>IF(hotel_bookings[[#This Row],[reserved_room_type]]=hotel_bookings[[#This Row],[assigned_room_type]],"Desired","Undesired")</f>
        <v>Desired</v>
      </c>
      <c r="N65329" t="str">
        <f t="shared" si="1020"/>
        <v>Single</v>
      </c>
    </row>
    <row r="65330" spans="1:14" x14ac:dyDescent="0.3">
      <c r="A65330" s="1" t="s">
        <v>165</v>
      </c>
      <c r="B65330">
        <v>1</v>
      </c>
      <c r="C65330">
        <v>2017</v>
      </c>
      <c r="D65330" s="1" t="s">
        <v>92</v>
      </c>
      <c r="E65330">
        <v>2</v>
      </c>
      <c r="F65330">
        <v>0</v>
      </c>
      <c r="G65330">
        <v>0</v>
      </c>
      <c r="H65330" s="1" t="s">
        <v>24</v>
      </c>
      <c r="I65330" s="1" t="s">
        <v>19</v>
      </c>
      <c r="J65330" s="1" t="s">
        <v>19</v>
      </c>
      <c r="K65330" s="1" t="s">
        <v>20</v>
      </c>
      <c r="L65330" s="2">
        <v>42749</v>
      </c>
      <c r="M65330" t="str">
        <f>IF(hotel_bookings[[#This Row],[reserved_room_type]]=hotel_bookings[[#This Row],[assigned_room_type]],"Desired","Undesired")</f>
        <v>Desired</v>
      </c>
      <c r="N65330" t="str">
        <f t="shared" si="1020"/>
        <v>Couples</v>
      </c>
    </row>
    <row r="65331" spans="1:14" x14ac:dyDescent="0.3">
      <c r="A65331" s="1" t="s">
        <v>165</v>
      </c>
      <c r="B65331">
        <v>1</v>
      </c>
      <c r="C65331">
        <v>2017</v>
      </c>
      <c r="D65331" s="1" t="s">
        <v>92</v>
      </c>
      <c r="E65331">
        <v>2</v>
      </c>
      <c r="F65331">
        <v>2</v>
      </c>
      <c r="G65331">
        <v>0</v>
      </c>
      <c r="H65331" s="1" t="s">
        <v>18</v>
      </c>
      <c r="I65331" s="1" t="s">
        <v>28</v>
      </c>
      <c r="J65331" s="1" t="s">
        <v>28</v>
      </c>
      <c r="K65331" s="1" t="s">
        <v>20</v>
      </c>
      <c r="L65331" s="2">
        <v>42764</v>
      </c>
      <c r="M65331" t="str">
        <f>IF(hotel_bookings[[#This Row],[reserved_room_type]]=hotel_bookings[[#This Row],[assigned_room_type]],"Desired","Undesired")</f>
        <v>Desired</v>
      </c>
      <c r="N65331" t="str">
        <f t="shared" si="1020"/>
        <v>Family</v>
      </c>
    </row>
    <row r="65332" spans="1:14" x14ac:dyDescent="0.3">
      <c r="A65332" s="1" t="s">
        <v>165</v>
      </c>
      <c r="B65332">
        <v>1</v>
      </c>
      <c r="C65332">
        <v>2017</v>
      </c>
      <c r="D65332" s="1" t="s">
        <v>92</v>
      </c>
      <c r="E65332">
        <v>3</v>
      </c>
      <c r="F65332">
        <v>0</v>
      </c>
      <c r="G65332">
        <v>0</v>
      </c>
      <c r="H65332" s="1" t="s">
        <v>105</v>
      </c>
      <c r="I65332" s="1" t="s">
        <v>21</v>
      </c>
      <c r="J65332" s="1" t="s">
        <v>21</v>
      </c>
      <c r="K65332" s="1" t="s">
        <v>20</v>
      </c>
      <c r="L65332" s="2">
        <v>42723</v>
      </c>
      <c r="M65332" t="str">
        <f>IF(hotel_bookings[[#This Row],[reserved_room_type]]=hotel_bookings[[#This Row],[assigned_room_type]],"Desired","Undesired")</f>
        <v>Desired</v>
      </c>
      <c r="N65332" t="str">
        <f t="shared" si="1020"/>
        <v>Family</v>
      </c>
    </row>
    <row r="65333" spans="1:14" x14ac:dyDescent="0.3">
      <c r="A65333" s="1" t="s">
        <v>165</v>
      </c>
      <c r="B65333">
        <v>1</v>
      </c>
      <c r="C65333">
        <v>2017</v>
      </c>
      <c r="D65333" s="1" t="s">
        <v>92</v>
      </c>
      <c r="E65333">
        <v>3</v>
      </c>
      <c r="F65333">
        <v>0</v>
      </c>
      <c r="G65333">
        <v>0</v>
      </c>
      <c r="H65333" s="1" t="s">
        <v>45</v>
      </c>
      <c r="I65333" s="1" t="s">
        <v>21</v>
      </c>
      <c r="J65333" s="1" t="s">
        <v>21</v>
      </c>
      <c r="K65333" s="1" t="s">
        <v>20</v>
      </c>
      <c r="L65333" s="2">
        <v>42750</v>
      </c>
      <c r="M65333" t="str">
        <f>IF(hotel_bookings[[#This Row],[reserved_room_type]]=hotel_bookings[[#This Row],[assigned_room_type]],"Desired","Undesired")</f>
        <v>Desired</v>
      </c>
      <c r="N65333" t="str">
        <f t="shared" si="1020"/>
        <v>Family</v>
      </c>
    </row>
    <row r="65334" spans="1:14" x14ac:dyDescent="0.3">
      <c r="A65334" s="1" t="s">
        <v>165</v>
      </c>
      <c r="B65334">
        <v>1</v>
      </c>
      <c r="C65334">
        <v>2017</v>
      </c>
      <c r="D65334" s="1" t="s">
        <v>92</v>
      </c>
      <c r="E65334">
        <v>2</v>
      </c>
      <c r="F65334">
        <v>0</v>
      </c>
      <c r="G65334">
        <v>0</v>
      </c>
      <c r="H65334" s="1" t="s">
        <v>14</v>
      </c>
      <c r="I65334" s="1" t="s">
        <v>19</v>
      </c>
      <c r="J65334" s="1" t="s">
        <v>19</v>
      </c>
      <c r="K65334" s="1" t="s">
        <v>20</v>
      </c>
      <c r="L65334" s="2">
        <v>42666</v>
      </c>
      <c r="M65334" t="str">
        <f>IF(hotel_bookings[[#This Row],[reserved_room_type]]=hotel_bookings[[#This Row],[assigned_room_type]],"Desired","Undesired")</f>
        <v>Desired</v>
      </c>
      <c r="N65334" t="str">
        <f t="shared" si="1020"/>
        <v>Couples</v>
      </c>
    </row>
    <row r="65335" spans="1:14" x14ac:dyDescent="0.3">
      <c r="A65335" s="1" t="s">
        <v>165</v>
      </c>
      <c r="B65335">
        <v>1</v>
      </c>
      <c r="C65335">
        <v>2017</v>
      </c>
      <c r="D65335" s="1" t="s">
        <v>92</v>
      </c>
      <c r="E65335">
        <v>2</v>
      </c>
      <c r="F65335">
        <v>0</v>
      </c>
      <c r="G65335">
        <v>0</v>
      </c>
      <c r="H65335" s="1" t="s">
        <v>36</v>
      </c>
      <c r="I65335" s="1" t="s">
        <v>19</v>
      </c>
      <c r="J65335" s="1" t="s">
        <v>19</v>
      </c>
      <c r="K65335" s="1" t="s">
        <v>20</v>
      </c>
      <c r="L65335" s="2">
        <v>42731</v>
      </c>
      <c r="M65335" t="str">
        <f>IF(hotel_bookings[[#This Row],[reserved_room_type]]=hotel_bookings[[#This Row],[assigned_room_type]],"Desired","Undesired")</f>
        <v>Desired</v>
      </c>
      <c r="N65335" t="str">
        <f t="shared" si="1020"/>
        <v>Couples</v>
      </c>
    </row>
    <row r="65336" spans="1:14" x14ac:dyDescent="0.3">
      <c r="A65336" s="1" t="s">
        <v>165</v>
      </c>
      <c r="B65336">
        <v>1</v>
      </c>
      <c r="C65336">
        <v>2017</v>
      </c>
      <c r="D65336" s="1" t="s">
        <v>92</v>
      </c>
      <c r="E65336">
        <v>2</v>
      </c>
      <c r="F65336">
        <v>0</v>
      </c>
      <c r="G65336">
        <v>0</v>
      </c>
      <c r="H65336" s="1" t="s">
        <v>36</v>
      </c>
      <c r="I65336" s="1" t="s">
        <v>19</v>
      </c>
      <c r="J65336" s="1" t="s">
        <v>19</v>
      </c>
      <c r="K65336" s="1" t="s">
        <v>20</v>
      </c>
      <c r="L65336" s="2">
        <v>42731</v>
      </c>
      <c r="M65336" t="str">
        <f>IF(hotel_bookings[[#This Row],[reserved_room_type]]=hotel_bookings[[#This Row],[assigned_room_type]],"Desired","Undesired")</f>
        <v>Desired</v>
      </c>
      <c r="N65336" t="str">
        <f t="shared" si="1020"/>
        <v>Couples</v>
      </c>
    </row>
    <row r="65337" spans="1:14" x14ac:dyDescent="0.3">
      <c r="A65337" s="1" t="s">
        <v>165</v>
      </c>
      <c r="B65337">
        <v>1</v>
      </c>
      <c r="C65337">
        <v>2017</v>
      </c>
      <c r="D65337" s="1" t="s">
        <v>92</v>
      </c>
      <c r="E65337">
        <v>2</v>
      </c>
      <c r="F65337">
        <v>0</v>
      </c>
      <c r="G65337">
        <v>0</v>
      </c>
      <c r="H65337" s="1" t="s">
        <v>36</v>
      </c>
      <c r="I65337" s="1" t="s">
        <v>19</v>
      </c>
      <c r="J65337" s="1" t="s">
        <v>19</v>
      </c>
      <c r="K65337" s="1" t="s">
        <v>20</v>
      </c>
      <c r="L65337" s="2">
        <v>42731</v>
      </c>
      <c r="M65337" t="str">
        <f>IF(hotel_bookings[[#This Row],[reserved_room_type]]=hotel_bookings[[#This Row],[assigned_room_type]],"Desired","Undesired")</f>
        <v>Desired</v>
      </c>
      <c r="N65337" t="str">
        <f t="shared" si="1020"/>
        <v>Couples</v>
      </c>
    </row>
    <row r="65338" spans="1:14" x14ac:dyDescent="0.3">
      <c r="A65338" s="1" t="s">
        <v>165</v>
      </c>
      <c r="B65338">
        <v>1</v>
      </c>
      <c r="C65338">
        <v>2017</v>
      </c>
      <c r="D65338" s="1" t="s">
        <v>92</v>
      </c>
      <c r="E65338">
        <v>2</v>
      </c>
      <c r="F65338">
        <v>0</v>
      </c>
      <c r="G65338">
        <v>0</v>
      </c>
      <c r="H65338" s="1" t="s">
        <v>36</v>
      </c>
      <c r="I65338" s="1" t="s">
        <v>19</v>
      </c>
      <c r="J65338" s="1" t="s">
        <v>19</v>
      </c>
      <c r="K65338" s="1" t="s">
        <v>20</v>
      </c>
      <c r="L65338" s="2">
        <v>42731</v>
      </c>
      <c r="M65338" t="str">
        <f>IF(hotel_bookings[[#This Row],[reserved_room_type]]=hotel_bookings[[#This Row],[assigned_room_type]],"Desired","Undesired")</f>
        <v>Desired</v>
      </c>
      <c r="N65338" t="str">
        <f t="shared" si="1020"/>
        <v>Couples</v>
      </c>
    </row>
    <row r="65339" spans="1:14" x14ac:dyDescent="0.3">
      <c r="A65339" s="1" t="s">
        <v>165</v>
      </c>
      <c r="B65339">
        <v>1</v>
      </c>
      <c r="C65339">
        <v>2017</v>
      </c>
      <c r="D65339" s="1" t="s">
        <v>92</v>
      </c>
      <c r="E65339">
        <v>2</v>
      </c>
      <c r="F65339">
        <v>0</v>
      </c>
      <c r="G65339">
        <v>0</v>
      </c>
      <c r="H65339" s="1" t="s">
        <v>37</v>
      </c>
      <c r="I65339" s="1" t="s">
        <v>19</v>
      </c>
      <c r="J65339" s="1" t="s">
        <v>19</v>
      </c>
      <c r="K65339" s="1" t="s">
        <v>20</v>
      </c>
      <c r="L65339" s="2">
        <v>42788</v>
      </c>
      <c r="M65339" t="str">
        <f>IF(hotel_bookings[[#This Row],[reserved_room_type]]=hotel_bookings[[#This Row],[assigned_room_type]],"Desired","Undesired")</f>
        <v>Desired</v>
      </c>
      <c r="N65339" t="str">
        <f t="shared" si="1020"/>
        <v>Couples</v>
      </c>
    </row>
    <row r="65340" spans="1:14" x14ac:dyDescent="0.3">
      <c r="A65340" s="1" t="s">
        <v>165</v>
      </c>
      <c r="B65340">
        <v>1</v>
      </c>
      <c r="C65340">
        <v>2017</v>
      </c>
      <c r="D65340" s="1" t="s">
        <v>92</v>
      </c>
      <c r="E65340">
        <v>2</v>
      </c>
      <c r="F65340">
        <v>0</v>
      </c>
      <c r="G65340">
        <v>0</v>
      </c>
      <c r="H65340" s="1" t="s">
        <v>37</v>
      </c>
      <c r="I65340" s="1" t="s">
        <v>19</v>
      </c>
      <c r="J65340" s="1" t="s">
        <v>19</v>
      </c>
      <c r="K65340" s="1" t="s">
        <v>20</v>
      </c>
      <c r="L65340" s="2">
        <v>42744</v>
      </c>
      <c r="M65340" t="str">
        <f>IF(hotel_bookings[[#This Row],[reserved_room_type]]=hotel_bookings[[#This Row],[assigned_room_type]],"Desired","Undesired")</f>
        <v>Desired</v>
      </c>
      <c r="N65340" t="str">
        <f t="shared" si="1020"/>
        <v>Couples</v>
      </c>
    </row>
    <row r="65341" spans="1:14" x14ac:dyDescent="0.3">
      <c r="A65341" s="1" t="s">
        <v>165</v>
      </c>
      <c r="B65341">
        <v>1</v>
      </c>
      <c r="C65341">
        <v>2017</v>
      </c>
      <c r="D65341" s="1" t="s">
        <v>92</v>
      </c>
      <c r="E65341">
        <v>2</v>
      </c>
      <c r="F65341">
        <v>0</v>
      </c>
      <c r="G65341">
        <v>0</v>
      </c>
      <c r="H65341" s="1" t="s">
        <v>37</v>
      </c>
      <c r="I65341" s="1" t="s">
        <v>19</v>
      </c>
      <c r="J65341" s="1" t="s">
        <v>19</v>
      </c>
      <c r="K65341" s="1" t="s">
        <v>20</v>
      </c>
      <c r="L65341" s="2">
        <v>42744</v>
      </c>
      <c r="M65341" t="str">
        <f>IF(hotel_bookings[[#This Row],[reserved_room_type]]=hotel_bookings[[#This Row],[assigned_room_type]],"Desired","Undesired")</f>
        <v>Desired</v>
      </c>
      <c r="N65341" t="str">
        <f t="shared" si="1020"/>
        <v>Couples</v>
      </c>
    </row>
    <row r="65342" spans="1:14" x14ac:dyDescent="0.3">
      <c r="A65342" s="1" t="s">
        <v>165</v>
      </c>
      <c r="B65342">
        <v>1</v>
      </c>
      <c r="C65342">
        <v>2017</v>
      </c>
      <c r="D65342" s="1" t="s">
        <v>92</v>
      </c>
      <c r="E65342">
        <v>2</v>
      </c>
      <c r="F65342">
        <v>0</v>
      </c>
      <c r="G65342">
        <v>0</v>
      </c>
      <c r="H65342" s="1" t="s">
        <v>36</v>
      </c>
      <c r="I65342" s="1" t="s">
        <v>19</v>
      </c>
      <c r="J65342" s="1" t="s">
        <v>19</v>
      </c>
      <c r="K65342" s="1" t="s">
        <v>20</v>
      </c>
      <c r="L65342" s="2">
        <v>42731</v>
      </c>
      <c r="M65342" t="str">
        <f>IF(hotel_bookings[[#This Row],[reserved_room_type]]=hotel_bookings[[#This Row],[assigned_room_type]],"Desired","Undesired")</f>
        <v>Desired</v>
      </c>
      <c r="N65342" t="str">
        <f t="shared" si="1020"/>
        <v>Couples</v>
      </c>
    </row>
    <row r="65343" spans="1:14" x14ac:dyDescent="0.3">
      <c r="A65343" s="1" t="s">
        <v>165</v>
      </c>
      <c r="B65343">
        <v>1</v>
      </c>
      <c r="C65343">
        <v>2017</v>
      </c>
      <c r="D65343" s="1" t="s">
        <v>92</v>
      </c>
      <c r="E65343">
        <v>2</v>
      </c>
      <c r="F65343">
        <v>0</v>
      </c>
      <c r="G65343">
        <v>0</v>
      </c>
      <c r="H65343" s="1" t="s">
        <v>37</v>
      </c>
      <c r="I65343" s="1" t="s">
        <v>19</v>
      </c>
      <c r="J65343" s="1" t="s">
        <v>19</v>
      </c>
      <c r="K65343" s="1" t="s">
        <v>20</v>
      </c>
      <c r="L65343" s="2">
        <v>42744</v>
      </c>
      <c r="M65343" t="str">
        <f>IF(hotel_bookings[[#This Row],[reserved_room_type]]=hotel_bookings[[#This Row],[assigned_room_type]],"Desired","Undesired")</f>
        <v>Desired</v>
      </c>
      <c r="N65343" t="str">
        <f t="shared" si="1020"/>
        <v>Couples</v>
      </c>
    </row>
    <row r="65344" spans="1:14" x14ac:dyDescent="0.3">
      <c r="A65344" s="1" t="s">
        <v>165</v>
      </c>
      <c r="B65344">
        <v>1</v>
      </c>
      <c r="C65344">
        <v>2017</v>
      </c>
      <c r="D65344" s="1" t="s">
        <v>92</v>
      </c>
      <c r="E65344">
        <v>2</v>
      </c>
      <c r="F65344">
        <v>0</v>
      </c>
      <c r="G65344">
        <v>0</v>
      </c>
      <c r="H65344" s="1" t="s">
        <v>18</v>
      </c>
      <c r="I65344" s="1" t="s">
        <v>19</v>
      </c>
      <c r="J65344" s="1" t="s">
        <v>19</v>
      </c>
      <c r="K65344" s="1" t="s">
        <v>20</v>
      </c>
      <c r="L65344" s="2">
        <v>42789</v>
      </c>
      <c r="M65344" t="str">
        <f>IF(hotel_bookings[[#This Row],[reserved_room_type]]=hotel_bookings[[#This Row],[assigned_room_type]],"Desired","Undesired")</f>
        <v>Desired</v>
      </c>
      <c r="N65344" t="str">
        <f t="shared" si="1020"/>
        <v>Couples</v>
      </c>
    </row>
    <row r="65345" spans="1:14" x14ac:dyDescent="0.3">
      <c r="A65345" s="1" t="s">
        <v>165</v>
      </c>
      <c r="B65345">
        <v>1</v>
      </c>
      <c r="C65345">
        <v>2017</v>
      </c>
      <c r="D65345" s="1" t="s">
        <v>92</v>
      </c>
      <c r="E65345">
        <v>1</v>
      </c>
      <c r="F65345">
        <v>0</v>
      </c>
      <c r="G65345">
        <v>0</v>
      </c>
      <c r="H65345" s="1" t="s">
        <v>37</v>
      </c>
      <c r="I65345" s="1" t="s">
        <v>19</v>
      </c>
      <c r="J65345" s="1" t="s">
        <v>19</v>
      </c>
      <c r="K65345" s="1" t="s">
        <v>20</v>
      </c>
      <c r="L65345" s="2">
        <v>42744</v>
      </c>
      <c r="M65345" t="str">
        <f>IF(hotel_bookings[[#This Row],[reserved_room_type]]=hotel_bookings[[#This Row],[assigned_room_type]],"Desired","Undesired")</f>
        <v>Desired</v>
      </c>
      <c r="N65345" t="str">
        <f t="shared" si="1020"/>
        <v>Single</v>
      </c>
    </row>
    <row r="65346" spans="1:14" x14ac:dyDescent="0.3">
      <c r="A65346" s="1" t="s">
        <v>165</v>
      </c>
      <c r="B65346">
        <v>1</v>
      </c>
      <c r="C65346">
        <v>2017</v>
      </c>
      <c r="D65346" s="1" t="s">
        <v>92</v>
      </c>
      <c r="E65346">
        <v>2</v>
      </c>
      <c r="F65346">
        <v>0</v>
      </c>
      <c r="G65346">
        <v>0</v>
      </c>
      <c r="H65346" s="1" t="s">
        <v>14</v>
      </c>
      <c r="I65346" s="1" t="s">
        <v>19</v>
      </c>
      <c r="J65346" s="1" t="s">
        <v>19</v>
      </c>
      <c r="K65346" s="1" t="s">
        <v>20</v>
      </c>
      <c r="L65346" s="2">
        <v>42781</v>
      </c>
      <c r="M65346" t="str">
        <f>IF(hotel_bookings[[#This Row],[reserved_room_type]]=hotel_bookings[[#This Row],[assigned_room_type]],"Desired","Undesired")</f>
        <v>Desired</v>
      </c>
      <c r="N65346" t="str">
        <f t="shared" ref="N65346:N65409" si="1021">IF(AND(E65346=2,F65346=0,G65346=0),"Couples",IF(AND(E65346=1,F65346=0,G65346=0),"Single","Family"))</f>
        <v>Couples</v>
      </c>
    </row>
    <row r="65347" spans="1:14" x14ac:dyDescent="0.3">
      <c r="A65347" s="1" t="s">
        <v>165</v>
      </c>
      <c r="B65347">
        <v>1</v>
      </c>
      <c r="C65347">
        <v>2017</v>
      </c>
      <c r="D65347" s="1" t="s">
        <v>92</v>
      </c>
      <c r="E65347">
        <v>1</v>
      </c>
      <c r="F65347">
        <v>0</v>
      </c>
      <c r="G65347">
        <v>0</v>
      </c>
      <c r="H65347" s="1" t="s">
        <v>18</v>
      </c>
      <c r="I65347" s="1" t="s">
        <v>21</v>
      </c>
      <c r="J65347" s="1" t="s">
        <v>21</v>
      </c>
      <c r="K65347" s="1" t="s">
        <v>20</v>
      </c>
      <c r="L65347" s="2">
        <v>42801</v>
      </c>
      <c r="M65347" t="str">
        <f>IF(hotel_bookings[[#This Row],[reserved_room_type]]=hotel_bookings[[#This Row],[assigned_room_type]],"Desired","Undesired")</f>
        <v>Desired</v>
      </c>
      <c r="N65347" t="str">
        <f t="shared" si="1021"/>
        <v>Single</v>
      </c>
    </row>
    <row r="65348" spans="1:14" x14ac:dyDescent="0.3">
      <c r="A65348" s="1" t="s">
        <v>165</v>
      </c>
      <c r="B65348">
        <v>1</v>
      </c>
      <c r="C65348">
        <v>2017</v>
      </c>
      <c r="D65348" s="1" t="s">
        <v>92</v>
      </c>
      <c r="E65348">
        <v>2</v>
      </c>
      <c r="F65348">
        <v>0</v>
      </c>
      <c r="G65348">
        <v>0</v>
      </c>
      <c r="H65348" s="1" t="s">
        <v>153</v>
      </c>
      <c r="I65348" s="1" t="s">
        <v>19</v>
      </c>
      <c r="J65348" s="1" t="s">
        <v>19</v>
      </c>
      <c r="K65348" s="1" t="s">
        <v>20</v>
      </c>
      <c r="L65348" s="2">
        <v>42731</v>
      </c>
      <c r="M65348" t="str">
        <f>IF(hotel_bookings[[#This Row],[reserved_room_type]]=hotel_bookings[[#This Row],[assigned_room_type]],"Desired","Undesired")</f>
        <v>Desired</v>
      </c>
      <c r="N65348" t="str">
        <f t="shared" si="1021"/>
        <v>Couples</v>
      </c>
    </row>
    <row r="65349" spans="1:14" x14ac:dyDescent="0.3">
      <c r="A65349" s="1" t="s">
        <v>165</v>
      </c>
      <c r="B65349">
        <v>1</v>
      </c>
      <c r="C65349">
        <v>2017</v>
      </c>
      <c r="D65349" s="1" t="s">
        <v>92</v>
      </c>
      <c r="E65349">
        <v>1</v>
      </c>
      <c r="F65349">
        <v>2</v>
      </c>
      <c r="G65349">
        <v>0</v>
      </c>
      <c r="H65349" s="1" t="s">
        <v>61</v>
      </c>
      <c r="I65349" s="1" t="s">
        <v>28</v>
      </c>
      <c r="J65349" s="1" t="s">
        <v>28</v>
      </c>
      <c r="K65349" s="1" t="s">
        <v>20</v>
      </c>
      <c r="L65349" s="2">
        <v>42787</v>
      </c>
      <c r="M65349" t="str">
        <f>IF(hotel_bookings[[#This Row],[reserved_room_type]]=hotel_bookings[[#This Row],[assigned_room_type]],"Desired","Undesired")</f>
        <v>Desired</v>
      </c>
      <c r="N65349" t="str">
        <f t="shared" si="1021"/>
        <v>Family</v>
      </c>
    </row>
    <row r="65350" spans="1:14" x14ac:dyDescent="0.3">
      <c r="A65350" s="1" t="s">
        <v>165</v>
      </c>
      <c r="B65350">
        <v>1</v>
      </c>
      <c r="C65350">
        <v>2017</v>
      </c>
      <c r="D65350" s="1" t="s">
        <v>93</v>
      </c>
      <c r="E65350">
        <v>2</v>
      </c>
      <c r="F65350">
        <v>0</v>
      </c>
      <c r="G65350">
        <v>0</v>
      </c>
      <c r="H65350" s="1" t="s">
        <v>37</v>
      </c>
      <c r="I65350" s="1" t="s">
        <v>19</v>
      </c>
      <c r="J65350" s="1" t="s">
        <v>19</v>
      </c>
      <c r="K65350" s="1" t="s">
        <v>20</v>
      </c>
      <c r="L65350" s="2">
        <v>42711</v>
      </c>
      <c r="M65350" t="str">
        <f>IF(hotel_bookings[[#This Row],[reserved_room_type]]=hotel_bookings[[#This Row],[assigned_room_type]],"Desired","Undesired")</f>
        <v>Desired</v>
      </c>
      <c r="N65350" t="str">
        <f t="shared" si="1021"/>
        <v>Couples</v>
      </c>
    </row>
    <row r="65351" spans="1:14" x14ac:dyDescent="0.3">
      <c r="A65351" s="1" t="s">
        <v>165</v>
      </c>
      <c r="B65351">
        <v>1</v>
      </c>
      <c r="C65351">
        <v>2017</v>
      </c>
      <c r="D65351" s="1" t="s">
        <v>93</v>
      </c>
      <c r="E65351">
        <v>2</v>
      </c>
      <c r="F65351">
        <v>2</v>
      </c>
      <c r="G65351">
        <v>0</v>
      </c>
      <c r="H65351" s="1" t="s">
        <v>50</v>
      </c>
      <c r="I65351" s="1" t="s">
        <v>28</v>
      </c>
      <c r="J65351" s="1" t="s">
        <v>28</v>
      </c>
      <c r="K65351" s="1" t="s">
        <v>20</v>
      </c>
      <c r="L65351" s="2">
        <v>42820</v>
      </c>
      <c r="M65351" t="str">
        <f>IF(hotel_bookings[[#This Row],[reserved_room_type]]=hotel_bookings[[#This Row],[assigned_room_type]],"Desired","Undesired")</f>
        <v>Desired</v>
      </c>
      <c r="N65351" t="str">
        <f t="shared" si="1021"/>
        <v>Family</v>
      </c>
    </row>
    <row r="65352" spans="1:14" x14ac:dyDescent="0.3">
      <c r="A65352" s="1" t="s">
        <v>165</v>
      </c>
      <c r="B65352">
        <v>1</v>
      </c>
      <c r="C65352">
        <v>2017</v>
      </c>
      <c r="D65352" s="1" t="s">
        <v>93</v>
      </c>
      <c r="E65352">
        <v>2</v>
      </c>
      <c r="F65352">
        <v>0</v>
      </c>
      <c r="G65352">
        <v>0</v>
      </c>
      <c r="H65352" s="1" t="s">
        <v>14</v>
      </c>
      <c r="I65352" s="1" t="s">
        <v>19</v>
      </c>
      <c r="J65352" s="1" t="s">
        <v>19</v>
      </c>
      <c r="K65352" s="1" t="s">
        <v>20</v>
      </c>
      <c r="L65352" s="2">
        <v>42745</v>
      </c>
      <c r="M65352" t="str">
        <f>IF(hotel_bookings[[#This Row],[reserved_room_type]]=hotel_bookings[[#This Row],[assigned_room_type]],"Desired","Undesired")</f>
        <v>Desired</v>
      </c>
      <c r="N65352" t="str">
        <f t="shared" si="1021"/>
        <v>Couples</v>
      </c>
    </row>
    <row r="65353" spans="1:14" x14ac:dyDescent="0.3">
      <c r="A65353" s="1" t="s">
        <v>165</v>
      </c>
      <c r="B65353">
        <v>1</v>
      </c>
      <c r="C65353">
        <v>2017</v>
      </c>
      <c r="D65353" s="1" t="s">
        <v>93</v>
      </c>
      <c r="E65353">
        <v>2</v>
      </c>
      <c r="F65353">
        <v>0</v>
      </c>
      <c r="G65353">
        <v>0</v>
      </c>
      <c r="H65353" s="1" t="s">
        <v>14</v>
      </c>
      <c r="I65353" s="1" t="s">
        <v>19</v>
      </c>
      <c r="J65353" s="1" t="s">
        <v>19</v>
      </c>
      <c r="K65353" s="1" t="s">
        <v>20</v>
      </c>
      <c r="L65353" s="2">
        <v>42745</v>
      </c>
      <c r="M65353" t="str">
        <f>IF(hotel_bookings[[#This Row],[reserved_room_type]]=hotel_bookings[[#This Row],[assigned_room_type]],"Desired","Undesired")</f>
        <v>Desired</v>
      </c>
      <c r="N65353" t="str">
        <f t="shared" si="1021"/>
        <v>Couples</v>
      </c>
    </row>
    <row r="65354" spans="1:14" x14ac:dyDescent="0.3">
      <c r="A65354" s="1" t="s">
        <v>165</v>
      </c>
      <c r="B65354">
        <v>1</v>
      </c>
      <c r="C65354">
        <v>2017</v>
      </c>
      <c r="D65354" s="1" t="s">
        <v>93</v>
      </c>
      <c r="E65354">
        <v>2</v>
      </c>
      <c r="F65354">
        <v>0</v>
      </c>
      <c r="G65354">
        <v>0</v>
      </c>
      <c r="H65354" s="1" t="s">
        <v>14</v>
      </c>
      <c r="I65354" s="1" t="s">
        <v>19</v>
      </c>
      <c r="J65354" s="1" t="s">
        <v>19</v>
      </c>
      <c r="K65354" s="1" t="s">
        <v>20</v>
      </c>
      <c r="L65354" s="2">
        <v>42745</v>
      </c>
      <c r="M65354" t="str">
        <f>IF(hotel_bookings[[#This Row],[reserved_room_type]]=hotel_bookings[[#This Row],[assigned_room_type]],"Desired","Undesired")</f>
        <v>Desired</v>
      </c>
      <c r="N65354" t="str">
        <f t="shared" si="1021"/>
        <v>Couples</v>
      </c>
    </row>
    <row r="65355" spans="1:14" x14ac:dyDescent="0.3">
      <c r="A65355" s="1" t="s">
        <v>165</v>
      </c>
      <c r="B65355">
        <v>1</v>
      </c>
      <c r="C65355">
        <v>2017</v>
      </c>
      <c r="D65355" s="1" t="s">
        <v>93</v>
      </c>
      <c r="E65355">
        <v>2</v>
      </c>
      <c r="F65355">
        <v>0</v>
      </c>
      <c r="G65355">
        <v>0</v>
      </c>
      <c r="H65355" s="1" t="s">
        <v>14</v>
      </c>
      <c r="I65355" s="1" t="s">
        <v>19</v>
      </c>
      <c r="J65355" s="1" t="s">
        <v>19</v>
      </c>
      <c r="K65355" s="1" t="s">
        <v>20</v>
      </c>
      <c r="L65355" s="2">
        <v>42745</v>
      </c>
      <c r="M65355" t="str">
        <f>IF(hotel_bookings[[#This Row],[reserved_room_type]]=hotel_bookings[[#This Row],[assigned_room_type]],"Desired","Undesired")</f>
        <v>Desired</v>
      </c>
      <c r="N65355" t="str">
        <f t="shared" si="1021"/>
        <v>Couples</v>
      </c>
    </row>
    <row r="65356" spans="1:14" x14ac:dyDescent="0.3">
      <c r="A65356" s="1" t="s">
        <v>165</v>
      </c>
      <c r="B65356">
        <v>1</v>
      </c>
      <c r="C65356">
        <v>2017</v>
      </c>
      <c r="D65356" s="1" t="s">
        <v>93</v>
      </c>
      <c r="E65356">
        <v>2</v>
      </c>
      <c r="F65356">
        <v>0</v>
      </c>
      <c r="G65356">
        <v>0</v>
      </c>
      <c r="H65356" s="1" t="s">
        <v>18</v>
      </c>
      <c r="I65356" s="1" t="s">
        <v>19</v>
      </c>
      <c r="J65356" s="1" t="s">
        <v>19</v>
      </c>
      <c r="K65356" s="1" t="s">
        <v>20</v>
      </c>
      <c r="L65356" s="2">
        <v>42788</v>
      </c>
      <c r="M65356" t="str">
        <f>IF(hotel_bookings[[#This Row],[reserved_room_type]]=hotel_bookings[[#This Row],[assigned_room_type]],"Desired","Undesired")</f>
        <v>Desired</v>
      </c>
      <c r="N65356" t="str">
        <f t="shared" si="1021"/>
        <v>Couples</v>
      </c>
    </row>
    <row r="65357" spans="1:14" x14ac:dyDescent="0.3">
      <c r="A65357" s="1" t="s">
        <v>165</v>
      </c>
      <c r="B65357">
        <v>1</v>
      </c>
      <c r="C65357">
        <v>2017</v>
      </c>
      <c r="D65357" s="1" t="s">
        <v>93</v>
      </c>
      <c r="E65357">
        <v>2</v>
      </c>
      <c r="F65357">
        <v>0</v>
      </c>
      <c r="G65357">
        <v>0</v>
      </c>
      <c r="H65357" s="1" t="s">
        <v>14</v>
      </c>
      <c r="I65357" s="1" t="s">
        <v>19</v>
      </c>
      <c r="J65357" s="1" t="s">
        <v>19</v>
      </c>
      <c r="K65357" s="1" t="s">
        <v>20</v>
      </c>
      <c r="L65357" s="2">
        <v>42745</v>
      </c>
      <c r="M65357" t="str">
        <f>IF(hotel_bookings[[#This Row],[reserved_room_type]]=hotel_bookings[[#This Row],[assigned_room_type]],"Desired","Undesired")</f>
        <v>Desired</v>
      </c>
      <c r="N65357" t="str">
        <f t="shared" si="1021"/>
        <v>Couples</v>
      </c>
    </row>
    <row r="65358" spans="1:14" x14ac:dyDescent="0.3">
      <c r="A65358" s="1" t="s">
        <v>165</v>
      </c>
      <c r="B65358">
        <v>1</v>
      </c>
      <c r="C65358">
        <v>2017</v>
      </c>
      <c r="D65358" s="1" t="s">
        <v>93</v>
      </c>
      <c r="E65358">
        <v>2</v>
      </c>
      <c r="F65358">
        <v>0</v>
      </c>
      <c r="G65358">
        <v>0</v>
      </c>
      <c r="H65358" s="1" t="s">
        <v>26</v>
      </c>
      <c r="I65358" s="1" t="s">
        <v>19</v>
      </c>
      <c r="J65358" s="1" t="s">
        <v>19</v>
      </c>
      <c r="K65358" s="1" t="s">
        <v>20</v>
      </c>
      <c r="L65358" s="2">
        <v>42676</v>
      </c>
      <c r="M65358" t="str">
        <f>IF(hotel_bookings[[#This Row],[reserved_room_type]]=hotel_bookings[[#This Row],[assigned_room_type]],"Desired","Undesired")</f>
        <v>Desired</v>
      </c>
      <c r="N65358" t="str">
        <f t="shared" si="1021"/>
        <v>Couples</v>
      </c>
    </row>
    <row r="65359" spans="1:14" x14ac:dyDescent="0.3">
      <c r="A65359" s="1" t="s">
        <v>165</v>
      </c>
      <c r="B65359">
        <v>1</v>
      </c>
      <c r="C65359">
        <v>2017</v>
      </c>
      <c r="D65359" s="1" t="s">
        <v>93</v>
      </c>
      <c r="E65359">
        <v>2</v>
      </c>
      <c r="F65359">
        <v>0</v>
      </c>
      <c r="G65359">
        <v>0</v>
      </c>
      <c r="H65359" s="1" t="s">
        <v>14</v>
      </c>
      <c r="I65359" s="1" t="s">
        <v>19</v>
      </c>
      <c r="J65359" s="1" t="s">
        <v>19</v>
      </c>
      <c r="K65359" s="1" t="s">
        <v>20</v>
      </c>
      <c r="L65359" s="2">
        <v>42714</v>
      </c>
      <c r="M65359" t="str">
        <f>IF(hotel_bookings[[#This Row],[reserved_room_type]]=hotel_bookings[[#This Row],[assigned_room_type]],"Desired","Undesired")</f>
        <v>Desired</v>
      </c>
      <c r="N65359" t="str">
        <f t="shared" si="1021"/>
        <v>Couples</v>
      </c>
    </row>
    <row r="65360" spans="1:14" x14ac:dyDescent="0.3">
      <c r="A65360" s="1" t="s">
        <v>165</v>
      </c>
      <c r="B65360">
        <v>1</v>
      </c>
      <c r="C65360">
        <v>2017</v>
      </c>
      <c r="D65360" s="1" t="s">
        <v>93</v>
      </c>
      <c r="E65360">
        <v>1</v>
      </c>
      <c r="F65360">
        <v>0</v>
      </c>
      <c r="G65360">
        <v>0</v>
      </c>
      <c r="H65360" s="1" t="s">
        <v>14</v>
      </c>
      <c r="I65360" s="1" t="s">
        <v>19</v>
      </c>
      <c r="J65360" s="1" t="s">
        <v>19</v>
      </c>
      <c r="K65360" s="1" t="s">
        <v>20</v>
      </c>
      <c r="L65360" s="2">
        <v>42745</v>
      </c>
      <c r="M65360" t="str">
        <f>IF(hotel_bookings[[#This Row],[reserved_room_type]]=hotel_bookings[[#This Row],[assigned_room_type]],"Desired","Undesired")</f>
        <v>Desired</v>
      </c>
      <c r="N65360" t="str">
        <f t="shared" si="1021"/>
        <v>Single</v>
      </c>
    </row>
    <row r="65361" spans="1:14" x14ac:dyDescent="0.3">
      <c r="A65361" s="1" t="s">
        <v>165</v>
      </c>
      <c r="B65361">
        <v>1</v>
      </c>
      <c r="C65361">
        <v>2017</v>
      </c>
      <c r="D65361" s="1" t="s">
        <v>93</v>
      </c>
      <c r="E65361">
        <v>2</v>
      </c>
      <c r="F65361">
        <v>0</v>
      </c>
      <c r="G65361">
        <v>0</v>
      </c>
      <c r="H65361" s="1" t="s">
        <v>14</v>
      </c>
      <c r="I65361" s="1" t="s">
        <v>19</v>
      </c>
      <c r="J65361" s="1" t="s">
        <v>19</v>
      </c>
      <c r="K65361" s="1" t="s">
        <v>20</v>
      </c>
      <c r="L65361" s="2">
        <v>42745</v>
      </c>
      <c r="M65361" t="str">
        <f>IF(hotel_bookings[[#This Row],[reserved_room_type]]=hotel_bookings[[#This Row],[assigned_room_type]],"Desired","Undesired")</f>
        <v>Desired</v>
      </c>
      <c r="N65361" t="str">
        <f t="shared" si="1021"/>
        <v>Couples</v>
      </c>
    </row>
    <row r="65362" spans="1:14" x14ac:dyDescent="0.3">
      <c r="A65362" s="1" t="s">
        <v>165</v>
      </c>
      <c r="B65362">
        <v>1</v>
      </c>
      <c r="C65362">
        <v>2017</v>
      </c>
      <c r="D65362" s="1" t="s">
        <v>93</v>
      </c>
      <c r="E65362">
        <v>2</v>
      </c>
      <c r="F65362">
        <v>0</v>
      </c>
      <c r="G65362">
        <v>0</v>
      </c>
      <c r="H65362" s="1" t="s">
        <v>14</v>
      </c>
      <c r="I65362" s="1" t="s">
        <v>19</v>
      </c>
      <c r="J65362" s="1" t="s">
        <v>19</v>
      </c>
      <c r="K65362" s="1" t="s">
        <v>20</v>
      </c>
      <c r="L65362" s="2">
        <v>42745</v>
      </c>
      <c r="M65362" t="str">
        <f>IF(hotel_bookings[[#This Row],[reserved_room_type]]=hotel_bookings[[#This Row],[assigned_room_type]],"Desired","Undesired")</f>
        <v>Desired</v>
      </c>
      <c r="N65362" t="str">
        <f t="shared" si="1021"/>
        <v>Couples</v>
      </c>
    </row>
    <row r="65363" spans="1:14" x14ac:dyDescent="0.3">
      <c r="A65363" s="1" t="s">
        <v>165</v>
      </c>
      <c r="B65363">
        <v>1</v>
      </c>
      <c r="C65363">
        <v>2017</v>
      </c>
      <c r="D65363" s="1" t="s">
        <v>93</v>
      </c>
      <c r="E65363">
        <v>2</v>
      </c>
      <c r="F65363">
        <v>0</v>
      </c>
      <c r="G65363">
        <v>0</v>
      </c>
      <c r="H65363" s="1" t="s">
        <v>14</v>
      </c>
      <c r="I65363" s="1" t="s">
        <v>19</v>
      </c>
      <c r="J65363" s="1" t="s">
        <v>19</v>
      </c>
      <c r="K65363" s="1" t="s">
        <v>20</v>
      </c>
      <c r="L65363" s="2">
        <v>42714</v>
      </c>
      <c r="M65363" t="str">
        <f>IF(hotel_bookings[[#This Row],[reserved_room_type]]=hotel_bookings[[#This Row],[assigned_room_type]],"Desired","Undesired")</f>
        <v>Desired</v>
      </c>
      <c r="N65363" t="str">
        <f t="shared" si="1021"/>
        <v>Couples</v>
      </c>
    </row>
    <row r="65364" spans="1:14" x14ac:dyDescent="0.3">
      <c r="A65364" s="1" t="s">
        <v>165</v>
      </c>
      <c r="B65364">
        <v>1</v>
      </c>
      <c r="C65364">
        <v>2017</v>
      </c>
      <c r="D65364" s="1" t="s">
        <v>93</v>
      </c>
      <c r="E65364">
        <v>2</v>
      </c>
      <c r="F65364">
        <v>0</v>
      </c>
      <c r="G65364">
        <v>0</v>
      </c>
      <c r="H65364" s="1" t="s">
        <v>26</v>
      </c>
      <c r="I65364" s="1" t="s">
        <v>19</v>
      </c>
      <c r="J65364" s="1" t="s">
        <v>19</v>
      </c>
      <c r="K65364" s="1" t="s">
        <v>20</v>
      </c>
      <c r="L65364" s="2">
        <v>42785</v>
      </c>
      <c r="M65364" t="str">
        <f>IF(hotel_bookings[[#This Row],[reserved_room_type]]=hotel_bookings[[#This Row],[assigned_room_type]],"Desired","Undesired")</f>
        <v>Desired</v>
      </c>
      <c r="N65364" t="str">
        <f t="shared" si="1021"/>
        <v>Couples</v>
      </c>
    </row>
    <row r="65365" spans="1:14" x14ac:dyDescent="0.3">
      <c r="A65365" s="1" t="s">
        <v>165</v>
      </c>
      <c r="B65365">
        <v>1</v>
      </c>
      <c r="C65365">
        <v>2017</v>
      </c>
      <c r="D65365" s="1" t="s">
        <v>93</v>
      </c>
      <c r="E65365">
        <v>2</v>
      </c>
      <c r="F65365">
        <v>0</v>
      </c>
      <c r="G65365">
        <v>0</v>
      </c>
      <c r="H65365" s="1" t="s">
        <v>26</v>
      </c>
      <c r="I65365" s="1" t="s">
        <v>19</v>
      </c>
      <c r="J65365" s="1" t="s">
        <v>19</v>
      </c>
      <c r="K65365" s="1" t="s">
        <v>20</v>
      </c>
      <c r="L65365" s="2">
        <v>42676</v>
      </c>
      <c r="M65365" t="str">
        <f>IF(hotel_bookings[[#This Row],[reserved_room_type]]=hotel_bookings[[#This Row],[assigned_room_type]],"Desired","Undesired")</f>
        <v>Desired</v>
      </c>
      <c r="N65365" t="str">
        <f t="shared" si="1021"/>
        <v>Couples</v>
      </c>
    </row>
    <row r="65366" spans="1:14" x14ac:dyDescent="0.3">
      <c r="A65366" s="1" t="s">
        <v>165</v>
      </c>
      <c r="B65366">
        <v>1</v>
      </c>
      <c r="C65366">
        <v>2017</v>
      </c>
      <c r="D65366" s="1" t="s">
        <v>93</v>
      </c>
      <c r="E65366">
        <v>2</v>
      </c>
      <c r="F65366">
        <v>0</v>
      </c>
      <c r="G65366">
        <v>0</v>
      </c>
      <c r="H65366" s="1" t="s">
        <v>51</v>
      </c>
      <c r="I65366" s="1" t="s">
        <v>19</v>
      </c>
      <c r="J65366" s="1" t="s">
        <v>19</v>
      </c>
      <c r="K65366" s="1" t="s">
        <v>20</v>
      </c>
      <c r="L65366" s="2">
        <v>42815</v>
      </c>
      <c r="M65366" t="str">
        <f>IF(hotel_bookings[[#This Row],[reserved_room_type]]=hotel_bookings[[#This Row],[assigned_room_type]],"Desired","Undesired")</f>
        <v>Desired</v>
      </c>
      <c r="N65366" t="str">
        <f t="shared" si="1021"/>
        <v>Couples</v>
      </c>
    </row>
    <row r="65367" spans="1:14" x14ac:dyDescent="0.3">
      <c r="A65367" s="1" t="s">
        <v>165</v>
      </c>
      <c r="B65367">
        <v>1</v>
      </c>
      <c r="C65367">
        <v>2017</v>
      </c>
      <c r="D65367" s="1" t="s">
        <v>93</v>
      </c>
      <c r="E65367">
        <v>1</v>
      </c>
      <c r="F65367">
        <v>0</v>
      </c>
      <c r="G65367">
        <v>0</v>
      </c>
      <c r="H65367" s="1" t="s">
        <v>14</v>
      </c>
      <c r="I65367" s="1" t="s">
        <v>19</v>
      </c>
      <c r="J65367" s="1" t="s">
        <v>19</v>
      </c>
      <c r="K65367" s="1" t="s">
        <v>20</v>
      </c>
      <c r="L65367" s="2">
        <v>42745</v>
      </c>
      <c r="M65367" t="str">
        <f>IF(hotel_bookings[[#This Row],[reserved_room_type]]=hotel_bookings[[#This Row],[assigned_room_type]],"Desired","Undesired")</f>
        <v>Desired</v>
      </c>
      <c r="N65367" t="str">
        <f t="shared" si="1021"/>
        <v>Single</v>
      </c>
    </row>
    <row r="65368" spans="1:14" x14ac:dyDescent="0.3">
      <c r="A65368" s="1" t="s">
        <v>165</v>
      </c>
      <c r="B65368">
        <v>1</v>
      </c>
      <c r="C65368">
        <v>2017</v>
      </c>
      <c r="D65368" s="1" t="s">
        <v>93</v>
      </c>
      <c r="E65368">
        <v>2</v>
      </c>
      <c r="F65368">
        <v>0</v>
      </c>
      <c r="G65368">
        <v>0</v>
      </c>
      <c r="H65368" s="1" t="s">
        <v>23</v>
      </c>
      <c r="I65368" s="1" t="s">
        <v>19</v>
      </c>
      <c r="J65368" s="1" t="s">
        <v>19</v>
      </c>
      <c r="K65368" s="1" t="s">
        <v>20</v>
      </c>
      <c r="L65368" s="2">
        <v>42646</v>
      </c>
      <c r="M65368" t="str">
        <f>IF(hotel_bookings[[#This Row],[reserved_room_type]]=hotel_bookings[[#This Row],[assigned_room_type]],"Desired","Undesired")</f>
        <v>Desired</v>
      </c>
      <c r="N65368" t="str">
        <f t="shared" si="1021"/>
        <v>Couples</v>
      </c>
    </row>
    <row r="65369" spans="1:14" x14ac:dyDescent="0.3">
      <c r="A65369" s="1" t="s">
        <v>165</v>
      </c>
      <c r="B65369">
        <v>1</v>
      </c>
      <c r="C65369">
        <v>2017</v>
      </c>
      <c r="D65369" s="1" t="s">
        <v>93</v>
      </c>
      <c r="E65369">
        <v>2</v>
      </c>
      <c r="F65369">
        <v>0</v>
      </c>
      <c r="G65369">
        <v>0</v>
      </c>
      <c r="H65369" s="1" t="s">
        <v>14</v>
      </c>
      <c r="I65369" s="1" t="s">
        <v>19</v>
      </c>
      <c r="J65369" s="1" t="s">
        <v>19</v>
      </c>
      <c r="K65369" s="1" t="s">
        <v>20</v>
      </c>
      <c r="L65369" s="2">
        <v>42745</v>
      </c>
      <c r="M65369" t="str">
        <f>IF(hotel_bookings[[#This Row],[reserved_room_type]]=hotel_bookings[[#This Row],[assigned_room_type]],"Desired","Undesired")</f>
        <v>Desired</v>
      </c>
      <c r="N65369" t="str">
        <f t="shared" si="1021"/>
        <v>Couples</v>
      </c>
    </row>
    <row r="65370" spans="1:14" x14ac:dyDescent="0.3">
      <c r="A65370" s="1" t="s">
        <v>165</v>
      </c>
      <c r="B65370">
        <v>1</v>
      </c>
      <c r="C65370">
        <v>2017</v>
      </c>
      <c r="D65370" s="1" t="s">
        <v>93</v>
      </c>
      <c r="E65370">
        <v>2</v>
      </c>
      <c r="F65370">
        <v>0</v>
      </c>
      <c r="G65370">
        <v>0</v>
      </c>
      <c r="H65370" s="1" t="s">
        <v>14</v>
      </c>
      <c r="I65370" s="1" t="s">
        <v>19</v>
      </c>
      <c r="J65370" s="1" t="s">
        <v>19</v>
      </c>
      <c r="K65370" s="1" t="s">
        <v>20</v>
      </c>
      <c r="L65370" s="2">
        <v>42745</v>
      </c>
      <c r="M65370" t="str">
        <f>IF(hotel_bookings[[#This Row],[reserved_room_type]]=hotel_bookings[[#This Row],[assigned_room_type]],"Desired","Undesired")</f>
        <v>Desired</v>
      </c>
      <c r="N65370" t="str">
        <f t="shared" si="1021"/>
        <v>Couples</v>
      </c>
    </row>
    <row r="65371" spans="1:14" x14ac:dyDescent="0.3">
      <c r="A65371" s="1" t="s">
        <v>165</v>
      </c>
      <c r="B65371">
        <v>1</v>
      </c>
      <c r="C65371">
        <v>2017</v>
      </c>
      <c r="D65371" s="1" t="s">
        <v>93</v>
      </c>
      <c r="E65371">
        <v>2</v>
      </c>
      <c r="F65371">
        <v>0</v>
      </c>
      <c r="G65371">
        <v>0</v>
      </c>
      <c r="H65371" s="1" t="s">
        <v>14</v>
      </c>
      <c r="I65371" s="1" t="s">
        <v>19</v>
      </c>
      <c r="J65371" s="1" t="s">
        <v>19</v>
      </c>
      <c r="K65371" s="1" t="s">
        <v>20</v>
      </c>
      <c r="L65371" s="2">
        <v>42745</v>
      </c>
      <c r="M65371" t="str">
        <f>IF(hotel_bookings[[#This Row],[reserved_room_type]]=hotel_bookings[[#This Row],[assigned_room_type]],"Desired","Undesired")</f>
        <v>Desired</v>
      </c>
      <c r="N65371" t="str">
        <f t="shared" si="1021"/>
        <v>Couples</v>
      </c>
    </row>
    <row r="65372" spans="1:14" x14ac:dyDescent="0.3">
      <c r="A65372" s="1" t="s">
        <v>165</v>
      </c>
      <c r="B65372">
        <v>1</v>
      </c>
      <c r="C65372">
        <v>2017</v>
      </c>
      <c r="D65372" s="1" t="s">
        <v>93</v>
      </c>
      <c r="E65372">
        <v>2</v>
      </c>
      <c r="F65372">
        <v>0</v>
      </c>
      <c r="G65372">
        <v>0</v>
      </c>
      <c r="H65372" s="1" t="s">
        <v>14</v>
      </c>
      <c r="I65372" s="1" t="s">
        <v>19</v>
      </c>
      <c r="J65372" s="1" t="s">
        <v>19</v>
      </c>
      <c r="K65372" s="1" t="s">
        <v>20</v>
      </c>
      <c r="L65372" s="2">
        <v>42714</v>
      </c>
      <c r="M65372" t="str">
        <f>IF(hotel_bookings[[#This Row],[reserved_room_type]]=hotel_bookings[[#This Row],[assigned_room_type]],"Desired","Undesired")</f>
        <v>Desired</v>
      </c>
      <c r="N65372" t="str">
        <f t="shared" si="1021"/>
        <v>Couples</v>
      </c>
    </row>
    <row r="65373" spans="1:14" x14ac:dyDescent="0.3">
      <c r="A65373" s="1" t="s">
        <v>165</v>
      </c>
      <c r="B65373">
        <v>1</v>
      </c>
      <c r="C65373">
        <v>2017</v>
      </c>
      <c r="D65373" s="1" t="s">
        <v>93</v>
      </c>
      <c r="E65373">
        <v>2</v>
      </c>
      <c r="F65373">
        <v>0</v>
      </c>
      <c r="G65373">
        <v>0</v>
      </c>
      <c r="H65373" s="1" t="s">
        <v>26</v>
      </c>
      <c r="I65373" s="1" t="s">
        <v>19</v>
      </c>
      <c r="J65373" s="1" t="s">
        <v>19</v>
      </c>
      <c r="K65373" s="1" t="s">
        <v>20</v>
      </c>
      <c r="L65373" s="2">
        <v>42785</v>
      </c>
      <c r="M65373" t="str">
        <f>IF(hotel_bookings[[#This Row],[reserved_room_type]]=hotel_bookings[[#This Row],[assigned_room_type]],"Desired","Undesired")</f>
        <v>Desired</v>
      </c>
      <c r="N65373" t="str">
        <f t="shared" si="1021"/>
        <v>Couples</v>
      </c>
    </row>
    <row r="65374" spans="1:14" x14ac:dyDescent="0.3">
      <c r="A65374" s="1" t="s">
        <v>165</v>
      </c>
      <c r="B65374">
        <v>1</v>
      </c>
      <c r="C65374">
        <v>2017</v>
      </c>
      <c r="D65374" s="1" t="s">
        <v>93</v>
      </c>
      <c r="E65374">
        <v>2</v>
      </c>
      <c r="F65374">
        <v>0</v>
      </c>
      <c r="G65374">
        <v>0</v>
      </c>
      <c r="H65374" s="1" t="s">
        <v>43</v>
      </c>
      <c r="I65374" s="1" t="s">
        <v>19</v>
      </c>
      <c r="J65374" s="1" t="s">
        <v>19</v>
      </c>
      <c r="K65374" s="1" t="s">
        <v>20</v>
      </c>
      <c r="L65374" s="2">
        <v>42803</v>
      </c>
      <c r="M65374" t="str">
        <f>IF(hotel_bookings[[#This Row],[reserved_room_type]]=hotel_bookings[[#This Row],[assigned_room_type]],"Desired","Undesired")</f>
        <v>Desired</v>
      </c>
      <c r="N65374" t="str">
        <f t="shared" si="1021"/>
        <v>Couples</v>
      </c>
    </row>
    <row r="65375" spans="1:14" x14ac:dyDescent="0.3">
      <c r="A65375" s="1" t="s">
        <v>165</v>
      </c>
      <c r="B65375">
        <v>1</v>
      </c>
      <c r="C65375">
        <v>2017</v>
      </c>
      <c r="D65375" s="1" t="s">
        <v>93</v>
      </c>
      <c r="E65375">
        <v>2</v>
      </c>
      <c r="F65375">
        <v>0</v>
      </c>
      <c r="G65375">
        <v>0</v>
      </c>
      <c r="H65375" s="1" t="s">
        <v>14</v>
      </c>
      <c r="I65375" s="1" t="s">
        <v>19</v>
      </c>
      <c r="J65375" s="1" t="s">
        <v>19</v>
      </c>
      <c r="K65375" s="1" t="s">
        <v>20</v>
      </c>
      <c r="L65375" s="2">
        <v>42745</v>
      </c>
      <c r="M65375" t="str">
        <f>IF(hotel_bookings[[#This Row],[reserved_room_type]]=hotel_bookings[[#This Row],[assigned_room_type]],"Desired","Undesired")</f>
        <v>Desired</v>
      </c>
      <c r="N65375" t="str">
        <f t="shared" si="1021"/>
        <v>Couples</v>
      </c>
    </row>
    <row r="65376" spans="1:14" x14ac:dyDescent="0.3">
      <c r="A65376" s="1" t="s">
        <v>165</v>
      </c>
      <c r="B65376">
        <v>1</v>
      </c>
      <c r="C65376">
        <v>2017</v>
      </c>
      <c r="D65376" s="1" t="s">
        <v>93</v>
      </c>
      <c r="E65376">
        <v>2</v>
      </c>
      <c r="F65376">
        <v>0</v>
      </c>
      <c r="G65376">
        <v>0</v>
      </c>
      <c r="H65376" s="1" t="s">
        <v>14</v>
      </c>
      <c r="I65376" s="1" t="s">
        <v>19</v>
      </c>
      <c r="J65376" s="1" t="s">
        <v>19</v>
      </c>
      <c r="K65376" s="1" t="s">
        <v>20</v>
      </c>
      <c r="L65376" s="2">
        <v>42745</v>
      </c>
      <c r="M65376" t="str">
        <f>IF(hotel_bookings[[#This Row],[reserved_room_type]]=hotel_bookings[[#This Row],[assigned_room_type]],"Desired","Undesired")</f>
        <v>Desired</v>
      </c>
      <c r="N65376" t="str">
        <f t="shared" si="1021"/>
        <v>Couples</v>
      </c>
    </row>
    <row r="65377" spans="1:14" x14ac:dyDescent="0.3">
      <c r="A65377" s="1" t="s">
        <v>165</v>
      </c>
      <c r="B65377">
        <v>1</v>
      </c>
      <c r="C65377">
        <v>2017</v>
      </c>
      <c r="D65377" s="1" t="s">
        <v>93</v>
      </c>
      <c r="E65377">
        <v>3</v>
      </c>
      <c r="F65377">
        <v>0</v>
      </c>
      <c r="G65377">
        <v>0</v>
      </c>
      <c r="H65377" s="1" t="s">
        <v>14</v>
      </c>
      <c r="I65377" s="1" t="s">
        <v>21</v>
      </c>
      <c r="J65377" s="1" t="s">
        <v>21</v>
      </c>
      <c r="K65377" s="1" t="s">
        <v>40</v>
      </c>
      <c r="L65377" s="2">
        <v>42826</v>
      </c>
      <c r="M65377" t="str">
        <f>IF(hotel_bookings[[#This Row],[reserved_room_type]]=hotel_bookings[[#This Row],[assigned_room_type]],"Desired","Undesired")</f>
        <v>Desired</v>
      </c>
      <c r="N65377" t="str">
        <f t="shared" si="1021"/>
        <v>Family</v>
      </c>
    </row>
    <row r="65378" spans="1:14" x14ac:dyDescent="0.3">
      <c r="A65378" s="1" t="s">
        <v>165</v>
      </c>
      <c r="B65378">
        <v>1</v>
      </c>
      <c r="C65378">
        <v>2017</v>
      </c>
      <c r="D65378" s="1" t="s">
        <v>93</v>
      </c>
      <c r="E65378">
        <v>2</v>
      </c>
      <c r="F65378">
        <v>0</v>
      </c>
      <c r="G65378">
        <v>0</v>
      </c>
      <c r="H65378" s="1" t="s">
        <v>37</v>
      </c>
      <c r="I65378" s="1" t="s">
        <v>21</v>
      </c>
      <c r="J65378" s="1" t="s">
        <v>21</v>
      </c>
      <c r="K65378" s="1" t="s">
        <v>20</v>
      </c>
      <c r="L65378" s="2">
        <v>42753</v>
      </c>
      <c r="M65378" t="str">
        <f>IF(hotel_bookings[[#This Row],[reserved_room_type]]=hotel_bookings[[#This Row],[assigned_room_type]],"Desired","Undesired")</f>
        <v>Desired</v>
      </c>
      <c r="N65378" t="str">
        <f t="shared" si="1021"/>
        <v>Couples</v>
      </c>
    </row>
    <row r="65379" spans="1:14" x14ac:dyDescent="0.3">
      <c r="A65379" s="1" t="s">
        <v>165</v>
      </c>
      <c r="B65379">
        <v>1</v>
      </c>
      <c r="C65379">
        <v>2017</v>
      </c>
      <c r="D65379" s="1" t="s">
        <v>93</v>
      </c>
      <c r="E65379">
        <v>2</v>
      </c>
      <c r="F65379">
        <v>0</v>
      </c>
      <c r="G65379">
        <v>0</v>
      </c>
      <c r="H65379" s="1" t="s">
        <v>37</v>
      </c>
      <c r="I65379" s="1" t="s">
        <v>19</v>
      </c>
      <c r="J65379" s="1" t="s">
        <v>19</v>
      </c>
      <c r="K65379" s="1" t="s">
        <v>20</v>
      </c>
      <c r="L65379" s="2">
        <v>42660</v>
      </c>
      <c r="M65379" t="str">
        <f>IF(hotel_bookings[[#This Row],[reserved_room_type]]=hotel_bookings[[#This Row],[assigned_room_type]],"Desired","Undesired")</f>
        <v>Desired</v>
      </c>
      <c r="N65379" t="str">
        <f t="shared" si="1021"/>
        <v>Couples</v>
      </c>
    </row>
    <row r="65380" spans="1:14" x14ac:dyDescent="0.3">
      <c r="A65380" s="1" t="s">
        <v>165</v>
      </c>
      <c r="B65380">
        <v>1</v>
      </c>
      <c r="C65380">
        <v>2017</v>
      </c>
      <c r="D65380" s="1" t="s">
        <v>93</v>
      </c>
      <c r="E65380">
        <v>3</v>
      </c>
      <c r="F65380">
        <v>0</v>
      </c>
      <c r="G65380">
        <v>0</v>
      </c>
      <c r="H65380" s="1" t="s">
        <v>37</v>
      </c>
      <c r="I65380" s="1" t="s">
        <v>21</v>
      </c>
      <c r="J65380" s="1" t="s">
        <v>21</v>
      </c>
      <c r="K65380" s="1" t="s">
        <v>20</v>
      </c>
      <c r="L65380" s="2">
        <v>42753</v>
      </c>
      <c r="M65380" t="str">
        <f>IF(hotel_bookings[[#This Row],[reserved_room_type]]=hotel_bookings[[#This Row],[assigned_room_type]],"Desired","Undesired")</f>
        <v>Desired</v>
      </c>
      <c r="N65380" t="str">
        <f t="shared" si="1021"/>
        <v>Family</v>
      </c>
    </row>
    <row r="65381" spans="1:14" x14ac:dyDescent="0.3">
      <c r="A65381" s="1" t="s">
        <v>165</v>
      </c>
      <c r="B65381">
        <v>1</v>
      </c>
      <c r="C65381">
        <v>2017</v>
      </c>
      <c r="D65381" s="1" t="s">
        <v>93</v>
      </c>
      <c r="E65381">
        <v>2</v>
      </c>
      <c r="F65381">
        <v>2</v>
      </c>
      <c r="G65381">
        <v>0</v>
      </c>
      <c r="H65381" s="1" t="s">
        <v>18</v>
      </c>
      <c r="I65381" s="1" t="s">
        <v>28</v>
      </c>
      <c r="J65381" s="1" t="s">
        <v>28</v>
      </c>
      <c r="K65381" s="1" t="s">
        <v>20</v>
      </c>
      <c r="L65381" s="2">
        <v>42800</v>
      </c>
      <c r="M65381" t="str">
        <f>IF(hotel_bookings[[#This Row],[reserved_room_type]]=hotel_bookings[[#This Row],[assigned_room_type]],"Desired","Undesired")</f>
        <v>Desired</v>
      </c>
      <c r="N65381" t="str">
        <f t="shared" si="1021"/>
        <v>Family</v>
      </c>
    </row>
    <row r="65382" spans="1:14" x14ac:dyDescent="0.3">
      <c r="A65382" s="1" t="s">
        <v>165</v>
      </c>
      <c r="B65382">
        <v>1</v>
      </c>
      <c r="C65382">
        <v>2017</v>
      </c>
      <c r="D65382" s="1" t="s">
        <v>93</v>
      </c>
      <c r="E65382">
        <v>2</v>
      </c>
      <c r="F65382">
        <v>2</v>
      </c>
      <c r="G65382">
        <v>0</v>
      </c>
      <c r="H65382" s="1" t="s">
        <v>127</v>
      </c>
      <c r="I65382" s="1" t="s">
        <v>28</v>
      </c>
      <c r="J65382" s="1" t="s">
        <v>28</v>
      </c>
      <c r="K65382" s="1" t="s">
        <v>20</v>
      </c>
      <c r="L65382" s="2">
        <v>42816</v>
      </c>
      <c r="M65382" t="str">
        <f>IF(hotel_bookings[[#This Row],[reserved_room_type]]=hotel_bookings[[#This Row],[assigned_room_type]],"Desired","Undesired")</f>
        <v>Desired</v>
      </c>
      <c r="N65382" t="str">
        <f t="shared" si="1021"/>
        <v>Family</v>
      </c>
    </row>
    <row r="65383" spans="1:14" x14ac:dyDescent="0.3">
      <c r="A65383" s="1" t="s">
        <v>165</v>
      </c>
      <c r="B65383">
        <v>1</v>
      </c>
      <c r="C65383">
        <v>2017</v>
      </c>
      <c r="D65383" s="1" t="s">
        <v>93</v>
      </c>
      <c r="E65383">
        <v>2</v>
      </c>
      <c r="F65383">
        <v>0</v>
      </c>
      <c r="G65383">
        <v>0</v>
      </c>
      <c r="H65383" s="1" t="s">
        <v>39</v>
      </c>
      <c r="I65383" s="1" t="s">
        <v>21</v>
      </c>
      <c r="J65383" s="1" t="s">
        <v>21</v>
      </c>
      <c r="K65383" s="1" t="s">
        <v>20</v>
      </c>
      <c r="L65383" s="2">
        <v>42775</v>
      </c>
      <c r="M65383" t="str">
        <f>IF(hotel_bookings[[#This Row],[reserved_room_type]]=hotel_bookings[[#This Row],[assigned_room_type]],"Desired","Undesired")</f>
        <v>Desired</v>
      </c>
      <c r="N65383" t="str">
        <f t="shared" si="1021"/>
        <v>Couples</v>
      </c>
    </row>
    <row r="65384" spans="1:14" x14ac:dyDescent="0.3">
      <c r="A65384" s="1" t="s">
        <v>165</v>
      </c>
      <c r="B65384">
        <v>1</v>
      </c>
      <c r="C65384">
        <v>2017</v>
      </c>
      <c r="D65384" s="1" t="s">
        <v>93</v>
      </c>
      <c r="E65384">
        <v>2</v>
      </c>
      <c r="F65384">
        <v>2</v>
      </c>
      <c r="G65384">
        <v>0</v>
      </c>
      <c r="H65384" s="1" t="s">
        <v>27</v>
      </c>
      <c r="I65384" s="1" t="s">
        <v>28</v>
      </c>
      <c r="J65384" s="1" t="s">
        <v>28</v>
      </c>
      <c r="K65384" s="1" t="s">
        <v>20</v>
      </c>
      <c r="L65384" s="2">
        <v>42819</v>
      </c>
      <c r="M65384" t="str">
        <f>IF(hotel_bookings[[#This Row],[reserved_room_type]]=hotel_bookings[[#This Row],[assigned_room_type]],"Desired","Undesired")</f>
        <v>Desired</v>
      </c>
      <c r="N65384" t="str">
        <f t="shared" si="1021"/>
        <v>Family</v>
      </c>
    </row>
    <row r="65385" spans="1:14" x14ac:dyDescent="0.3">
      <c r="A65385" s="1" t="s">
        <v>165</v>
      </c>
      <c r="B65385">
        <v>1</v>
      </c>
      <c r="C65385">
        <v>2017</v>
      </c>
      <c r="D65385" s="1" t="s">
        <v>93</v>
      </c>
      <c r="E65385">
        <v>3</v>
      </c>
      <c r="F65385">
        <v>0</v>
      </c>
      <c r="G65385">
        <v>0</v>
      </c>
      <c r="H65385" s="1" t="s">
        <v>38</v>
      </c>
      <c r="I65385" s="1" t="s">
        <v>21</v>
      </c>
      <c r="J65385" s="1" t="s">
        <v>21</v>
      </c>
      <c r="K65385" s="1" t="s">
        <v>20</v>
      </c>
      <c r="L65385" s="2">
        <v>42824</v>
      </c>
      <c r="M65385" t="str">
        <f>IF(hotel_bookings[[#This Row],[reserved_room_type]]=hotel_bookings[[#This Row],[assigned_room_type]],"Desired","Undesired")</f>
        <v>Desired</v>
      </c>
      <c r="N65385" t="str">
        <f t="shared" si="1021"/>
        <v>Family</v>
      </c>
    </row>
    <row r="65386" spans="1:14" x14ac:dyDescent="0.3">
      <c r="A65386" s="1" t="s">
        <v>165</v>
      </c>
      <c r="B65386">
        <v>1</v>
      </c>
      <c r="C65386">
        <v>2017</v>
      </c>
      <c r="D65386" s="1" t="s">
        <v>93</v>
      </c>
      <c r="E65386">
        <v>2</v>
      </c>
      <c r="F65386">
        <v>0</v>
      </c>
      <c r="G65386">
        <v>0</v>
      </c>
      <c r="H65386" s="1" t="s">
        <v>37</v>
      </c>
      <c r="I65386" s="1" t="s">
        <v>21</v>
      </c>
      <c r="J65386" s="1" t="s">
        <v>21</v>
      </c>
      <c r="K65386" s="1" t="s">
        <v>20</v>
      </c>
      <c r="L65386" s="2">
        <v>42757</v>
      </c>
      <c r="M65386" t="str">
        <f>IF(hotel_bookings[[#This Row],[reserved_room_type]]=hotel_bookings[[#This Row],[assigned_room_type]],"Desired","Undesired")</f>
        <v>Desired</v>
      </c>
      <c r="N65386" t="str">
        <f t="shared" si="1021"/>
        <v>Couples</v>
      </c>
    </row>
    <row r="65387" spans="1:14" x14ac:dyDescent="0.3">
      <c r="A65387" s="1" t="s">
        <v>165</v>
      </c>
      <c r="B65387">
        <v>1</v>
      </c>
      <c r="C65387">
        <v>2017</v>
      </c>
      <c r="D65387" s="1" t="s">
        <v>93</v>
      </c>
      <c r="E65387">
        <v>2</v>
      </c>
      <c r="F65387">
        <v>0</v>
      </c>
      <c r="G65387">
        <v>0</v>
      </c>
      <c r="H65387" s="1" t="s">
        <v>51</v>
      </c>
      <c r="I65387" s="1" t="s">
        <v>19</v>
      </c>
      <c r="J65387" s="1" t="s">
        <v>19</v>
      </c>
      <c r="K65387" s="1" t="s">
        <v>20</v>
      </c>
      <c r="L65387" s="2">
        <v>42624</v>
      </c>
      <c r="M65387" t="str">
        <f>IF(hotel_bookings[[#This Row],[reserved_room_type]]=hotel_bookings[[#This Row],[assigned_room_type]],"Desired","Undesired")</f>
        <v>Desired</v>
      </c>
      <c r="N65387" t="str">
        <f t="shared" si="1021"/>
        <v>Couples</v>
      </c>
    </row>
    <row r="65388" spans="1:14" x14ac:dyDescent="0.3">
      <c r="A65388" s="1" t="s">
        <v>165</v>
      </c>
      <c r="B65388">
        <v>1</v>
      </c>
      <c r="C65388">
        <v>2017</v>
      </c>
      <c r="D65388" s="1" t="s">
        <v>93</v>
      </c>
      <c r="E65388">
        <v>2</v>
      </c>
      <c r="F65388">
        <v>0</v>
      </c>
      <c r="G65388">
        <v>0</v>
      </c>
      <c r="H65388" s="1" t="s">
        <v>31</v>
      </c>
      <c r="I65388" s="1" t="s">
        <v>19</v>
      </c>
      <c r="J65388" s="1" t="s">
        <v>19</v>
      </c>
      <c r="K65388" s="1" t="s">
        <v>20</v>
      </c>
      <c r="L65388" s="2">
        <v>42740</v>
      </c>
      <c r="M65388" t="str">
        <f>IF(hotel_bookings[[#This Row],[reserved_room_type]]=hotel_bookings[[#This Row],[assigned_room_type]],"Desired","Undesired")</f>
        <v>Desired</v>
      </c>
      <c r="N65388" t="str">
        <f t="shared" si="1021"/>
        <v>Couples</v>
      </c>
    </row>
    <row r="65389" spans="1:14" x14ac:dyDescent="0.3">
      <c r="A65389" s="1" t="s">
        <v>165</v>
      </c>
      <c r="B65389">
        <v>1</v>
      </c>
      <c r="C65389">
        <v>2017</v>
      </c>
      <c r="D65389" s="1" t="s">
        <v>93</v>
      </c>
      <c r="E65389">
        <v>2</v>
      </c>
      <c r="F65389">
        <v>0</v>
      </c>
      <c r="G65389">
        <v>0</v>
      </c>
      <c r="H65389" s="1" t="s">
        <v>61</v>
      </c>
      <c r="I65389" s="1" t="s">
        <v>19</v>
      </c>
      <c r="J65389" s="1" t="s">
        <v>19</v>
      </c>
      <c r="K65389" s="1" t="s">
        <v>20</v>
      </c>
      <c r="L65389" s="2">
        <v>42787</v>
      </c>
      <c r="M65389" t="str">
        <f>IF(hotel_bookings[[#This Row],[reserved_room_type]]=hotel_bookings[[#This Row],[assigned_room_type]],"Desired","Undesired")</f>
        <v>Desired</v>
      </c>
      <c r="N65389" t="str">
        <f t="shared" si="1021"/>
        <v>Couples</v>
      </c>
    </row>
    <row r="65390" spans="1:14" x14ac:dyDescent="0.3">
      <c r="A65390" s="1" t="s">
        <v>165</v>
      </c>
      <c r="B65390">
        <v>1</v>
      </c>
      <c r="C65390">
        <v>2017</v>
      </c>
      <c r="D65390" s="1" t="s">
        <v>93</v>
      </c>
      <c r="E65390">
        <v>2</v>
      </c>
      <c r="F65390">
        <v>0</v>
      </c>
      <c r="G65390">
        <v>0</v>
      </c>
      <c r="H65390" s="1" t="s">
        <v>56</v>
      </c>
      <c r="I65390" s="1" t="s">
        <v>19</v>
      </c>
      <c r="J65390" s="1" t="s">
        <v>19</v>
      </c>
      <c r="K65390" s="1" t="s">
        <v>20</v>
      </c>
      <c r="L65390" s="2">
        <v>42768</v>
      </c>
      <c r="M65390" t="str">
        <f>IF(hotel_bookings[[#This Row],[reserved_room_type]]=hotel_bookings[[#This Row],[assigned_room_type]],"Desired","Undesired")</f>
        <v>Desired</v>
      </c>
      <c r="N65390" t="str">
        <f t="shared" si="1021"/>
        <v>Couples</v>
      </c>
    </row>
    <row r="65391" spans="1:14" x14ac:dyDescent="0.3">
      <c r="A65391" s="1" t="s">
        <v>165</v>
      </c>
      <c r="B65391">
        <v>1</v>
      </c>
      <c r="C65391">
        <v>2017</v>
      </c>
      <c r="D65391" s="1" t="s">
        <v>93</v>
      </c>
      <c r="E65391">
        <v>2</v>
      </c>
      <c r="F65391">
        <v>0</v>
      </c>
      <c r="G65391">
        <v>0</v>
      </c>
      <c r="H65391" s="1" t="s">
        <v>24</v>
      </c>
      <c r="I65391" s="1" t="s">
        <v>19</v>
      </c>
      <c r="J65391" s="1" t="s">
        <v>19</v>
      </c>
      <c r="K65391" s="1" t="s">
        <v>20</v>
      </c>
      <c r="L65391" s="2">
        <v>42825</v>
      </c>
      <c r="M65391" t="str">
        <f>IF(hotel_bookings[[#This Row],[reserved_room_type]]=hotel_bookings[[#This Row],[assigned_room_type]],"Desired","Undesired")</f>
        <v>Desired</v>
      </c>
      <c r="N65391" t="str">
        <f t="shared" si="1021"/>
        <v>Couples</v>
      </c>
    </row>
    <row r="65392" spans="1:14" x14ac:dyDescent="0.3">
      <c r="A65392" s="1" t="s">
        <v>165</v>
      </c>
      <c r="B65392">
        <v>1</v>
      </c>
      <c r="C65392">
        <v>2017</v>
      </c>
      <c r="D65392" s="1" t="s">
        <v>93</v>
      </c>
      <c r="E65392">
        <v>2</v>
      </c>
      <c r="F65392">
        <v>0</v>
      </c>
      <c r="G65392">
        <v>0</v>
      </c>
      <c r="H65392" s="1" t="s">
        <v>26</v>
      </c>
      <c r="I65392" s="1" t="s">
        <v>21</v>
      </c>
      <c r="J65392" s="1" t="s">
        <v>21</v>
      </c>
      <c r="K65392" s="1" t="s">
        <v>20</v>
      </c>
      <c r="L65392" s="2">
        <v>42804</v>
      </c>
      <c r="M65392" t="str">
        <f>IF(hotel_bookings[[#This Row],[reserved_room_type]]=hotel_bookings[[#This Row],[assigned_room_type]],"Desired","Undesired")</f>
        <v>Desired</v>
      </c>
      <c r="N65392" t="str">
        <f t="shared" si="1021"/>
        <v>Couples</v>
      </c>
    </row>
    <row r="65393" spans="1:14" x14ac:dyDescent="0.3">
      <c r="A65393" s="1" t="s">
        <v>165</v>
      </c>
      <c r="B65393">
        <v>1</v>
      </c>
      <c r="C65393">
        <v>2017</v>
      </c>
      <c r="D65393" s="1" t="s">
        <v>93</v>
      </c>
      <c r="E65393">
        <v>2</v>
      </c>
      <c r="F65393">
        <v>0</v>
      </c>
      <c r="G65393">
        <v>0</v>
      </c>
      <c r="H65393" s="1" t="s">
        <v>24</v>
      </c>
      <c r="I65393" s="1" t="s">
        <v>19</v>
      </c>
      <c r="J65393" s="1" t="s">
        <v>19</v>
      </c>
      <c r="K65393" s="1" t="s">
        <v>20</v>
      </c>
      <c r="L65393" s="2">
        <v>42818</v>
      </c>
      <c r="M65393" t="str">
        <f>IF(hotel_bookings[[#This Row],[reserved_room_type]]=hotel_bookings[[#This Row],[assigned_room_type]],"Desired","Undesired")</f>
        <v>Desired</v>
      </c>
      <c r="N65393" t="str">
        <f t="shared" si="1021"/>
        <v>Couples</v>
      </c>
    </row>
    <row r="65394" spans="1:14" x14ac:dyDescent="0.3">
      <c r="A65394" s="1" t="s">
        <v>165</v>
      </c>
      <c r="B65394">
        <v>1</v>
      </c>
      <c r="C65394">
        <v>2017</v>
      </c>
      <c r="D65394" s="1" t="s">
        <v>93</v>
      </c>
      <c r="E65394">
        <v>2</v>
      </c>
      <c r="F65394">
        <v>0</v>
      </c>
      <c r="G65394">
        <v>0</v>
      </c>
      <c r="H65394" s="1" t="s">
        <v>43</v>
      </c>
      <c r="I65394" s="1" t="s">
        <v>21</v>
      </c>
      <c r="J65394" s="1" t="s">
        <v>21</v>
      </c>
      <c r="K65394" s="1" t="s">
        <v>20</v>
      </c>
      <c r="L65394" s="2">
        <v>42800</v>
      </c>
      <c r="M65394" t="str">
        <f>IF(hotel_bookings[[#This Row],[reserved_room_type]]=hotel_bookings[[#This Row],[assigned_room_type]],"Desired","Undesired")</f>
        <v>Desired</v>
      </c>
      <c r="N65394" t="str">
        <f t="shared" si="1021"/>
        <v>Couples</v>
      </c>
    </row>
    <row r="65395" spans="1:14" x14ac:dyDescent="0.3">
      <c r="A65395" s="1" t="s">
        <v>165</v>
      </c>
      <c r="B65395">
        <v>1</v>
      </c>
      <c r="C65395">
        <v>2017</v>
      </c>
      <c r="D65395" s="1" t="s">
        <v>93</v>
      </c>
      <c r="E65395">
        <v>2</v>
      </c>
      <c r="F65395">
        <v>0</v>
      </c>
      <c r="G65395">
        <v>0</v>
      </c>
      <c r="H65395" s="1" t="s">
        <v>38</v>
      </c>
      <c r="I65395" s="1" t="s">
        <v>21</v>
      </c>
      <c r="J65395" s="1" t="s">
        <v>21</v>
      </c>
      <c r="K65395" s="1" t="s">
        <v>20</v>
      </c>
      <c r="L65395" s="2">
        <v>42780</v>
      </c>
      <c r="M65395" t="str">
        <f>IF(hotel_bookings[[#This Row],[reserved_room_type]]=hotel_bookings[[#This Row],[assigned_room_type]],"Desired","Undesired")</f>
        <v>Desired</v>
      </c>
      <c r="N65395" t="str">
        <f t="shared" si="1021"/>
        <v>Couples</v>
      </c>
    </row>
    <row r="65396" spans="1:14" x14ac:dyDescent="0.3">
      <c r="A65396" s="1" t="s">
        <v>165</v>
      </c>
      <c r="B65396">
        <v>1</v>
      </c>
      <c r="C65396">
        <v>2017</v>
      </c>
      <c r="D65396" s="1" t="s">
        <v>93</v>
      </c>
      <c r="E65396">
        <v>2</v>
      </c>
      <c r="F65396">
        <v>0</v>
      </c>
      <c r="G65396">
        <v>0</v>
      </c>
      <c r="H65396" s="1" t="s">
        <v>14</v>
      </c>
      <c r="I65396" s="1" t="s">
        <v>19</v>
      </c>
      <c r="J65396" s="1" t="s">
        <v>19</v>
      </c>
      <c r="K65396" s="1" t="s">
        <v>20</v>
      </c>
      <c r="L65396" s="2">
        <v>42773</v>
      </c>
      <c r="M65396" t="str">
        <f>IF(hotel_bookings[[#This Row],[reserved_room_type]]=hotel_bookings[[#This Row],[assigned_room_type]],"Desired","Undesired")</f>
        <v>Desired</v>
      </c>
      <c r="N65396" t="str">
        <f t="shared" si="1021"/>
        <v>Couples</v>
      </c>
    </row>
    <row r="65397" spans="1:14" x14ac:dyDescent="0.3">
      <c r="A65397" s="1" t="s">
        <v>165</v>
      </c>
      <c r="B65397">
        <v>1</v>
      </c>
      <c r="C65397">
        <v>2017</v>
      </c>
      <c r="D65397" s="1" t="s">
        <v>93</v>
      </c>
      <c r="E65397">
        <v>2</v>
      </c>
      <c r="F65397">
        <v>0</v>
      </c>
      <c r="G65397">
        <v>0</v>
      </c>
      <c r="H65397" s="1" t="s">
        <v>38</v>
      </c>
      <c r="I65397" s="1" t="s">
        <v>21</v>
      </c>
      <c r="J65397" s="1" t="s">
        <v>21</v>
      </c>
      <c r="K65397" s="1" t="s">
        <v>20</v>
      </c>
      <c r="L65397" s="2">
        <v>42780</v>
      </c>
      <c r="M65397" t="str">
        <f>IF(hotel_bookings[[#This Row],[reserved_room_type]]=hotel_bookings[[#This Row],[assigned_room_type]],"Desired","Undesired")</f>
        <v>Desired</v>
      </c>
      <c r="N65397" t="str">
        <f t="shared" si="1021"/>
        <v>Couples</v>
      </c>
    </row>
    <row r="65398" spans="1:14" x14ac:dyDescent="0.3">
      <c r="A65398" s="1" t="s">
        <v>165</v>
      </c>
      <c r="B65398">
        <v>1</v>
      </c>
      <c r="C65398">
        <v>2017</v>
      </c>
      <c r="D65398" s="1" t="s">
        <v>93</v>
      </c>
      <c r="E65398">
        <v>2</v>
      </c>
      <c r="F65398">
        <v>0</v>
      </c>
      <c r="G65398">
        <v>0</v>
      </c>
      <c r="H65398" s="1" t="s">
        <v>52</v>
      </c>
      <c r="I65398" s="1" t="s">
        <v>19</v>
      </c>
      <c r="J65398" s="1" t="s">
        <v>19</v>
      </c>
      <c r="K65398" s="1" t="s">
        <v>20</v>
      </c>
      <c r="L65398" s="2">
        <v>42716</v>
      </c>
      <c r="M65398" t="str">
        <f>IF(hotel_bookings[[#This Row],[reserved_room_type]]=hotel_bookings[[#This Row],[assigned_room_type]],"Desired","Undesired")</f>
        <v>Desired</v>
      </c>
      <c r="N65398" t="str">
        <f t="shared" si="1021"/>
        <v>Couples</v>
      </c>
    </row>
    <row r="65399" spans="1:14" x14ac:dyDescent="0.3">
      <c r="A65399" s="1" t="s">
        <v>165</v>
      </c>
      <c r="B65399">
        <v>1</v>
      </c>
      <c r="C65399">
        <v>2017</v>
      </c>
      <c r="D65399" s="1" t="s">
        <v>93</v>
      </c>
      <c r="E65399">
        <v>3</v>
      </c>
      <c r="F65399">
        <v>0</v>
      </c>
      <c r="G65399">
        <v>0</v>
      </c>
      <c r="H65399" s="1" t="s">
        <v>27</v>
      </c>
      <c r="I65399" s="1" t="s">
        <v>21</v>
      </c>
      <c r="J65399" s="1" t="s">
        <v>21</v>
      </c>
      <c r="K65399" s="1" t="s">
        <v>20</v>
      </c>
      <c r="L65399" s="2">
        <v>42764</v>
      </c>
      <c r="M65399" t="str">
        <f>IF(hotel_bookings[[#This Row],[reserved_room_type]]=hotel_bookings[[#This Row],[assigned_room_type]],"Desired","Undesired")</f>
        <v>Desired</v>
      </c>
      <c r="N65399" t="str">
        <f t="shared" si="1021"/>
        <v>Family</v>
      </c>
    </row>
    <row r="65400" spans="1:14" x14ac:dyDescent="0.3">
      <c r="A65400" s="1" t="s">
        <v>165</v>
      </c>
      <c r="B65400">
        <v>1</v>
      </c>
      <c r="C65400">
        <v>2017</v>
      </c>
      <c r="D65400" s="1" t="s">
        <v>93</v>
      </c>
      <c r="E65400">
        <v>1</v>
      </c>
      <c r="F65400">
        <v>0</v>
      </c>
      <c r="G65400">
        <v>0</v>
      </c>
      <c r="H65400" s="1" t="s">
        <v>14</v>
      </c>
      <c r="I65400" s="1" t="s">
        <v>19</v>
      </c>
      <c r="J65400" s="1" t="s">
        <v>19</v>
      </c>
      <c r="K65400" s="1" t="s">
        <v>20</v>
      </c>
      <c r="L65400" s="2">
        <v>42819</v>
      </c>
      <c r="M65400" t="str">
        <f>IF(hotel_bookings[[#This Row],[reserved_room_type]]=hotel_bookings[[#This Row],[assigned_room_type]],"Desired","Undesired")</f>
        <v>Desired</v>
      </c>
      <c r="N65400" t="str">
        <f t="shared" si="1021"/>
        <v>Single</v>
      </c>
    </row>
    <row r="65401" spans="1:14" x14ac:dyDescent="0.3">
      <c r="A65401" s="1" t="s">
        <v>165</v>
      </c>
      <c r="B65401">
        <v>1</v>
      </c>
      <c r="C65401">
        <v>2017</v>
      </c>
      <c r="D65401" s="1" t="s">
        <v>93</v>
      </c>
      <c r="E65401">
        <v>2</v>
      </c>
      <c r="F65401">
        <v>0</v>
      </c>
      <c r="G65401">
        <v>0</v>
      </c>
      <c r="H65401" s="1" t="s">
        <v>14</v>
      </c>
      <c r="I65401" s="1" t="s">
        <v>19</v>
      </c>
      <c r="J65401" s="1" t="s">
        <v>19</v>
      </c>
      <c r="K65401" s="1" t="s">
        <v>20</v>
      </c>
      <c r="L65401" s="2">
        <v>42828</v>
      </c>
      <c r="M65401" t="str">
        <f>IF(hotel_bookings[[#This Row],[reserved_room_type]]=hotel_bookings[[#This Row],[assigned_room_type]],"Desired","Undesired")</f>
        <v>Desired</v>
      </c>
      <c r="N65401" t="str">
        <f t="shared" si="1021"/>
        <v>Couples</v>
      </c>
    </row>
    <row r="65402" spans="1:14" x14ac:dyDescent="0.3">
      <c r="A65402" s="1" t="s">
        <v>165</v>
      </c>
      <c r="B65402">
        <v>1</v>
      </c>
      <c r="C65402">
        <v>2017</v>
      </c>
      <c r="D65402" s="1" t="s">
        <v>93</v>
      </c>
      <c r="E65402">
        <v>2</v>
      </c>
      <c r="F65402">
        <v>0</v>
      </c>
      <c r="G65402">
        <v>0</v>
      </c>
      <c r="H65402" s="1" t="s">
        <v>14</v>
      </c>
      <c r="I65402" s="1" t="s">
        <v>19</v>
      </c>
      <c r="J65402" s="1" t="s">
        <v>19</v>
      </c>
      <c r="K65402" s="1" t="s">
        <v>20</v>
      </c>
      <c r="L65402" s="2">
        <v>42699</v>
      </c>
      <c r="M65402" t="str">
        <f>IF(hotel_bookings[[#This Row],[reserved_room_type]]=hotel_bookings[[#This Row],[assigned_room_type]],"Desired","Undesired")</f>
        <v>Desired</v>
      </c>
      <c r="N65402" t="str">
        <f t="shared" si="1021"/>
        <v>Couples</v>
      </c>
    </row>
    <row r="65403" spans="1:14" x14ac:dyDescent="0.3">
      <c r="A65403" s="1" t="s">
        <v>165</v>
      </c>
      <c r="B65403">
        <v>1</v>
      </c>
      <c r="C65403">
        <v>2017</v>
      </c>
      <c r="D65403" s="1" t="s">
        <v>93</v>
      </c>
      <c r="E65403">
        <v>2</v>
      </c>
      <c r="F65403">
        <v>0</v>
      </c>
      <c r="G65403">
        <v>0</v>
      </c>
      <c r="H65403" s="1" t="s">
        <v>14</v>
      </c>
      <c r="I65403" s="1" t="s">
        <v>19</v>
      </c>
      <c r="J65403" s="1" t="s">
        <v>19</v>
      </c>
      <c r="K65403" s="1" t="s">
        <v>20</v>
      </c>
      <c r="L65403" s="2">
        <v>42699</v>
      </c>
      <c r="M65403" t="str">
        <f>IF(hotel_bookings[[#This Row],[reserved_room_type]]=hotel_bookings[[#This Row],[assigned_room_type]],"Desired","Undesired")</f>
        <v>Desired</v>
      </c>
      <c r="N65403" t="str">
        <f t="shared" si="1021"/>
        <v>Couples</v>
      </c>
    </row>
    <row r="65404" spans="1:14" x14ac:dyDescent="0.3">
      <c r="A65404" s="1" t="s">
        <v>165</v>
      </c>
      <c r="B65404">
        <v>1</v>
      </c>
      <c r="C65404">
        <v>2017</v>
      </c>
      <c r="D65404" s="1" t="s">
        <v>93</v>
      </c>
      <c r="E65404">
        <v>1</v>
      </c>
      <c r="F65404">
        <v>0</v>
      </c>
      <c r="G65404">
        <v>0</v>
      </c>
      <c r="H65404" s="1" t="s">
        <v>14</v>
      </c>
      <c r="I65404" s="1" t="s">
        <v>19</v>
      </c>
      <c r="J65404" s="1" t="s">
        <v>19</v>
      </c>
      <c r="K65404" s="1" t="s">
        <v>20</v>
      </c>
      <c r="L65404" s="2">
        <v>42790</v>
      </c>
      <c r="M65404" t="str">
        <f>IF(hotel_bookings[[#This Row],[reserved_room_type]]=hotel_bookings[[#This Row],[assigned_room_type]],"Desired","Undesired")</f>
        <v>Desired</v>
      </c>
      <c r="N65404" t="str">
        <f t="shared" si="1021"/>
        <v>Single</v>
      </c>
    </row>
    <row r="65405" spans="1:14" x14ac:dyDescent="0.3">
      <c r="A65405" s="1" t="s">
        <v>165</v>
      </c>
      <c r="B65405">
        <v>1</v>
      </c>
      <c r="C65405">
        <v>2017</v>
      </c>
      <c r="D65405" s="1" t="s">
        <v>93</v>
      </c>
      <c r="E65405">
        <v>2</v>
      </c>
      <c r="F65405">
        <v>0</v>
      </c>
      <c r="G65405">
        <v>0</v>
      </c>
      <c r="H65405" s="1" t="s">
        <v>14</v>
      </c>
      <c r="I65405" s="1" t="s">
        <v>19</v>
      </c>
      <c r="J65405" s="1" t="s">
        <v>19</v>
      </c>
      <c r="K65405" s="1" t="s">
        <v>20</v>
      </c>
      <c r="L65405" s="2">
        <v>42699</v>
      </c>
      <c r="M65405" t="str">
        <f>IF(hotel_bookings[[#This Row],[reserved_room_type]]=hotel_bookings[[#This Row],[assigned_room_type]],"Desired","Undesired")</f>
        <v>Desired</v>
      </c>
      <c r="N65405" t="str">
        <f t="shared" si="1021"/>
        <v>Couples</v>
      </c>
    </row>
    <row r="65406" spans="1:14" x14ac:dyDescent="0.3">
      <c r="A65406" s="1" t="s">
        <v>165</v>
      </c>
      <c r="B65406">
        <v>1</v>
      </c>
      <c r="C65406">
        <v>2017</v>
      </c>
      <c r="D65406" s="1" t="s">
        <v>93</v>
      </c>
      <c r="E65406">
        <v>2</v>
      </c>
      <c r="F65406">
        <v>0</v>
      </c>
      <c r="G65406">
        <v>0</v>
      </c>
      <c r="H65406" s="1" t="s">
        <v>14</v>
      </c>
      <c r="I65406" s="1" t="s">
        <v>19</v>
      </c>
      <c r="J65406" s="1" t="s">
        <v>19</v>
      </c>
      <c r="K65406" s="1" t="s">
        <v>20</v>
      </c>
      <c r="L65406" s="2">
        <v>42699</v>
      </c>
      <c r="M65406" t="str">
        <f>IF(hotel_bookings[[#This Row],[reserved_room_type]]=hotel_bookings[[#This Row],[assigned_room_type]],"Desired","Undesired")</f>
        <v>Desired</v>
      </c>
      <c r="N65406" t="str">
        <f t="shared" si="1021"/>
        <v>Couples</v>
      </c>
    </row>
    <row r="65407" spans="1:14" x14ac:dyDescent="0.3">
      <c r="A65407" s="1" t="s">
        <v>165</v>
      </c>
      <c r="B65407">
        <v>1</v>
      </c>
      <c r="C65407">
        <v>2017</v>
      </c>
      <c r="D65407" s="1" t="s">
        <v>93</v>
      </c>
      <c r="E65407">
        <v>2</v>
      </c>
      <c r="F65407">
        <v>0</v>
      </c>
      <c r="G65407">
        <v>0</v>
      </c>
      <c r="H65407" s="1" t="s">
        <v>14</v>
      </c>
      <c r="I65407" s="1" t="s">
        <v>19</v>
      </c>
      <c r="J65407" s="1" t="s">
        <v>19</v>
      </c>
      <c r="K65407" s="1" t="s">
        <v>20</v>
      </c>
      <c r="L65407" s="2">
        <v>42699</v>
      </c>
      <c r="M65407" t="str">
        <f>IF(hotel_bookings[[#This Row],[reserved_room_type]]=hotel_bookings[[#This Row],[assigned_room_type]],"Desired","Undesired")</f>
        <v>Desired</v>
      </c>
      <c r="N65407" t="str">
        <f t="shared" si="1021"/>
        <v>Couples</v>
      </c>
    </row>
    <row r="65408" spans="1:14" x14ac:dyDescent="0.3">
      <c r="A65408" s="1" t="s">
        <v>165</v>
      </c>
      <c r="B65408">
        <v>1</v>
      </c>
      <c r="C65408">
        <v>2017</v>
      </c>
      <c r="D65408" s="1" t="s">
        <v>93</v>
      </c>
      <c r="E65408">
        <v>1</v>
      </c>
      <c r="F65408">
        <v>0</v>
      </c>
      <c r="G65408">
        <v>0</v>
      </c>
      <c r="H65408" s="1" t="s">
        <v>14</v>
      </c>
      <c r="I65408" s="1" t="s">
        <v>19</v>
      </c>
      <c r="J65408" s="1" t="s">
        <v>19</v>
      </c>
      <c r="K65408" s="1" t="s">
        <v>20</v>
      </c>
      <c r="L65408" s="2">
        <v>42790</v>
      </c>
      <c r="M65408" t="str">
        <f>IF(hotel_bookings[[#This Row],[reserved_room_type]]=hotel_bookings[[#This Row],[assigned_room_type]],"Desired","Undesired")</f>
        <v>Desired</v>
      </c>
      <c r="N65408" t="str">
        <f t="shared" si="1021"/>
        <v>Single</v>
      </c>
    </row>
    <row r="65409" spans="1:14" x14ac:dyDescent="0.3">
      <c r="A65409" s="1" t="s">
        <v>165</v>
      </c>
      <c r="B65409">
        <v>1</v>
      </c>
      <c r="C65409">
        <v>2017</v>
      </c>
      <c r="D65409" s="1" t="s">
        <v>93</v>
      </c>
      <c r="E65409">
        <v>2</v>
      </c>
      <c r="F65409">
        <v>0</v>
      </c>
      <c r="G65409">
        <v>0</v>
      </c>
      <c r="H65409" s="1" t="s">
        <v>14</v>
      </c>
      <c r="I65409" s="1" t="s">
        <v>19</v>
      </c>
      <c r="J65409" s="1" t="s">
        <v>19</v>
      </c>
      <c r="K65409" s="1" t="s">
        <v>20</v>
      </c>
      <c r="L65409" s="2">
        <v>42699</v>
      </c>
      <c r="M65409" t="str">
        <f>IF(hotel_bookings[[#This Row],[reserved_room_type]]=hotel_bookings[[#This Row],[assigned_room_type]],"Desired","Undesired")</f>
        <v>Desired</v>
      </c>
      <c r="N65409" t="str">
        <f t="shared" si="1021"/>
        <v>Couples</v>
      </c>
    </row>
    <row r="65410" spans="1:14" x14ac:dyDescent="0.3">
      <c r="A65410" s="1" t="s">
        <v>165</v>
      </c>
      <c r="B65410">
        <v>1</v>
      </c>
      <c r="C65410">
        <v>2017</v>
      </c>
      <c r="D65410" s="1" t="s">
        <v>93</v>
      </c>
      <c r="E65410">
        <v>2</v>
      </c>
      <c r="F65410">
        <v>0</v>
      </c>
      <c r="G65410">
        <v>0</v>
      </c>
      <c r="H65410" s="1" t="s">
        <v>14</v>
      </c>
      <c r="I65410" s="1" t="s">
        <v>19</v>
      </c>
      <c r="J65410" s="1" t="s">
        <v>19</v>
      </c>
      <c r="K65410" s="1" t="s">
        <v>20</v>
      </c>
      <c r="L65410" s="2">
        <v>42699</v>
      </c>
      <c r="M65410" t="str">
        <f>IF(hotel_bookings[[#This Row],[reserved_room_type]]=hotel_bookings[[#This Row],[assigned_room_type]],"Desired","Undesired")</f>
        <v>Desired</v>
      </c>
      <c r="N65410" t="str">
        <f t="shared" ref="N65410:N65473" si="1022">IF(AND(E65410=2,F65410=0,G65410=0),"Couples",IF(AND(E65410=1,F65410=0,G65410=0),"Single","Family"))</f>
        <v>Couples</v>
      </c>
    </row>
    <row r="65411" spans="1:14" x14ac:dyDescent="0.3">
      <c r="A65411" s="1" t="s">
        <v>165</v>
      </c>
      <c r="B65411">
        <v>1</v>
      </c>
      <c r="C65411">
        <v>2017</v>
      </c>
      <c r="D65411" s="1" t="s">
        <v>93</v>
      </c>
      <c r="E65411">
        <v>1</v>
      </c>
      <c r="F65411">
        <v>0</v>
      </c>
      <c r="G65411">
        <v>0</v>
      </c>
      <c r="H65411" s="1" t="s">
        <v>155</v>
      </c>
      <c r="I65411" s="1" t="s">
        <v>21</v>
      </c>
      <c r="J65411" s="1" t="s">
        <v>21</v>
      </c>
      <c r="K65411" s="1" t="s">
        <v>40</v>
      </c>
      <c r="L65411" s="2">
        <v>42828</v>
      </c>
      <c r="M65411" t="str">
        <f>IF(hotel_bookings[[#This Row],[reserved_room_type]]=hotel_bookings[[#This Row],[assigned_room_type]],"Desired","Undesired")</f>
        <v>Desired</v>
      </c>
      <c r="N65411" t="str">
        <f t="shared" si="1022"/>
        <v>Single</v>
      </c>
    </row>
    <row r="65412" spans="1:14" x14ac:dyDescent="0.3">
      <c r="A65412" s="1" t="s">
        <v>165</v>
      </c>
      <c r="B65412">
        <v>1</v>
      </c>
      <c r="C65412">
        <v>2017</v>
      </c>
      <c r="D65412" s="1" t="s">
        <v>93</v>
      </c>
      <c r="E65412">
        <v>2</v>
      </c>
      <c r="F65412">
        <v>0</v>
      </c>
      <c r="G65412">
        <v>0</v>
      </c>
      <c r="H65412" s="1" t="s">
        <v>14</v>
      </c>
      <c r="I65412" s="1" t="s">
        <v>19</v>
      </c>
      <c r="J65412" s="1" t="s">
        <v>19</v>
      </c>
      <c r="K65412" s="1" t="s">
        <v>20</v>
      </c>
      <c r="L65412" s="2">
        <v>42699</v>
      </c>
      <c r="M65412" t="str">
        <f>IF(hotel_bookings[[#This Row],[reserved_room_type]]=hotel_bookings[[#This Row],[assigned_room_type]],"Desired","Undesired")</f>
        <v>Desired</v>
      </c>
      <c r="N65412" t="str">
        <f t="shared" si="1022"/>
        <v>Couples</v>
      </c>
    </row>
    <row r="65413" spans="1:14" x14ac:dyDescent="0.3">
      <c r="A65413" s="1" t="s">
        <v>165</v>
      </c>
      <c r="B65413">
        <v>1</v>
      </c>
      <c r="C65413">
        <v>2017</v>
      </c>
      <c r="D65413" s="1" t="s">
        <v>93</v>
      </c>
      <c r="E65413">
        <v>2</v>
      </c>
      <c r="F65413">
        <v>0</v>
      </c>
      <c r="G65413">
        <v>0</v>
      </c>
      <c r="H65413" s="1" t="s">
        <v>38</v>
      </c>
      <c r="I65413" s="1" t="s">
        <v>19</v>
      </c>
      <c r="J65413" s="1" t="s">
        <v>19</v>
      </c>
      <c r="K65413" s="1" t="s">
        <v>20</v>
      </c>
      <c r="L65413" s="2">
        <v>42789</v>
      </c>
      <c r="M65413" t="str">
        <f>IF(hotel_bookings[[#This Row],[reserved_room_type]]=hotel_bookings[[#This Row],[assigned_room_type]],"Desired","Undesired")</f>
        <v>Desired</v>
      </c>
      <c r="N65413" t="str">
        <f t="shared" si="1022"/>
        <v>Couples</v>
      </c>
    </row>
    <row r="65414" spans="1:14" x14ac:dyDescent="0.3">
      <c r="A65414" s="1" t="s">
        <v>165</v>
      </c>
      <c r="B65414">
        <v>1</v>
      </c>
      <c r="C65414">
        <v>2017</v>
      </c>
      <c r="D65414" s="1" t="s">
        <v>93</v>
      </c>
      <c r="E65414">
        <v>2</v>
      </c>
      <c r="F65414">
        <v>0</v>
      </c>
      <c r="G65414">
        <v>0</v>
      </c>
      <c r="H65414" s="1" t="s">
        <v>14</v>
      </c>
      <c r="I65414" s="1" t="s">
        <v>19</v>
      </c>
      <c r="J65414" s="1" t="s">
        <v>19</v>
      </c>
      <c r="K65414" s="1" t="s">
        <v>20</v>
      </c>
      <c r="L65414" s="2">
        <v>42699</v>
      </c>
      <c r="M65414" t="str">
        <f>IF(hotel_bookings[[#This Row],[reserved_room_type]]=hotel_bookings[[#This Row],[assigned_room_type]],"Desired","Undesired")</f>
        <v>Desired</v>
      </c>
      <c r="N65414" t="str">
        <f t="shared" si="1022"/>
        <v>Couples</v>
      </c>
    </row>
    <row r="65415" spans="1:14" x14ac:dyDescent="0.3">
      <c r="A65415" s="1" t="s">
        <v>165</v>
      </c>
      <c r="B65415">
        <v>1</v>
      </c>
      <c r="C65415">
        <v>2017</v>
      </c>
      <c r="D65415" s="1" t="s">
        <v>93</v>
      </c>
      <c r="E65415">
        <v>2</v>
      </c>
      <c r="F65415">
        <v>0</v>
      </c>
      <c r="G65415">
        <v>0</v>
      </c>
      <c r="H65415" s="1" t="s">
        <v>14</v>
      </c>
      <c r="I65415" s="1" t="s">
        <v>19</v>
      </c>
      <c r="J65415" s="1" t="s">
        <v>19</v>
      </c>
      <c r="K65415" s="1" t="s">
        <v>20</v>
      </c>
      <c r="L65415" s="2">
        <v>42699</v>
      </c>
      <c r="M65415" t="str">
        <f>IF(hotel_bookings[[#This Row],[reserved_room_type]]=hotel_bookings[[#This Row],[assigned_room_type]],"Desired","Undesired")</f>
        <v>Desired</v>
      </c>
      <c r="N65415" t="str">
        <f t="shared" si="1022"/>
        <v>Couples</v>
      </c>
    </row>
    <row r="65416" spans="1:14" x14ac:dyDescent="0.3">
      <c r="A65416" s="1" t="s">
        <v>165</v>
      </c>
      <c r="B65416">
        <v>1</v>
      </c>
      <c r="C65416">
        <v>2017</v>
      </c>
      <c r="D65416" s="1" t="s">
        <v>93</v>
      </c>
      <c r="E65416">
        <v>3</v>
      </c>
      <c r="F65416">
        <v>0</v>
      </c>
      <c r="G65416">
        <v>0</v>
      </c>
      <c r="H65416" s="1" t="s">
        <v>56</v>
      </c>
      <c r="I65416" s="1" t="s">
        <v>21</v>
      </c>
      <c r="J65416" s="1" t="s">
        <v>21</v>
      </c>
      <c r="K65416" s="1" t="s">
        <v>20</v>
      </c>
      <c r="L65416" s="2">
        <v>42804</v>
      </c>
      <c r="M65416" t="str">
        <f>IF(hotel_bookings[[#This Row],[reserved_room_type]]=hotel_bookings[[#This Row],[assigned_room_type]],"Desired","Undesired")</f>
        <v>Desired</v>
      </c>
      <c r="N65416" t="str">
        <f t="shared" si="1022"/>
        <v>Family</v>
      </c>
    </row>
    <row r="65417" spans="1:14" x14ac:dyDescent="0.3">
      <c r="A65417" s="1" t="s">
        <v>165</v>
      </c>
      <c r="B65417">
        <v>1</v>
      </c>
      <c r="C65417">
        <v>2017</v>
      </c>
      <c r="D65417" s="1" t="s">
        <v>93</v>
      </c>
      <c r="E65417">
        <v>2</v>
      </c>
      <c r="F65417">
        <v>0</v>
      </c>
      <c r="G65417">
        <v>0</v>
      </c>
      <c r="H65417" s="1" t="s">
        <v>14</v>
      </c>
      <c r="I65417" s="1" t="s">
        <v>19</v>
      </c>
      <c r="J65417" s="1" t="s">
        <v>19</v>
      </c>
      <c r="K65417" s="1" t="s">
        <v>20</v>
      </c>
      <c r="L65417" s="2">
        <v>42699</v>
      </c>
      <c r="M65417" t="str">
        <f>IF(hotel_bookings[[#This Row],[reserved_room_type]]=hotel_bookings[[#This Row],[assigned_room_type]],"Desired","Undesired")</f>
        <v>Desired</v>
      </c>
      <c r="N65417" t="str">
        <f t="shared" si="1022"/>
        <v>Couples</v>
      </c>
    </row>
    <row r="65418" spans="1:14" x14ac:dyDescent="0.3">
      <c r="A65418" s="1" t="s">
        <v>165</v>
      </c>
      <c r="B65418">
        <v>1</v>
      </c>
      <c r="C65418">
        <v>2017</v>
      </c>
      <c r="D65418" s="1" t="s">
        <v>93</v>
      </c>
      <c r="E65418">
        <v>2</v>
      </c>
      <c r="F65418">
        <v>0</v>
      </c>
      <c r="G65418">
        <v>0</v>
      </c>
      <c r="H65418" s="1" t="s">
        <v>14</v>
      </c>
      <c r="I65418" s="1" t="s">
        <v>19</v>
      </c>
      <c r="J65418" s="1" t="s">
        <v>19</v>
      </c>
      <c r="K65418" s="1" t="s">
        <v>20</v>
      </c>
      <c r="L65418" s="2">
        <v>42699</v>
      </c>
      <c r="M65418" t="str">
        <f>IF(hotel_bookings[[#This Row],[reserved_room_type]]=hotel_bookings[[#This Row],[assigned_room_type]],"Desired","Undesired")</f>
        <v>Desired</v>
      </c>
      <c r="N65418" t="str">
        <f t="shared" si="1022"/>
        <v>Couples</v>
      </c>
    </row>
    <row r="65419" spans="1:14" x14ac:dyDescent="0.3">
      <c r="A65419" s="1" t="s">
        <v>165</v>
      </c>
      <c r="B65419">
        <v>1</v>
      </c>
      <c r="C65419">
        <v>2017</v>
      </c>
      <c r="D65419" s="1" t="s">
        <v>93</v>
      </c>
      <c r="E65419">
        <v>2</v>
      </c>
      <c r="F65419">
        <v>0</v>
      </c>
      <c r="G65419">
        <v>0</v>
      </c>
      <c r="H65419" s="1" t="s">
        <v>14</v>
      </c>
      <c r="I65419" s="1" t="s">
        <v>19</v>
      </c>
      <c r="J65419" s="1" t="s">
        <v>19</v>
      </c>
      <c r="K65419" s="1" t="s">
        <v>20</v>
      </c>
      <c r="L65419" s="2">
        <v>42699</v>
      </c>
      <c r="M65419" t="str">
        <f>IF(hotel_bookings[[#This Row],[reserved_room_type]]=hotel_bookings[[#This Row],[assigned_room_type]],"Desired","Undesired")</f>
        <v>Desired</v>
      </c>
      <c r="N65419" t="str">
        <f t="shared" si="1022"/>
        <v>Couples</v>
      </c>
    </row>
    <row r="65420" spans="1:14" x14ac:dyDescent="0.3">
      <c r="A65420" s="1" t="s">
        <v>165</v>
      </c>
      <c r="B65420">
        <v>1</v>
      </c>
      <c r="C65420">
        <v>2017</v>
      </c>
      <c r="D65420" s="1" t="s">
        <v>93</v>
      </c>
      <c r="E65420">
        <v>2</v>
      </c>
      <c r="F65420">
        <v>2</v>
      </c>
      <c r="G65420">
        <v>0</v>
      </c>
      <c r="H65420" s="1" t="s">
        <v>60</v>
      </c>
      <c r="I65420" s="1" t="s">
        <v>28</v>
      </c>
      <c r="J65420" s="1" t="s">
        <v>28</v>
      </c>
      <c r="K65420" s="1" t="s">
        <v>20</v>
      </c>
      <c r="L65420" s="2">
        <v>42792</v>
      </c>
      <c r="M65420" t="str">
        <f>IF(hotel_bookings[[#This Row],[reserved_room_type]]=hotel_bookings[[#This Row],[assigned_room_type]],"Desired","Undesired")</f>
        <v>Desired</v>
      </c>
      <c r="N65420" t="str">
        <f t="shared" si="1022"/>
        <v>Family</v>
      </c>
    </row>
    <row r="65421" spans="1:14" x14ac:dyDescent="0.3">
      <c r="A65421" s="1" t="s">
        <v>165</v>
      </c>
      <c r="B65421">
        <v>1</v>
      </c>
      <c r="C65421">
        <v>2017</v>
      </c>
      <c r="D65421" s="1" t="s">
        <v>93</v>
      </c>
      <c r="E65421">
        <v>2</v>
      </c>
      <c r="F65421">
        <v>0</v>
      </c>
      <c r="G65421">
        <v>0</v>
      </c>
      <c r="H65421" s="1" t="s">
        <v>14</v>
      </c>
      <c r="I65421" s="1" t="s">
        <v>19</v>
      </c>
      <c r="J65421" s="1" t="s">
        <v>19</v>
      </c>
      <c r="K65421" s="1" t="s">
        <v>20</v>
      </c>
      <c r="L65421" s="2">
        <v>42699</v>
      </c>
      <c r="M65421" t="str">
        <f>IF(hotel_bookings[[#This Row],[reserved_room_type]]=hotel_bookings[[#This Row],[assigned_room_type]],"Desired","Undesired")</f>
        <v>Desired</v>
      </c>
      <c r="N65421" t="str">
        <f t="shared" si="1022"/>
        <v>Couples</v>
      </c>
    </row>
    <row r="65422" spans="1:14" x14ac:dyDescent="0.3">
      <c r="A65422" s="1" t="s">
        <v>165</v>
      </c>
      <c r="B65422">
        <v>1</v>
      </c>
      <c r="C65422">
        <v>2017</v>
      </c>
      <c r="D65422" s="1" t="s">
        <v>93</v>
      </c>
      <c r="E65422">
        <v>2</v>
      </c>
      <c r="F65422">
        <v>0</v>
      </c>
      <c r="G65422">
        <v>0</v>
      </c>
      <c r="H65422" s="1" t="s">
        <v>14</v>
      </c>
      <c r="I65422" s="1" t="s">
        <v>19</v>
      </c>
      <c r="J65422" s="1" t="s">
        <v>19</v>
      </c>
      <c r="K65422" s="1" t="s">
        <v>20</v>
      </c>
      <c r="L65422" s="2">
        <v>42699</v>
      </c>
      <c r="M65422" t="str">
        <f>IF(hotel_bookings[[#This Row],[reserved_room_type]]=hotel_bookings[[#This Row],[assigned_room_type]],"Desired","Undesired")</f>
        <v>Desired</v>
      </c>
      <c r="N65422" t="str">
        <f t="shared" si="1022"/>
        <v>Couples</v>
      </c>
    </row>
    <row r="65423" spans="1:14" x14ac:dyDescent="0.3">
      <c r="A65423" s="1" t="s">
        <v>165</v>
      </c>
      <c r="B65423">
        <v>1</v>
      </c>
      <c r="C65423">
        <v>2017</v>
      </c>
      <c r="D65423" s="1" t="s">
        <v>93</v>
      </c>
      <c r="E65423">
        <v>2</v>
      </c>
      <c r="F65423">
        <v>0</v>
      </c>
      <c r="G65423">
        <v>0</v>
      </c>
      <c r="H65423" s="1" t="s">
        <v>27</v>
      </c>
      <c r="I65423" s="1" t="s">
        <v>19</v>
      </c>
      <c r="J65423" s="1" t="s">
        <v>19</v>
      </c>
      <c r="K65423" s="1" t="s">
        <v>20</v>
      </c>
      <c r="L65423" s="2">
        <v>42796</v>
      </c>
      <c r="M65423" t="str">
        <f>IF(hotel_bookings[[#This Row],[reserved_room_type]]=hotel_bookings[[#This Row],[assigned_room_type]],"Desired","Undesired")</f>
        <v>Desired</v>
      </c>
      <c r="N65423" t="str">
        <f t="shared" si="1022"/>
        <v>Couples</v>
      </c>
    </row>
    <row r="65424" spans="1:14" x14ac:dyDescent="0.3">
      <c r="A65424" s="1" t="s">
        <v>165</v>
      </c>
      <c r="B65424">
        <v>1</v>
      </c>
      <c r="C65424">
        <v>2017</v>
      </c>
      <c r="D65424" s="1" t="s">
        <v>93</v>
      </c>
      <c r="E65424">
        <v>2</v>
      </c>
      <c r="F65424">
        <v>0</v>
      </c>
      <c r="G65424">
        <v>0</v>
      </c>
      <c r="H65424" s="1" t="s">
        <v>24</v>
      </c>
      <c r="I65424" s="1" t="s">
        <v>19</v>
      </c>
      <c r="J65424" s="1" t="s">
        <v>19</v>
      </c>
      <c r="K65424" s="1" t="s">
        <v>20</v>
      </c>
      <c r="L65424" s="2">
        <v>42749</v>
      </c>
      <c r="M65424" t="str">
        <f>IF(hotel_bookings[[#This Row],[reserved_room_type]]=hotel_bookings[[#This Row],[assigned_room_type]],"Desired","Undesired")</f>
        <v>Desired</v>
      </c>
      <c r="N65424" t="str">
        <f t="shared" si="1022"/>
        <v>Couples</v>
      </c>
    </row>
    <row r="65425" spans="1:14" x14ac:dyDescent="0.3">
      <c r="A65425" s="1" t="s">
        <v>165</v>
      </c>
      <c r="B65425">
        <v>1</v>
      </c>
      <c r="C65425">
        <v>2017</v>
      </c>
      <c r="D65425" s="1" t="s">
        <v>93</v>
      </c>
      <c r="E65425">
        <v>2</v>
      </c>
      <c r="F65425">
        <v>0</v>
      </c>
      <c r="G65425">
        <v>0</v>
      </c>
      <c r="H65425" s="1" t="s">
        <v>14</v>
      </c>
      <c r="I65425" s="1" t="s">
        <v>19</v>
      </c>
      <c r="J65425" s="1" t="s">
        <v>19</v>
      </c>
      <c r="K65425" s="1" t="s">
        <v>20</v>
      </c>
      <c r="L65425" s="2">
        <v>42775</v>
      </c>
      <c r="M65425" t="str">
        <f>IF(hotel_bookings[[#This Row],[reserved_room_type]]=hotel_bookings[[#This Row],[assigned_room_type]],"Desired","Undesired")</f>
        <v>Desired</v>
      </c>
      <c r="N65425" t="str">
        <f t="shared" si="1022"/>
        <v>Couples</v>
      </c>
    </row>
    <row r="65426" spans="1:14" x14ac:dyDescent="0.3">
      <c r="A65426" s="1" t="s">
        <v>165</v>
      </c>
      <c r="B65426">
        <v>1</v>
      </c>
      <c r="C65426">
        <v>2017</v>
      </c>
      <c r="D65426" s="1" t="s">
        <v>93</v>
      </c>
      <c r="E65426">
        <v>2</v>
      </c>
      <c r="F65426">
        <v>0</v>
      </c>
      <c r="G65426">
        <v>0</v>
      </c>
      <c r="H65426" s="1" t="s">
        <v>27</v>
      </c>
      <c r="I65426" s="1" t="s">
        <v>19</v>
      </c>
      <c r="J65426" s="1" t="s">
        <v>19</v>
      </c>
      <c r="K65426" s="1" t="s">
        <v>20</v>
      </c>
      <c r="L65426" s="2">
        <v>42813</v>
      </c>
      <c r="M65426" t="str">
        <f>IF(hotel_bookings[[#This Row],[reserved_room_type]]=hotel_bookings[[#This Row],[assigned_room_type]],"Desired","Undesired")</f>
        <v>Desired</v>
      </c>
      <c r="N65426" t="str">
        <f t="shared" si="1022"/>
        <v>Couples</v>
      </c>
    </row>
    <row r="65427" spans="1:14" x14ac:dyDescent="0.3">
      <c r="A65427" s="1" t="s">
        <v>165</v>
      </c>
      <c r="B65427">
        <v>1</v>
      </c>
      <c r="C65427">
        <v>2017</v>
      </c>
      <c r="D65427" s="1" t="s">
        <v>93</v>
      </c>
      <c r="E65427">
        <v>2</v>
      </c>
      <c r="F65427">
        <v>0</v>
      </c>
      <c r="G65427">
        <v>0</v>
      </c>
      <c r="H65427" s="1" t="s">
        <v>14</v>
      </c>
      <c r="I65427" s="1" t="s">
        <v>19</v>
      </c>
      <c r="J65427" s="1" t="s">
        <v>19</v>
      </c>
      <c r="K65427" s="1" t="s">
        <v>20</v>
      </c>
      <c r="L65427" s="2">
        <v>42755</v>
      </c>
      <c r="M65427" t="str">
        <f>IF(hotel_bookings[[#This Row],[reserved_room_type]]=hotel_bookings[[#This Row],[assigned_room_type]],"Desired","Undesired")</f>
        <v>Desired</v>
      </c>
      <c r="N65427" t="str">
        <f t="shared" si="1022"/>
        <v>Couples</v>
      </c>
    </row>
    <row r="65428" spans="1:14" x14ac:dyDescent="0.3">
      <c r="A65428" s="1" t="s">
        <v>165</v>
      </c>
      <c r="B65428">
        <v>1</v>
      </c>
      <c r="C65428">
        <v>2017</v>
      </c>
      <c r="D65428" s="1" t="s">
        <v>93</v>
      </c>
      <c r="E65428">
        <v>2</v>
      </c>
      <c r="F65428">
        <v>0</v>
      </c>
      <c r="G65428">
        <v>0</v>
      </c>
      <c r="H65428" s="1" t="s">
        <v>14</v>
      </c>
      <c r="I65428" s="1" t="s">
        <v>19</v>
      </c>
      <c r="J65428" s="1" t="s">
        <v>19</v>
      </c>
      <c r="K65428" s="1" t="s">
        <v>20</v>
      </c>
      <c r="L65428" s="2">
        <v>42755</v>
      </c>
      <c r="M65428" t="str">
        <f>IF(hotel_bookings[[#This Row],[reserved_room_type]]=hotel_bookings[[#This Row],[assigned_room_type]],"Desired","Undesired")</f>
        <v>Desired</v>
      </c>
      <c r="N65428" t="str">
        <f t="shared" si="1022"/>
        <v>Couples</v>
      </c>
    </row>
    <row r="65429" spans="1:14" x14ac:dyDescent="0.3">
      <c r="A65429" s="1" t="s">
        <v>165</v>
      </c>
      <c r="B65429">
        <v>1</v>
      </c>
      <c r="C65429">
        <v>2017</v>
      </c>
      <c r="D65429" s="1" t="s">
        <v>93</v>
      </c>
      <c r="E65429">
        <v>2</v>
      </c>
      <c r="F65429">
        <v>0</v>
      </c>
      <c r="G65429">
        <v>0</v>
      </c>
      <c r="H65429" s="1" t="s">
        <v>14</v>
      </c>
      <c r="I65429" s="1" t="s">
        <v>19</v>
      </c>
      <c r="J65429" s="1" t="s">
        <v>19</v>
      </c>
      <c r="K65429" s="1" t="s">
        <v>20</v>
      </c>
      <c r="L65429" s="2">
        <v>42755</v>
      </c>
      <c r="M65429" t="str">
        <f>IF(hotel_bookings[[#This Row],[reserved_room_type]]=hotel_bookings[[#This Row],[assigned_room_type]],"Desired","Undesired")</f>
        <v>Desired</v>
      </c>
      <c r="N65429" t="str">
        <f t="shared" si="1022"/>
        <v>Couples</v>
      </c>
    </row>
    <row r="65430" spans="1:14" x14ac:dyDescent="0.3">
      <c r="A65430" s="1" t="s">
        <v>165</v>
      </c>
      <c r="B65430">
        <v>1</v>
      </c>
      <c r="C65430">
        <v>2017</v>
      </c>
      <c r="D65430" s="1" t="s">
        <v>93</v>
      </c>
      <c r="E65430">
        <v>2</v>
      </c>
      <c r="F65430">
        <v>0</v>
      </c>
      <c r="G65430">
        <v>0</v>
      </c>
      <c r="H65430" s="1" t="s">
        <v>26</v>
      </c>
      <c r="I65430" s="1" t="s">
        <v>19</v>
      </c>
      <c r="J65430" s="1" t="s">
        <v>19</v>
      </c>
      <c r="K65430" s="1" t="s">
        <v>20</v>
      </c>
      <c r="L65430" s="2">
        <v>42732</v>
      </c>
      <c r="M65430" t="str">
        <f>IF(hotel_bookings[[#This Row],[reserved_room_type]]=hotel_bookings[[#This Row],[assigned_room_type]],"Desired","Undesired")</f>
        <v>Desired</v>
      </c>
      <c r="N65430" t="str">
        <f t="shared" si="1022"/>
        <v>Couples</v>
      </c>
    </row>
    <row r="65431" spans="1:14" x14ac:dyDescent="0.3">
      <c r="A65431" s="1" t="s">
        <v>165</v>
      </c>
      <c r="B65431">
        <v>1</v>
      </c>
      <c r="C65431">
        <v>2017</v>
      </c>
      <c r="D65431" s="1" t="s">
        <v>93</v>
      </c>
      <c r="E65431">
        <v>2</v>
      </c>
      <c r="F65431">
        <v>0</v>
      </c>
      <c r="G65431">
        <v>0</v>
      </c>
      <c r="H65431" s="1" t="s">
        <v>14</v>
      </c>
      <c r="I65431" s="1" t="s">
        <v>19</v>
      </c>
      <c r="J65431" s="1" t="s">
        <v>19</v>
      </c>
      <c r="K65431" s="1" t="s">
        <v>20</v>
      </c>
      <c r="L65431" s="2">
        <v>42755</v>
      </c>
      <c r="M65431" t="str">
        <f>IF(hotel_bookings[[#This Row],[reserved_room_type]]=hotel_bookings[[#This Row],[assigned_room_type]],"Desired","Undesired")</f>
        <v>Desired</v>
      </c>
      <c r="N65431" t="str">
        <f t="shared" si="1022"/>
        <v>Couples</v>
      </c>
    </row>
    <row r="65432" spans="1:14" x14ac:dyDescent="0.3">
      <c r="A65432" s="1" t="s">
        <v>165</v>
      </c>
      <c r="B65432">
        <v>1</v>
      </c>
      <c r="C65432">
        <v>2017</v>
      </c>
      <c r="D65432" s="1" t="s">
        <v>93</v>
      </c>
      <c r="E65432">
        <v>2</v>
      </c>
      <c r="F65432">
        <v>0</v>
      </c>
      <c r="G65432">
        <v>0</v>
      </c>
      <c r="H65432" s="1" t="s">
        <v>37</v>
      </c>
      <c r="I65432" s="1" t="s">
        <v>19</v>
      </c>
      <c r="J65432" s="1" t="s">
        <v>19</v>
      </c>
      <c r="K65432" s="1" t="s">
        <v>20</v>
      </c>
      <c r="L65432" s="2">
        <v>42745</v>
      </c>
      <c r="M65432" t="str">
        <f>IF(hotel_bookings[[#This Row],[reserved_room_type]]=hotel_bookings[[#This Row],[assigned_room_type]],"Desired","Undesired")</f>
        <v>Desired</v>
      </c>
      <c r="N65432" t="str">
        <f t="shared" si="1022"/>
        <v>Couples</v>
      </c>
    </row>
    <row r="65433" spans="1:14" x14ac:dyDescent="0.3">
      <c r="A65433" s="1" t="s">
        <v>165</v>
      </c>
      <c r="B65433">
        <v>1</v>
      </c>
      <c r="C65433">
        <v>2017</v>
      </c>
      <c r="D65433" s="1" t="s">
        <v>93</v>
      </c>
      <c r="E65433">
        <v>2</v>
      </c>
      <c r="F65433">
        <v>0</v>
      </c>
      <c r="G65433">
        <v>0</v>
      </c>
      <c r="H65433" s="1" t="s">
        <v>14</v>
      </c>
      <c r="I65433" s="1" t="s">
        <v>19</v>
      </c>
      <c r="J65433" s="1" t="s">
        <v>19</v>
      </c>
      <c r="K65433" s="1" t="s">
        <v>20</v>
      </c>
      <c r="L65433" s="2">
        <v>42755</v>
      </c>
      <c r="M65433" t="str">
        <f>IF(hotel_bookings[[#This Row],[reserved_room_type]]=hotel_bookings[[#This Row],[assigned_room_type]],"Desired","Undesired")</f>
        <v>Desired</v>
      </c>
      <c r="N65433" t="str">
        <f t="shared" si="1022"/>
        <v>Couples</v>
      </c>
    </row>
    <row r="65434" spans="1:14" x14ac:dyDescent="0.3">
      <c r="A65434" s="1" t="s">
        <v>165</v>
      </c>
      <c r="B65434">
        <v>1</v>
      </c>
      <c r="C65434">
        <v>2017</v>
      </c>
      <c r="D65434" s="1" t="s">
        <v>93</v>
      </c>
      <c r="E65434">
        <v>2</v>
      </c>
      <c r="F65434">
        <v>0</v>
      </c>
      <c r="G65434">
        <v>0</v>
      </c>
      <c r="H65434" s="1" t="s">
        <v>26</v>
      </c>
      <c r="I65434" s="1" t="s">
        <v>19</v>
      </c>
      <c r="J65434" s="1" t="s">
        <v>19</v>
      </c>
      <c r="K65434" s="1" t="s">
        <v>20</v>
      </c>
      <c r="L65434" s="2">
        <v>42790</v>
      </c>
      <c r="M65434" t="str">
        <f>IF(hotel_bookings[[#This Row],[reserved_room_type]]=hotel_bookings[[#This Row],[assigned_room_type]],"Desired","Undesired")</f>
        <v>Desired</v>
      </c>
      <c r="N65434" t="str">
        <f t="shared" si="1022"/>
        <v>Couples</v>
      </c>
    </row>
    <row r="65435" spans="1:14" x14ac:dyDescent="0.3">
      <c r="A65435" s="1" t="s">
        <v>165</v>
      </c>
      <c r="B65435">
        <v>1</v>
      </c>
      <c r="C65435">
        <v>2017</v>
      </c>
      <c r="D65435" s="1" t="s">
        <v>93</v>
      </c>
      <c r="E65435">
        <v>2</v>
      </c>
      <c r="F65435">
        <v>0</v>
      </c>
      <c r="G65435">
        <v>0</v>
      </c>
      <c r="H65435" s="1" t="s">
        <v>14</v>
      </c>
      <c r="I65435" s="1" t="s">
        <v>19</v>
      </c>
      <c r="J65435" s="1" t="s">
        <v>19</v>
      </c>
      <c r="K65435" s="1" t="s">
        <v>20</v>
      </c>
      <c r="L65435" s="2">
        <v>42755</v>
      </c>
      <c r="M65435" t="str">
        <f>IF(hotel_bookings[[#This Row],[reserved_room_type]]=hotel_bookings[[#This Row],[assigned_room_type]],"Desired","Undesired")</f>
        <v>Desired</v>
      </c>
      <c r="N65435" t="str">
        <f t="shared" si="1022"/>
        <v>Couples</v>
      </c>
    </row>
    <row r="65436" spans="1:14" x14ac:dyDescent="0.3">
      <c r="A65436" s="1" t="s">
        <v>165</v>
      </c>
      <c r="B65436">
        <v>1</v>
      </c>
      <c r="C65436">
        <v>2017</v>
      </c>
      <c r="D65436" s="1" t="s">
        <v>93</v>
      </c>
      <c r="E65436">
        <v>2</v>
      </c>
      <c r="F65436">
        <v>0</v>
      </c>
      <c r="G65436">
        <v>0</v>
      </c>
      <c r="H65436" s="1" t="s">
        <v>14</v>
      </c>
      <c r="I65436" s="1" t="s">
        <v>19</v>
      </c>
      <c r="J65436" s="1" t="s">
        <v>19</v>
      </c>
      <c r="K65436" s="1" t="s">
        <v>20</v>
      </c>
      <c r="L65436" s="2">
        <v>42755</v>
      </c>
      <c r="M65436" t="str">
        <f>IF(hotel_bookings[[#This Row],[reserved_room_type]]=hotel_bookings[[#This Row],[assigned_room_type]],"Desired","Undesired")</f>
        <v>Desired</v>
      </c>
      <c r="N65436" t="str">
        <f t="shared" si="1022"/>
        <v>Couples</v>
      </c>
    </row>
    <row r="65437" spans="1:14" x14ac:dyDescent="0.3">
      <c r="A65437" s="1" t="s">
        <v>165</v>
      </c>
      <c r="B65437">
        <v>1</v>
      </c>
      <c r="C65437">
        <v>2017</v>
      </c>
      <c r="D65437" s="1" t="s">
        <v>93</v>
      </c>
      <c r="E65437">
        <v>2</v>
      </c>
      <c r="F65437">
        <v>0</v>
      </c>
      <c r="G65437">
        <v>0</v>
      </c>
      <c r="H65437" s="1" t="s">
        <v>14</v>
      </c>
      <c r="I65437" s="1" t="s">
        <v>19</v>
      </c>
      <c r="J65437" s="1" t="s">
        <v>19</v>
      </c>
      <c r="K65437" s="1" t="s">
        <v>20</v>
      </c>
      <c r="L65437" s="2">
        <v>42755</v>
      </c>
      <c r="M65437" t="str">
        <f>IF(hotel_bookings[[#This Row],[reserved_room_type]]=hotel_bookings[[#This Row],[assigned_room_type]],"Desired","Undesired")</f>
        <v>Desired</v>
      </c>
      <c r="N65437" t="str">
        <f t="shared" si="1022"/>
        <v>Couples</v>
      </c>
    </row>
    <row r="65438" spans="1:14" x14ac:dyDescent="0.3">
      <c r="A65438" s="1" t="s">
        <v>165</v>
      </c>
      <c r="B65438">
        <v>1</v>
      </c>
      <c r="C65438">
        <v>2017</v>
      </c>
      <c r="D65438" s="1" t="s">
        <v>93</v>
      </c>
      <c r="E65438">
        <v>1</v>
      </c>
      <c r="F65438">
        <v>0</v>
      </c>
      <c r="G65438">
        <v>0</v>
      </c>
      <c r="H65438" s="1" t="s">
        <v>14</v>
      </c>
      <c r="I65438" s="1" t="s">
        <v>19</v>
      </c>
      <c r="J65438" s="1" t="s">
        <v>19</v>
      </c>
      <c r="K65438" s="1" t="s">
        <v>20</v>
      </c>
      <c r="L65438" s="2">
        <v>42825</v>
      </c>
      <c r="M65438" t="str">
        <f>IF(hotel_bookings[[#This Row],[reserved_room_type]]=hotel_bookings[[#This Row],[assigned_room_type]],"Desired","Undesired")</f>
        <v>Desired</v>
      </c>
      <c r="N65438" t="str">
        <f t="shared" si="1022"/>
        <v>Single</v>
      </c>
    </row>
    <row r="65439" spans="1:14" x14ac:dyDescent="0.3">
      <c r="A65439" s="1" t="s">
        <v>165</v>
      </c>
      <c r="B65439">
        <v>1</v>
      </c>
      <c r="C65439">
        <v>2017</v>
      </c>
      <c r="D65439" s="1" t="s">
        <v>93</v>
      </c>
      <c r="E65439">
        <v>2</v>
      </c>
      <c r="F65439">
        <v>0</v>
      </c>
      <c r="G65439">
        <v>0</v>
      </c>
      <c r="H65439" s="1" t="s">
        <v>27</v>
      </c>
      <c r="I65439" s="1" t="s">
        <v>19</v>
      </c>
      <c r="J65439" s="1" t="s">
        <v>19</v>
      </c>
      <c r="K65439" s="1" t="s">
        <v>20</v>
      </c>
      <c r="L65439" s="2">
        <v>42726</v>
      </c>
      <c r="M65439" t="str">
        <f>IF(hotel_bookings[[#This Row],[reserved_room_type]]=hotel_bookings[[#This Row],[assigned_room_type]],"Desired","Undesired")</f>
        <v>Desired</v>
      </c>
      <c r="N65439" t="str">
        <f t="shared" si="1022"/>
        <v>Couples</v>
      </c>
    </row>
    <row r="65440" spans="1:14" x14ac:dyDescent="0.3">
      <c r="A65440" s="1" t="s">
        <v>165</v>
      </c>
      <c r="B65440">
        <v>1</v>
      </c>
      <c r="C65440">
        <v>2017</v>
      </c>
      <c r="D65440" s="1" t="s">
        <v>93</v>
      </c>
      <c r="E65440">
        <v>2</v>
      </c>
      <c r="F65440">
        <v>0</v>
      </c>
      <c r="G65440">
        <v>0</v>
      </c>
      <c r="H65440" s="1" t="s">
        <v>14</v>
      </c>
      <c r="I65440" s="1" t="s">
        <v>19</v>
      </c>
      <c r="J65440" s="1" t="s">
        <v>19</v>
      </c>
      <c r="K65440" s="1" t="s">
        <v>20</v>
      </c>
      <c r="L65440" s="2">
        <v>42755</v>
      </c>
      <c r="M65440" t="str">
        <f>IF(hotel_bookings[[#This Row],[reserved_room_type]]=hotel_bookings[[#This Row],[assigned_room_type]],"Desired","Undesired")</f>
        <v>Desired</v>
      </c>
      <c r="N65440" t="str">
        <f t="shared" si="1022"/>
        <v>Couples</v>
      </c>
    </row>
    <row r="65441" spans="1:14" x14ac:dyDescent="0.3">
      <c r="A65441" s="1" t="s">
        <v>165</v>
      </c>
      <c r="B65441">
        <v>1</v>
      </c>
      <c r="C65441">
        <v>2017</v>
      </c>
      <c r="D65441" s="1" t="s">
        <v>93</v>
      </c>
      <c r="E65441">
        <v>2</v>
      </c>
      <c r="F65441">
        <v>0</v>
      </c>
      <c r="G65441">
        <v>0</v>
      </c>
      <c r="H65441" s="1" t="s">
        <v>14</v>
      </c>
      <c r="I65441" s="1" t="s">
        <v>19</v>
      </c>
      <c r="J65441" s="1" t="s">
        <v>19</v>
      </c>
      <c r="K65441" s="1" t="s">
        <v>20</v>
      </c>
      <c r="L65441" s="2">
        <v>42755</v>
      </c>
      <c r="M65441" t="str">
        <f>IF(hotel_bookings[[#This Row],[reserved_room_type]]=hotel_bookings[[#This Row],[assigned_room_type]],"Desired","Undesired")</f>
        <v>Desired</v>
      </c>
      <c r="N65441" t="str">
        <f t="shared" si="1022"/>
        <v>Couples</v>
      </c>
    </row>
    <row r="65442" spans="1:14" x14ac:dyDescent="0.3">
      <c r="A65442" s="1" t="s">
        <v>165</v>
      </c>
      <c r="B65442">
        <v>1</v>
      </c>
      <c r="C65442">
        <v>2017</v>
      </c>
      <c r="D65442" s="1" t="s">
        <v>93</v>
      </c>
      <c r="E65442">
        <v>2</v>
      </c>
      <c r="F65442">
        <v>0</v>
      </c>
      <c r="G65442">
        <v>0</v>
      </c>
      <c r="H65442" s="1" t="s">
        <v>18</v>
      </c>
      <c r="I65442" s="1" t="s">
        <v>19</v>
      </c>
      <c r="J65442" s="1" t="s">
        <v>19</v>
      </c>
      <c r="K65442" s="1" t="s">
        <v>20</v>
      </c>
      <c r="L65442" s="2">
        <v>42779</v>
      </c>
      <c r="M65442" t="str">
        <f>IF(hotel_bookings[[#This Row],[reserved_room_type]]=hotel_bookings[[#This Row],[assigned_room_type]],"Desired","Undesired")</f>
        <v>Desired</v>
      </c>
      <c r="N65442" t="str">
        <f t="shared" si="1022"/>
        <v>Couples</v>
      </c>
    </row>
    <row r="65443" spans="1:14" x14ac:dyDescent="0.3">
      <c r="A65443" s="1" t="s">
        <v>165</v>
      </c>
      <c r="B65443">
        <v>1</v>
      </c>
      <c r="C65443">
        <v>2017</v>
      </c>
      <c r="D65443" s="1" t="s">
        <v>93</v>
      </c>
      <c r="E65443">
        <v>2</v>
      </c>
      <c r="F65443">
        <v>0</v>
      </c>
      <c r="G65443">
        <v>0</v>
      </c>
      <c r="H65443" s="1" t="s">
        <v>38</v>
      </c>
      <c r="I65443" s="1" t="s">
        <v>19</v>
      </c>
      <c r="J65443" s="1" t="s">
        <v>19</v>
      </c>
      <c r="K65443" s="1" t="s">
        <v>20</v>
      </c>
      <c r="L65443" s="2">
        <v>42809</v>
      </c>
      <c r="M65443" t="str">
        <f>IF(hotel_bookings[[#This Row],[reserved_room_type]]=hotel_bookings[[#This Row],[assigned_room_type]],"Desired","Undesired")</f>
        <v>Desired</v>
      </c>
      <c r="N65443" t="str">
        <f t="shared" si="1022"/>
        <v>Couples</v>
      </c>
    </row>
    <row r="65444" spans="1:14" x14ac:dyDescent="0.3">
      <c r="A65444" s="1" t="s">
        <v>165</v>
      </c>
      <c r="B65444">
        <v>1</v>
      </c>
      <c r="C65444">
        <v>2017</v>
      </c>
      <c r="D65444" s="1" t="s">
        <v>93</v>
      </c>
      <c r="E65444">
        <v>2</v>
      </c>
      <c r="F65444">
        <v>0</v>
      </c>
      <c r="G65444">
        <v>0</v>
      </c>
      <c r="H65444" s="1" t="s">
        <v>14</v>
      </c>
      <c r="I65444" s="1" t="s">
        <v>19</v>
      </c>
      <c r="J65444" s="1" t="s">
        <v>19</v>
      </c>
      <c r="K65444" s="1" t="s">
        <v>20</v>
      </c>
      <c r="L65444" s="2">
        <v>42755</v>
      </c>
      <c r="M65444" t="str">
        <f>IF(hotel_bookings[[#This Row],[reserved_room_type]]=hotel_bookings[[#This Row],[assigned_room_type]],"Desired","Undesired")</f>
        <v>Desired</v>
      </c>
      <c r="N65444" t="str">
        <f t="shared" si="1022"/>
        <v>Couples</v>
      </c>
    </row>
    <row r="65445" spans="1:14" x14ac:dyDescent="0.3">
      <c r="A65445" s="1" t="s">
        <v>165</v>
      </c>
      <c r="B65445">
        <v>1</v>
      </c>
      <c r="C65445">
        <v>2017</v>
      </c>
      <c r="D65445" s="1" t="s">
        <v>93</v>
      </c>
      <c r="E65445">
        <v>2</v>
      </c>
      <c r="F65445">
        <v>0</v>
      </c>
      <c r="G65445">
        <v>0</v>
      </c>
      <c r="H65445" s="1" t="s">
        <v>14</v>
      </c>
      <c r="I65445" s="1" t="s">
        <v>19</v>
      </c>
      <c r="J65445" s="1" t="s">
        <v>19</v>
      </c>
      <c r="K65445" s="1" t="s">
        <v>20</v>
      </c>
      <c r="L65445" s="2">
        <v>42755</v>
      </c>
      <c r="M65445" t="str">
        <f>IF(hotel_bookings[[#This Row],[reserved_room_type]]=hotel_bookings[[#This Row],[assigned_room_type]],"Desired","Undesired")</f>
        <v>Desired</v>
      </c>
      <c r="N65445" t="str">
        <f t="shared" si="1022"/>
        <v>Couples</v>
      </c>
    </row>
    <row r="65446" spans="1:14" x14ac:dyDescent="0.3">
      <c r="A65446" s="1" t="s">
        <v>165</v>
      </c>
      <c r="B65446">
        <v>1</v>
      </c>
      <c r="C65446">
        <v>2017</v>
      </c>
      <c r="D65446" s="1" t="s">
        <v>93</v>
      </c>
      <c r="E65446">
        <v>1</v>
      </c>
      <c r="F65446">
        <v>0</v>
      </c>
      <c r="G65446">
        <v>0</v>
      </c>
      <c r="H65446" s="1" t="s">
        <v>18</v>
      </c>
      <c r="I65446" s="1" t="s">
        <v>21</v>
      </c>
      <c r="J65446" s="1" t="s">
        <v>21</v>
      </c>
      <c r="K65446" s="1" t="s">
        <v>20</v>
      </c>
      <c r="L65446" s="2">
        <v>42820</v>
      </c>
      <c r="M65446" t="str">
        <f>IF(hotel_bookings[[#This Row],[reserved_room_type]]=hotel_bookings[[#This Row],[assigned_room_type]],"Desired","Undesired")</f>
        <v>Desired</v>
      </c>
      <c r="N65446" t="str">
        <f t="shared" si="1022"/>
        <v>Single</v>
      </c>
    </row>
    <row r="65447" spans="1:14" x14ac:dyDescent="0.3">
      <c r="A65447" s="1" t="s">
        <v>165</v>
      </c>
      <c r="B65447">
        <v>1</v>
      </c>
      <c r="C65447">
        <v>2017</v>
      </c>
      <c r="D65447" s="1" t="s">
        <v>93</v>
      </c>
      <c r="E65447">
        <v>2</v>
      </c>
      <c r="F65447">
        <v>0</v>
      </c>
      <c r="G65447">
        <v>0</v>
      </c>
      <c r="H65447" s="1" t="s">
        <v>14</v>
      </c>
      <c r="I65447" s="1" t="s">
        <v>19</v>
      </c>
      <c r="J65447" s="1" t="s">
        <v>19</v>
      </c>
      <c r="K65447" s="1" t="s">
        <v>20</v>
      </c>
      <c r="L65447" s="2">
        <v>42755</v>
      </c>
      <c r="M65447" t="str">
        <f>IF(hotel_bookings[[#This Row],[reserved_room_type]]=hotel_bookings[[#This Row],[assigned_room_type]],"Desired","Undesired")</f>
        <v>Desired</v>
      </c>
      <c r="N65447" t="str">
        <f t="shared" si="1022"/>
        <v>Couples</v>
      </c>
    </row>
    <row r="65448" spans="1:14" x14ac:dyDescent="0.3">
      <c r="A65448" s="1" t="s">
        <v>165</v>
      </c>
      <c r="B65448">
        <v>1</v>
      </c>
      <c r="C65448">
        <v>2017</v>
      </c>
      <c r="D65448" s="1" t="s">
        <v>93</v>
      </c>
      <c r="E65448">
        <v>2</v>
      </c>
      <c r="F65448">
        <v>0</v>
      </c>
      <c r="G65448">
        <v>0</v>
      </c>
      <c r="H65448" s="1" t="s">
        <v>14</v>
      </c>
      <c r="I65448" s="1" t="s">
        <v>19</v>
      </c>
      <c r="J65448" s="1" t="s">
        <v>19</v>
      </c>
      <c r="K65448" s="1" t="s">
        <v>20</v>
      </c>
      <c r="L65448" s="2">
        <v>42755</v>
      </c>
      <c r="M65448" t="str">
        <f>IF(hotel_bookings[[#This Row],[reserved_room_type]]=hotel_bookings[[#This Row],[assigned_room_type]],"Desired","Undesired")</f>
        <v>Desired</v>
      </c>
      <c r="N65448" t="str">
        <f t="shared" si="1022"/>
        <v>Couples</v>
      </c>
    </row>
    <row r="65449" spans="1:14" x14ac:dyDescent="0.3">
      <c r="A65449" s="1" t="s">
        <v>165</v>
      </c>
      <c r="B65449">
        <v>1</v>
      </c>
      <c r="C65449">
        <v>2017</v>
      </c>
      <c r="D65449" s="1" t="s">
        <v>93</v>
      </c>
      <c r="E65449">
        <v>1</v>
      </c>
      <c r="F65449">
        <v>0</v>
      </c>
      <c r="G65449">
        <v>0</v>
      </c>
      <c r="H65449" s="1" t="s">
        <v>14</v>
      </c>
      <c r="I65449" s="1" t="s">
        <v>19</v>
      </c>
      <c r="J65449" s="1" t="s">
        <v>19</v>
      </c>
      <c r="K65449" s="1" t="s">
        <v>20</v>
      </c>
      <c r="L65449" s="2">
        <v>42825</v>
      </c>
      <c r="M65449" t="str">
        <f>IF(hotel_bookings[[#This Row],[reserved_room_type]]=hotel_bookings[[#This Row],[assigned_room_type]],"Desired","Undesired")</f>
        <v>Desired</v>
      </c>
      <c r="N65449" t="str">
        <f t="shared" si="1022"/>
        <v>Single</v>
      </c>
    </row>
    <row r="65450" spans="1:14" x14ac:dyDescent="0.3">
      <c r="A65450" s="1" t="s">
        <v>165</v>
      </c>
      <c r="B65450">
        <v>1</v>
      </c>
      <c r="C65450">
        <v>2017</v>
      </c>
      <c r="D65450" s="1" t="s">
        <v>93</v>
      </c>
      <c r="E65450">
        <v>2</v>
      </c>
      <c r="F65450">
        <v>0</v>
      </c>
      <c r="G65450">
        <v>0</v>
      </c>
      <c r="H65450" s="1" t="s">
        <v>14</v>
      </c>
      <c r="I65450" s="1" t="s">
        <v>19</v>
      </c>
      <c r="J65450" s="1" t="s">
        <v>19</v>
      </c>
      <c r="K65450" s="1" t="s">
        <v>20</v>
      </c>
      <c r="L65450" s="2">
        <v>42755</v>
      </c>
      <c r="M65450" t="str">
        <f>IF(hotel_bookings[[#This Row],[reserved_room_type]]=hotel_bookings[[#This Row],[assigned_room_type]],"Desired","Undesired")</f>
        <v>Desired</v>
      </c>
      <c r="N65450" t="str">
        <f t="shared" si="1022"/>
        <v>Couples</v>
      </c>
    </row>
    <row r="65451" spans="1:14" x14ac:dyDescent="0.3">
      <c r="A65451" s="1" t="s">
        <v>165</v>
      </c>
      <c r="B65451">
        <v>1</v>
      </c>
      <c r="C65451">
        <v>2017</v>
      </c>
      <c r="D65451" s="1" t="s">
        <v>93</v>
      </c>
      <c r="E65451">
        <v>2</v>
      </c>
      <c r="F65451">
        <v>0</v>
      </c>
      <c r="G65451">
        <v>0</v>
      </c>
      <c r="H65451" s="1" t="s">
        <v>14</v>
      </c>
      <c r="I65451" s="1" t="s">
        <v>19</v>
      </c>
      <c r="J65451" s="1" t="s">
        <v>19</v>
      </c>
      <c r="K65451" s="1" t="s">
        <v>20</v>
      </c>
      <c r="L65451" s="2">
        <v>42755</v>
      </c>
      <c r="M65451" t="str">
        <f>IF(hotel_bookings[[#This Row],[reserved_room_type]]=hotel_bookings[[#This Row],[assigned_room_type]],"Desired","Undesired")</f>
        <v>Desired</v>
      </c>
      <c r="N65451" t="str">
        <f t="shared" si="1022"/>
        <v>Couples</v>
      </c>
    </row>
    <row r="65452" spans="1:14" x14ac:dyDescent="0.3">
      <c r="A65452" s="1" t="s">
        <v>165</v>
      </c>
      <c r="B65452">
        <v>1</v>
      </c>
      <c r="C65452">
        <v>2017</v>
      </c>
      <c r="D65452" s="1" t="s">
        <v>93</v>
      </c>
      <c r="E65452">
        <v>1</v>
      </c>
      <c r="F65452">
        <v>0</v>
      </c>
      <c r="G65452">
        <v>0</v>
      </c>
      <c r="H65452" s="1" t="s">
        <v>14</v>
      </c>
      <c r="I65452" s="1" t="s">
        <v>19</v>
      </c>
      <c r="J65452" s="1" t="s">
        <v>19</v>
      </c>
      <c r="K65452" s="1" t="s">
        <v>20</v>
      </c>
      <c r="L65452" s="2">
        <v>42825</v>
      </c>
      <c r="M65452" t="str">
        <f>IF(hotel_bookings[[#This Row],[reserved_room_type]]=hotel_bookings[[#This Row],[assigned_room_type]],"Desired","Undesired")</f>
        <v>Desired</v>
      </c>
      <c r="N65452" t="str">
        <f t="shared" si="1022"/>
        <v>Single</v>
      </c>
    </row>
    <row r="65453" spans="1:14" x14ac:dyDescent="0.3">
      <c r="A65453" s="1" t="s">
        <v>165</v>
      </c>
      <c r="B65453">
        <v>1</v>
      </c>
      <c r="C65453">
        <v>2017</v>
      </c>
      <c r="D65453" s="1" t="s">
        <v>93</v>
      </c>
      <c r="E65453">
        <v>2</v>
      </c>
      <c r="F65453">
        <v>0</v>
      </c>
      <c r="G65453">
        <v>0</v>
      </c>
      <c r="H65453" s="1" t="s">
        <v>14</v>
      </c>
      <c r="I65453" s="1" t="s">
        <v>19</v>
      </c>
      <c r="J65453" s="1" t="s">
        <v>19</v>
      </c>
      <c r="K65453" s="1" t="s">
        <v>20</v>
      </c>
      <c r="L65453" s="2">
        <v>42755</v>
      </c>
      <c r="M65453" t="str">
        <f>IF(hotel_bookings[[#This Row],[reserved_room_type]]=hotel_bookings[[#This Row],[assigned_room_type]],"Desired","Undesired")</f>
        <v>Desired</v>
      </c>
      <c r="N65453" t="str">
        <f t="shared" si="1022"/>
        <v>Couples</v>
      </c>
    </row>
    <row r="65454" spans="1:14" x14ac:dyDescent="0.3">
      <c r="A65454" s="1" t="s">
        <v>165</v>
      </c>
      <c r="B65454">
        <v>1</v>
      </c>
      <c r="C65454">
        <v>2017</v>
      </c>
      <c r="D65454" s="1" t="s">
        <v>93</v>
      </c>
      <c r="E65454">
        <v>2</v>
      </c>
      <c r="F65454">
        <v>0</v>
      </c>
      <c r="G65454">
        <v>0</v>
      </c>
      <c r="H65454" s="1" t="s">
        <v>18</v>
      </c>
      <c r="I65454" s="1" t="s">
        <v>19</v>
      </c>
      <c r="J65454" s="1" t="s">
        <v>19</v>
      </c>
      <c r="K65454" s="1" t="s">
        <v>20</v>
      </c>
      <c r="L65454" s="2">
        <v>42779</v>
      </c>
      <c r="M65454" t="str">
        <f>IF(hotel_bookings[[#This Row],[reserved_room_type]]=hotel_bookings[[#This Row],[assigned_room_type]],"Desired","Undesired")</f>
        <v>Desired</v>
      </c>
      <c r="N65454" t="str">
        <f t="shared" si="1022"/>
        <v>Couples</v>
      </c>
    </row>
    <row r="65455" spans="1:14" x14ac:dyDescent="0.3">
      <c r="A65455" s="1" t="s">
        <v>165</v>
      </c>
      <c r="B65455">
        <v>1</v>
      </c>
      <c r="C65455">
        <v>2017</v>
      </c>
      <c r="D65455" s="1" t="s">
        <v>93</v>
      </c>
      <c r="E65455">
        <v>2</v>
      </c>
      <c r="F65455">
        <v>0</v>
      </c>
      <c r="G65455">
        <v>0</v>
      </c>
      <c r="H65455" s="1" t="s">
        <v>14</v>
      </c>
      <c r="I65455" s="1" t="s">
        <v>19</v>
      </c>
      <c r="J65455" s="1" t="s">
        <v>19</v>
      </c>
      <c r="K65455" s="1" t="s">
        <v>20</v>
      </c>
      <c r="L65455" s="2">
        <v>42755</v>
      </c>
      <c r="M65455" t="str">
        <f>IF(hotel_bookings[[#This Row],[reserved_room_type]]=hotel_bookings[[#This Row],[assigned_room_type]],"Desired","Undesired")</f>
        <v>Desired</v>
      </c>
      <c r="N65455" t="str">
        <f t="shared" si="1022"/>
        <v>Couples</v>
      </c>
    </row>
    <row r="65456" spans="1:14" x14ac:dyDescent="0.3">
      <c r="A65456" s="1" t="s">
        <v>165</v>
      </c>
      <c r="B65456">
        <v>1</v>
      </c>
      <c r="C65456">
        <v>2017</v>
      </c>
      <c r="D65456" s="1" t="s">
        <v>93</v>
      </c>
      <c r="E65456">
        <v>2</v>
      </c>
      <c r="F65456">
        <v>0</v>
      </c>
      <c r="G65456">
        <v>0</v>
      </c>
      <c r="H65456" s="1" t="s">
        <v>14</v>
      </c>
      <c r="I65456" s="1" t="s">
        <v>19</v>
      </c>
      <c r="J65456" s="1" t="s">
        <v>19</v>
      </c>
      <c r="K65456" s="1" t="s">
        <v>20</v>
      </c>
      <c r="L65456" s="2">
        <v>42755</v>
      </c>
      <c r="M65456" t="str">
        <f>IF(hotel_bookings[[#This Row],[reserved_room_type]]=hotel_bookings[[#This Row],[assigned_room_type]],"Desired","Undesired")</f>
        <v>Desired</v>
      </c>
      <c r="N65456" t="str">
        <f t="shared" si="1022"/>
        <v>Couples</v>
      </c>
    </row>
    <row r="65457" spans="1:14" x14ac:dyDescent="0.3">
      <c r="A65457" s="1" t="s">
        <v>165</v>
      </c>
      <c r="B65457">
        <v>1</v>
      </c>
      <c r="C65457">
        <v>2017</v>
      </c>
      <c r="D65457" s="1" t="s">
        <v>93</v>
      </c>
      <c r="E65457">
        <v>2</v>
      </c>
      <c r="F65457">
        <v>0</v>
      </c>
      <c r="G65457">
        <v>0</v>
      </c>
      <c r="H65457" s="1" t="s">
        <v>14</v>
      </c>
      <c r="I65457" s="1" t="s">
        <v>19</v>
      </c>
      <c r="J65457" s="1" t="s">
        <v>19</v>
      </c>
      <c r="K65457" s="1" t="s">
        <v>20</v>
      </c>
      <c r="L65457" s="2">
        <v>42755</v>
      </c>
      <c r="M65457" t="str">
        <f>IF(hotel_bookings[[#This Row],[reserved_room_type]]=hotel_bookings[[#This Row],[assigned_room_type]],"Desired","Undesired")</f>
        <v>Desired</v>
      </c>
      <c r="N65457" t="str">
        <f t="shared" si="1022"/>
        <v>Couples</v>
      </c>
    </row>
    <row r="65458" spans="1:14" x14ac:dyDescent="0.3">
      <c r="A65458" s="1" t="s">
        <v>165</v>
      </c>
      <c r="B65458">
        <v>1</v>
      </c>
      <c r="C65458">
        <v>2017</v>
      </c>
      <c r="D65458" s="1" t="s">
        <v>93</v>
      </c>
      <c r="E65458">
        <v>2</v>
      </c>
      <c r="F65458">
        <v>0</v>
      </c>
      <c r="G65458">
        <v>0</v>
      </c>
      <c r="H65458" s="1" t="s">
        <v>37</v>
      </c>
      <c r="I65458" s="1" t="s">
        <v>19</v>
      </c>
      <c r="J65458" s="1" t="s">
        <v>19</v>
      </c>
      <c r="K65458" s="1" t="s">
        <v>20</v>
      </c>
      <c r="L65458" s="2">
        <v>42810</v>
      </c>
      <c r="M65458" t="str">
        <f>IF(hotel_bookings[[#This Row],[reserved_room_type]]=hotel_bookings[[#This Row],[assigned_room_type]],"Desired","Undesired")</f>
        <v>Desired</v>
      </c>
      <c r="N65458" t="str">
        <f t="shared" si="1022"/>
        <v>Couples</v>
      </c>
    </row>
    <row r="65459" spans="1:14" x14ac:dyDescent="0.3">
      <c r="A65459" s="1" t="s">
        <v>165</v>
      </c>
      <c r="B65459">
        <v>1</v>
      </c>
      <c r="C65459">
        <v>2017</v>
      </c>
      <c r="D65459" s="1" t="s">
        <v>93</v>
      </c>
      <c r="E65459">
        <v>2</v>
      </c>
      <c r="F65459">
        <v>0</v>
      </c>
      <c r="G65459">
        <v>0</v>
      </c>
      <c r="H65459" s="1" t="s">
        <v>27</v>
      </c>
      <c r="I65459" s="1" t="s">
        <v>19</v>
      </c>
      <c r="J65459" s="1" t="s">
        <v>19</v>
      </c>
      <c r="K65459" s="1" t="s">
        <v>20</v>
      </c>
      <c r="L65459" s="2">
        <v>42779</v>
      </c>
      <c r="M65459" t="str">
        <f>IF(hotel_bookings[[#This Row],[reserved_room_type]]=hotel_bookings[[#This Row],[assigned_room_type]],"Desired","Undesired")</f>
        <v>Desired</v>
      </c>
      <c r="N65459" t="str">
        <f t="shared" si="1022"/>
        <v>Couples</v>
      </c>
    </row>
    <row r="65460" spans="1:14" x14ac:dyDescent="0.3">
      <c r="A65460" s="1" t="s">
        <v>165</v>
      </c>
      <c r="B65460">
        <v>1</v>
      </c>
      <c r="C65460">
        <v>2017</v>
      </c>
      <c r="D65460" s="1" t="s">
        <v>93</v>
      </c>
      <c r="E65460">
        <v>2</v>
      </c>
      <c r="F65460">
        <v>0</v>
      </c>
      <c r="G65460">
        <v>0</v>
      </c>
      <c r="H65460" s="1" t="s">
        <v>23</v>
      </c>
      <c r="I65460" s="1" t="s">
        <v>19</v>
      </c>
      <c r="J65460" s="1" t="s">
        <v>19</v>
      </c>
      <c r="K65460" s="1" t="s">
        <v>20</v>
      </c>
      <c r="L65460" s="2">
        <v>42707</v>
      </c>
      <c r="M65460" t="str">
        <f>IF(hotel_bookings[[#This Row],[reserved_room_type]]=hotel_bookings[[#This Row],[assigned_room_type]],"Desired","Undesired")</f>
        <v>Desired</v>
      </c>
      <c r="N65460" t="str">
        <f t="shared" si="1022"/>
        <v>Couples</v>
      </c>
    </row>
    <row r="65461" spans="1:14" x14ac:dyDescent="0.3">
      <c r="A65461" s="1" t="s">
        <v>165</v>
      </c>
      <c r="B65461">
        <v>1</v>
      </c>
      <c r="C65461">
        <v>2017</v>
      </c>
      <c r="D65461" s="1" t="s">
        <v>93</v>
      </c>
      <c r="E65461">
        <v>2</v>
      </c>
      <c r="F65461">
        <v>2</v>
      </c>
      <c r="G65461">
        <v>0</v>
      </c>
      <c r="H65461" s="1" t="s">
        <v>27</v>
      </c>
      <c r="I65461" s="1" t="s">
        <v>28</v>
      </c>
      <c r="J65461" s="1" t="s">
        <v>28</v>
      </c>
      <c r="K65461" s="1" t="s">
        <v>20</v>
      </c>
      <c r="L65461" s="2">
        <v>42784</v>
      </c>
      <c r="M65461" t="str">
        <f>IF(hotel_bookings[[#This Row],[reserved_room_type]]=hotel_bookings[[#This Row],[assigned_room_type]],"Desired","Undesired")</f>
        <v>Desired</v>
      </c>
      <c r="N65461" t="str">
        <f t="shared" si="1022"/>
        <v>Family</v>
      </c>
    </row>
    <row r="65462" spans="1:14" x14ac:dyDescent="0.3">
      <c r="A65462" s="1" t="s">
        <v>165</v>
      </c>
      <c r="B65462">
        <v>1</v>
      </c>
      <c r="C65462">
        <v>2017</v>
      </c>
      <c r="D65462" s="1" t="s">
        <v>93</v>
      </c>
      <c r="E65462">
        <v>1</v>
      </c>
      <c r="F65462">
        <v>0</v>
      </c>
      <c r="G65462">
        <v>0</v>
      </c>
      <c r="H65462" s="1" t="s">
        <v>101</v>
      </c>
      <c r="I65462" s="1" t="s">
        <v>21</v>
      </c>
      <c r="J65462" s="1" t="s">
        <v>21</v>
      </c>
      <c r="K65462" s="1" t="s">
        <v>20</v>
      </c>
      <c r="L65462" s="2">
        <v>42783</v>
      </c>
      <c r="M65462" t="str">
        <f>IF(hotel_bookings[[#This Row],[reserved_room_type]]=hotel_bookings[[#This Row],[assigned_room_type]],"Desired","Undesired")</f>
        <v>Desired</v>
      </c>
      <c r="N65462" t="str">
        <f t="shared" si="1022"/>
        <v>Single</v>
      </c>
    </row>
    <row r="65463" spans="1:14" x14ac:dyDescent="0.3">
      <c r="A65463" s="1" t="s">
        <v>165</v>
      </c>
      <c r="B65463">
        <v>1</v>
      </c>
      <c r="C65463">
        <v>2017</v>
      </c>
      <c r="D65463" s="1" t="s">
        <v>93</v>
      </c>
      <c r="E65463">
        <v>3</v>
      </c>
      <c r="F65463">
        <v>0</v>
      </c>
      <c r="G65463">
        <v>0</v>
      </c>
      <c r="H65463" s="1" t="s">
        <v>18</v>
      </c>
      <c r="I65463" s="1" t="s">
        <v>21</v>
      </c>
      <c r="J65463" s="1" t="s">
        <v>21</v>
      </c>
      <c r="K65463" s="1" t="s">
        <v>20</v>
      </c>
      <c r="L65463" s="2">
        <v>42573</v>
      </c>
      <c r="M65463" t="str">
        <f>IF(hotel_bookings[[#This Row],[reserved_room_type]]=hotel_bookings[[#This Row],[assigned_room_type]],"Desired","Undesired")</f>
        <v>Desired</v>
      </c>
      <c r="N65463" t="str">
        <f t="shared" si="1022"/>
        <v>Family</v>
      </c>
    </row>
    <row r="65464" spans="1:14" x14ac:dyDescent="0.3">
      <c r="A65464" s="1" t="s">
        <v>165</v>
      </c>
      <c r="B65464">
        <v>1</v>
      </c>
      <c r="C65464">
        <v>2017</v>
      </c>
      <c r="D65464" s="1" t="s">
        <v>93</v>
      </c>
      <c r="E65464">
        <v>2</v>
      </c>
      <c r="F65464">
        <v>0</v>
      </c>
      <c r="G65464">
        <v>0</v>
      </c>
      <c r="H65464" s="1" t="s">
        <v>105</v>
      </c>
      <c r="I65464" s="1" t="s">
        <v>19</v>
      </c>
      <c r="J65464" s="1" t="s">
        <v>19</v>
      </c>
      <c r="K65464" s="1" t="s">
        <v>20</v>
      </c>
      <c r="L65464" s="2">
        <v>42697</v>
      </c>
      <c r="M65464" t="str">
        <f>IF(hotel_bookings[[#This Row],[reserved_room_type]]=hotel_bookings[[#This Row],[assigned_room_type]],"Desired","Undesired")</f>
        <v>Desired</v>
      </c>
      <c r="N65464" t="str">
        <f t="shared" si="1022"/>
        <v>Couples</v>
      </c>
    </row>
    <row r="65465" spans="1:14" x14ac:dyDescent="0.3">
      <c r="A65465" s="1" t="s">
        <v>165</v>
      </c>
      <c r="B65465">
        <v>1</v>
      </c>
      <c r="C65465">
        <v>2017</v>
      </c>
      <c r="D65465" s="1" t="s">
        <v>93</v>
      </c>
      <c r="E65465">
        <v>2</v>
      </c>
      <c r="F65465">
        <v>0</v>
      </c>
      <c r="G65465">
        <v>0</v>
      </c>
      <c r="H65465" s="1" t="s">
        <v>14</v>
      </c>
      <c r="I65465" s="1" t="s">
        <v>19</v>
      </c>
      <c r="J65465" s="1" t="s">
        <v>19</v>
      </c>
      <c r="K65465" s="1" t="s">
        <v>20</v>
      </c>
      <c r="L65465" s="2">
        <v>42477</v>
      </c>
      <c r="M65465" t="str">
        <f>IF(hotel_bookings[[#This Row],[reserved_room_type]]=hotel_bookings[[#This Row],[assigned_room_type]],"Desired","Undesired")</f>
        <v>Desired</v>
      </c>
      <c r="N65465" t="str">
        <f t="shared" si="1022"/>
        <v>Couples</v>
      </c>
    </row>
    <row r="65466" spans="1:14" x14ac:dyDescent="0.3">
      <c r="A65466" s="1" t="s">
        <v>165</v>
      </c>
      <c r="B65466">
        <v>1</v>
      </c>
      <c r="C65466">
        <v>2017</v>
      </c>
      <c r="D65466" s="1" t="s">
        <v>93</v>
      </c>
      <c r="E65466">
        <v>2</v>
      </c>
      <c r="F65466">
        <v>0</v>
      </c>
      <c r="G65466">
        <v>0</v>
      </c>
      <c r="H65466" s="1" t="s">
        <v>14</v>
      </c>
      <c r="I65466" s="1" t="s">
        <v>19</v>
      </c>
      <c r="J65466" s="1" t="s">
        <v>19</v>
      </c>
      <c r="K65466" s="1" t="s">
        <v>20</v>
      </c>
      <c r="L65466" s="2">
        <v>42477</v>
      </c>
      <c r="M65466" t="str">
        <f>IF(hotel_bookings[[#This Row],[reserved_room_type]]=hotel_bookings[[#This Row],[assigned_room_type]],"Desired","Undesired")</f>
        <v>Desired</v>
      </c>
      <c r="N65466" t="str">
        <f t="shared" si="1022"/>
        <v>Couples</v>
      </c>
    </row>
    <row r="65467" spans="1:14" x14ac:dyDescent="0.3">
      <c r="A65467" s="1" t="s">
        <v>165</v>
      </c>
      <c r="B65467">
        <v>1</v>
      </c>
      <c r="C65467">
        <v>2017</v>
      </c>
      <c r="D65467" s="1" t="s">
        <v>93</v>
      </c>
      <c r="E65467">
        <v>2</v>
      </c>
      <c r="F65467">
        <v>0</v>
      </c>
      <c r="G65467">
        <v>0</v>
      </c>
      <c r="H65467" s="1" t="s">
        <v>14</v>
      </c>
      <c r="I65467" s="1" t="s">
        <v>19</v>
      </c>
      <c r="J65467" s="1" t="s">
        <v>19</v>
      </c>
      <c r="K65467" s="1" t="s">
        <v>20</v>
      </c>
      <c r="L65467" s="2">
        <v>42477</v>
      </c>
      <c r="M65467" t="str">
        <f>IF(hotel_bookings[[#This Row],[reserved_room_type]]=hotel_bookings[[#This Row],[assigned_room_type]],"Desired","Undesired")</f>
        <v>Desired</v>
      </c>
      <c r="N65467" t="str">
        <f t="shared" si="1022"/>
        <v>Couples</v>
      </c>
    </row>
    <row r="65468" spans="1:14" x14ac:dyDescent="0.3">
      <c r="A65468" s="1" t="s">
        <v>165</v>
      </c>
      <c r="B65468">
        <v>1</v>
      </c>
      <c r="C65468">
        <v>2017</v>
      </c>
      <c r="D65468" s="1" t="s">
        <v>93</v>
      </c>
      <c r="E65468">
        <v>2</v>
      </c>
      <c r="F65468">
        <v>0</v>
      </c>
      <c r="G65468">
        <v>0</v>
      </c>
      <c r="H65468" s="1" t="s">
        <v>14</v>
      </c>
      <c r="I65468" s="1" t="s">
        <v>19</v>
      </c>
      <c r="J65468" s="1" t="s">
        <v>19</v>
      </c>
      <c r="K65468" s="1" t="s">
        <v>20</v>
      </c>
      <c r="L65468" s="2">
        <v>42477</v>
      </c>
      <c r="M65468" t="str">
        <f>IF(hotel_bookings[[#This Row],[reserved_room_type]]=hotel_bookings[[#This Row],[assigned_room_type]],"Desired","Undesired")</f>
        <v>Desired</v>
      </c>
      <c r="N65468" t="str">
        <f t="shared" si="1022"/>
        <v>Couples</v>
      </c>
    </row>
    <row r="65469" spans="1:14" x14ac:dyDescent="0.3">
      <c r="A65469" s="1" t="s">
        <v>165</v>
      </c>
      <c r="B65469">
        <v>1</v>
      </c>
      <c r="C65469">
        <v>2017</v>
      </c>
      <c r="D65469" s="1" t="s">
        <v>93</v>
      </c>
      <c r="E65469">
        <v>2</v>
      </c>
      <c r="F65469">
        <v>0</v>
      </c>
      <c r="G65469">
        <v>0</v>
      </c>
      <c r="H65469" s="1" t="s">
        <v>14</v>
      </c>
      <c r="I65469" s="1" t="s">
        <v>19</v>
      </c>
      <c r="J65469" s="1" t="s">
        <v>19</v>
      </c>
      <c r="K65469" s="1" t="s">
        <v>20</v>
      </c>
      <c r="L65469" s="2">
        <v>42477</v>
      </c>
      <c r="M65469" t="str">
        <f>IF(hotel_bookings[[#This Row],[reserved_room_type]]=hotel_bookings[[#This Row],[assigned_room_type]],"Desired","Undesired")</f>
        <v>Desired</v>
      </c>
      <c r="N65469" t="str">
        <f t="shared" si="1022"/>
        <v>Couples</v>
      </c>
    </row>
    <row r="65470" spans="1:14" x14ac:dyDescent="0.3">
      <c r="A65470" s="1" t="s">
        <v>165</v>
      </c>
      <c r="B65470">
        <v>1</v>
      </c>
      <c r="C65470">
        <v>2017</v>
      </c>
      <c r="D65470" s="1" t="s">
        <v>93</v>
      </c>
      <c r="E65470">
        <v>3</v>
      </c>
      <c r="F65470">
        <v>0</v>
      </c>
      <c r="G65470">
        <v>0</v>
      </c>
      <c r="H65470" s="1" t="s">
        <v>37</v>
      </c>
      <c r="I65470" s="1" t="s">
        <v>21</v>
      </c>
      <c r="J65470" s="1" t="s">
        <v>21</v>
      </c>
      <c r="K65470" s="1" t="s">
        <v>20</v>
      </c>
      <c r="L65470" s="2">
        <v>42823</v>
      </c>
      <c r="M65470" t="str">
        <f>IF(hotel_bookings[[#This Row],[reserved_room_type]]=hotel_bookings[[#This Row],[assigned_room_type]],"Desired","Undesired")</f>
        <v>Desired</v>
      </c>
      <c r="N65470" t="str">
        <f t="shared" si="1022"/>
        <v>Family</v>
      </c>
    </row>
    <row r="65471" spans="1:14" x14ac:dyDescent="0.3">
      <c r="A65471" s="1" t="s">
        <v>165</v>
      </c>
      <c r="B65471">
        <v>1</v>
      </c>
      <c r="C65471">
        <v>2017</v>
      </c>
      <c r="D65471" s="1" t="s">
        <v>93</v>
      </c>
      <c r="E65471">
        <v>2</v>
      </c>
      <c r="F65471">
        <v>0</v>
      </c>
      <c r="G65471">
        <v>0</v>
      </c>
      <c r="H65471" s="1" t="s">
        <v>14</v>
      </c>
      <c r="I65471" s="1" t="s">
        <v>19</v>
      </c>
      <c r="J65471" s="1" t="s">
        <v>19</v>
      </c>
      <c r="K65471" s="1" t="s">
        <v>20</v>
      </c>
      <c r="L65471" s="2">
        <v>42477</v>
      </c>
      <c r="M65471" t="str">
        <f>IF(hotel_bookings[[#This Row],[reserved_room_type]]=hotel_bookings[[#This Row],[assigned_room_type]],"Desired","Undesired")</f>
        <v>Desired</v>
      </c>
      <c r="N65471" t="str">
        <f t="shared" si="1022"/>
        <v>Couples</v>
      </c>
    </row>
    <row r="65472" spans="1:14" x14ac:dyDescent="0.3">
      <c r="A65472" s="1" t="s">
        <v>165</v>
      </c>
      <c r="B65472">
        <v>1</v>
      </c>
      <c r="C65472">
        <v>2017</v>
      </c>
      <c r="D65472" s="1" t="s">
        <v>93</v>
      </c>
      <c r="E65472">
        <v>2</v>
      </c>
      <c r="F65472">
        <v>0</v>
      </c>
      <c r="G65472">
        <v>0</v>
      </c>
      <c r="H65472" s="1" t="s">
        <v>14</v>
      </c>
      <c r="I65472" s="1" t="s">
        <v>19</v>
      </c>
      <c r="J65472" s="1" t="s">
        <v>19</v>
      </c>
      <c r="K65472" s="1" t="s">
        <v>20</v>
      </c>
      <c r="L65472" s="2">
        <v>42477</v>
      </c>
      <c r="M65472" t="str">
        <f>IF(hotel_bookings[[#This Row],[reserved_room_type]]=hotel_bookings[[#This Row],[assigned_room_type]],"Desired","Undesired")</f>
        <v>Desired</v>
      </c>
      <c r="N65472" t="str">
        <f t="shared" si="1022"/>
        <v>Couples</v>
      </c>
    </row>
    <row r="65473" spans="1:14" x14ac:dyDescent="0.3">
      <c r="A65473" s="1" t="s">
        <v>165</v>
      </c>
      <c r="B65473">
        <v>1</v>
      </c>
      <c r="C65473">
        <v>2017</v>
      </c>
      <c r="D65473" s="1" t="s">
        <v>93</v>
      </c>
      <c r="E65473">
        <v>2</v>
      </c>
      <c r="F65473">
        <v>0</v>
      </c>
      <c r="G65473">
        <v>0</v>
      </c>
      <c r="H65473" s="1" t="s">
        <v>14</v>
      </c>
      <c r="I65473" s="1" t="s">
        <v>19</v>
      </c>
      <c r="J65473" s="1" t="s">
        <v>19</v>
      </c>
      <c r="K65473" s="1" t="s">
        <v>20</v>
      </c>
      <c r="L65473" s="2">
        <v>42477</v>
      </c>
      <c r="M65473" t="str">
        <f>IF(hotel_bookings[[#This Row],[reserved_room_type]]=hotel_bookings[[#This Row],[assigned_room_type]],"Desired","Undesired")</f>
        <v>Desired</v>
      </c>
      <c r="N65473" t="str">
        <f t="shared" si="1022"/>
        <v>Couples</v>
      </c>
    </row>
    <row r="65474" spans="1:14" x14ac:dyDescent="0.3">
      <c r="A65474" s="1" t="s">
        <v>165</v>
      </c>
      <c r="B65474">
        <v>1</v>
      </c>
      <c r="C65474">
        <v>2017</v>
      </c>
      <c r="D65474" s="1" t="s">
        <v>93</v>
      </c>
      <c r="E65474">
        <v>2</v>
      </c>
      <c r="F65474">
        <v>0</v>
      </c>
      <c r="G65474">
        <v>0</v>
      </c>
      <c r="H65474" s="1" t="s">
        <v>14</v>
      </c>
      <c r="I65474" s="1" t="s">
        <v>19</v>
      </c>
      <c r="J65474" s="1" t="s">
        <v>19</v>
      </c>
      <c r="K65474" s="1" t="s">
        <v>20</v>
      </c>
      <c r="L65474" s="2">
        <v>42477</v>
      </c>
      <c r="M65474" t="str">
        <f>IF(hotel_bookings[[#This Row],[reserved_room_type]]=hotel_bookings[[#This Row],[assigned_room_type]],"Desired","Undesired")</f>
        <v>Desired</v>
      </c>
      <c r="N65474" t="str">
        <f t="shared" ref="N65474:N65537" si="1023">IF(AND(E65474=2,F65474=0,G65474=0),"Couples",IF(AND(E65474=1,F65474=0,G65474=0),"Single","Family"))</f>
        <v>Couples</v>
      </c>
    </row>
    <row r="65475" spans="1:14" x14ac:dyDescent="0.3">
      <c r="A65475" s="1" t="s">
        <v>165</v>
      </c>
      <c r="B65475">
        <v>1</v>
      </c>
      <c r="C65475">
        <v>2017</v>
      </c>
      <c r="D65475" s="1" t="s">
        <v>93</v>
      </c>
      <c r="E65475">
        <v>2</v>
      </c>
      <c r="F65475">
        <v>0</v>
      </c>
      <c r="G65475">
        <v>0</v>
      </c>
      <c r="H65475" s="1" t="s">
        <v>14</v>
      </c>
      <c r="I65475" s="1" t="s">
        <v>19</v>
      </c>
      <c r="J65475" s="1" t="s">
        <v>19</v>
      </c>
      <c r="K65475" s="1" t="s">
        <v>20</v>
      </c>
      <c r="L65475" s="2">
        <v>42755</v>
      </c>
      <c r="M65475" t="str">
        <f>IF(hotel_bookings[[#This Row],[reserved_room_type]]=hotel_bookings[[#This Row],[assigned_room_type]],"Desired","Undesired")</f>
        <v>Desired</v>
      </c>
      <c r="N65475" t="str">
        <f t="shared" si="1023"/>
        <v>Couples</v>
      </c>
    </row>
    <row r="65476" spans="1:14" x14ac:dyDescent="0.3">
      <c r="A65476" s="1" t="s">
        <v>165</v>
      </c>
      <c r="B65476">
        <v>1</v>
      </c>
      <c r="C65476">
        <v>2017</v>
      </c>
      <c r="D65476" s="1" t="s">
        <v>93</v>
      </c>
      <c r="E65476">
        <v>2</v>
      </c>
      <c r="F65476">
        <v>0</v>
      </c>
      <c r="G65476">
        <v>0</v>
      </c>
      <c r="H65476" s="1" t="s">
        <v>14</v>
      </c>
      <c r="I65476" s="1" t="s">
        <v>19</v>
      </c>
      <c r="J65476" s="1" t="s">
        <v>19</v>
      </c>
      <c r="K65476" s="1" t="s">
        <v>20</v>
      </c>
      <c r="L65476" s="2">
        <v>42755</v>
      </c>
      <c r="M65476" t="str">
        <f>IF(hotel_bookings[[#This Row],[reserved_room_type]]=hotel_bookings[[#This Row],[assigned_room_type]],"Desired","Undesired")</f>
        <v>Desired</v>
      </c>
      <c r="N65476" t="str">
        <f t="shared" si="1023"/>
        <v>Couples</v>
      </c>
    </row>
    <row r="65477" spans="1:14" x14ac:dyDescent="0.3">
      <c r="A65477" s="1" t="s">
        <v>165</v>
      </c>
      <c r="B65477">
        <v>1</v>
      </c>
      <c r="C65477">
        <v>2017</v>
      </c>
      <c r="D65477" s="1" t="s">
        <v>93</v>
      </c>
      <c r="E65477">
        <v>2</v>
      </c>
      <c r="F65477">
        <v>0</v>
      </c>
      <c r="G65477">
        <v>0</v>
      </c>
      <c r="H65477" s="1" t="s">
        <v>14</v>
      </c>
      <c r="I65477" s="1" t="s">
        <v>19</v>
      </c>
      <c r="J65477" s="1" t="s">
        <v>19</v>
      </c>
      <c r="K65477" s="1" t="s">
        <v>20</v>
      </c>
      <c r="L65477" s="2">
        <v>42755</v>
      </c>
      <c r="M65477" t="str">
        <f>IF(hotel_bookings[[#This Row],[reserved_room_type]]=hotel_bookings[[#This Row],[assigned_room_type]],"Desired","Undesired")</f>
        <v>Desired</v>
      </c>
      <c r="N65477" t="str">
        <f t="shared" si="1023"/>
        <v>Couples</v>
      </c>
    </row>
    <row r="65478" spans="1:14" x14ac:dyDescent="0.3">
      <c r="A65478" s="1" t="s">
        <v>165</v>
      </c>
      <c r="B65478">
        <v>1</v>
      </c>
      <c r="C65478">
        <v>2017</v>
      </c>
      <c r="D65478" s="1" t="s">
        <v>93</v>
      </c>
      <c r="E65478">
        <v>2</v>
      </c>
      <c r="F65478">
        <v>0</v>
      </c>
      <c r="G65478">
        <v>0</v>
      </c>
      <c r="H65478" s="1" t="s">
        <v>14</v>
      </c>
      <c r="I65478" s="1" t="s">
        <v>19</v>
      </c>
      <c r="J65478" s="1" t="s">
        <v>19</v>
      </c>
      <c r="K65478" s="1" t="s">
        <v>20</v>
      </c>
      <c r="L65478" s="2">
        <v>42755</v>
      </c>
      <c r="M65478" t="str">
        <f>IF(hotel_bookings[[#This Row],[reserved_room_type]]=hotel_bookings[[#This Row],[assigned_room_type]],"Desired","Undesired")</f>
        <v>Desired</v>
      </c>
      <c r="N65478" t="str">
        <f t="shared" si="1023"/>
        <v>Couples</v>
      </c>
    </row>
    <row r="65479" spans="1:14" x14ac:dyDescent="0.3">
      <c r="A65479" s="1" t="s">
        <v>165</v>
      </c>
      <c r="B65479">
        <v>1</v>
      </c>
      <c r="C65479">
        <v>2017</v>
      </c>
      <c r="D65479" s="1" t="s">
        <v>93</v>
      </c>
      <c r="E65479">
        <v>2</v>
      </c>
      <c r="F65479">
        <v>0</v>
      </c>
      <c r="G65479">
        <v>0</v>
      </c>
      <c r="H65479" s="1" t="s">
        <v>14</v>
      </c>
      <c r="I65479" s="1" t="s">
        <v>19</v>
      </c>
      <c r="J65479" s="1" t="s">
        <v>19</v>
      </c>
      <c r="K65479" s="1" t="s">
        <v>20</v>
      </c>
      <c r="L65479" s="2">
        <v>42755</v>
      </c>
      <c r="M65479" t="str">
        <f>IF(hotel_bookings[[#This Row],[reserved_room_type]]=hotel_bookings[[#This Row],[assigned_room_type]],"Desired","Undesired")</f>
        <v>Desired</v>
      </c>
      <c r="N65479" t="str">
        <f t="shared" si="1023"/>
        <v>Couples</v>
      </c>
    </row>
    <row r="65480" spans="1:14" x14ac:dyDescent="0.3">
      <c r="A65480" s="1" t="s">
        <v>165</v>
      </c>
      <c r="B65480">
        <v>1</v>
      </c>
      <c r="C65480">
        <v>2017</v>
      </c>
      <c r="D65480" s="1" t="s">
        <v>93</v>
      </c>
      <c r="E65480">
        <v>2</v>
      </c>
      <c r="F65480">
        <v>0</v>
      </c>
      <c r="G65480">
        <v>0</v>
      </c>
      <c r="H65480" s="1" t="s">
        <v>14</v>
      </c>
      <c r="I65480" s="1" t="s">
        <v>19</v>
      </c>
      <c r="J65480" s="1" t="s">
        <v>19</v>
      </c>
      <c r="K65480" s="1" t="s">
        <v>20</v>
      </c>
      <c r="L65480" s="2">
        <v>42755</v>
      </c>
      <c r="M65480" t="str">
        <f>IF(hotel_bookings[[#This Row],[reserved_room_type]]=hotel_bookings[[#This Row],[assigned_room_type]],"Desired","Undesired")</f>
        <v>Desired</v>
      </c>
      <c r="N65480" t="str">
        <f t="shared" si="1023"/>
        <v>Couples</v>
      </c>
    </row>
    <row r="65481" spans="1:14" x14ac:dyDescent="0.3">
      <c r="A65481" s="1" t="s">
        <v>165</v>
      </c>
      <c r="B65481">
        <v>1</v>
      </c>
      <c r="C65481">
        <v>2017</v>
      </c>
      <c r="D65481" s="1" t="s">
        <v>93</v>
      </c>
      <c r="E65481">
        <v>2</v>
      </c>
      <c r="F65481">
        <v>0</v>
      </c>
      <c r="G65481">
        <v>0</v>
      </c>
      <c r="H65481" s="1" t="s">
        <v>14</v>
      </c>
      <c r="I65481" s="1" t="s">
        <v>19</v>
      </c>
      <c r="J65481" s="1" t="s">
        <v>19</v>
      </c>
      <c r="K65481" s="1" t="s">
        <v>20</v>
      </c>
      <c r="L65481" s="2">
        <v>42755</v>
      </c>
      <c r="M65481" t="str">
        <f>IF(hotel_bookings[[#This Row],[reserved_room_type]]=hotel_bookings[[#This Row],[assigned_room_type]],"Desired","Undesired")</f>
        <v>Desired</v>
      </c>
      <c r="N65481" t="str">
        <f t="shared" si="1023"/>
        <v>Couples</v>
      </c>
    </row>
    <row r="65482" spans="1:14" x14ac:dyDescent="0.3">
      <c r="A65482" s="1" t="s">
        <v>165</v>
      </c>
      <c r="B65482">
        <v>1</v>
      </c>
      <c r="C65482">
        <v>2017</v>
      </c>
      <c r="D65482" s="1" t="s">
        <v>93</v>
      </c>
      <c r="E65482">
        <v>2</v>
      </c>
      <c r="F65482">
        <v>0</v>
      </c>
      <c r="G65482">
        <v>0</v>
      </c>
      <c r="H65482" s="1" t="s">
        <v>14</v>
      </c>
      <c r="I65482" s="1" t="s">
        <v>19</v>
      </c>
      <c r="J65482" s="1" t="s">
        <v>32</v>
      </c>
      <c r="K65482" s="1" t="s">
        <v>20</v>
      </c>
      <c r="L65482" s="2">
        <v>42755</v>
      </c>
      <c r="M65482" t="str">
        <f>IF(hotel_bookings[[#This Row],[reserved_room_type]]=hotel_bookings[[#This Row],[assigned_room_type]],"Desired","Undesired")</f>
        <v>Undesired</v>
      </c>
      <c r="N65482" t="str">
        <f t="shared" si="1023"/>
        <v>Couples</v>
      </c>
    </row>
    <row r="65483" spans="1:14" x14ac:dyDescent="0.3">
      <c r="A65483" s="1" t="s">
        <v>165</v>
      </c>
      <c r="B65483">
        <v>1</v>
      </c>
      <c r="C65483">
        <v>2017</v>
      </c>
      <c r="D65483" s="1" t="s">
        <v>93</v>
      </c>
      <c r="E65483">
        <v>2</v>
      </c>
      <c r="F65483">
        <v>0</v>
      </c>
      <c r="G65483">
        <v>0</v>
      </c>
      <c r="H65483" s="1" t="s">
        <v>14</v>
      </c>
      <c r="I65483" s="1" t="s">
        <v>19</v>
      </c>
      <c r="J65483" s="1" t="s">
        <v>19</v>
      </c>
      <c r="K65483" s="1" t="s">
        <v>20</v>
      </c>
      <c r="L65483" s="2">
        <v>42755</v>
      </c>
      <c r="M65483" t="str">
        <f>IF(hotel_bookings[[#This Row],[reserved_room_type]]=hotel_bookings[[#This Row],[assigned_room_type]],"Desired","Undesired")</f>
        <v>Desired</v>
      </c>
      <c r="N65483" t="str">
        <f t="shared" si="1023"/>
        <v>Couples</v>
      </c>
    </row>
    <row r="65484" spans="1:14" x14ac:dyDescent="0.3">
      <c r="A65484" s="1" t="s">
        <v>165</v>
      </c>
      <c r="B65484">
        <v>1</v>
      </c>
      <c r="C65484">
        <v>2017</v>
      </c>
      <c r="D65484" s="1" t="s">
        <v>93</v>
      </c>
      <c r="E65484">
        <v>2</v>
      </c>
      <c r="F65484">
        <v>0</v>
      </c>
      <c r="G65484">
        <v>0</v>
      </c>
      <c r="H65484" s="1" t="s">
        <v>14</v>
      </c>
      <c r="I65484" s="1" t="s">
        <v>19</v>
      </c>
      <c r="J65484" s="1" t="s">
        <v>19</v>
      </c>
      <c r="K65484" s="1" t="s">
        <v>20</v>
      </c>
      <c r="L65484" s="2">
        <v>42755</v>
      </c>
      <c r="M65484" t="str">
        <f>IF(hotel_bookings[[#This Row],[reserved_room_type]]=hotel_bookings[[#This Row],[assigned_room_type]],"Desired","Undesired")</f>
        <v>Desired</v>
      </c>
      <c r="N65484" t="str">
        <f t="shared" si="1023"/>
        <v>Couples</v>
      </c>
    </row>
    <row r="65485" spans="1:14" x14ac:dyDescent="0.3">
      <c r="A65485" s="1" t="s">
        <v>165</v>
      </c>
      <c r="B65485">
        <v>1</v>
      </c>
      <c r="C65485">
        <v>2017</v>
      </c>
      <c r="D65485" s="1" t="s">
        <v>93</v>
      </c>
      <c r="E65485">
        <v>2</v>
      </c>
      <c r="F65485">
        <v>0</v>
      </c>
      <c r="G65485">
        <v>0</v>
      </c>
      <c r="H65485" s="1" t="s">
        <v>14</v>
      </c>
      <c r="I65485" s="1" t="s">
        <v>19</v>
      </c>
      <c r="J65485" s="1" t="s">
        <v>19</v>
      </c>
      <c r="K65485" s="1" t="s">
        <v>20</v>
      </c>
      <c r="L65485" s="2">
        <v>42755</v>
      </c>
      <c r="M65485" t="str">
        <f>IF(hotel_bookings[[#This Row],[reserved_room_type]]=hotel_bookings[[#This Row],[assigned_room_type]],"Desired","Undesired")</f>
        <v>Desired</v>
      </c>
      <c r="N65485" t="str">
        <f t="shared" si="1023"/>
        <v>Couples</v>
      </c>
    </row>
    <row r="65486" spans="1:14" x14ac:dyDescent="0.3">
      <c r="A65486" s="1" t="s">
        <v>165</v>
      </c>
      <c r="B65486">
        <v>1</v>
      </c>
      <c r="C65486">
        <v>2017</v>
      </c>
      <c r="D65486" s="1" t="s">
        <v>93</v>
      </c>
      <c r="E65486">
        <v>2</v>
      </c>
      <c r="F65486">
        <v>0</v>
      </c>
      <c r="G65486">
        <v>0</v>
      </c>
      <c r="H65486" s="1" t="s">
        <v>14</v>
      </c>
      <c r="I65486" s="1" t="s">
        <v>19</v>
      </c>
      <c r="J65486" s="1" t="s">
        <v>19</v>
      </c>
      <c r="K65486" s="1" t="s">
        <v>20</v>
      </c>
      <c r="L65486" s="2">
        <v>42755</v>
      </c>
      <c r="M65486" t="str">
        <f>IF(hotel_bookings[[#This Row],[reserved_room_type]]=hotel_bookings[[#This Row],[assigned_room_type]],"Desired","Undesired")</f>
        <v>Desired</v>
      </c>
      <c r="N65486" t="str">
        <f t="shared" si="1023"/>
        <v>Couples</v>
      </c>
    </row>
    <row r="65487" spans="1:14" x14ac:dyDescent="0.3">
      <c r="A65487" s="1" t="s">
        <v>165</v>
      </c>
      <c r="B65487">
        <v>1</v>
      </c>
      <c r="C65487">
        <v>2017</v>
      </c>
      <c r="D65487" s="1" t="s">
        <v>93</v>
      </c>
      <c r="E65487">
        <v>2</v>
      </c>
      <c r="F65487">
        <v>0</v>
      </c>
      <c r="G65487">
        <v>0</v>
      </c>
      <c r="H65487" s="1" t="s">
        <v>14</v>
      </c>
      <c r="I65487" s="1" t="s">
        <v>19</v>
      </c>
      <c r="J65487" s="1" t="s">
        <v>19</v>
      </c>
      <c r="K65487" s="1" t="s">
        <v>20</v>
      </c>
      <c r="L65487" s="2">
        <v>42755</v>
      </c>
      <c r="M65487" t="str">
        <f>IF(hotel_bookings[[#This Row],[reserved_room_type]]=hotel_bookings[[#This Row],[assigned_room_type]],"Desired","Undesired")</f>
        <v>Desired</v>
      </c>
      <c r="N65487" t="str">
        <f t="shared" si="1023"/>
        <v>Couples</v>
      </c>
    </row>
    <row r="65488" spans="1:14" x14ac:dyDescent="0.3">
      <c r="A65488" s="1" t="s">
        <v>165</v>
      </c>
      <c r="B65488">
        <v>1</v>
      </c>
      <c r="C65488">
        <v>2017</v>
      </c>
      <c r="D65488" s="1" t="s">
        <v>93</v>
      </c>
      <c r="E65488">
        <v>2</v>
      </c>
      <c r="F65488">
        <v>0</v>
      </c>
      <c r="G65488">
        <v>0</v>
      </c>
      <c r="H65488" s="1" t="s">
        <v>14</v>
      </c>
      <c r="I65488" s="1" t="s">
        <v>19</v>
      </c>
      <c r="J65488" s="1" t="s">
        <v>19</v>
      </c>
      <c r="K65488" s="1" t="s">
        <v>20</v>
      </c>
      <c r="L65488" s="2">
        <v>42755</v>
      </c>
      <c r="M65488" t="str">
        <f>IF(hotel_bookings[[#This Row],[reserved_room_type]]=hotel_bookings[[#This Row],[assigned_room_type]],"Desired","Undesired")</f>
        <v>Desired</v>
      </c>
      <c r="N65488" t="str">
        <f t="shared" si="1023"/>
        <v>Couples</v>
      </c>
    </row>
    <row r="65489" spans="1:14" x14ac:dyDescent="0.3">
      <c r="A65489" s="1" t="s">
        <v>165</v>
      </c>
      <c r="B65489">
        <v>1</v>
      </c>
      <c r="C65489">
        <v>2017</v>
      </c>
      <c r="D65489" s="1" t="s">
        <v>93</v>
      </c>
      <c r="E65489">
        <v>2</v>
      </c>
      <c r="F65489">
        <v>0</v>
      </c>
      <c r="G65489">
        <v>0</v>
      </c>
      <c r="H65489" s="1" t="s">
        <v>14</v>
      </c>
      <c r="I65489" s="1" t="s">
        <v>19</v>
      </c>
      <c r="J65489" s="1" t="s">
        <v>19</v>
      </c>
      <c r="K65489" s="1" t="s">
        <v>20</v>
      </c>
      <c r="L65489" s="2">
        <v>42755</v>
      </c>
      <c r="M65489" t="str">
        <f>IF(hotel_bookings[[#This Row],[reserved_room_type]]=hotel_bookings[[#This Row],[assigned_room_type]],"Desired","Undesired")</f>
        <v>Desired</v>
      </c>
      <c r="N65489" t="str">
        <f t="shared" si="1023"/>
        <v>Couples</v>
      </c>
    </row>
    <row r="65490" spans="1:14" x14ac:dyDescent="0.3">
      <c r="A65490" s="1" t="s">
        <v>165</v>
      </c>
      <c r="B65490">
        <v>1</v>
      </c>
      <c r="C65490">
        <v>2017</v>
      </c>
      <c r="D65490" s="1" t="s">
        <v>93</v>
      </c>
      <c r="E65490">
        <v>2</v>
      </c>
      <c r="F65490">
        <v>0</v>
      </c>
      <c r="G65490">
        <v>0</v>
      </c>
      <c r="H65490" s="1" t="s">
        <v>14</v>
      </c>
      <c r="I65490" s="1" t="s">
        <v>19</v>
      </c>
      <c r="J65490" s="1" t="s">
        <v>19</v>
      </c>
      <c r="K65490" s="1" t="s">
        <v>20</v>
      </c>
      <c r="L65490" s="2">
        <v>42755</v>
      </c>
      <c r="M65490" t="str">
        <f>IF(hotel_bookings[[#This Row],[reserved_room_type]]=hotel_bookings[[#This Row],[assigned_room_type]],"Desired","Undesired")</f>
        <v>Desired</v>
      </c>
      <c r="N65490" t="str">
        <f t="shared" si="1023"/>
        <v>Couples</v>
      </c>
    </row>
    <row r="65491" spans="1:14" x14ac:dyDescent="0.3">
      <c r="A65491" s="1" t="s">
        <v>165</v>
      </c>
      <c r="B65491">
        <v>1</v>
      </c>
      <c r="C65491">
        <v>2017</v>
      </c>
      <c r="D65491" s="1" t="s">
        <v>93</v>
      </c>
      <c r="E65491">
        <v>2</v>
      </c>
      <c r="F65491">
        <v>0</v>
      </c>
      <c r="G65491">
        <v>0</v>
      </c>
      <c r="H65491" s="1" t="s">
        <v>14</v>
      </c>
      <c r="I65491" s="1" t="s">
        <v>19</v>
      </c>
      <c r="J65491" s="1" t="s">
        <v>19</v>
      </c>
      <c r="K65491" s="1" t="s">
        <v>20</v>
      </c>
      <c r="L65491" s="2">
        <v>42755</v>
      </c>
      <c r="M65491" t="str">
        <f>IF(hotel_bookings[[#This Row],[reserved_room_type]]=hotel_bookings[[#This Row],[assigned_room_type]],"Desired","Undesired")</f>
        <v>Desired</v>
      </c>
      <c r="N65491" t="str">
        <f t="shared" si="1023"/>
        <v>Couples</v>
      </c>
    </row>
    <row r="65492" spans="1:14" x14ac:dyDescent="0.3">
      <c r="A65492" s="1" t="s">
        <v>165</v>
      </c>
      <c r="B65492">
        <v>1</v>
      </c>
      <c r="C65492">
        <v>2017</v>
      </c>
      <c r="D65492" s="1" t="s">
        <v>93</v>
      </c>
      <c r="E65492">
        <v>2</v>
      </c>
      <c r="F65492">
        <v>0</v>
      </c>
      <c r="G65492">
        <v>0</v>
      </c>
      <c r="H65492" s="1" t="s">
        <v>14</v>
      </c>
      <c r="I65492" s="1" t="s">
        <v>19</v>
      </c>
      <c r="J65492" s="1" t="s">
        <v>19</v>
      </c>
      <c r="K65492" s="1" t="s">
        <v>20</v>
      </c>
      <c r="L65492" s="2">
        <v>42755</v>
      </c>
      <c r="M65492" t="str">
        <f>IF(hotel_bookings[[#This Row],[reserved_room_type]]=hotel_bookings[[#This Row],[assigned_room_type]],"Desired","Undesired")</f>
        <v>Desired</v>
      </c>
      <c r="N65492" t="str">
        <f t="shared" si="1023"/>
        <v>Couples</v>
      </c>
    </row>
    <row r="65493" spans="1:14" x14ac:dyDescent="0.3">
      <c r="A65493" s="1" t="s">
        <v>165</v>
      </c>
      <c r="B65493">
        <v>1</v>
      </c>
      <c r="C65493">
        <v>2017</v>
      </c>
      <c r="D65493" s="1" t="s">
        <v>93</v>
      </c>
      <c r="E65493">
        <v>2</v>
      </c>
      <c r="F65493">
        <v>0</v>
      </c>
      <c r="G65493">
        <v>0</v>
      </c>
      <c r="H65493" s="1" t="s">
        <v>14</v>
      </c>
      <c r="I65493" s="1" t="s">
        <v>19</v>
      </c>
      <c r="J65493" s="1" t="s">
        <v>19</v>
      </c>
      <c r="K65493" s="1" t="s">
        <v>20</v>
      </c>
      <c r="L65493" s="2">
        <v>42755</v>
      </c>
      <c r="M65493" t="str">
        <f>IF(hotel_bookings[[#This Row],[reserved_room_type]]=hotel_bookings[[#This Row],[assigned_room_type]],"Desired","Undesired")</f>
        <v>Desired</v>
      </c>
      <c r="N65493" t="str">
        <f t="shared" si="1023"/>
        <v>Couples</v>
      </c>
    </row>
    <row r="65494" spans="1:14" x14ac:dyDescent="0.3">
      <c r="A65494" s="1" t="s">
        <v>165</v>
      </c>
      <c r="B65494">
        <v>1</v>
      </c>
      <c r="C65494">
        <v>2017</v>
      </c>
      <c r="D65494" s="1" t="s">
        <v>93</v>
      </c>
      <c r="E65494">
        <v>2</v>
      </c>
      <c r="F65494">
        <v>0</v>
      </c>
      <c r="G65494">
        <v>0</v>
      </c>
      <c r="H65494" s="1" t="s">
        <v>14</v>
      </c>
      <c r="I65494" s="1" t="s">
        <v>19</v>
      </c>
      <c r="J65494" s="1" t="s">
        <v>19</v>
      </c>
      <c r="K65494" s="1" t="s">
        <v>20</v>
      </c>
      <c r="L65494" s="2">
        <v>42755</v>
      </c>
      <c r="M65494" t="str">
        <f>IF(hotel_bookings[[#This Row],[reserved_room_type]]=hotel_bookings[[#This Row],[assigned_room_type]],"Desired","Undesired")</f>
        <v>Desired</v>
      </c>
      <c r="N65494" t="str">
        <f t="shared" si="1023"/>
        <v>Couples</v>
      </c>
    </row>
    <row r="65495" spans="1:14" x14ac:dyDescent="0.3">
      <c r="A65495" s="1" t="s">
        <v>165</v>
      </c>
      <c r="B65495">
        <v>1</v>
      </c>
      <c r="C65495">
        <v>2017</v>
      </c>
      <c r="D65495" s="1" t="s">
        <v>93</v>
      </c>
      <c r="E65495">
        <v>2</v>
      </c>
      <c r="F65495">
        <v>0</v>
      </c>
      <c r="G65495">
        <v>0</v>
      </c>
      <c r="H65495" s="1" t="s">
        <v>14</v>
      </c>
      <c r="I65495" s="1" t="s">
        <v>19</v>
      </c>
      <c r="J65495" s="1" t="s">
        <v>19</v>
      </c>
      <c r="K65495" s="1" t="s">
        <v>20</v>
      </c>
      <c r="L65495" s="2">
        <v>42755</v>
      </c>
      <c r="M65495" t="str">
        <f>IF(hotel_bookings[[#This Row],[reserved_room_type]]=hotel_bookings[[#This Row],[assigned_room_type]],"Desired","Undesired")</f>
        <v>Desired</v>
      </c>
      <c r="N65495" t="str">
        <f t="shared" si="1023"/>
        <v>Couples</v>
      </c>
    </row>
    <row r="65496" spans="1:14" x14ac:dyDescent="0.3">
      <c r="A65496" s="1" t="s">
        <v>165</v>
      </c>
      <c r="B65496">
        <v>1</v>
      </c>
      <c r="C65496">
        <v>2017</v>
      </c>
      <c r="D65496" s="1" t="s">
        <v>93</v>
      </c>
      <c r="E65496">
        <v>2</v>
      </c>
      <c r="F65496">
        <v>0</v>
      </c>
      <c r="G65496">
        <v>0</v>
      </c>
      <c r="H65496" s="1" t="s">
        <v>14</v>
      </c>
      <c r="I65496" s="1" t="s">
        <v>19</v>
      </c>
      <c r="J65496" s="1" t="s">
        <v>19</v>
      </c>
      <c r="K65496" s="1" t="s">
        <v>20</v>
      </c>
      <c r="L65496" s="2">
        <v>42755</v>
      </c>
      <c r="M65496" t="str">
        <f>IF(hotel_bookings[[#This Row],[reserved_room_type]]=hotel_bookings[[#This Row],[assigned_room_type]],"Desired","Undesired")</f>
        <v>Desired</v>
      </c>
      <c r="N65496" t="str">
        <f t="shared" si="1023"/>
        <v>Couples</v>
      </c>
    </row>
    <row r="65497" spans="1:14" x14ac:dyDescent="0.3">
      <c r="A65497" s="1" t="s">
        <v>165</v>
      </c>
      <c r="B65497">
        <v>1</v>
      </c>
      <c r="C65497">
        <v>2017</v>
      </c>
      <c r="D65497" s="1" t="s">
        <v>93</v>
      </c>
      <c r="E65497">
        <v>2</v>
      </c>
      <c r="F65497">
        <v>0</v>
      </c>
      <c r="G65497">
        <v>0</v>
      </c>
      <c r="H65497" s="1" t="s">
        <v>14</v>
      </c>
      <c r="I65497" s="1" t="s">
        <v>19</v>
      </c>
      <c r="J65497" s="1" t="s">
        <v>19</v>
      </c>
      <c r="K65497" s="1" t="s">
        <v>20</v>
      </c>
      <c r="L65497" s="2">
        <v>42755</v>
      </c>
      <c r="M65497" t="str">
        <f>IF(hotel_bookings[[#This Row],[reserved_room_type]]=hotel_bookings[[#This Row],[assigned_room_type]],"Desired","Undesired")</f>
        <v>Desired</v>
      </c>
      <c r="N65497" t="str">
        <f t="shared" si="1023"/>
        <v>Couples</v>
      </c>
    </row>
    <row r="65498" spans="1:14" x14ac:dyDescent="0.3">
      <c r="A65498" s="1" t="s">
        <v>165</v>
      </c>
      <c r="B65498">
        <v>1</v>
      </c>
      <c r="C65498">
        <v>2017</v>
      </c>
      <c r="D65498" s="1" t="s">
        <v>93</v>
      </c>
      <c r="E65498">
        <v>2</v>
      </c>
      <c r="F65498">
        <v>0</v>
      </c>
      <c r="G65498">
        <v>0</v>
      </c>
      <c r="H65498" s="1" t="s">
        <v>14</v>
      </c>
      <c r="I65498" s="1" t="s">
        <v>19</v>
      </c>
      <c r="J65498" s="1" t="s">
        <v>19</v>
      </c>
      <c r="K65498" s="1" t="s">
        <v>20</v>
      </c>
      <c r="L65498" s="2">
        <v>42755</v>
      </c>
      <c r="M65498" t="str">
        <f>IF(hotel_bookings[[#This Row],[reserved_room_type]]=hotel_bookings[[#This Row],[assigned_room_type]],"Desired","Undesired")</f>
        <v>Desired</v>
      </c>
      <c r="N65498" t="str">
        <f t="shared" si="1023"/>
        <v>Couples</v>
      </c>
    </row>
    <row r="65499" spans="1:14" x14ac:dyDescent="0.3">
      <c r="A65499" s="1" t="s">
        <v>165</v>
      </c>
      <c r="B65499">
        <v>1</v>
      </c>
      <c r="C65499">
        <v>2017</v>
      </c>
      <c r="D65499" s="1" t="s">
        <v>93</v>
      </c>
      <c r="E65499">
        <v>2</v>
      </c>
      <c r="F65499">
        <v>0</v>
      </c>
      <c r="G65499">
        <v>0</v>
      </c>
      <c r="H65499" s="1" t="s">
        <v>14</v>
      </c>
      <c r="I65499" s="1" t="s">
        <v>19</v>
      </c>
      <c r="J65499" s="1" t="s">
        <v>19</v>
      </c>
      <c r="K65499" s="1" t="s">
        <v>20</v>
      </c>
      <c r="L65499" s="2">
        <v>42755</v>
      </c>
      <c r="M65499" t="str">
        <f>IF(hotel_bookings[[#This Row],[reserved_room_type]]=hotel_bookings[[#This Row],[assigned_room_type]],"Desired","Undesired")</f>
        <v>Desired</v>
      </c>
      <c r="N65499" t="str">
        <f t="shared" si="1023"/>
        <v>Couples</v>
      </c>
    </row>
    <row r="65500" spans="1:14" x14ac:dyDescent="0.3">
      <c r="A65500" s="1" t="s">
        <v>165</v>
      </c>
      <c r="B65500">
        <v>1</v>
      </c>
      <c r="C65500">
        <v>2017</v>
      </c>
      <c r="D65500" s="1" t="s">
        <v>93</v>
      </c>
      <c r="E65500">
        <v>2</v>
      </c>
      <c r="F65500">
        <v>0</v>
      </c>
      <c r="G65500">
        <v>0</v>
      </c>
      <c r="H65500" s="1" t="s">
        <v>14</v>
      </c>
      <c r="I65500" s="1" t="s">
        <v>19</v>
      </c>
      <c r="J65500" s="1" t="s">
        <v>19</v>
      </c>
      <c r="K65500" s="1" t="s">
        <v>20</v>
      </c>
      <c r="L65500" s="2">
        <v>42755</v>
      </c>
      <c r="M65500" t="str">
        <f>IF(hotel_bookings[[#This Row],[reserved_room_type]]=hotel_bookings[[#This Row],[assigned_room_type]],"Desired","Undesired")</f>
        <v>Desired</v>
      </c>
      <c r="N65500" t="str">
        <f t="shared" si="1023"/>
        <v>Couples</v>
      </c>
    </row>
    <row r="65501" spans="1:14" x14ac:dyDescent="0.3">
      <c r="A65501" s="1" t="s">
        <v>165</v>
      </c>
      <c r="B65501">
        <v>1</v>
      </c>
      <c r="C65501">
        <v>2017</v>
      </c>
      <c r="D65501" s="1" t="s">
        <v>93</v>
      </c>
      <c r="E65501">
        <v>2</v>
      </c>
      <c r="F65501">
        <v>0</v>
      </c>
      <c r="G65501">
        <v>0</v>
      </c>
      <c r="H65501" s="1" t="s">
        <v>14</v>
      </c>
      <c r="I65501" s="1" t="s">
        <v>19</v>
      </c>
      <c r="J65501" s="1" t="s">
        <v>19</v>
      </c>
      <c r="K65501" s="1" t="s">
        <v>20</v>
      </c>
      <c r="L65501" s="2">
        <v>42755</v>
      </c>
      <c r="M65501" t="str">
        <f>IF(hotel_bookings[[#This Row],[reserved_room_type]]=hotel_bookings[[#This Row],[assigned_room_type]],"Desired","Undesired")</f>
        <v>Desired</v>
      </c>
      <c r="N65501" t="str">
        <f t="shared" si="1023"/>
        <v>Couples</v>
      </c>
    </row>
    <row r="65502" spans="1:14" x14ac:dyDescent="0.3">
      <c r="A65502" s="1" t="s">
        <v>165</v>
      </c>
      <c r="B65502">
        <v>1</v>
      </c>
      <c r="C65502">
        <v>2017</v>
      </c>
      <c r="D65502" s="1" t="s">
        <v>93</v>
      </c>
      <c r="E65502">
        <v>2</v>
      </c>
      <c r="F65502">
        <v>0</v>
      </c>
      <c r="G65502">
        <v>0</v>
      </c>
      <c r="H65502" s="1" t="s">
        <v>14</v>
      </c>
      <c r="I65502" s="1" t="s">
        <v>19</v>
      </c>
      <c r="J65502" s="1" t="s">
        <v>19</v>
      </c>
      <c r="K65502" s="1" t="s">
        <v>20</v>
      </c>
      <c r="L65502" s="2">
        <v>42477</v>
      </c>
      <c r="M65502" t="str">
        <f>IF(hotel_bookings[[#This Row],[reserved_room_type]]=hotel_bookings[[#This Row],[assigned_room_type]],"Desired","Undesired")</f>
        <v>Desired</v>
      </c>
      <c r="N65502" t="str">
        <f t="shared" si="1023"/>
        <v>Couples</v>
      </c>
    </row>
    <row r="65503" spans="1:14" x14ac:dyDescent="0.3">
      <c r="A65503" s="1" t="s">
        <v>165</v>
      </c>
      <c r="B65503">
        <v>1</v>
      </c>
      <c r="C65503">
        <v>2017</v>
      </c>
      <c r="D65503" s="1" t="s">
        <v>93</v>
      </c>
      <c r="E65503">
        <v>2</v>
      </c>
      <c r="F65503">
        <v>0</v>
      </c>
      <c r="G65503">
        <v>0</v>
      </c>
      <c r="H65503" s="1" t="s">
        <v>18</v>
      </c>
      <c r="I65503" s="1" t="s">
        <v>19</v>
      </c>
      <c r="J65503" s="1" t="s">
        <v>19</v>
      </c>
      <c r="K65503" s="1" t="s">
        <v>20</v>
      </c>
      <c r="L65503" s="2">
        <v>42775</v>
      </c>
      <c r="M65503" t="str">
        <f>IF(hotel_bookings[[#This Row],[reserved_room_type]]=hotel_bookings[[#This Row],[assigned_room_type]],"Desired","Undesired")</f>
        <v>Desired</v>
      </c>
      <c r="N65503" t="str">
        <f t="shared" si="1023"/>
        <v>Couples</v>
      </c>
    </row>
    <row r="65504" spans="1:14" x14ac:dyDescent="0.3">
      <c r="A65504" s="1" t="s">
        <v>165</v>
      </c>
      <c r="B65504">
        <v>1</v>
      </c>
      <c r="C65504">
        <v>2017</v>
      </c>
      <c r="D65504" s="1" t="s">
        <v>93</v>
      </c>
      <c r="E65504">
        <v>2</v>
      </c>
      <c r="F65504">
        <v>0</v>
      </c>
      <c r="G65504">
        <v>0</v>
      </c>
      <c r="H65504" s="1" t="s">
        <v>14</v>
      </c>
      <c r="I65504" s="1" t="s">
        <v>19</v>
      </c>
      <c r="J65504" s="1" t="s">
        <v>19</v>
      </c>
      <c r="K65504" s="1" t="s">
        <v>20</v>
      </c>
      <c r="L65504" s="2">
        <v>42755</v>
      </c>
      <c r="M65504" t="str">
        <f>IF(hotel_bookings[[#This Row],[reserved_room_type]]=hotel_bookings[[#This Row],[assigned_room_type]],"Desired","Undesired")</f>
        <v>Desired</v>
      </c>
      <c r="N65504" t="str">
        <f t="shared" si="1023"/>
        <v>Couples</v>
      </c>
    </row>
    <row r="65505" spans="1:14" x14ac:dyDescent="0.3">
      <c r="A65505" s="1" t="s">
        <v>165</v>
      </c>
      <c r="B65505">
        <v>1</v>
      </c>
      <c r="C65505">
        <v>2017</v>
      </c>
      <c r="D65505" s="1" t="s">
        <v>93</v>
      </c>
      <c r="E65505">
        <v>2</v>
      </c>
      <c r="F65505">
        <v>0</v>
      </c>
      <c r="G65505">
        <v>0</v>
      </c>
      <c r="H65505" s="1" t="s">
        <v>14</v>
      </c>
      <c r="I65505" s="1" t="s">
        <v>19</v>
      </c>
      <c r="J65505" s="1" t="s">
        <v>19</v>
      </c>
      <c r="K65505" s="1" t="s">
        <v>20</v>
      </c>
      <c r="L65505" s="2">
        <v>42755</v>
      </c>
      <c r="M65505" t="str">
        <f>IF(hotel_bookings[[#This Row],[reserved_room_type]]=hotel_bookings[[#This Row],[assigned_room_type]],"Desired","Undesired")</f>
        <v>Desired</v>
      </c>
      <c r="N65505" t="str">
        <f t="shared" si="1023"/>
        <v>Couples</v>
      </c>
    </row>
    <row r="65506" spans="1:14" x14ac:dyDescent="0.3">
      <c r="A65506" s="1" t="s">
        <v>165</v>
      </c>
      <c r="B65506">
        <v>1</v>
      </c>
      <c r="C65506">
        <v>2017</v>
      </c>
      <c r="D65506" s="1" t="s">
        <v>93</v>
      </c>
      <c r="E65506">
        <v>2</v>
      </c>
      <c r="F65506">
        <v>0</v>
      </c>
      <c r="G65506">
        <v>0</v>
      </c>
      <c r="H65506" s="1" t="s">
        <v>14</v>
      </c>
      <c r="I65506" s="1" t="s">
        <v>19</v>
      </c>
      <c r="J65506" s="1" t="s">
        <v>19</v>
      </c>
      <c r="K65506" s="1" t="s">
        <v>20</v>
      </c>
      <c r="L65506" s="2">
        <v>42755</v>
      </c>
      <c r="M65506" t="str">
        <f>IF(hotel_bookings[[#This Row],[reserved_room_type]]=hotel_bookings[[#This Row],[assigned_room_type]],"Desired","Undesired")</f>
        <v>Desired</v>
      </c>
      <c r="N65506" t="str">
        <f t="shared" si="1023"/>
        <v>Couples</v>
      </c>
    </row>
    <row r="65507" spans="1:14" x14ac:dyDescent="0.3">
      <c r="A65507" s="1" t="s">
        <v>165</v>
      </c>
      <c r="B65507">
        <v>1</v>
      </c>
      <c r="C65507">
        <v>2017</v>
      </c>
      <c r="D65507" s="1" t="s">
        <v>93</v>
      </c>
      <c r="E65507">
        <v>3</v>
      </c>
      <c r="F65507">
        <v>0</v>
      </c>
      <c r="G65507">
        <v>0</v>
      </c>
      <c r="H65507" s="1" t="s">
        <v>18</v>
      </c>
      <c r="I65507" s="1" t="s">
        <v>21</v>
      </c>
      <c r="J65507" s="1" t="s">
        <v>21</v>
      </c>
      <c r="K65507" s="1" t="s">
        <v>20</v>
      </c>
      <c r="L65507" s="2">
        <v>42775</v>
      </c>
      <c r="M65507" t="str">
        <f>IF(hotel_bookings[[#This Row],[reserved_room_type]]=hotel_bookings[[#This Row],[assigned_room_type]],"Desired","Undesired")</f>
        <v>Desired</v>
      </c>
      <c r="N65507" t="str">
        <f t="shared" si="1023"/>
        <v>Family</v>
      </c>
    </row>
    <row r="65508" spans="1:14" x14ac:dyDescent="0.3">
      <c r="A65508" s="1" t="s">
        <v>165</v>
      </c>
      <c r="B65508">
        <v>1</v>
      </c>
      <c r="C65508">
        <v>2017</v>
      </c>
      <c r="D65508" s="1" t="s">
        <v>93</v>
      </c>
      <c r="E65508">
        <v>3</v>
      </c>
      <c r="F65508">
        <v>0</v>
      </c>
      <c r="G65508">
        <v>0</v>
      </c>
      <c r="H65508" s="1" t="s">
        <v>71</v>
      </c>
      <c r="I65508" s="1" t="s">
        <v>21</v>
      </c>
      <c r="J65508" s="1" t="s">
        <v>21</v>
      </c>
      <c r="K65508" s="1" t="s">
        <v>20</v>
      </c>
      <c r="L65508" s="2">
        <v>42768</v>
      </c>
      <c r="M65508" t="str">
        <f>IF(hotel_bookings[[#This Row],[reserved_room_type]]=hotel_bookings[[#This Row],[assigned_room_type]],"Desired","Undesired")</f>
        <v>Desired</v>
      </c>
      <c r="N65508" t="str">
        <f t="shared" si="1023"/>
        <v>Family</v>
      </c>
    </row>
    <row r="65509" spans="1:14" x14ac:dyDescent="0.3">
      <c r="A65509" s="1" t="s">
        <v>165</v>
      </c>
      <c r="B65509">
        <v>1</v>
      </c>
      <c r="C65509">
        <v>2017</v>
      </c>
      <c r="D65509" s="1" t="s">
        <v>93</v>
      </c>
      <c r="E65509">
        <v>2</v>
      </c>
      <c r="F65509">
        <v>2</v>
      </c>
      <c r="G65509">
        <v>0</v>
      </c>
      <c r="H65509" s="1" t="s">
        <v>18</v>
      </c>
      <c r="I65509" s="1" t="s">
        <v>28</v>
      </c>
      <c r="J65509" s="1" t="s">
        <v>28</v>
      </c>
      <c r="K65509" s="1" t="s">
        <v>20</v>
      </c>
      <c r="L65509" s="2">
        <v>42762</v>
      </c>
      <c r="M65509" t="str">
        <f>IF(hotel_bookings[[#This Row],[reserved_room_type]]=hotel_bookings[[#This Row],[assigned_room_type]],"Desired","Undesired")</f>
        <v>Desired</v>
      </c>
      <c r="N65509" t="str">
        <f t="shared" si="1023"/>
        <v>Family</v>
      </c>
    </row>
    <row r="65510" spans="1:14" x14ac:dyDescent="0.3">
      <c r="A65510" s="1" t="s">
        <v>165</v>
      </c>
      <c r="B65510">
        <v>1</v>
      </c>
      <c r="C65510">
        <v>2017</v>
      </c>
      <c r="D65510" s="1" t="s">
        <v>93</v>
      </c>
      <c r="E65510">
        <v>2</v>
      </c>
      <c r="F65510">
        <v>2</v>
      </c>
      <c r="G65510">
        <v>0</v>
      </c>
      <c r="H65510" s="1" t="s">
        <v>127</v>
      </c>
      <c r="I65510" s="1" t="s">
        <v>28</v>
      </c>
      <c r="J65510" s="1" t="s">
        <v>28</v>
      </c>
      <c r="K65510" s="1" t="s">
        <v>20</v>
      </c>
      <c r="L65510" s="2">
        <v>42812</v>
      </c>
      <c r="M65510" t="str">
        <f>IF(hotel_bookings[[#This Row],[reserved_room_type]]=hotel_bookings[[#This Row],[assigned_room_type]],"Desired","Undesired")</f>
        <v>Desired</v>
      </c>
      <c r="N65510" t="str">
        <f t="shared" si="1023"/>
        <v>Family</v>
      </c>
    </row>
    <row r="65511" spans="1:14" x14ac:dyDescent="0.3">
      <c r="A65511" s="1" t="s">
        <v>165</v>
      </c>
      <c r="B65511">
        <v>1</v>
      </c>
      <c r="C65511">
        <v>2017</v>
      </c>
      <c r="D65511" s="1" t="s">
        <v>93</v>
      </c>
      <c r="E65511">
        <v>2</v>
      </c>
      <c r="F65511">
        <v>2</v>
      </c>
      <c r="G65511">
        <v>0</v>
      </c>
      <c r="H65511" s="1" t="s">
        <v>27</v>
      </c>
      <c r="I65511" s="1" t="s">
        <v>28</v>
      </c>
      <c r="J65511" s="1" t="s">
        <v>28</v>
      </c>
      <c r="K65511" s="1" t="s">
        <v>20</v>
      </c>
      <c r="L65511" s="2">
        <v>42819</v>
      </c>
      <c r="M65511" t="str">
        <f>IF(hotel_bookings[[#This Row],[reserved_room_type]]=hotel_bookings[[#This Row],[assigned_room_type]],"Desired","Undesired")</f>
        <v>Desired</v>
      </c>
      <c r="N65511" t="str">
        <f t="shared" si="1023"/>
        <v>Family</v>
      </c>
    </row>
    <row r="65512" spans="1:14" x14ac:dyDescent="0.3">
      <c r="A65512" s="1" t="s">
        <v>165</v>
      </c>
      <c r="B65512">
        <v>1</v>
      </c>
      <c r="C65512">
        <v>2017</v>
      </c>
      <c r="D65512" s="1" t="s">
        <v>93</v>
      </c>
      <c r="E65512">
        <v>2</v>
      </c>
      <c r="F65512">
        <v>2</v>
      </c>
      <c r="G65512">
        <v>0</v>
      </c>
      <c r="H65512" s="1" t="s">
        <v>38</v>
      </c>
      <c r="I65512" s="1" t="s">
        <v>28</v>
      </c>
      <c r="J65512" s="1" t="s">
        <v>28</v>
      </c>
      <c r="K65512" s="1" t="s">
        <v>20</v>
      </c>
      <c r="L65512" s="2">
        <v>42746</v>
      </c>
      <c r="M65512" t="str">
        <f>IF(hotel_bookings[[#This Row],[reserved_room_type]]=hotel_bookings[[#This Row],[assigned_room_type]],"Desired","Undesired")</f>
        <v>Desired</v>
      </c>
      <c r="N65512" t="str">
        <f t="shared" si="1023"/>
        <v>Family</v>
      </c>
    </row>
    <row r="65513" spans="1:14" x14ac:dyDescent="0.3">
      <c r="A65513" s="1" t="s">
        <v>165</v>
      </c>
      <c r="B65513">
        <v>1</v>
      </c>
      <c r="C65513">
        <v>2017</v>
      </c>
      <c r="D65513" s="1" t="s">
        <v>93</v>
      </c>
      <c r="E65513">
        <v>2</v>
      </c>
      <c r="F65513">
        <v>0</v>
      </c>
      <c r="G65513">
        <v>0</v>
      </c>
      <c r="H65513" s="1" t="s">
        <v>37</v>
      </c>
      <c r="I65513" s="1" t="s">
        <v>19</v>
      </c>
      <c r="J65513" s="1" t="s">
        <v>19</v>
      </c>
      <c r="K65513" s="1" t="s">
        <v>20</v>
      </c>
      <c r="L65513" s="2">
        <v>42794</v>
      </c>
      <c r="M65513" t="str">
        <f>IF(hotel_bookings[[#This Row],[reserved_room_type]]=hotel_bookings[[#This Row],[assigned_room_type]],"Desired","Undesired")</f>
        <v>Desired</v>
      </c>
      <c r="N65513" t="str">
        <f t="shared" si="1023"/>
        <v>Couples</v>
      </c>
    </row>
    <row r="65514" spans="1:14" x14ac:dyDescent="0.3">
      <c r="A65514" s="1" t="s">
        <v>165</v>
      </c>
      <c r="B65514">
        <v>1</v>
      </c>
      <c r="C65514">
        <v>2017</v>
      </c>
      <c r="D65514" s="1" t="s">
        <v>93</v>
      </c>
      <c r="E65514">
        <v>2</v>
      </c>
      <c r="F65514">
        <v>1</v>
      </c>
      <c r="G65514">
        <v>0</v>
      </c>
      <c r="H65514" s="1" t="s">
        <v>38</v>
      </c>
      <c r="I65514" s="1" t="s">
        <v>19</v>
      </c>
      <c r="J65514" s="1" t="s">
        <v>19</v>
      </c>
      <c r="K65514" s="1" t="s">
        <v>20</v>
      </c>
      <c r="L65514" s="2">
        <v>42773</v>
      </c>
      <c r="M65514" t="str">
        <f>IF(hotel_bookings[[#This Row],[reserved_room_type]]=hotel_bookings[[#This Row],[assigned_room_type]],"Desired","Undesired")</f>
        <v>Desired</v>
      </c>
      <c r="N65514" t="str">
        <f t="shared" si="1023"/>
        <v>Family</v>
      </c>
    </row>
    <row r="65515" spans="1:14" x14ac:dyDescent="0.3">
      <c r="A65515" s="1" t="s">
        <v>165</v>
      </c>
      <c r="B65515">
        <v>1</v>
      </c>
      <c r="C65515">
        <v>2017</v>
      </c>
      <c r="D65515" s="1" t="s">
        <v>93</v>
      </c>
      <c r="E65515">
        <v>2</v>
      </c>
      <c r="F65515">
        <v>0</v>
      </c>
      <c r="G65515">
        <v>0</v>
      </c>
      <c r="H65515" s="1" t="s">
        <v>18</v>
      </c>
      <c r="I65515" s="1" t="s">
        <v>19</v>
      </c>
      <c r="J65515" s="1" t="s">
        <v>19</v>
      </c>
      <c r="K65515" s="1" t="s">
        <v>20</v>
      </c>
      <c r="L65515" s="2">
        <v>42743</v>
      </c>
      <c r="M65515" t="str">
        <f>IF(hotel_bookings[[#This Row],[reserved_room_type]]=hotel_bookings[[#This Row],[assigned_room_type]],"Desired","Undesired")</f>
        <v>Desired</v>
      </c>
      <c r="N65515" t="str">
        <f t="shared" si="1023"/>
        <v>Couples</v>
      </c>
    </row>
    <row r="65516" spans="1:14" x14ac:dyDescent="0.3">
      <c r="A65516" s="1" t="s">
        <v>165</v>
      </c>
      <c r="B65516">
        <v>1</v>
      </c>
      <c r="C65516">
        <v>2017</v>
      </c>
      <c r="D65516" s="1" t="s">
        <v>93</v>
      </c>
      <c r="E65516">
        <v>2</v>
      </c>
      <c r="F65516">
        <v>0</v>
      </c>
      <c r="G65516">
        <v>0</v>
      </c>
      <c r="H65516" s="1" t="s">
        <v>24</v>
      </c>
      <c r="I65516" s="1" t="s">
        <v>19</v>
      </c>
      <c r="J65516" s="1" t="s">
        <v>19</v>
      </c>
      <c r="K65516" s="1" t="s">
        <v>20</v>
      </c>
      <c r="L65516" s="2">
        <v>42747</v>
      </c>
      <c r="M65516" t="str">
        <f>IF(hotel_bookings[[#This Row],[reserved_room_type]]=hotel_bookings[[#This Row],[assigned_room_type]],"Desired","Undesired")</f>
        <v>Desired</v>
      </c>
      <c r="N65516" t="str">
        <f t="shared" si="1023"/>
        <v>Couples</v>
      </c>
    </row>
    <row r="65517" spans="1:14" x14ac:dyDescent="0.3">
      <c r="A65517" s="1" t="s">
        <v>165</v>
      </c>
      <c r="B65517">
        <v>1</v>
      </c>
      <c r="C65517">
        <v>2017</v>
      </c>
      <c r="D65517" s="1" t="s">
        <v>93</v>
      </c>
      <c r="E65517">
        <v>2</v>
      </c>
      <c r="F65517">
        <v>1</v>
      </c>
      <c r="G65517">
        <v>0</v>
      </c>
      <c r="H65517" s="1" t="s">
        <v>14</v>
      </c>
      <c r="I65517" s="1" t="s">
        <v>22</v>
      </c>
      <c r="J65517" s="1" t="s">
        <v>22</v>
      </c>
      <c r="K65517" s="1" t="s">
        <v>20</v>
      </c>
      <c r="L65517" s="2">
        <v>42804</v>
      </c>
      <c r="M65517" t="str">
        <f>IF(hotel_bookings[[#This Row],[reserved_room_type]]=hotel_bookings[[#This Row],[assigned_room_type]],"Desired","Undesired")</f>
        <v>Desired</v>
      </c>
      <c r="N65517" t="str">
        <f t="shared" si="1023"/>
        <v>Family</v>
      </c>
    </row>
    <row r="65518" spans="1:14" x14ac:dyDescent="0.3">
      <c r="A65518" s="1" t="s">
        <v>165</v>
      </c>
      <c r="B65518">
        <v>1</v>
      </c>
      <c r="C65518">
        <v>2017</v>
      </c>
      <c r="D65518" s="1" t="s">
        <v>93</v>
      </c>
      <c r="E65518">
        <v>2</v>
      </c>
      <c r="F65518">
        <v>1</v>
      </c>
      <c r="G65518">
        <v>0</v>
      </c>
      <c r="H65518" s="1" t="s">
        <v>18</v>
      </c>
      <c r="I65518" s="1" t="s">
        <v>19</v>
      </c>
      <c r="J65518" s="1" t="s">
        <v>19</v>
      </c>
      <c r="K65518" s="1" t="s">
        <v>20</v>
      </c>
      <c r="L65518" s="2">
        <v>42743</v>
      </c>
      <c r="M65518" t="str">
        <f>IF(hotel_bookings[[#This Row],[reserved_room_type]]=hotel_bookings[[#This Row],[assigned_room_type]],"Desired","Undesired")</f>
        <v>Desired</v>
      </c>
      <c r="N65518" t="str">
        <f t="shared" si="1023"/>
        <v>Family</v>
      </c>
    </row>
    <row r="65519" spans="1:14" x14ac:dyDescent="0.3">
      <c r="A65519" s="1" t="s">
        <v>165</v>
      </c>
      <c r="B65519">
        <v>1</v>
      </c>
      <c r="C65519">
        <v>2017</v>
      </c>
      <c r="D65519" s="1" t="s">
        <v>93</v>
      </c>
      <c r="E65519">
        <v>2</v>
      </c>
      <c r="F65519">
        <v>2</v>
      </c>
      <c r="G65519">
        <v>0</v>
      </c>
      <c r="H65519" s="1" t="s">
        <v>14</v>
      </c>
      <c r="I65519" s="1" t="s">
        <v>28</v>
      </c>
      <c r="J65519" s="1" t="s">
        <v>28</v>
      </c>
      <c r="K65519" s="1" t="s">
        <v>20</v>
      </c>
      <c r="L65519" s="2">
        <v>42822</v>
      </c>
      <c r="M65519" t="str">
        <f>IF(hotel_bookings[[#This Row],[reserved_room_type]]=hotel_bookings[[#This Row],[assigned_room_type]],"Desired","Undesired")</f>
        <v>Desired</v>
      </c>
      <c r="N65519" t="str">
        <f t="shared" si="1023"/>
        <v>Family</v>
      </c>
    </row>
    <row r="65520" spans="1:14" x14ac:dyDescent="0.3">
      <c r="A65520" s="1" t="s">
        <v>165</v>
      </c>
      <c r="B65520">
        <v>1</v>
      </c>
      <c r="C65520">
        <v>2017</v>
      </c>
      <c r="D65520" s="1" t="s">
        <v>93</v>
      </c>
      <c r="E65520">
        <v>2</v>
      </c>
      <c r="F65520">
        <v>0</v>
      </c>
      <c r="G65520">
        <v>0</v>
      </c>
      <c r="H65520" s="1" t="s">
        <v>57</v>
      </c>
      <c r="I65520" s="1" t="s">
        <v>22</v>
      </c>
      <c r="J65520" s="1" t="s">
        <v>22</v>
      </c>
      <c r="K65520" s="1" t="s">
        <v>20</v>
      </c>
      <c r="L65520" s="2">
        <v>42795</v>
      </c>
      <c r="M65520" t="str">
        <f>IF(hotel_bookings[[#This Row],[reserved_room_type]]=hotel_bookings[[#This Row],[assigned_room_type]],"Desired","Undesired")</f>
        <v>Desired</v>
      </c>
      <c r="N65520" t="str">
        <f t="shared" si="1023"/>
        <v>Couples</v>
      </c>
    </row>
    <row r="65521" spans="1:14" x14ac:dyDescent="0.3">
      <c r="A65521" s="1" t="s">
        <v>165</v>
      </c>
      <c r="B65521">
        <v>1</v>
      </c>
      <c r="C65521">
        <v>2017</v>
      </c>
      <c r="D65521" s="1" t="s">
        <v>93</v>
      </c>
      <c r="E65521">
        <v>2</v>
      </c>
      <c r="F65521">
        <v>0</v>
      </c>
      <c r="G65521">
        <v>0</v>
      </c>
      <c r="H65521" s="1" t="s">
        <v>27</v>
      </c>
      <c r="I65521" s="1" t="s">
        <v>19</v>
      </c>
      <c r="J65521" s="1" t="s">
        <v>19</v>
      </c>
      <c r="K65521" s="1" t="s">
        <v>20</v>
      </c>
      <c r="L65521" s="2">
        <v>42773</v>
      </c>
      <c r="M65521" t="str">
        <f>IF(hotel_bookings[[#This Row],[reserved_room_type]]=hotel_bookings[[#This Row],[assigned_room_type]],"Desired","Undesired")</f>
        <v>Desired</v>
      </c>
      <c r="N65521" t="str">
        <f t="shared" si="1023"/>
        <v>Couples</v>
      </c>
    </row>
    <row r="65522" spans="1:14" x14ac:dyDescent="0.3">
      <c r="A65522" s="1" t="s">
        <v>165</v>
      </c>
      <c r="B65522">
        <v>1</v>
      </c>
      <c r="C65522">
        <v>2017</v>
      </c>
      <c r="D65522" s="1" t="s">
        <v>93</v>
      </c>
      <c r="E65522">
        <v>1</v>
      </c>
      <c r="F65522">
        <v>0</v>
      </c>
      <c r="G65522">
        <v>0</v>
      </c>
      <c r="H65522" s="1" t="s">
        <v>27</v>
      </c>
      <c r="I65522" s="1" t="s">
        <v>19</v>
      </c>
      <c r="J65522" s="1" t="s">
        <v>19</v>
      </c>
      <c r="K65522" s="1" t="s">
        <v>20</v>
      </c>
      <c r="L65522" s="2">
        <v>42567</v>
      </c>
      <c r="M65522" t="str">
        <f>IF(hotel_bookings[[#This Row],[reserved_room_type]]=hotel_bookings[[#This Row],[assigned_room_type]],"Desired","Undesired")</f>
        <v>Desired</v>
      </c>
      <c r="N65522" t="str">
        <f t="shared" si="1023"/>
        <v>Single</v>
      </c>
    </row>
    <row r="65523" spans="1:14" x14ac:dyDescent="0.3">
      <c r="A65523" s="1" t="s">
        <v>165</v>
      </c>
      <c r="B65523">
        <v>1</v>
      </c>
      <c r="C65523">
        <v>2017</v>
      </c>
      <c r="D65523" s="1" t="s">
        <v>93</v>
      </c>
      <c r="E65523">
        <v>3</v>
      </c>
      <c r="F65523">
        <v>0</v>
      </c>
      <c r="G65523">
        <v>0</v>
      </c>
      <c r="H65523" s="1" t="s">
        <v>51</v>
      </c>
      <c r="I65523" s="1" t="s">
        <v>22</v>
      </c>
      <c r="J65523" s="1" t="s">
        <v>22</v>
      </c>
      <c r="K65523" s="1" t="s">
        <v>20</v>
      </c>
      <c r="L65523" s="2">
        <v>42786</v>
      </c>
      <c r="M65523" t="str">
        <f>IF(hotel_bookings[[#This Row],[reserved_room_type]]=hotel_bookings[[#This Row],[assigned_room_type]],"Desired","Undesired")</f>
        <v>Desired</v>
      </c>
      <c r="N65523" t="str">
        <f t="shared" si="1023"/>
        <v>Family</v>
      </c>
    </row>
    <row r="65524" spans="1:14" x14ac:dyDescent="0.3">
      <c r="A65524" s="1" t="s">
        <v>165</v>
      </c>
      <c r="B65524">
        <v>1</v>
      </c>
      <c r="C65524">
        <v>2017</v>
      </c>
      <c r="D65524" s="1" t="s">
        <v>93</v>
      </c>
      <c r="E65524">
        <v>1</v>
      </c>
      <c r="F65524">
        <v>0</v>
      </c>
      <c r="G65524">
        <v>0</v>
      </c>
      <c r="H65524" s="1" t="s">
        <v>14</v>
      </c>
      <c r="I65524" s="1" t="s">
        <v>19</v>
      </c>
      <c r="J65524" s="1" t="s">
        <v>19</v>
      </c>
      <c r="K65524" s="1" t="s">
        <v>20</v>
      </c>
      <c r="L65524" s="2">
        <v>42829</v>
      </c>
      <c r="M65524" t="str">
        <f>IF(hotel_bookings[[#This Row],[reserved_room_type]]=hotel_bookings[[#This Row],[assigned_room_type]],"Desired","Undesired")</f>
        <v>Desired</v>
      </c>
      <c r="N65524" t="str">
        <f t="shared" si="1023"/>
        <v>Single</v>
      </c>
    </row>
    <row r="65525" spans="1:14" x14ac:dyDescent="0.3">
      <c r="A65525" s="1" t="s">
        <v>165</v>
      </c>
      <c r="B65525">
        <v>1</v>
      </c>
      <c r="C65525">
        <v>2017</v>
      </c>
      <c r="D65525" s="1" t="s">
        <v>93</v>
      </c>
      <c r="E65525">
        <v>1</v>
      </c>
      <c r="F65525">
        <v>0</v>
      </c>
      <c r="G65525">
        <v>0</v>
      </c>
      <c r="H65525" s="1" t="s">
        <v>39</v>
      </c>
      <c r="I65525" s="1" t="s">
        <v>19</v>
      </c>
      <c r="J65525" s="1" t="s">
        <v>19</v>
      </c>
      <c r="K65525" s="1" t="s">
        <v>40</v>
      </c>
      <c r="L65525" s="2">
        <v>42830</v>
      </c>
      <c r="M65525" t="str">
        <f>IF(hotel_bookings[[#This Row],[reserved_room_type]]=hotel_bookings[[#This Row],[assigned_room_type]],"Desired","Undesired")</f>
        <v>Desired</v>
      </c>
      <c r="N65525" t="str">
        <f t="shared" si="1023"/>
        <v>Single</v>
      </c>
    </row>
    <row r="65526" spans="1:14" x14ac:dyDescent="0.3">
      <c r="A65526" s="1" t="s">
        <v>165</v>
      </c>
      <c r="B65526">
        <v>1</v>
      </c>
      <c r="C65526">
        <v>2017</v>
      </c>
      <c r="D65526" s="1" t="s">
        <v>93</v>
      </c>
      <c r="E65526">
        <v>1</v>
      </c>
      <c r="F65526">
        <v>0</v>
      </c>
      <c r="G65526">
        <v>0</v>
      </c>
      <c r="H65526" s="1" t="s">
        <v>14</v>
      </c>
      <c r="I65526" s="1" t="s">
        <v>21</v>
      </c>
      <c r="J65526" s="1" t="s">
        <v>21</v>
      </c>
      <c r="K65526" s="1" t="s">
        <v>20</v>
      </c>
      <c r="L65526" s="2">
        <v>42829</v>
      </c>
      <c r="M65526" t="str">
        <f>IF(hotel_bookings[[#This Row],[reserved_room_type]]=hotel_bookings[[#This Row],[assigned_room_type]],"Desired","Undesired")</f>
        <v>Desired</v>
      </c>
      <c r="N65526" t="str">
        <f t="shared" si="1023"/>
        <v>Single</v>
      </c>
    </row>
    <row r="65527" spans="1:14" x14ac:dyDescent="0.3">
      <c r="A65527" s="1" t="s">
        <v>165</v>
      </c>
      <c r="B65527">
        <v>1</v>
      </c>
      <c r="C65527">
        <v>2017</v>
      </c>
      <c r="D65527" s="1" t="s">
        <v>93</v>
      </c>
      <c r="E65527">
        <v>2</v>
      </c>
      <c r="F65527">
        <v>0</v>
      </c>
      <c r="G65527">
        <v>0</v>
      </c>
      <c r="H65527" s="1" t="s">
        <v>30</v>
      </c>
      <c r="I65527" s="1" t="s">
        <v>19</v>
      </c>
      <c r="J65527" s="1" t="s">
        <v>19</v>
      </c>
      <c r="K65527" s="1" t="s">
        <v>20</v>
      </c>
      <c r="L65527" s="2">
        <v>42829</v>
      </c>
      <c r="M65527" t="str">
        <f>IF(hotel_bookings[[#This Row],[reserved_room_type]]=hotel_bookings[[#This Row],[assigned_room_type]],"Desired","Undesired")</f>
        <v>Desired</v>
      </c>
      <c r="N65527" t="str">
        <f t="shared" si="1023"/>
        <v>Couples</v>
      </c>
    </row>
    <row r="65528" spans="1:14" x14ac:dyDescent="0.3">
      <c r="A65528" s="1" t="s">
        <v>165</v>
      </c>
      <c r="B65528">
        <v>1</v>
      </c>
      <c r="C65528">
        <v>2017</v>
      </c>
      <c r="D65528" s="1" t="s">
        <v>93</v>
      </c>
      <c r="E65528">
        <v>3</v>
      </c>
      <c r="F65528">
        <v>0</v>
      </c>
      <c r="G65528">
        <v>0</v>
      </c>
      <c r="H65528" s="1" t="s">
        <v>61</v>
      </c>
      <c r="I65528" s="1" t="s">
        <v>21</v>
      </c>
      <c r="J65528" s="1" t="s">
        <v>21</v>
      </c>
      <c r="K65528" s="1" t="s">
        <v>20</v>
      </c>
      <c r="L65528" s="2">
        <v>42810</v>
      </c>
      <c r="M65528" t="str">
        <f>IF(hotel_bookings[[#This Row],[reserved_room_type]]=hotel_bookings[[#This Row],[assigned_room_type]],"Desired","Undesired")</f>
        <v>Desired</v>
      </c>
      <c r="N65528" t="str">
        <f t="shared" si="1023"/>
        <v>Family</v>
      </c>
    </row>
    <row r="65529" spans="1:14" x14ac:dyDescent="0.3">
      <c r="A65529" s="1" t="s">
        <v>165</v>
      </c>
      <c r="B65529">
        <v>1</v>
      </c>
      <c r="C65529">
        <v>2017</v>
      </c>
      <c r="D65529" s="1" t="s">
        <v>93</v>
      </c>
      <c r="E65529">
        <v>2</v>
      </c>
      <c r="F65529">
        <v>0</v>
      </c>
      <c r="G65529">
        <v>0</v>
      </c>
      <c r="H65529" s="1" t="s">
        <v>14</v>
      </c>
      <c r="I65529" s="1" t="s">
        <v>19</v>
      </c>
      <c r="J65529" s="1" t="s">
        <v>19</v>
      </c>
      <c r="K65529" s="1" t="s">
        <v>20</v>
      </c>
      <c r="L65529" s="2">
        <v>42779</v>
      </c>
      <c r="M65529" t="str">
        <f>IF(hotel_bookings[[#This Row],[reserved_room_type]]=hotel_bookings[[#This Row],[assigned_room_type]],"Desired","Undesired")</f>
        <v>Desired</v>
      </c>
      <c r="N65529" t="str">
        <f t="shared" si="1023"/>
        <v>Couples</v>
      </c>
    </row>
    <row r="65530" spans="1:14" x14ac:dyDescent="0.3">
      <c r="A65530" s="1" t="s">
        <v>165</v>
      </c>
      <c r="B65530">
        <v>1</v>
      </c>
      <c r="C65530">
        <v>2017</v>
      </c>
      <c r="D65530" s="1" t="s">
        <v>93</v>
      </c>
      <c r="E65530">
        <v>1</v>
      </c>
      <c r="F65530">
        <v>0</v>
      </c>
      <c r="G65530">
        <v>0</v>
      </c>
      <c r="H65530" s="1" t="s">
        <v>14</v>
      </c>
      <c r="I65530" s="1" t="s">
        <v>19</v>
      </c>
      <c r="J65530" s="1" t="s">
        <v>19</v>
      </c>
      <c r="K65530" s="1" t="s">
        <v>20</v>
      </c>
      <c r="L65530" s="2">
        <v>42766</v>
      </c>
      <c r="M65530" t="str">
        <f>IF(hotel_bookings[[#This Row],[reserved_room_type]]=hotel_bookings[[#This Row],[assigned_room_type]],"Desired","Undesired")</f>
        <v>Desired</v>
      </c>
      <c r="N65530" t="str">
        <f t="shared" si="1023"/>
        <v>Single</v>
      </c>
    </row>
    <row r="65531" spans="1:14" x14ac:dyDescent="0.3">
      <c r="A65531" s="1" t="s">
        <v>165</v>
      </c>
      <c r="B65531">
        <v>1</v>
      </c>
      <c r="C65531">
        <v>2017</v>
      </c>
      <c r="D65531" s="1" t="s">
        <v>93</v>
      </c>
      <c r="E65531">
        <v>2</v>
      </c>
      <c r="F65531">
        <v>0</v>
      </c>
      <c r="G65531">
        <v>0</v>
      </c>
      <c r="H65531" s="1" t="s">
        <v>14</v>
      </c>
      <c r="I65531" s="1" t="s">
        <v>19</v>
      </c>
      <c r="J65531" s="1" t="s">
        <v>19</v>
      </c>
      <c r="K65531" s="1" t="s">
        <v>20</v>
      </c>
      <c r="L65531" s="2">
        <v>42779</v>
      </c>
      <c r="M65531" t="str">
        <f>IF(hotel_bookings[[#This Row],[reserved_room_type]]=hotel_bookings[[#This Row],[assigned_room_type]],"Desired","Undesired")</f>
        <v>Desired</v>
      </c>
      <c r="N65531" t="str">
        <f t="shared" si="1023"/>
        <v>Couples</v>
      </c>
    </row>
    <row r="65532" spans="1:14" x14ac:dyDescent="0.3">
      <c r="A65532" s="1" t="s">
        <v>165</v>
      </c>
      <c r="B65532">
        <v>1</v>
      </c>
      <c r="C65532">
        <v>2017</v>
      </c>
      <c r="D65532" s="1" t="s">
        <v>93</v>
      </c>
      <c r="E65532">
        <v>2</v>
      </c>
      <c r="F65532">
        <v>0</v>
      </c>
      <c r="G65532">
        <v>0</v>
      </c>
      <c r="H65532" s="1" t="s">
        <v>14</v>
      </c>
      <c r="I65532" s="1" t="s">
        <v>19</v>
      </c>
      <c r="J65532" s="1" t="s">
        <v>19</v>
      </c>
      <c r="K65532" s="1" t="s">
        <v>20</v>
      </c>
      <c r="L65532" s="2">
        <v>42779</v>
      </c>
      <c r="M65532" t="str">
        <f>IF(hotel_bookings[[#This Row],[reserved_room_type]]=hotel_bookings[[#This Row],[assigned_room_type]],"Desired","Undesired")</f>
        <v>Desired</v>
      </c>
      <c r="N65532" t="str">
        <f t="shared" si="1023"/>
        <v>Couples</v>
      </c>
    </row>
    <row r="65533" spans="1:14" x14ac:dyDescent="0.3">
      <c r="A65533" s="1" t="s">
        <v>165</v>
      </c>
      <c r="B65533">
        <v>1</v>
      </c>
      <c r="C65533">
        <v>2017</v>
      </c>
      <c r="D65533" s="1" t="s">
        <v>93</v>
      </c>
      <c r="E65533">
        <v>2</v>
      </c>
      <c r="F65533">
        <v>0</v>
      </c>
      <c r="G65533">
        <v>0</v>
      </c>
      <c r="H65533" s="1" t="s">
        <v>14</v>
      </c>
      <c r="I65533" s="1" t="s">
        <v>19</v>
      </c>
      <c r="J65533" s="1" t="s">
        <v>19</v>
      </c>
      <c r="K65533" s="1" t="s">
        <v>20</v>
      </c>
      <c r="L65533" s="2">
        <v>42779</v>
      </c>
      <c r="M65533" t="str">
        <f>IF(hotel_bookings[[#This Row],[reserved_room_type]]=hotel_bookings[[#This Row],[assigned_room_type]],"Desired","Undesired")</f>
        <v>Desired</v>
      </c>
      <c r="N65533" t="str">
        <f t="shared" si="1023"/>
        <v>Couples</v>
      </c>
    </row>
    <row r="65534" spans="1:14" x14ac:dyDescent="0.3">
      <c r="A65534" s="1" t="s">
        <v>165</v>
      </c>
      <c r="B65534">
        <v>1</v>
      </c>
      <c r="C65534">
        <v>2017</v>
      </c>
      <c r="D65534" s="1" t="s">
        <v>93</v>
      </c>
      <c r="E65534">
        <v>2</v>
      </c>
      <c r="F65534">
        <v>0</v>
      </c>
      <c r="G65534">
        <v>0</v>
      </c>
      <c r="H65534" s="1" t="s">
        <v>78</v>
      </c>
      <c r="I65534" s="1" t="s">
        <v>22</v>
      </c>
      <c r="J65534" s="1" t="s">
        <v>22</v>
      </c>
      <c r="K65534" s="1" t="s">
        <v>20</v>
      </c>
      <c r="L65534" s="2">
        <v>42816</v>
      </c>
      <c r="M65534" t="str">
        <f>IF(hotel_bookings[[#This Row],[reserved_room_type]]=hotel_bookings[[#This Row],[assigned_room_type]],"Desired","Undesired")</f>
        <v>Desired</v>
      </c>
      <c r="N65534" t="str">
        <f t="shared" si="1023"/>
        <v>Couples</v>
      </c>
    </row>
    <row r="65535" spans="1:14" x14ac:dyDescent="0.3">
      <c r="A65535" s="1" t="s">
        <v>165</v>
      </c>
      <c r="B65535">
        <v>1</v>
      </c>
      <c r="C65535">
        <v>2017</v>
      </c>
      <c r="D65535" s="1" t="s">
        <v>93</v>
      </c>
      <c r="E65535">
        <v>2</v>
      </c>
      <c r="F65535">
        <v>0</v>
      </c>
      <c r="G65535">
        <v>0</v>
      </c>
      <c r="H65535" s="1" t="s">
        <v>14</v>
      </c>
      <c r="I65535" s="1" t="s">
        <v>19</v>
      </c>
      <c r="J65535" s="1" t="s">
        <v>19</v>
      </c>
      <c r="K65535" s="1" t="s">
        <v>20</v>
      </c>
      <c r="L65535" s="2">
        <v>42779</v>
      </c>
      <c r="M65535" t="str">
        <f>IF(hotel_bookings[[#This Row],[reserved_room_type]]=hotel_bookings[[#This Row],[assigned_room_type]],"Desired","Undesired")</f>
        <v>Desired</v>
      </c>
      <c r="N65535" t="str">
        <f t="shared" si="1023"/>
        <v>Couples</v>
      </c>
    </row>
    <row r="65536" spans="1:14" x14ac:dyDescent="0.3">
      <c r="A65536" s="1" t="s">
        <v>165</v>
      </c>
      <c r="B65536">
        <v>1</v>
      </c>
      <c r="C65536">
        <v>2017</v>
      </c>
      <c r="D65536" s="1" t="s">
        <v>93</v>
      </c>
      <c r="E65536">
        <v>2</v>
      </c>
      <c r="F65536">
        <v>0</v>
      </c>
      <c r="G65536">
        <v>0</v>
      </c>
      <c r="H65536" s="1" t="s">
        <v>14</v>
      </c>
      <c r="I65536" s="1" t="s">
        <v>19</v>
      </c>
      <c r="J65536" s="1" t="s">
        <v>19</v>
      </c>
      <c r="K65536" s="1" t="s">
        <v>20</v>
      </c>
      <c r="L65536" s="2">
        <v>42779</v>
      </c>
      <c r="M65536" t="str">
        <f>IF(hotel_bookings[[#This Row],[reserved_room_type]]=hotel_bookings[[#This Row],[assigned_room_type]],"Desired","Undesired")</f>
        <v>Desired</v>
      </c>
      <c r="N65536" t="str">
        <f t="shared" si="1023"/>
        <v>Couples</v>
      </c>
    </row>
    <row r="65537" spans="1:14" x14ac:dyDescent="0.3">
      <c r="A65537" s="1" t="s">
        <v>165</v>
      </c>
      <c r="B65537">
        <v>1</v>
      </c>
      <c r="C65537">
        <v>2017</v>
      </c>
      <c r="D65537" s="1" t="s">
        <v>93</v>
      </c>
      <c r="E65537">
        <v>2</v>
      </c>
      <c r="F65537">
        <v>0</v>
      </c>
      <c r="G65537">
        <v>0</v>
      </c>
      <c r="H65537" s="1" t="s">
        <v>14</v>
      </c>
      <c r="I65537" s="1" t="s">
        <v>19</v>
      </c>
      <c r="J65537" s="1" t="s">
        <v>19</v>
      </c>
      <c r="K65537" s="1" t="s">
        <v>20</v>
      </c>
      <c r="L65537" s="2">
        <v>42779</v>
      </c>
      <c r="M65537" t="str">
        <f>IF(hotel_bookings[[#This Row],[reserved_room_type]]=hotel_bookings[[#This Row],[assigned_room_type]],"Desired","Undesired")</f>
        <v>Desired</v>
      </c>
      <c r="N65537" t="str">
        <f t="shared" si="1023"/>
        <v>Couples</v>
      </c>
    </row>
    <row r="65538" spans="1:14" x14ac:dyDescent="0.3">
      <c r="A65538" s="1" t="s">
        <v>165</v>
      </c>
      <c r="B65538">
        <v>1</v>
      </c>
      <c r="C65538">
        <v>2017</v>
      </c>
      <c r="D65538" s="1" t="s">
        <v>93</v>
      </c>
      <c r="E65538">
        <v>2</v>
      </c>
      <c r="F65538">
        <v>0</v>
      </c>
      <c r="G65538">
        <v>0</v>
      </c>
      <c r="H65538" s="1" t="s">
        <v>14</v>
      </c>
      <c r="I65538" s="1" t="s">
        <v>19</v>
      </c>
      <c r="J65538" s="1" t="s">
        <v>19</v>
      </c>
      <c r="K65538" s="1" t="s">
        <v>20</v>
      </c>
      <c r="L65538" s="2">
        <v>42779</v>
      </c>
      <c r="M65538" t="str">
        <f>IF(hotel_bookings[[#This Row],[reserved_room_type]]=hotel_bookings[[#This Row],[assigned_room_type]],"Desired","Undesired")</f>
        <v>Desired</v>
      </c>
      <c r="N65538" t="str">
        <f t="shared" ref="N65538:N65601" si="1024">IF(AND(E65538=2,F65538=0,G65538=0),"Couples",IF(AND(E65538=1,F65538=0,G65538=0),"Single","Family"))</f>
        <v>Couples</v>
      </c>
    </row>
    <row r="65539" spans="1:14" x14ac:dyDescent="0.3">
      <c r="A65539" s="1" t="s">
        <v>165</v>
      </c>
      <c r="B65539">
        <v>1</v>
      </c>
      <c r="C65539">
        <v>2017</v>
      </c>
      <c r="D65539" s="1" t="s">
        <v>93</v>
      </c>
      <c r="E65539">
        <v>1</v>
      </c>
      <c r="F65539">
        <v>0</v>
      </c>
      <c r="G65539">
        <v>0</v>
      </c>
      <c r="H65539" s="1" t="s">
        <v>14</v>
      </c>
      <c r="I65539" s="1" t="s">
        <v>21</v>
      </c>
      <c r="J65539" s="1" t="s">
        <v>21</v>
      </c>
      <c r="K65539" s="1" t="s">
        <v>20</v>
      </c>
      <c r="L65539" s="2">
        <v>42810</v>
      </c>
      <c r="M65539" t="str">
        <f>IF(hotel_bookings[[#This Row],[reserved_room_type]]=hotel_bookings[[#This Row],[assigned_room_type]],"Desired","Undesired")</f>
        <v>Desired</v>
      </c>
      <c r="N65539" t="str">
        <f t="shared" si="1024"/>
        <v>Single</v>
      </c>
    </row>
    <row r="65540" spans="1:14" x14ac:dyDescent="0.3">
      <c r="A65540" s="1" t="s">
        <v>165</v>
      </c>
      <c r="B65540">
        <v>1</v>
      </c>
      <c r="C65540">
        <v>2017</v>
      </c>
      <c r="D65540" s="1" t="s">
        <v>93</v>
      </c>
      <c r="E65540">
        <v>2</v>
      </c>
      <c r="F65540">
        <v>0</v>
      </c>
      <c r="G65540">
        <v>0</v>
      </c>
      <c r="H65540" s="1" t="s">
        <v>78</v>
      </c>
      <c r="I65540" s="1" t="s">
        <v>22</v>
      </c>
      <c r="J65540" s="1" t="s">
        <v>22</v>
      </c>
      <c r="K65540" s="1" t="s">
        <v>20</v>
      </c>
      <c r="L65540" s="2">
        <v>42816</v>
      </c>
      <c r="M65540" t="str">
        <f>IF(hotel_bookings[[#This Row],[reserved_room_type]]=hotel_bookings[[#This Row],[assigned_room_type]],"Desired","Undesired")</f>
        <v>Desired</v>
      </c>
      <c r="N65540" t="str">
        <f t="shared" si="1024"/>
        <v>Couples</v>
      </c>
    </row>
    <row r="65541" spans="1:14" x14ac:dyDescent="0.3">
      <c r="A65541" s="1" t="s">
        <v>165</v>
      </c>
      <c r="B65541">
        <v>1</v>
      </c>
      <c r="C65541">
        <v>2017</v>
      </c>
      <c r="D65541" s="1" t="s">
        <v>93</v>
      </c>
      <c r="E65541">
        <v>1</v>
      </c>
      <c r="F65541">
        <v>0</v>
      </c>
      <c r="G65541">
        <v>0</v>
      </c>
      <c r="H65541" s="1" t="s">
        <v>56</v>
      </c>
      <c r="I65541" s="1" t="s">
        <v>19</v>
      </c>
      <c r="J65541" s="1" t="s">
        <v>19</v>
      </c>
      <c r="K65541" s="1" t="s">
        <v>20</v>
      </c>
      <c r="L65541" s="2">
        <v>42758</v>
      </c>
      <c r="M65541" t="str">
        <f>IF(hotel_bookings[[#This Row],[reserved_room_type]]=hotel_bookings[[#This Row],[assigned_room_type]],"Desired","Undesired")</f>
        <v>Desired</v>
      </c>
      <c r="N65541" t="str">
        <f t="shared" si="1024"/>
        <v>Single</v>
      </c>
    </row>
    <row r="65542" spans="1:14" x14ac:dyDescent="0.3">
      <c r="A65542" s="1" t="s">
        <v>165</v>
      </c>
      <c r="B65542">
        <v>1</v>
      </c>
      <c r="C65542">
        <v>2017</v>
      </c>
      <c r="D65542" s="1" t="s">
        <v>93</v>
      </c>
      <c r="E65542">
        <v>2</v>
      </c>
      <c r="F65542">
        <v>0</v>
      </c>
      <c r="G65542">
        <v>0</v>
      </c>
      <c r="H65542" s="1" t="s">
        <v>14</v>
      </c>
      <c r="I65542" s="1" t="s">
        <v>19</v>
      </c>
      <c r="J65542" s="1" t="s">
        <v>19</v>
      </c>
      <c r="K65542" s="1" t="s">
        <v>20</v>
      </c>
      <c r="L65542" s="2">
        <v>42779</v>
      </c>
      <c r="M65542" t="str">
        <f>IF(hotel_bookings[[#This Row],[reserved_room_type]]=hotel_bookings[[#This Row],[assigned_room_type]],"Desired","Undesired")</f>
        <v>Desired</v>
      </c>
      <c r="N65542" t="str">
        <f t="shared" si="1024"/>
        <v>Couples</v>
      </c>
    </row>
    <row r="65543" spans="1:14" x14ac:dyDescent="0.3">
      <c r="A65543" s="1" t="s">
        <v>165</v>
      </c>
      <c r="B65543">
        <v>1</v>
      </c>
      <c r="C65543">
        <v>2017</v>
      </c>
      <c r="D65543" s="1" t="s">
        <v>93</v>
      </c>
      <c r="E65543">
        <v>2</v>
      </c>
      <c r="F65543">
        <v>0</v>
      </c>
      <c r="G65543">
        <v>0</v>
      </c>
      <c r="H65543" s="1" t="s">
        <v>18</v>
      </c>
      <c r="I65543" s="1" t="s">
        <v>19</v>
      </c>
      <c r="J65543" s="1" t="s">
        <v>19</v>
      </c>
      <c r="K65543" s="1" t="s">
        <v>20</v>
      </c>
      <c r="L65543" s="2">
        <v>42747</v>
      </c>
      <c r="M65543" t="str">
        <f>IF(hotel_bookings[[#This Row],[reserved_room_type]]=hotel_bookings[[#This Row],[assigned_room_type]],"Desired","Undesired")</f>
        <v>Desired</v>
      </c>
      <c r="N65543" t="str">
        <f t="shared" si="1024"/>
        <v>Couples</v>
      </c>
    </row>
    <row r="65544" spans="1:14" x14ac:dyDescent="0.3">
      <c r="A65544" s="1" t="s">
        <v>165</v>
      </c>
      <c r="B65544">
        <v>1</v>
      </c>
      <c r="C65544">
        <v>2017</v>
      </c>
      <c r="D65544" s="1" t="s">
        <v>93</v>
      </c>
      <c r="E65544">
        <v>3</v>
      </c>
      <c r="F65544">
        <v>0</v>
      </c>
      <c r="G65544">
        <v>0</v>
      </c>
      <c r="H65544" s="1" t="s">
        <v>61</v>
      </c>
      <c r="I65544" s="1" t="s">
        <v>21</v>
      </c>
      <c r="J65544" s="1" t="s">
        <v>21</v>
      </c>
      <c r="K65544" s="1" t="s">
        <v>20</v>
      </c>
      <c r="L65544" s="2">
        <v>42810</v>
      </c>
      <c r="M65544" t="str">
        <f>IF(hotel_bookings[[#This Row],[reserved_room_type]]=hotel_bookings[[#This Row],[assigned_room_type]],"Desired","Undesired")</f>
        <v>Desired</v>
      </c>
      <c r="N65544" t="str">
        <f t="shared" si="1024"/>
        <v>Family</v>
      </c>
    </row>
    <row r="65545" spans="1:14" x14ac:dyDescent="0.3">
      <c r="A65545" s="1" t="s">
        <v>165</v>
      </c>
      <c r="B65545">
        <v>1</v>
      </c>
      <c r="C65545">
        <v>2017</v>
      </c>
      <c r="D65545" s="1" t="s">
        <v>93</v>
      </c>
      <c r="E65545">
        <v>2</v>
      </c>
      <c r="F65545">
        <v>0</v>
      </c>
      <c r="G65545">
        <v>0</v>
      </c>
      <c r="H65545" s="1" t="s">
        <v>60</v>
      </c>
      <c r="I65545" s="1" t="s">
        <v>19</v>
      </c>
      <c r="J65545" s="1" t="s">
        <v>19</v>
      </c>
      <c r="K65545" s="1" t="s">
        <v>20</v>
      </c>
      <c r="L65545" s="2">
        <v>42810</v>
      </c>
      <c r="M65545" t="str">
        <f>IF(hotel_bookings[[#This Row],[reserved_room_type]]=hotel_bookings[[#This Row],[assigned_room_type]],"Desired","Undesired")</f>
        <v>Desired</v>
      </c>
      <c r="N65545" t="str">
        <f t="shared" si="1024"/>
        <v>Couples</v>
      </c>
    </row>
    <row r="65546" spans="1:14" x14ac:dyDescent="0.3">
      <c r="A65546" s="1" t="s">
        <v>165</v>
      </c>
      <c r="B65546">
        <v>1</v>
      </c>
      <c r="C65546">
        <v>2017</v>
      </c>
      <c r="D65546" s="1" t="s">
        <v>93</v>
      </c>
      <c r="E65546">
        <v>2</v>
      </c>
      <c r="F65546">
        <v>0</v>
      </c>
      <c r="G65546">
        <v>0</v>
      </c>
      <c r="H65546" s="1" t="s">
        <v>14</v>
      </c>
      <c r="I65546" s="1" t="s">
        <v>19</v>
      </c>
      <c r="J65546" s="1" t="s">
        <v>19</v>
      </c>
      <c r="K65546" s="1" t="s">
        <v>20</v>
      </c>
      <c r="L65546" s="2">
        <v>42779</v>
      </c>
      <c r="M65546" t="str">
        <f>IF(hotel_bookings[[#This Row],[reserved_room_type]]=hotel_bookings[[#This Row],[assigned_room_type]],"Desired","Undesired")</f>
        <v>Desired</v>
      </c>
      <c r="N65546" t="str">
        <f t="shared" si="1024"/>
        <v>Couples</v>
      </c>
    </row>
    <row r="65547" spans="1:14" x14ac:dyDescent="0.3">
      <c r="A65547" s="1" t="s">
        <v>165</v>
      </c>
      <c r="B65547">
        <v>1</v>
      </c>
      <c r="C65547">
        <v>2017</v>
      </c>
      <c r="D65547" s="1" t="s">
        <v>93</v>
      </c>
      <c r="E65547">
        <v>2</v>
      </c>
      <c r="F65547">
        <v>0</v>
      </c>
      <c r="G65547">
        <v>0</v>
      </c>
      <c r="H65547" s="1" t="s">
        <v>14</v>
      </c>
      <c r="I65547" s="1" t="s">
        <v>19</v>
      </c>
      <c r="J65547" s="1" t="s">
        <v>19</v>
      </c>
      <c r="K65547" s="1" t="s">
        <v>20</v>
      </c>
      <c r="L65547" s="2">
        <v>42779</v>
      </c>
      <c r="M65547" t="str">
        <f>IF(hotel_bookings[[#This Row],[reserved_room_type]]=hotel_bookings[[#This Row],[assigned_room_type]],"Desired","Undesired")</f>
        <v>Desired</v>
      </c>
      <c r="N65547" t="str">
        <f t="shared" si="1024"/>
        <v>Couples</v>
      </c>
    </row>
    <row r="65548" spans="1:14" x14ac:dyDescent="0.3">
      <c r="A65548" s="1" t="s">
        <v>165</v>
      </c>
      <c r="B65548">
        <v>1</v>
      </c>
      <c r="C65548">
        <v>2017</v>
      </c>
      <c r="D65548" s="1" t="s">
        <v>93</v>
      </c>
      <c r="E65548">
        <v>2</v>
      </c>
      <c r="F65548">
        <v>0</v>
      </c>
      <c r="G65548">
        <v>0</v>
      </c>
      <c r="H65548" s="1" t="s">
        <v>14</v>
      </c>
      <c r="I65548" s="1" t="s">
        <v>19</v>
      </c>
      <c r="J65548" s="1" t="s">
        <v>19</v>
      </c>
      <c r="K65548" s="1" t="s">
        <v>20</v>
      </c>
      <c r="L65548" s="2">
        <v>42477</v>
      </c>
      <c r="M65548" t="str">
        <f>IF(hotel_bookings[[#This Row],[reserved_room_type]]=hotel_bookings[[#This Row],[assigned_room_type]],"Desired","Undesired")</f>
        <v>Desired</v>
      </c>
      <c r="N65548" t="str">
        <f t="shared" si="1024"/>
        <v>Couples</v>
      </c>
    </row>
    <row r="65549" spans="1:14" x14ac:dyDescent="0.3">
      <c r="A65549" s="1" t="s">
        <v>165</v>
      </c>
      <c r="B65549">
        <v>1</v>
      </c>
      <c r="C65549">
        <v>2017</v>
      </c>
      <c r="D65549" s="1" t="s">
        <v>93</v>
      </c>
      <c r="E65549">
        <v>2</v>
      </c>
      <c r="F65549">
        <v>0</v>
      </c>
      <c r="G65549">
        <v>0</v>
      </c>
      <c r="H65549" s="1" t="s">
        <v>14</v>
      </c>
      <c r="I65549" s="1" t="s">
        <v>19</v>
      </c>
      <c r="J65549" s="1" t="s">
        <v>19</v>
      </c>
      <c r="K65549" s="1" t="s">
        <v>20</v>
      </c>
      <c r="L65549" s="2">
        <v>42477</v>
      </c>
      <c r="M65549" t="str">
        <f>IF(hotel_bookings[[#This Row],[reserved_room_type]]=hotel_bookings[[#This Row],[assigned_room_type]],"Desired","Undesired")</f>
        <v>Desired</v>
      </c>
      <c r="N65549" t="str">
        <f t="shared" si="1024"/>
        <v>Couples</v>
      </c>
    </row>
    <row r="65550" spans="1:14" x14ac:dyDescent="0.3">
      <c r="A65550" s="1" t="s">
        <v>165</v>
      </c>
      <c r="B65550">
        <v>1</v>
      </c>
      <c r="C65550">
        <v>2017</v>
      </c>
      <c r="D65550" s="1" t="s">
        <v>93</v>
      </c>
      <c r="E65550">
        <v>2</v>
      </c>
      <c r="F65550">
        <v>0</v>
      </c>
      <c r="G65550">
        <v>0</v>
      </c>
      <c r="H65550" s="1" t="s">
        <v>14</v>
      </c>
      <c r="I65550" s="1" t="s">
        <v>19</v>
      </c>
      <c r="J65550" s="1" t="s">
        <v>19</v>
      </c>
      <c r="K65550" s="1" t="s">
        <v>20</v>
      </c>
      <c r="L65550" s="2">
        <v>42477</v>
      </c>
      <c r="M65550" t="str">
        <f>IF(hotel_bookings[[#This Row],[reserved_room_type]]=hotel_bookings[[#This Row],[assigned_room_type]],"Desired","Undesired")</f>
        <v>Desired</v>
      </c>
      <c r="N65550" t="str">
        <f t="shared" si="1024"/>
        <v>Couples</v>
      </c>
    </row>
    <row r="65551" spans="1:14" x14ac:dyDescent="0.3">
      <c r="A65551" s="1" t="s">
        <v>165</v>
      </c>
      <c r="B65551">
        <v>1</v>
      </c>
      <c r="C65551">
        <v>2017</v>
      </c>
      <c r="D65551" s="1" t="s">
        <v>93</v>
      </c>
      <c r="E65551">
        <v>2</v>
      </c>
      <c r="F65551">
        <v>0</v>
      </c>
      <c r="G65551">
        <v>0</v>
      </c>
      <c r="H65551" s="1" t="s">
        <v>14</v>
      </c>
      <c r="I65551" s="1" t="s">
        <v>19</v>
      </c>
      <c r="J65551" s="1" t="s">
        <v>19</v>
      </c>
      <c r="K65551" s="1" t="s">
        <v>20</v>
      </c>
      <c r="L65551" s="2">
        <v>42477</v>
      </c>
      <c r="M65551" t="str">
        <f>IF(hotel_bookings[[#This Row],[reserved_room_type]]=hotel_bookings[[#This Row],[assigned_room_type]],"Desired","Undesired")</f>
        <v>Desired</v>
      </c>
      <c r="N65551" t="str">
        <f t="shared" si="1024"/>
        <v>Couples</v>
      </c>
    </row>
    <row r="65552" spans="1:14" x14ac:dyDescent="0.3">
      <c r="A65552" s="1" t="s">
        <v>165</v>
      </c>
      <c r="B65552">
        <v>1</v>
      </c>
      <c r="C65552">
        <v>2017</v>
      </c>
      <c r="D65552" s="1" t="s">
        <v>93</v>
      </c>
      <c r="E65552">
        <v>2</v>
      </c>
      <c r="F65552">
        <v>0</v>
      </c>
      <c r="G65552">
        <v>0</v>
      </c>
      <c r="H65552" s="1" t="s">
        <v>14</v>
      </c>
      <c r="I65552" s="1" t="s">
        <v>19</v>
      </c>
      <c r="J65552" s="1" t="s">
        <v>19</v>
      </c>
      <c r="K65552" s="1" t="s">
        <v>20</v>
      </c>
      <c r="L65552" s="2">
        <v>42477</v>
      </c>
      <c r="M65552" t="str">
        <f>IF(hotel_bookings[[#This Row],[reserved_room_type]]=hotel_bookings[[#This Row],[assigned_room_type]],"Desired","Undesired")</f>
        <v>Desired</v>
      </c>
      <c r="N65552" t="str">
        <f t="shared" si="1024"/>
        <v>Couples</v>
      </c>
    </row>
    <row r="65553" spans="1:14" x14ac:dyDescent="0.3">
      <c r="A65553" s="1" t="s">
        <v>165</v>
      </c>
      <c r="B65553">
        <v>1</v>
      </c>
      <c r="C65553">
        <v>2017</v>
      </c>
      <c r="D65553" s="1" t="s">
        <v>93</v>
      </c>
      <c r="E65553">
        <v>2</v>
      </c>
      <c r="F65553">
        <v>0</v>
      </c>
      <c r="G65553">
        <v>0</v>
      </c>
      <c r="H65553" s="1" t="s">
        <v>14</v>
      </c>
      <c r="I65553" s="1" t="s">
        <v>19</v>
      </c>
      <c r="J65553" s="1" t="s">
        <v>19</v>
      </c>
      <c r="K65553" s="1" t="s">
        <v>20</v>
      </c>
      <c r="L65553" s="2">
        <v>42477</v>
      </c>
      <c r="M65553" t="str">
        <f>IF(hotel_bookings[[#This Row],[reserved_room_type]]=hotel_bookings[[#This Row],[assigned_room_type]],"Desired","Undesired")</f>
        <v>Desired</v>
      </c>
      <c r="N65553" t="str">
        <f t="shared" si="1024"/>
        <v>Couples</v>
      </c>
    </row>
    <row r="65554" spans="1:14" x14ac:dyDescent="0.3">
      <c r="A65554" s="1" t="s">
        <v>165</v>
      </c>
      <c r="B65554">
        <v>1</v>
      </c>
      <c r="C65554">
        <v>2017</v>
      </c>
      <c r="D65554" s="1" t="s">
        <v>93</v>
      </c>
      <c r="E65554">
        <v>2</v>
      </c>
      <c r="F65554">
        <v>0</v>
      </c>
      <c r="G65554">
        <v>0</v>
      </c>
      <c r="H65554" s="1" t="s">
        <v>14</v>
      </c>
      <c r="I65554" s="1" t="s">
        <v>19</v>
      </c>
      <c r="J65554" s="1" t="s">
        <v>19</v>
      </c>
      <c r="K65554" s="1" t="s">
        <v>20</v>
      </c>
      <c r="L65554" s="2">
        <v>42477</v>
      </c>
      <c r="M65554" t="str">
        <f>IF(hotel_bookings[[#This Row],[reserved_room_type]]=hotel_bookings[[#This Row],[assigned_room_type]],"Desired","Undesired")</f>
        <v>Desired</v>
      </c>
      <c r="N65554" t="str">
        <f t="shared" si="1024"/>
        <v>Couples</v>
      </c>
    </row>
    <row r="65555" spans="1:14" x14ac:dyDescent="0.3">
      <c r="A65555" s="1" t="s">
        <v>165</v>
      </c>
      <c r="B65555">
        <v>1</v>
      </c>
      <c r="C65555">
        <v>2017</v>
      </c>
      <c r="D65555" s="1" t="s">
        <v>93</v>
      </c>
      <c r="E65555">
        <v>2</v>
      </c>
      <c r="F65555">
        <v>0</v>
      </c>
      <c r="G65555">
        <v>0</v>
      </c>
      <c r="H65555" s="1" t="s">
        <v>14</v>
      </c>
      <c r="I65555" s="1" t="s">
        <v>19</v>
      </c>
      <c r="J65555" s="1" t="s">
        <v>19</v>
      </c>
      <c r="K65555" s="1" t="s">
        <v>20</v>
      </c>
      <c r="L65555" s="2">
        <v>42477</v>
      </c>
      <c r="M65555" t="str">
        <f>IF(hotel_bookings[[#This Row],[reserved_room_type]]=hotel_bookings[[#This Row],[assigned_room_type]],"Desired","Undesired")</f>
        <v>Desired</v>
      </c>
      <c r="N65555" t="str">
        <f t="shared" si="1024"/>
        <v>Couples</v>
      </c>
    </row>
    <row r="65556" spans="1:14" x14ac:dyDescent="0.3">
      <c r="A65556" s="1" t="s">
        <v>165</v>
      </c>
      <c r="B65556">
        <v>1</v>
      </c>
      <c r="C65556">
        <v>2017</v>
      </c>
      <c r="D65556" s="1" t="s">
        <v>93</v>
      </c>
      <c r="E65556">
        <v>2</v>
      </c>
      <c r="F65556">
        <v>0</v>
      </c>
      <c r="G65556">
        <v>0</v>
      </c>
      <c r="H65556" s="1" t="s">
        <v>14</v>
      </c>
      <c r="I65556" s="1" t="s">
        <v>19</v>
      </c>
      <c r="J65556" s="1" t="s">
        <v>19</v>
      </c>
      <c r="K65556" s="1" t="s">
        <v>20</v>
      </c>
      <c r="L65556" s="2">
        <v>42477</v>
      </c>
      <c r="M65556" t="str">
        <f>IF(hotel_bookings[[#This Row],[reserved_room_type]]=hotel_bookings[[#This Row],[assigned_room_type]],"Desired","Undesired")</f>
        <v>Desired</v>
      </c>
      <c r="N65556" t="str">
        <f t="shared" si="1024"/>
        <v>Couples</v>
      </c>
    </row>
    <row r="65557" spans="1:14" x14ac:dyDescent="0.3">
      <c r="A65557" s="1" t="s">
        <v>165</v>
      </c>
      <c r="B65557">
        <v>1</v>
      </c>
      <c r="C65557">
        <v>2017</v>
      </c>
      <c r="D65557" s="1" t="s">
        <v>93</v>
      </c>
      <c r="E65557">
        <v>2</v>
      </c>
      <c r="F65557">
        <v>0</v>
      </c>
      <c r="G65557">
        <v>0</v>
      </c>
      <c r="H65557" s="1" t="s">
        <v>14</v>
      </c>
      <c r="I65557" s="1" t="s">
        <v>19</v>
      </c>
      <c r="J65557" s="1" t="s">
        <v>19</v>
      </c>
      <c r="K65557" s="1" t="s">
        <v>20</v>
      </c>
      <c r="L65557" s="2">
        <v>42477</v>
      </c>
      <c r="M65557" t="str">
        <f>IF(hotel_bookings[[#This Row],[reserved_room_type]]=hotel_bookings[[#This Row],[assigned_room_type]],"Desired","Undesired")</f>
        <v>Desired</v>
      </c>
      <c r="N65557" t="str">
        <f t="shared" si="1024"/>
        <v>Couples</v>
      </c>
    </row>
    <row r="65558" spans="1:14" x14ac:dyDescent="0.3">
      <c r="A65558" s="1" t="s">
        <v>165</v>
      </c>
      <c r="B65558">
        <v>1</v>
      </c>
      <c r="C65558">
        <v>2017</v>
      </c>
      <c r="D65558" s="1" t="s">
        <v>93</v>
      </c>
      <c r="E65558">
        <v>2</v>
      </c>
      <c r="F65558">
        <v>0</v>
      </c>
      <c r="G65558">
        <v>0</v>
      </c>
      <c r="H65558" s="1" t="s">
        <v>14</v>
      </c>
      <c r="I65558" s="1" t="s">
        <v>19</v>
      </c>
      <c r="J65558" s="1" t="s">
        <v>19</v>
      </c>
      <c r="K65558" s="1" t="s">
        <v>20</v>
      </c>
      <c r="L65558" s="2">
        <v>42477</v>
      </c>
      <c r="M65558" t="str">
        <f>IF(hotel_bookings[[#This Row],[reserved_room_type]]=hotel_bookings[[#This Row],[assigned_room_type]],"Desired","Undesired")</f>
        <v>Desired</v>
      </c>
      <c r="N65558" t="str">
        <f t="shared" si="1024"/>
        <v>Couples</v>
      </c>
    </row>
    <row r="65559" spans="1:14" x14ac:dyDescent="0.3">
      <c r="A65559" s="1" t="s">
        <v>165</v>
      </c>
      <c r="B65559">
        <v>1</v>
      </c>
      <c r="C65559">
        <v>2017</v>
      </c>
      <c r="D65559" s="1" t="s">
        <v>93</v>
      </c>
      <c r="E65559">
        <v>2</v>
      </c>
      <c r="F65559">
        <v>0</v>
      </c>
      <c r="G65559">
        <v>0</v>
      </c>
      <c r="H65559" s="1" t="s">
        <v>14</v>
      </c>
      <c r="I65559" s="1" t="s">
        <v>19</v>
      </c>
      <c r="J65559" s="1" t="s">
        <v>19</v>
      </c>
      <c r="K65559" s="1" t="s">
        <v>20</v>
      </c>
      <c r="L65559" s="2">
        <v>42477</v>
      </c>
      <c r="M65559" t="str">
        <f>IF(hotel_bookings[[#This Row],[reserved_room_type]]=hotel_bookings[[#This Row],[assigned_room_type]],"Desired","Undesired")</f>
        <v>Desired</v>
      </c>
      <c r="N65559" t="str">
        <f t="shared" si="1024"/>
        <v>Couples</v>
      </c>
    </row>
    <row r="65560" spans="1:14" x14ac:dyDescent="0.3">
      <c r="A65560" s="1" t="s">
        <v>165</v>
      </c>
      <c r="B65560">
        <v>1</v>
      </c>
      <c r="C65560">
        <v>2017</v>
      </c>
      <c r="D65560" s="1" t="s">
        <v>93</v>
      </c>
      <c r="E65560">
        <v>2</v>
      </c>
      <c r="F65560">
        <v>0</v>
      </c>
      <c r="G65560">
        <v>0</v>
      </c>
      <c r="H65560" s="1" t="s">
        <v>14</v>
      </c>
      <c r="I65560" s="1" t="s">
        <v>19</v>
      </c>
      <c r="J65560" s="1" t="s">
        <v>19</v>
      </c>
      <c r="K65560" s="1" t="s">
        <v>20</v>
      </c>
      <c r="L65560" s="2">
        <v>42477</v>
      </c>
      <c r="M65560" t="str">
        <f>IF(hotel_bookings[[#This Row],[reserved_room_type]]=hotel_bookings[[#This Row],[assigned_room_type]],"Desired","Undesired")</f>
        <v>Desired</v>
      </c>
      <c r="N65560" t="str">
        <f t="shared" si="1024"/>
        <v>Couples</v>
      </c>
    </row>
    <row r="65561" spans="1:14" x14ac:dyDescent="0.3">
      <c r="A65561" s="1" t="s">
        <v>165</v>
      </c>
      <c r="B65561">
        <v>1</v>
      </c>
      <c r="C65561">
        <v>2017</v>
      </c>
      <c r="D65561" s="1" t="s">
        <v>93</v>
      </c>
      <c r="E65561">
        <v>2</v>
      </c>
      <c r="F65561">
        <v>0</v>
      </c>
      <c r="G65561">
        <v>0</v>
      </c>
      <c r="H65561" s="1" t="s">
        <v>14</v>
      </c>
      <c r="I65561" s="1" t="s">
        <v>19</v>
      </c>
      <c r="J65561" s="1" t="s">
        <v>19</v>
      </c>
      <c r="K65561" s="1" t="s">
        <v>20</v>
      </c>
      <c r="L65561" s="2">
        <v>42477</v>
      </c>
      <c r="M65561" t="str">
        <f>IF(hotel_bookings[[#This Row],[reserved_room_type]]=hotel_bookings[[#This Row],[assigned_room_type]],"Desired","Undesired")</f>
        <v>Desired</v>
      </c>
      <c r="N65561" t="str">
        <f t="shared" si="1024"/>
        <v>Couples</v>
      </c>
    </row>
    <row r="65562" spans="1:14" x14ac:dyDescent="0.3">
      <c r="A65562" s="1" t="s">
        <v>165</v>
      </c>
      <c r="B65562">
        <v>1</v>
      </c>
      <c r="C65562">
        <v>2017</v>
      </c>
      <c r="D65562" s="1" t="s">
        <v>93</v>
      </c>
      <c r="E65562">
        <v>2</v>
      </c>
      <c r="F65562">
        <v>0</v>
      </c>
      <c r="G65562">
        <v>0</v>
      </c>
      <c r="H65562" s="1" t="s">
        <v>14</v>
      </c>
      <c r="I65562" s="1" t="s">
        <v>19</v>
      </c>
      <c r="J65562" s="1" t="s">
        <v>19</v>
      </c>
      <c r="K65562" s="1" t="s">
        <v>20</v>
      </c>
      <c r="L65562" s="2">
        <v>42477</v>
      </c>
      <c r="M65562" t="str">
        <f>IF(hotel_bookings[[#This Row],[reserved_room_type]]=hotel_bookings[[#This Row],[assigned_room_type]],"Desired","Undesired")</f>
        <v>Desired</v>
      </c>
      <c r="N65562" t="str">
        <f t="shared" si="1024"/>
        <v>Couples</v>
      </c>
    </row>
    <row r="65563" spans="1:14" x14ac:dyDescent="0.3">
      <c r="A65563" s="1" t="s">
        <v>165</v>
      </c>
      <c r="B65563">
        <v>1</v>
      </c>
      <c r="C65563">
        <v>2017</v>
      </c>
      <c r="D65563" s="1" t="s">
        <v>93</v>
      </c>
      <c r="E65563">
        <v>2</v>
      </c>
      <c r="F65563">
        <v>0</v>
      </c>
      <c r="G65563">
        <v>0</v>
      </c>
      <c r="H65563" s="1" t="s">
        <v>14</v>
      </c>
      <c r="I65563" s="1" t="s">
        <v>19</v>
      </c>
      <c r="J65563" s="1" t="s">
        <v>19</v>
      </c>
      <c r="K65563" s="1" t="s">
        <v>20</v>
      </c>
      <c r="L65563" s="2">
        <v>42477</v>
      </c>
      <c r="M65563" t="str">
        <f>IF(hotel_bookings[[#This Row],[reserved_room_type]]=hotel_bookings[[#This Row],[assigned_room_type]],"Desired","Undesired")</f>
        <v>Desired</v>
      </c>
      <c r="N65563" t="str">
        <f t="shared" si="1024"/>
        <v>Couples</v>
      </c>
    </row>
    <row r="65564" spans="1:14" x14ac:dyDescent="0.3">
      <c r="A65564" s="1" t="s">
        <v>165</v>
      </c>
      <c r="B65564">
        <v>1</v>
      </c>
      <c r="C65564">
        <v>2017</v>
      </c>
      <c r="D65564" s="1" t="s">
        <v>93</v>
      </c>
      <c r="E65564">
        <v>1</v>
      </c>
      <c r="F65564">
        <v>0</v>
      </c>
      <c r="G65564">
        <v>0</v>
      </c>
      <c r="H65564" s="1" t="s">
        <v>14</v>
      </c>
      <c r="I65564" s="1" t="s">
        <v>19</v>
      </c>
      <c r="J65564" s="1" t="s">
        <v>19</v>
      </c>
      <c r="K65564" s="1" t="s">
        <v>20</v>
      </c>
      <c r="L65564" s="2">
        <v>42477</v>
      </c>
      <c r="M65564" t="str">
        <f>IF(hotel_bookings[[#This Row],[reserved_room_type]]=hotel_bookings[[#This Row],[assigned_room_type]],"Desired","Undesired")</f>
        <v>Desired</v>
      </c>
      <c r="N65564" t="str">
        <f t="shared" si="1024"/>
        <v>Single</v>
      </c>
    </row>
    <row r="65565" spans="1:14" x14ac:dyDescent="0.3">
      <c r="A65565" s="1" t="s">
        <v>165</v>
      </c>
      <c r="B65565">
        <v>1</v>
      </c>
      <c r="C65565">
        <v>2017</v>
      </c>
      <c r="D65565" s="1" t="s">
        <v>93</v>
      </c>
      <c r="E65565">
        <v>2</v>
      </c>
      <c r="F65565">
        <v>0</v>
      </c>
      <c r="G65565">
        <v>0</v>
      </c>
      <c r="H65565" s="1" t="s">
        <v>18</v>
      </c>
      <c r="I65565" s="1" t="s">
        <v>19</v>
      </c>
      <c r="J65565" s="1" t="s">
        <v>19</v>
      </c>
      <c r="K65565" s="1" t="s">
        <v>20</v>
      </c>
      <c r="L65565" s="2">
        <v>42824</v>
      </c>
      <c r="M65565" t="str">
        <f>IF(hotel_bookings[[#This Row],[reserved_room_type]]=hotel_bookings[[#This Row],[assigned_room_type]],"Desired","Undesired")</f>
        <v>Desired</v>
      </c>
      <c r="N65565" t="str">
        <f t="shared" si="1024"/>
        <v>Couples</v>
      </c>
    </row>
    <row r="65566" spans="1:14" x14ac:dyDescent="0.3">
      <c r="A65566" s="1" t="s">
        <v>165</v>
      </c>
      <c r="B65566">
        <v>1</v>
      </c>
      <c r="C65566">
        <v>2017</v>
      </c>
      <c r="D65566" s="1" t="s">
        <v>93</v>
      </c>
      <c r="E65566">
        <v>2</v>
      </c>
      <c r="F65566">
        <v>0</v>
      </c>
      <c r="G65566">
        <v>0</v>
      </c>
      <c r="H65566" s="1" t="s">
        <v>14</v>
      </c>
      <c r="I65566" s="1" t="s">
        <v>19</v>
      </c>
      <c r="J65566" s="1" t="s">
        <v>19</v>
      </c>
      <c r="K65566" s="1" t="s">
        <v>20</v>
      </c>
      <c r="L65566" s="2">
        <v>42477</v>
      </c>
      <c r="M65566" t="str">
        <f>IF(hotel_bookings[[#This Row],[reserved_room_type]]=hotel_bookings[[#This Row],[assigned_room_type]],"Desired","Undesired")</f>
        <v>Desired</v>
      </c>
      <c r="N65566" t="str">
        <f t="shared" si="1024"/>
        <v>Couples</v>
      </c>
    </row>
    <row r="65567" spans="1:14" x14ac:dyDescent="0.3">
      <c r="A65567" s="1" t="s">
        <v>165</v>
      </c>
      <c r="B65567">
        <v>1</v>
      </c>
      <c r="C65567">
        <v>2017</v>
      </c>
      <c r="D65567" s="1" t="s">
        <v>93</v>
      </c>
      <c r="E65567">
        <v>2</v>
      </c>
      <c r="F65567">
        <v>0</v>
      </c>
      <c r="G65567">
        <v>0</v>
      </c>
      <c r="H65567" s="1" t="s">
        <v>14</v>
      </c>
      <c r="I65567" s="1" t="s">
        <v>19</v>
      </c>
      <c r="J65567" s="1" t="s">
        <v>19</v>
      </c>
      <c r="K65567" s="1" t="s">
        <v>20</v>
      </c>
      <c r="L65567" s="2">
        <v>42477</v>
      </c>
      <c r="M65567" t="str">
        <f>IF(hotel_bookings[[#This Row],[reserved_room_type]]=hotel_bookings[[#This Row],[assigned_room_type]],"Desired","Undesired")</f>
        <v>Desired</v>
      </c>
      <c r="N65567" t="str">
        <f t="shared" si="1024"/>
        <v>Couples</v>
      </c>
    </row>
    <row r="65568" spans="1:14" x14ac:dyDescent="0.3">
      <c r="A65568" s="1" t="s">
        <v>165</v>
      </c>
      <c r="B65568">
        <v>1</v>
      </c>
      <c r="C65568">
        <v>2017</v>
      </c>
      <c r="D65568" s="1" t="s">
        <v>93</v>
      </c>
      <c r="E65568">
        <v>1</v>
      </c>
      <c r="F65568">
        <v>0</v>
      </c>
      <c r="G65568">
        <v>0</v>
      </c>
      <c r="H65568" s="1" t="s">
        <v>14</v>
      </c>
      <c r="I65568" s="1" t="s">
        <v>19</v>
      </c>
      <c r="J65568" s="1" t="s">
        <v>19</v>
      </c>
      <c r="K65568" s="1" t="s">
        <v>20</v>
      </c>
      <c r="L65568" s="2">
        <v>42823</v>
      </c>
      <c r="M65568" t="str">
        <f>IF(hotel_bookings[[#This Row],[reserved_room_type]]=hotel_bookings[[#This Row],[assigned_room_type]],"Desired","Undesired")</f>
        <v>Desired</v>
      </c>
      <c r="N65568" t="str">
        <f t="shared" si="1024"/>
        <v>Single</v>
      </c>
    </row>
    <row r="65569" spans="1:14" x14ac:dyDescent="0.3">
      <c r="A65569" s="1" t="s">
        <v>165</v>
      </c>
      <c r="B65569">
        <v>1</v>
      </c>
      <c r="C65569">
        <v>2017</v>
      </c>
      <c r="D65569" s="1" t="s">
        <v>93</v>
      </c>
      <c r="E65569">
        <v>2</v>
      </c>
      <c r="F65569">
        <v>0</v>
      </c>
      <c r="G65569">
        <v>0</v>
      </c>
      <c r="H65569" s="1" t="s">
        <v>14</v>
      </c>
      <c r="I65569" s="1" t="s">
        <v>19</v>
      </c>
      <c r="J65569" s="1" t="s">
        <v>19</v>
      </c>
      <c r="K65569" s="1" t="s">
        <v>20</v>
      </c>
      <c r="L65569" s="2">
        <v>42477</v>
      </c>
      <c r="M65569" t="str">
        <f>IF(hotel_bookings[[#This Row],[reserved_room_type]]=hotel_bookings[[#This Row],[assigned_room_type]],"Desired","Undesired")</f>
        <v>Desired</v>
      </c>
      <c r="N65569" t="str">
        <f t="shared" si="1024"/>
        <v>Couples</v>
      </c>
    </row>
    <row r="65570" spans="1:14" x14ac:dyDescent="0.3">
      <c r="A65570" s="1" t="s">
        <v>165</v>
      </c>
      <c r="B65570">
        <v>1</v>
      </c>
      <c r="C65570">
        <v>2017</v>
      </c>
      <c r="D65570" s="1" t="s">
        <v>93</v>
      </c>
      <c r="E65570">
        <v>2</v>
      </c>
      <c r="F65570">
        <v>0</v>
      </c>
      <c r="G65570">
        <v>0</v>
      </c>
      <c r="H65570" s="1" t="s">
        <v>14</v>
      </c>
      <c r="I65570" s="1" t="s">
        <v>19</v>
      </c>
      <c r="J65570" s="1" t="s">
        <v>19</v>
      </c>
      <c r="K65570" s="1" t="s">
        <v>20</v>
      </c>
      <c r="L65570" s="2">
        <v>42477</v>
      </c>
      <c r="M65570" t="str">
        <f>IF(hotel_bookings[[#This Row],[reserved_room_type]]=hotel_bookings[[#This Row],[assigned_room_type]],"Desired","Undesired")</f>
        <v>Desired</v>
      </c>
      <c r="N65570" t="str">
        <f t="shared" si="1024"/>
        <v>Couples</v>
      </c>
    </row>
    <row r="65571" spans="1:14" x14ac:dyDescent="0.3">
      <c r="A65571" s="1" t="s">
        <v>165</v>
      </c>
      <c r="B65571">
        <v>1</v>
      </c>
      <c r="C65571">
        <v>2017</v>
      </c>
      <c r="D65571" s="1" t="s">
        <v>93</v>
      </c>
      <c r="E65571">
        <v>2</v>
      </c>
      <c r="F65571">
        <v>0</v>
      </c>
      <c r="G65571">
        <v>0</v>
      </c>
      <c r="H65571" s="1" t="s">
        <v>14</v>
      </c>
      <c r="I65571" s="1" t="s">
        <v>19</v>
      </c>
      <c r="J65571" s="1" t="s">
        <v>19</v>
      </c>
      <c r="K65571" s="1" t="s">
        <v>20</v>
      </c>
      <c r="L65571" s="2">
        <v>42477</v>
      </c>
      <c r="M65571" t="str">
        <f>IF(hotel_bookings[[#This Row],[reserved_room_type]]=hotel_bookings[[#This Row],[assigned_room_type]],"Desired","Undesired")</f>
        <v>Desired</v>
      </c>
      <c r="N65571" t="str">
        <f t="shared" si="1024"/>
        <v>Couples</v>
      </c>
    </row>
    <row r="65572" spans="1:14" x14ac:dyDescent="0.3">
      <c r="A65572" s="1" t="s">
        <v>165</v>
      </c>
      <c r="B65572">
        <v>1</v>
      </c>
      <c r="C65572">
        <v>2017</v>
      </c>
      <c r="D65572" s="1" t="s">
        <v>93</v>
      </c>
      <c r="E65572">
        <v>2</v>
      </c>
      <c r="F65572">
        <v>0</v>
      </c>
      <c r="G65572">
        <v>0</v>
      </c>
      <c r="H65572" s="1" t="s">
        <v>14</v>
      </c>
      <c r="I65572" s="1" t="s">
        <v>19</v>
      </c>
      <c r="J65572" s="1" t="s">
        <v>19</v>
      </c>
      <c r="K65572" s="1" t="s">
        <v>20</v>
      </c>
      <c r="L65572" s="2">
        <v>42477</v>
      </c>
      <c r="M65572" t="str">
        <f>IF(hotel_bookings[[#This Row],[reserved_room_type]]=hotel_bookings[[#This Row],[assigned_room_type]],"Desired","Undesired")</f>
        <v>Desired</v>
      </c>
      <c r="N65572" t="str">
        <f t="shared" si="1024"/>
        <v>Couples</v>
      </c>
    </row>
    <row r="65573" spans="1:14" x14ac:dyDescent="0.3">
      <c r="A65573" s="1" t="s">
        <v>165</v>
      </c>
      <c r="B65573">
        <v>1</v>
      </c>
      <c r="C65573">
        <v>2017</v>
      </c>
      <c r="D65573" s="1" t="s">
        <v>93</v>
      </c>
      <c r="E65573">
        <v>2</v>
      </c>
      <c r="F65573">
        <v>0</v>
      </c>
      <c r="G65573">
        <v>0</v>
      </c>
      <c r="H65573" s="1" t="s">
        <v>14</v>
      </c>
      <c r="I65573" s="1" t="s">
        <v>19</v>
      </c>
      <c r="J65573" s="1" t="s">
        <v>19</v>
      </c>
      <c r="K65573" s="1" t="s">
        <v>20</v>
      </c>
      <c r="L65573" s="2">
        <v>42477</v>
      </c>
      <c r="M65573" t="str">
        <f>IF(hotel_bookings[[#This Row],[reserved_room_type]]=hotel_bookings[[#This Row],[assigned_room_type]],"Desired","Undesired")</f>
        <v>Desired</v>
      </c>
      <c r="N65573" t="str">
        <f t="shared" si="1024"/>
        <v>Couples</v>
      </c>
    </row>
    <row r="65574" spans="1:14" x14ac:dyDescent="0.3">
      <c r="A65574" s="1" t="s">
        <v>165</v>
      </c>
      <c r="B65574">
        <v>1</v>
      </c>
      <c r="C65574">
        <v>2017</v>
      </c>
      <c r="D65574" s="1" t="s">
        <v>93</v>
      </c>
      <c r="E65574">
        <v>2</v>
      </c>
      <c r="F65574">
        <v>0</v>
      </c>
      <c r="G65574">
        <v>0</v>
      </c>
      <c r="H65574" s="1" t="s">
        <v>14</v>
      </c>
      <c r="I65574" s="1" t="s">
        <v>19</v>
      </c>
      <c r="J65574" s="1" t="s">
        <v>19</v>
      </c>
      <c r="K65574" s="1" t="s">
        <v>20</v>
      </c>
      <c r="L65574" s="2">
        <v>42477</v>
      </c>
      <c r="M65574" t="str">
        <f>IF(hotel_bookings[[#This Row],[reserved_room_type]]=hotel_bookings[[#This Row],[assigned_room_type]],"Desired","Undesired")</f>
        <v>Desired</v>
      </c>
      <c r="N65574" t="str">
        <f t="shared" si="1024"/>
        <v>Couples</v>
      </c>
    </row>
    <row r="65575" spans="1:14" x14ac:dyDescent="0.3">
      <c r="A65575" s="1" t="s">
        <v>165</v>
      </c>
      <c r="B65575">
        <v>1</v>
      </c>
      <c r="C65575">
        <v>2017</v>
      </c>
      <c r="D65575" s="1" t="s">
        <v>93</v>
      </c>
      <c r="E65575">
        <v>2</v>
      </c>
      <c r="F65575">
        <v>0</v>
      </c>
      <c r="G65575">
        <v>0</v>
      </c>
      <c r="H65575" s="1" t="s">
        <v>14</v>
      </c>
      <c r="I65575" s="1" t="s">
        <v>19</v>
      </c>
      <c r="J65575" s="1" t="s">
        <v>19</v>
      </c>
      <c r="K65575" s="1" t="s">
        <v>20</v>
      </c>
      <c r="L65575" s="2">
        <v>42477</v>
      </c>
      <c r="M65575" t="str">
        <f>IF(hotel_bookings[[#This Row],[reserved_room_type]]=hotel_bookings[[#This Row],[assigned_room_type]],"Desired","Undesired")</f>
        <v>Desired</v>
      </c>
      <c r="N65575" t="str">
        <f t="shared" si="1024"/>
        <v>Couples</v>
      </c>
    </row>
    <row r="65576" spans="1:14" x14ac:dyDescent="0.3">
      <c r="A65576" s="1" t="s">
        <v>165</v>
      </c>
      <c r="B65576">
        <v>1</v>
      </c>
      <c r="C65576">
        <v>2017</v>
      </c>
      <c r="D65576" s="1" t="s">
        <v>93</v>
      </c>
      <c r="E65576">
        <v>2</v>
      </c>
      <c r="F65576">
        <v>0</v>
      </c>
      <c r="G65576">
        <v>0</v>
      </c>
      <c r="H65576" s="1" t="s">
        <v>14</v>
      </c>
      <c r="I65576" s="1" t="s">
        <v>19</v>
      </c>
      <c r="J65576" s="1" t="s">
        <v>19</v>
      </c>
      <c r="K65576" s="1" t="s">
        <v>20</v>
      </c>
      <c r="L65576" s="2">
        <v>42477</v>
      </c>
      <c r="M65576" t="str">
        <f>IF(hotel_bookings[[#This Row],[reserved_room_type]]=hotel_bookings[[#This Row],[assigned_room_type]],"Desired","Undesired")</f>
        <v>Desired</v>
      </c>
      <c r="N65576" t="str">
        <f t="shared" si="1024"/>
        <v>Couples</v>
      </c>
    </row>
    <row r="65577" spans="1:14" x14ac:dyDescent="0.3">
      <c r="A65577" s="1" t="s">
        <v>165</v>
      </c>
      <c r="B65577">
        <v>1</v>
      </c>
      <c r="C65577">
        <v>2017</v>
      </c>
      <c r="D65577" s="1" t="s">
        <v>93</v>
      </c>
      <c r="E65577">
        <v>2</v>
      </c>
      <c r="F65577">
        <v>0</v>
      </c>
      <c r="G65577">
        <v>0</v>
      </c>
      <c r="H65577" s="1" t="s">
        <v>14</v>
      </c>
      <c r="I65577" s="1" t="s">
        <v>19</v>
      </c>
      <c r="J65577" s="1" t="s">
        <v>19</v>
      </c>
      <c r="K65577" s="1" t="s">
        <v>20</v>
      </c>
      <c r="L65577" s="2">
        <v>42824</v>
      </c>
      <c r="M65577" t="str">
        <f>IF(hotel_bookings[[#This Row],[reserved_room_type]]=hotel_bookings[[#This Row],[assigned_room_type]],"Desired","Undesired")</f>
        <v>Desired</v>
      </c>
      <c r="N65577" t="str">
        <f t="shared" si="1024"/>
        <v>Couples</v>
      </c>
    </row>
    <row r="65578" spans="1:14" x14ac:dyDescent="0.3">
      <c r="A65578" s="1" t="s">
        <v>165</v>
      </c>
      <c r="B65578">
        <v>1</v>
      </c>
      <c r="C65578">
        <v>2017</v>
      </c>
      <c r="D65578" s="1" t="s">
        <v>93</v>
      </c>
      <c r="E65578">
        <v>2</v>
      </c>
      <c r="F65578">
        <v>0</v>
      </c>
      <c r="G65578">
        <v>0</v>
      </c>
      <c r="H65578" s="1" t="s">
        <v>14</v>
      </c>
      <c r="I65578" s="1" t="s">
        <v>19</v>
      </c>
      <c r="J65578" s="1" t="s">
        <v>19</v>
      </c>
      <c r="K65578" s="1" t="s">
        <v>20</v>
      </c>
      <c r="L65578" s="2">
        <v>42713</v>
      </c>
      <c r="M65578" t="str">
        <f>IF(hotel_bookings[[#This Row],[reserved_room_type]]=hotel_bookings[[#This Row],[assigned_room_type]],"Desired","Undesired")</f>
        <v>Desired</v>
      </c>
      <c r="N65578" t="str">
        <f t="shared" si="1024"/>
        <v>Couples</v>
      </c>
    </row>
    <row r="65579" spans="1:14" x14ac:dyDescent="0.3">
      <c r="A65579" s="1" t="s">
        <v>165</v>
      </c>
      <c r="B65579">
        <v>1</v>
      </c>
      <c r="C65579">
        <v>2017</v>
      </c>
      <c r="D65579" s="1" t="s">
        <v>93</v>
      </c>
      <c r="E65579">
        <v>2</v>
      </c>
      <c r="F65579">
        <v>0</v>
      </c>
      <c r="G65579">
        <v>0</v>
      </c>
      <c r="H65579" s="1" t="s">
        <v>14</v>
      </c>
      <c r="I65579" s="1" t="s">
        <v>19</v>
      </c>
      <c r="J65579" s="1" t="s">
        <v>19</v>
      </c>
      <c r="K65579" s="1" t="s">
        <v>20</v>
      </c>
      <c r="L65579" s="2">
        <v>42713</v>
      </c>
      <c r="M65579" t="str">
        <f>IF(hotel_bookings[[#This Row],[reserved_room_type]]=hotel_bookings[[#This Row],[assigned_room_type]],"Desired","Undesired")</f>
        <v>Desired</v>
      </c>
      <c r="N65579" t="str">
        <f t="shared" si="1024"/>
        <v>Couples</v>
      </c>
    </row>
    <row r="65580" spans="1:14" x14ac:dyDescent="0.3">
      <c r="A65580" s="1" t="s">
        <v>165</v>
      </c>
      <c r="B65580">
        <v>1</v>
      </c>
      <c r="C65580">
        <v>2017</v>
      </c>
      <c r="D65580" s="1" t="s">
        <v>93</v>
      </c>
      <c r="E65580">
        <v>2</v>
      </c>
      <c r="F65580">
        <v>0</v>
      </c>
      <c r="G65580">
        <v>0</v>
      </c>
      <c r="H65580" s="1" t="s">
        <v>51</v>
      </c>
      <c r="I65580" s="1" t="s">
        <v>19</v>
      </c>
      <c r="J65580" s="1" t="s">
        <v>19</v>
      </c>
      <c r="K65580" s="1" t="s">
        <v>20</v>
      </c>
      <c r="L65580" s="2">
        <v>42794</v>
      </c>
      <c r="M65580" t="str">
        <f>IF(hotel_bookings[[#This Row],[reserved_room_type]]=hotel_bookings[[#This Row],[assigned_room_type]],"Desired","Undesired")</f>
        <v>Desired</v>
      </c>
      <c r="N65580" t="str">
        <f t="shared" si="1024"/>
        <v>Couples</v>
      </c>
    </row>
    <row r="65581" spans="1:14" x14ac:dyDescent="0.3">
      <c r="A65581" s="1" t="s">
        <v>165</v>
      </c>
      <c r="B65581">
        <v>1</v>
      </c>
      <c r="C65581">
        <v>2017</v>
      </c>
      <c r="D65581" s="1" t="s">
        <v>93</v>
      </c>
      <c r="E65581">
        <v>1</v>
      </c>
      <c r="F65581">
        <v>0</v>
      </c>
      <c r="G65581">
        <v>0</v>
      </c>
      <c r="H65581" s="1" t="s">
        <v>14</v>
      </c>
      <c r="I65581" s="1" t="s">
        <v>19</v>
      </c>
      <c r="J65581" s="1" t="s">
        <v>19</v>
      </c>
      <c r="K65581" s="1" t="s">
        <v>20</v>
      </c>
      <c r="L65581" s="2">
        <v>42765</v>
      </c>
      <c r="M65581" t="str">
        <f>IF(hotel_bookings[[#This Row],[reserved_room_type]]=hotel_bookings[[#This Row],[assigned_room_type]],"Desired","Undesired")</f>
        <v>Desired</v>
      </c>
      <c r="N65581" t="str">
        <f t="shared" si="1024"/>
        <v>Single</v>
      </c>
    </row>
    <row r="65582" spans="1:14" x14ac:dyDescent="0.3">
      <c r="A65582" s="1" t="s">
        <v>165</v>
      </c>
      <c r="B65582">
        <v>1</v>
      </c>
      <c r="C65582">
        <v>2017</v>
      </c>
      <c r="D65582" s="1" t="s">
        <v>93</v>
      </c>
      <c r="E65582">
        <v>2</v>
      </c>
      <c r="F65582">
        <v>0</v>
      </c>
      <c r="G65582">
        <v>0</v>
      </c>
      <c r="H65582" s="1" t="s">
        <v>14</v>
      </c>
      <c r="I65582" s="1" t="s">
        <v>19</v>
      </c>
      <c r="J65582" s="1" t="s">
        <v>19</v>
      </c>
      <c r="K65582" s="1" t="s">
        <v>20</v>
      </c>
      <c r="L65582" s="2">
        <v>42713</v>
      </c>
      <c r="M65582" t="str">
        <f>IF(hotel_bookings[[#This Row],[reserved_room_type]]=hotel_bookings[[#This Row],[assigned_room_type]],"Desired","Undesired")</f>
        <v>Desired</v>
      </c>
      <c r="N65582" t="str">
        <f t="shared" si="1024"/>
        <v>Couples</v>
      </c>
    </row>
    <row r="65583" spans="1:14" x14ac:dyDescent="0.3">
      <c r="A65583" s="1" t="s">
        <v>165</v>
      </c>
      <c r="B65583">
        <v>1</v>
      </c>
      <c r="C65583">
        <v>2017</v>
      </c>
      <c r="D65583" s="1" t="s">
        <v>93</v>
      </c>
      <c r="E65583">
        <v>2</v>
      </c>
      <c r="F65583">
        <v>0</v>
      </c>
      <c r="G65583">
        <v>0</v>
      </c>
      <c r="H65583" s="1" t="s">
        <v>14</v>
      </c>
      <c r="I65583" s="1" t="s">
        <v>19</v>
      </c>
      <c r="J65583" s="1" t="s">
        <v>19</v>
      </c>
      <c r="K65583" s="1" t="s">
        <v>20</v>
      </c>
      <c r="L65583" s="2">
        <v>42713</v>
      </c>
      <c r="M65583" t="str">
        <f>IF(hotel_bookings[[#This Row],[reserved_room_type]]=hotel_bookings[[#This Row],[assigned_room_type]],"Desired","Undesired")</f>
        <v>Desired</v>
      </c>
      <c r="N65583" t="str">
        <f t="shared" si="1024"/>
        <v>Couples</v>
      </c>
    </row>
    <row r="65584" spans="1:14" x14ac:dyDescent="0.3">
      <c r="A65584" s="1" t="s">
        <v>165</v>
      </c>
      <c r="B65584">
        <v>1</v>
      </c>
      <c r="C65584">
        <v>2017</v>
      </c>
      <c r="D65584" s="1" t="s">
        <v>93</v>
      </c>
      <c r="E65584">
        <v>2</v>
      </c>
      <c r="F65584">
        <v>0</v>
      </c>
      <c r="G65584">
        <v>0</v>
      </c>
      <c r="H65584" s="1" t="s">
        <v>14</v>
      </c>
      <c r="I65584" s="1" t="s">
        <v>19</v>
      </c>
      <c r="J65584" s="1" t="s">
        <v>19</v>
      </c>
      <c r="K65584" s="1" t="s">
        <v>20</v>
      </c>
      <c r="L65584" s="2">
        <v>42713</v>
      </c>
      <c r="M65584" t="str">
        <f>IF(hotel_bookings[[#This Row],[reserved_room_type]]=hotel_bookings[[#This Row],[assigned_room_type]],"Desired","Undesired")</f>
        <v>Desired</v>
      </c>
      <c r="N65584" t="str">
        <f t="shared" si="1024"/>
        <v>Couples</v>
      </c>
    </row>
    <row r="65585" spans="1:14" x14ac:dyDescent="0.3">
      <c r="A65585" s="1" t="s">
        <v>165</v>
      </c>
      <c r="B65585">
        <v>1</v>
      </c>
      <c r="C65585">
        <v>2017</v>
      </c>
      <c r="D65585" s="1" t="s">
        <v>93</v>
      </c>
      <c r="E65585">
        <v>2</v>
      </c>
      <c r="F65585">
        <v>0</v>
      </c>
      <c r="G65585">
        <v>0</v>
      </c>
      <c r="H65585" s="1" t="s">
        <v>43</v>
      </c>
      <c r="I65585" s="1" t="s">
        <v>19</v>
      </c>
      <c r="J65585" s="1" t="s">
        <v>19</v>
      </c>
      <c r="K65585" s="1" t="s">
        <v>20</v>
      </c>
      <c r="L65585" s="2">
        <v>42825</v>
      </c>
      <c r="M65585" t="str">
        <f>IF(hotel_bookings[[#This Row],[reserved_room_type]]=hotel_bookings[[#This Row],[assigned_room_type]],"Desired","Undesired")</f>
        <v>Desired</v>
      </c>
      <c r="N65585" t="str">
        <f t="shared" si="1024"/>
        <v>Couples</v>
      </c>
    </row>
    <row r="65586" spans="1:14" x14ac:dyDescent="0.3">
      <c r="A65586" s="1" t="s">
        <v>165</v>
      </c>
      <c r="B65586">
        <v>1</v>
      </c>
      <c r="C65586">
        <v>2017</v>
      </c>
      <c r="D65586" s="1" t="s">
        <v>93</v>
      </c>
      <c r="E65586">
        <v>1</v>
      </c>
      <c r="F65586">
        <v>0</v>
      </c>
      <c r="G65586">
        <v>0</v>
      </c>
      <c r="H65586" s="1" t="s">
        <v>14</v>
      </c>
      <c r="I65586" s="1" t="s">
        <v>19</v>
      </c>
      <c r="J65586" s="1" t="s">
        <v>19</v>
      </c>
      <c r="K65586" s="1" t="s">
        <v>20</v>
      </c>
      <c r="L65586" s="2">
        <v>42819</v>
      </c>
      <c r="M65586" t="str">
        <f>IF(hotel_bookings[[#This Row],[reserved_room_type]]=hotel_bookings[[#This Row],[assigned_room_type]],"Desired","Undesired")</f>
        <v>Desired</v>
      </c>
      <c r="N65586" t="str">
        <f t="shared" si="1024"/>
        <v>Single</v>
      </c>
    </row>
    <row r="65587" spans="1:14" x14ac:dyDescent="0.3">
      <c r="A65587" s="1" t="s">
        <v>165</v>
      </c>
      <c r="B65587">
        <v>1</v>
      </c>
      <c r="C65587">
        <v>2017</v>
      </c>
      <c r="D65587" s="1" t="s">
        <v>93</v>
      </c>
      <c r="E65587">
        <v>1</v>
      </c>
      <c r="F65587">
        <v>0</v>
      </c>
      <c r="G65587">
        <v>0</v>
      </c>
      <c r="H65587" s="1" t="s">
        <v>14</v>
      </c>
      <c r="I65587" s="1" t="s">
        <v>19</v>
      </c>
      <c r="J65587" s="1" t="s">
        <v>19</v>
      </c>
      <c r="K65587" s="1" t="s">
        <v>20</v>
      </c>
      <c r="L65587" s="2">
        <v>42819</v>
      </c>
      <c r="M65587" t="str">
        <f>IF(hotel_bookings[[#This Row],[reserved_room_type]]=hotel_bookings[[#This Row],[assigned_room_type]],"Desired","Undesired")</f>
        <v>Desired</v>
      </c>
      <c r="N65587" t="str">
        <f t="shared" si="1024"/>
        <v>Single</v>
      </c>
    </row>
    <row r="65588" spans="1:14" x14ac:dyDescent="0.3">
      <c r="A65588" s="1" t="s">
        <v>165</v>
      </c>
      <c r="B65588">
        <v>1</v>
      </c>
      <c r="C65588">
        <v>2017</v>
      </c>
      <c r="D65588" s="1" t="s">
        <v>93</v>
      </c>
      <c r="E65588">
        <v>2</v>
      </c>
      <c r="F65588">
        <v>0</v>
      </c>
      <c r="G65588">
        <v>0</v>
      </c>
      <c r="H65588" s="1" t="s">
        <v>14</v>
      </c>
      <c r="I65588" s="1" t="s">
        <v>19</v>
      </c>
      <c r="J65588" s="1" t="s">
        <v>19</v>
      </c>
      <c r="K65588" s="1" t="s">
        <v>20</v>
      </c>
      <c r="L65588" s="2">
        <v>42713</v>
      </c>
      <c r="M65588" t="str">
        <f>IF(hotel_bookings[[#This Row],[reserved_room_type]]=hotel_bookings[[#This Row],[assigned_room_type]],"Desired","Undesired")</f>
        <v>Desired</v>
      </c>
      <c r="N65588" t="str">
        <f t="shared" si="1024"/>
        <v>Couples</v>
      </c>
    </row>
    <row r="65589" spans="1:14" x14ac:dyDescent="0.3">
      <c r="A65589" s="1" t="s">
        <v>165</v>
      </c>
      <c r="B65589">
        <v>1</v>
      </c>
      <c r="C65589">
        <v>2017</v>
      </c>
      <c r="D65589" s="1" t="s">
        <v>93</v>
      </c>
      <c r="E65589">
        <v>2</v>
      </c>
      <c r="F65589">
        <v>0</v>
      </c>
      <c r="G65589">
        <v>0</v>
      </c>
      <c r="H65589" s="1" t="s">
        <v>14</v>
      </c>
      <c r="I65589" s="1" t="s">
        <v>19</v>
      </c>
      <c r="J65589" s="1" t="s">
        <v>19</v>
      </c>
      <c r="K65589" s="1" t="s">
        <v>20</v>
      </c>
      <c r="L65589" s="2">
        <v>42713</v>
      </c>
      <c r="M65589" t="str">
        <f>IF(hotel_bookings[[#This Row],[reserved_room_type]]=hotel_bookings[[#This Row],[assigned_room_type]],"Desired","Undesired")</f>
        <v>Desired</v>
      </c>
      <c r="N65589" t="str">
        <f t="shared" si="1024"/>
        <v>Couples</v>
      </c>
    </row>
    <row r="65590" spans="1:14" x14ac:dyDescent="0.3">
      <c r="A65590" s="1" t="s">
        <v>165</v>
      </c>
      <c r="B65590">
        <v>1</v>
      </c>
      <c r="C65590">
        <v>2017</v>
      </c>
      <c r="D65590" s="1" t="s">
        <v>93</v>
      </c>
      <c r="E65590">
        <v>1</v>
      </c>
      <c r="F65590">
        <v>0</v>
      </c>
      <c r="G65590">
        <v>0</v>
      </c>
      <c r="H65590" s="1" t="s">
        <v>14</v>
      </c>
      <c r="I65590" s="1" t="s">
        <v>19</v>
      </c>
      <c r="J65590" s="1" t="s">
        <v>19</v>
      </c>
      <c r="K65590" s="1" t="s">
        <v>20</v>
      </c>
      <c r="L65590" s="2">
        <v>42819</v>
      </c>
      <c r="M65590" t="str">
        <f>IF(hotel_bookings[[#This Row],[reserved_room_type]]=hotel_bookings[[#This Row],[assigned_room_type]],"Desired","Undesired")</f>
        <v>Desired</v>
      </c>
      <c r="N65590" t="str">
        <f t="shared" si="1024"/>
        <v>Single</v>
      </c>
    </row>
    <row r="65591" spans="1:14" x14ac:dyDescent="0.3">
      <c r="A65591" s="1" t="s">
        <v>165</v>
      </c>
      <c r="B65591">
        <v>1</v>
      </c>
      <c r="C65591">
        <v>2017</v>
      </c>
      <c r="D65591" s="1" t="s">
        <v>93</v>
      </c>
      <c r="E65591">
        <v>1</v>
      </c>
      <c r="F65591">
        <v>0</v>
      </c>
      <c r="G65591">
        <v>0</v>
      </c>
      <c r="H65591" s="1" t="s">
        <v>14</v>
      </c>
      <c r="I65591" s="1" t="s">
        <v>19</v>
      </c>
      <c r="J65591" s="1" t="s">
        <v>19</v>
      </c>
      <c r="K65591" s="1" t="s">
        <v>20</v>
      </c>
      <c r="L65591" s="2">
        <v>42765</v>
      </c>
      <c r="M65591" t="str">
        <f>IF(hotel_bookings[[#This Row],[reserved_room_type]]=hotel_bookings[[#This Row],[assigned_room_type]],"Desired","Undesired")</f>
        <v>Desired</v>
      </c>
      <c r="N65591" t="str">
        <f t="shared" si="1024"/>
        <v>Single</v>
      </c>
    </row>
    <row r="65592" spans="1:14" x14ac:dyDescent="0.3">
      <c r="A65592" s="1" t="s">
        <v>165</v>
      </c>
      <c r="B65592">
        <v>1</v>
      </c>
      <c r="C65592">
        <v>2017</v>
      </c>
      <c r="D65592" s="1" t="s">
        <v>93</v>
      </c>
      <c r="E65592">
        <v>2</v>
      </c>
      <c r="F65592">
        <v>0</v>
      </c>
      <c r="G65592">
        <v>0</v>
      </c>
      <c r="H65592" s="1" t="s">
        <v>14</v>
      </c>
      <c r="I65592" s="1" t="s">
        <v>19</v>
      </c>
      <c r="J65592" s="1" t="s">
        <v>19</v>
      </c>
      <c r="K65592" s="1" t="s">
        <v>20</v>
      </c>
      <c r="L65592" s="2">
        <v>42713</v>
      </c>
      <c r="M65592" t="str">
        <f>IF(hotel_bookings[[#This Row],[reserved_room_type]]=hotel_bookings[[#This Row],[assigned_room_type]],"Desired","Undesired")</f>
        <v>Desired</v>
      </c>
      <c r="N65592" t="str">
        <f t="shared" si="1024"/>
        <v>Couples</v>
      </c>
    </row>
    <row r="65593" spans="1:14" x14ac:dyDescent="0.3">
      <c r="A65593" s="1" t="s">
        <v>165</v>
      </c>
      <c r="B65593">
        <v>1</v>
      </c>
      <c r="C65593">
        <v>2017</v>
      </c>
      <c r="D65593" s="1" t="s">
        <v>93</v>
      </c>
      <c r="E65593">
        <v>3</v>
      </c>
      <c r="F65593">
        <v>0</v>
      </c>
      <c r="G65593">
        <v>0</v>
      </c>
      <c r="H65593" s="1" t="s">
        <v>38</v>
      </c>
      <c r="I65593" s="1" t="s">
        <v>21</v>
      </c>
      <c r="J65593" s="1" t="s">
        <v>21</v>
      </c>
      <c r="K65593" s="1" t="s">
        <v>20</v>
      </c>
      <c r="L65593" s="2">
        <v>42801</v>
      </c>
      <c r="M65593" t="str">
        <f>IF(hotel_bookings[[#This Row],[reserved_room_type]]=hotel_bookings[[#This Row],[assigned_room_type]],"Desired","Undesired")</f>
        <v>Desired</v>
      </c>
      <c r="N65593" t="str">
        <f t="shared" si="1024"/>
        <v>Family</v>
      </c>
    </row>
    <row r="65594" spans="1:14" x14ac:dyDescent="0.3">
      <c r="A65594" s="1" t="s">
        <v>165</v>
      </c>
      <c r="B65594">
        <v>1</v>
      </c>
      <c r="C65594">
        <v>2017</v>
      </c>
      <c r="D65594" s="1" t="s">
        <v>93</v>
      </c>
      <c r="E65594">
        <v>2</v>
      </c>
      <c r="F65594">
        <v>0</v>
      </c>
      <c r="G65594">
        <v>0</v>
      </c>
      <c r="H65594" s="1" t="s">
        <v>14</v>
      </c>
      <c r="I65594" s="1" t="s">
        <v>19</v>
      </c>
      <c r="J65594" s="1" t="s">
        <v>19</v>
      </c>
      <c r="K65594" s="1" t="s">
        <v>20</v>
      </c>
      <c r="L65594" s="2">
        <v>42713</v>
      </c>
      <c r="M65594" t="str">
        <f>IF(hotel_bookings[[#This Row],[reserved_room_type]]=hotel_bookings[[#This Row],[assigned_room_type]],"Desired","Undesired")</f>
        <v>Desired</v>
      </c>
      <c r="N65594" t="str">
        <f t="shared" si="1024"/>
        <v>Couples</v>
      </c>
    </row>
    <row r="65595" spans="1:14" x14ac:dyDescent="0.3">
      <c r="A65595" s="1" t="s">
        <v>165</v>
      </c>
      <c r="B65595">
        <v>1</v>
      </c>
      <c r="C65595">
        <v>2017</v>
      </c>
      <c r="D65595" s="1" t="s">
        <v>93</v>
      </c>
      <c r="E65595">
        <v>1</v>
      </c>
      <c r="F65595">
        <v>0</v>
      </c>
      <c r="G65595">
        <v>0</v>
      </c>
      <c r="H65595" s="1" t="s">
        <v>14</v>
      </c>
      <c r="I65595" s="1" t="s">
        <v>19</v>
      </c>
      <c r="J65595" s="1" t="s">
        <v>19</v>
      </c>
      <c r="K65595" s="1" t="s">
        <v>20</v>
      </c>
      <c r="L65595" s="2">
        <v>42819</v>
      </c>
      <c r="M65595" t="str">
        <f>IF(hotel_bookings[[#This Row],[reserved_room_type]]=hotel_bookings[[#This Row],[assigned_room_type]],"Desired","Undesired")</f>
        <v>Desired</v>
      </c>
      <c r="N65595" t="str">
        <f t="shared" si="1024"/>
        <v>Single</v>
      </c>
    </row>
    <row r="65596" spans="1:14" x14ac:dyDescent="0.3">
      <c r="A65596" s="1" t="s">
        <v>165</v>
      </c>
      <c r="B65596">
        <v>1</v>
      </c>
      <c r="C65596">
        <v>2017</v>
      </c>
      <c r="D65596" s="1" t="s">
        <v>93</v>
      </c>
      <c r="E65596">
        <v>1</v>
      </c>
      <c r="F65596">
        <v>0</v>
      </c>
      <c r="G65596">
        <v>0</v>
      </c>
      <c r="H65596" s="1" t="s">
        <v>14</v>
      </c>
      <c r="I65596" s="1" t="s">
        <v>19</v>
      </c>
      <c r="J65596" s="1" t="s">
        <v>19</v>
      </c>
      <c r="K65596" s="1" t="s">
        <v>20</v>
      </c>
      <c r="L65596" s="2">
        <v>42765</v>
      </c>
      <c r="M65596" t="str">
        <f>IF(hotel_bookings[[#This Row],[reserved_room_type]]=hotel_bookings[[#This Row],[assigned_room_type]],"Desired","Undesired")</f>
        <v>Desired</v>
      </c>
      <c r="N65596" t="str">
        <f t="shared" si="1024"/>
        <v>Single</v>
      </c>
    </row>
    <row r="65597" spans="1:14" x14ac:dyDescent="0.3">
      <c r="A65597" s="1" t="s">
        <v>165</v>
      </c>
      <c r="B65597">
        <v>1</v>
      </c>
      <c r="C65597">
        <v>2017</v>
      </c>
      <c r="D65597" s="1" t="s">
        <v>93</v>
      </c>
      <c r="E65597">
        <v>1</v>
      </c>
      <c r="F65597">
        <v>0</v>
      </c>
      <c r="G65597">
        <v>0</v>
      </c>
      <c r="H65597" s="1" t="s">
        <v>14</v>
      </c>
      <c r="I65597" s="1" t="s">
        <v>19</v>
      </c>
      <c r="J65597" s="1" t="s">
        <v>19</v>
      </c>
      <c r="K65597" s="1" t="s">
        <v>20</v>
      </c>
      <c r="L65597" s="2">
        <v>42765</v>
      </c>
      <c r="M65597" t="str">
        <f>IF(hotel_bookings[[#This Row],[reserved_room_type]]=hotel_bookings[[#This Row],[assigned_room_type]],"Desired","Undesired")</f>
        <v>Desired</v>
      </c>
      <c r="N65597" t="str">
        <f t="shared" si="1024"/>
        <v>Single</v>
      </c>
    </row>
    <row r="65598" spans="1:14" x14ac:dyDescent="0.3">
      <c r="A65598" s="1" t="s">
        <v>165</v>
      </c>
      <c r="B65598">
        <v>1</v>
      </c>
      <c r="C65598">
        <v>2017</v>
      </c>
      <c r="D65598" s="1" t="s">
        <v>93</v>
      </c>
      <c r="E65598">
        <v>2</v>
      </c>
      <c r="F65598">
        <v>1</v>
      </c>
      <c r="G65598">
        <v>0</v>
      </c>
      <c r="H65598" s="1" t="s">
        <v>51</v>
      </c>
      <c r="I65598" s="1" t="s">
        <v>19</v>
      </c>
      <c r="J65598" s="1" t="s">
        <v>19</v>
      </c>
      <c r="K65598" s="1" t="s">
        <v>40</v>
      </c>
      <c r="L65598" s="2">
        <v>42830</v>
      </c>
      <c r="M65598" t="str">
        <f>IF(hotel_bookings[[#This Row],[reserved_room_type]]=hotel_bookings[[#This Row],[assigned_room_type]],"Desired","Undesired")</f>
        <v>Desired</v>
      </c>
      <c r="N65598" t="str">
        <f t="shared" si="1024"/>
        <v>Family</v>
      </c>
    </row>
    <row r="65599" spans="1:14" x14ac:dyDescent="0.3">
      <c r="A65599" s="1" t="s">
        <v>165</v>
      </c>
      <c r="B65599">
        <v>1</v>
      </c>
      <c r="C65599">
        <v>2017</v>
      </c>
      <c r="D65599" s="1" t="s">
        <v>93</v>
      </c>
      <c r="E65599">
        <v>2</v>
      </c>
      <c r="F65599">
        <v>0</v>
      </c>
      <c r="G65599">
        <v>0</v>
      </c>
      <c r="H65599" s="1" t="s">
        <v>50</v>
      </c>
      <c r="I65599" s="1" t="s">
        <v>21</v>
      </c>
      <c r="J65599" s="1" t="s">
        <v>21</v>
      </c>
      <c r="K65599" s="1" t="s">
        <v>20</v>
      </c>
      <c r="L65599" s="2">
        <v>42757</v>
      </c>
      <c r="M65599" t="str">
        <f>IF(hotel_bookings[[#This Row],[reserved_room_type]]=hotel_bookings[[#This Row],[assigned_room_type]],"Desired","Undesired")</f>
        <v>Desired</v>
      </c>
      <c r="N65599" t="str">
        <f t="shared" si="1024"/>
        <v>Couples</v>
      </c>
    </row>
    <row r="65600" spans="1:14" x14ac:dyDescent="0.3">
      <c r="A65600" s="1" t="s">
        <v>165</v>
      </c>
      <c r="B65600">
        <v>1</v>
      </c>
      <c r="C65600">
        <v>2017</v>
      </c>
      <c r="D65600" s="1" t="s">
        <v>93</v>
      </c>
      <c r="E65600">
        <v>2</v>
      </c>
      <c r="F65600">
        <v>0</v>
      </c>
      <c r="G65600">
        <v>0</v>
      </c>
      <c r="H65600" s="1" t="s">
        <v>36</v>
      </c>
      <c r="I65600" s="1" t="s">
        <v>21</v>
      </c>
      <c r="J65600" s="1" t="s">
        <v>21</v>
      </c>
      <c r="K65600" s="1" t="s">
        <v>20</v>
      </c>
      <c r="L65600" s="2">
        <v>42828</v>
      </c>
      <c r="M65600" t="str">
        <f>IF(hotel_bookings[[#This Row],[reserved_room_type]]=hotel_bookings[[#This Row],[assigned_room_type]],"Desired","Undesired")</f>
        <v>Desired</v>
      </c>
      <c r="N65600" t="str">
        <f t="shared" si="1024"/>
        <v>Couples</v>
      </c>
    </row>
    <row r="65601" spans="1:14" x14ac:dyDescent="0.3">
      <c r="A65601" s="1" t="s">
        <v>165</v>
      </c>
      <c r="B65601">
        <v>1</v>
      </c>
      <c r="C65601">
        <v>2017</v>
      </c>
      <c r="D65601" s="1" t="s">
        <v>93</v>
      </c>
      <c r="E65601">
        <v>3</v>
      </c>
      <c r="F65601">
        <v>0</v>
      </c>
      <c r="G65601">
        <v>0</v>
      </c>
      <c r="H65601" s="1" t="s">
        <v>27</v>
      </c>
      <c r="I65601" s="1" t="s">
        <v>22</v>
      </c>
      <c r="J65601" s="1" t="s">
        <v>22</v>
      </c>
      <c r="K65601" s="1" t="s">
        <v>20</v>
      </c>
      <c r="L65601" s="2">
        <v>42799</v>
      </c>
      <c r="M65601" t="str">
        <f>IF(hotel_bookings[[#This Row],[reserved_room_type]]=hotel_bookings[[#This Row],[assigned_room_type]],"Desired","Undesired")</f>
        <v>Desired</v>
      </c>
      <c r="N65601" t="str">
        <f t="shared" si="1024"/>
        <v>Family</v>
      </c>
    </row>
    <row r="65602" spans="1:14" x14ac:dyDescent="0.3">
      <c r="A65602" s="1" t="s">
        <v>165</v>
      </c>
      <c r="B65602">
        <v>1</v>
      </c>
      <c r="C65602">
        <v>2017</v>
      </c>
      <c r="D65602" s="1" t="s">
        <v>93</v>
      </c>
      <c r="E65602">
        <v>2</v>
      </c>
      <c r="F65602">
        <v>0</v>
      </c>
      <c r="G65602">
        <v>0</v>
      </c>
      <c r="H65602" s="1" t="s">
        <v>43</v>
      </c>
      <c r="I65602" s="1" t="s">
        <v>19</v>
      </c>
      <c r="J65602" s="1" t="s">
        <v>19</v>
      </c>
      <c r="K65602" s="1" t="s">
        <v>20</v>
      </c>
      <c r="L65602" s="2">
        <v>42807</v>
      </c>
      <c r="M65602" t="str">
        <f>IF(hotel_bookings[[#This Row],[reserved_room_type]]=hotel_bookings[[#This Row],[assigned_room_type]],"Desired","Undesired")</f>
        <v>Desired</v>
      </c>
      <c r="N65602" t="str">
        <f t="shared" ref="N65602:N65665" si="1025">IF(AND(E65602=2,F65602=0,G65602=0),"Couples",IF(AND(E65602=1,F65602=0,G65602=0),"Single","Family"))</f>
        <v>Couples</v>
      </c>
    </row>
    <row r="65603" spans="1:14" x14ac:dyDescent="0.3">
      <c r="A65603" s="1" t="s">
        <v>165</v>
      </c>
      <c r="B65603">
        <v>1</v>
      </c>
      <c r="C65603">
        <v>2017</v>
      </c>
      <c r="D65603" s="1" t="s">
        <v>93</v>
      </c>
      <c r="E65603">
        <v>3</v>
      </c>
      <c r="F65603">
        <v>0</v>
      </c>
      <c r="G65603">
        <v>0</v>
      </c>
      <c r="H65603" s="1" t="s">
        <v>47</v>
      </c>
      <c r="I65603" s="1" t="s">
        <v>22</v>
      </c>
      <c r="J65603" s="1" t="s">
        <v>22</v>
      </c>
      <c r="K65603" s="1" t="s">
        <v>20</v>
      </c>
      <c r="L65603" s="2">
        <v>42831</v>
      </c>
      <c r="M65603" t="str">
        <f>IF(hotel_bookings[[#This Row],[reserved_room_type]]=hotel_bookings[[#This Row],[assigned_room_type]],"Desired","Undesired")</f>
        <v>Desired</v>
      </c>
      <c r="N65603" t="str">
        <f t="shared" si="1025"/>
        <v>Family</v>
      </c>
    </row>
    <row r="65604" spans="1:14" x14ac:dyDescent="0.3">
      <c r="A65604" s="1" t="s">
        <v>165</v>
      </c>
      <c r="B65604">
        <v>1</v>
      </c>
      <c r="C65604">
        <v>2017</v>
      </c>
      <c r="D65604" s="1" t="s">
        <v>93</v>
      </c>
      <c r="E65604">
        <v>2</v>
      </c>
      <c r="F65604">
        <v>0</v>
      </c>
      <c r="G65604">
        <v>0</v>
      </c>
      <c r="H65604" s="1" t="s">
        <v>14</v>
      </c>
      <c r="I65604" s="1" t="s">
        <v>22</v>
      </c>
      <c r="J65604" s="1" t="s">
        <v>22</v>
      </c>
      <c r="K65604" s="1" t="s">
        <v>20</v>
      </c>
      <c r="L65604" s="2">
        <v>42825</v>
      </c>
      <c r="M65604" t="str">
        <f>IF(hotel_bookings[[#This Row],[reserved_room_type]]=hotel_bookings[[#This Row],[assigned_room_type]],"Desired","Undesired")</f>
        <v>Desired</v>
      </c>
      <c r="N65604" t="str">
        <f t="shared" si="1025"/>
        <v>Couples</v>
      </c>
    </row>
    <row r="65605" spans="1:14" x14ac:dyDescent="0.3">
      <c r="A65605" s="1" t="s">
        <v>165</v>
      </c>
      <c r="B65605">
        <v>1</v>
      </c>
      <c r="C65605">
        <v>2017</v>
      </c>
      <c r="D65605" s="1" t="s">
        <v>93</v>
      </c>
      <c r="E65605">
        <v>3</v>
      </c>
      <c r="F65605">
        <v>0</v>
      </c>
      <c r="G65605">
        <v>0</v>
      </c>
      <c r="H65605" s="1" t="s">
        <v>14</v>
      </c>
      <c r="I65605" s="1" t="s">
        <v>21</v>
      </c>
      <c r="J65605" s="1" t="s">
        <v>21</v>
      </c>
      <c r="K65605" s="1" t="s">
        <v>20</v>
      </c>
      <c r="L65605" s="2">
        <v>42823</v>
      </c>
      <c r="M65605" t="str">
        <f>IF(hotel_bookings[[#This Row],[reserved_room_type]]=hotel_bookings[[#This Row],[assigned_room_type]],"Desired","Undesired")</f>
        <v>Desired</v>
      </c>
      <c r="N65605" t="str">
        <f t="shared" si="1025"/>
        <v>Family</v>
      </c>
    </row>
    <row r="65606" spans="1:14" x14ac:dyDescent="0.3">
      <c r="A65606" s="1" t="s">
        <v>165</v>
      </c>
      <c r="B65606">
        <v>1</v>
      </c>
      <c r="C65606">
        <v>2017</v>
      </c>
      <c r="D65606" s="1" t="s">
        <v>93</v>
      </c>
      <c r="E65606">
        <v>2</v>
      </c>
      <c r="F65606">
        <v>0</v>
      </c>
      <c r="G65606">
        <v>0</v>
      </c>
      <c r="H65606" s="1" t="s">
        <v>14</v>
      </c>
      <c r="I65606" s="1" t="s">
        <v>19</v>
      </c>
      <c r="J65606" s="1" t="s">
        <v>19</v>
      </c>
      <c r="K65606" s="1" t="s">
        <v>20</v>
      </c>
      <c r="L65606" s="2">
        <v>42738</v>
      </c>
      <c r="M65606" t="str">
        <f>IF(hotel_bookings[[#This Row],[reserved_room_type]]=hotel_bookings[[#This Row],[assigned_room_type]],"Desired","Undesired")</f>
        <v>Desired</v>
      </c>
      <c r="N65606" t="str">
        <f t="shared" si="1025"/>
        <v>Couples</v>
      </c>
    </row>
    <row r="65607" spans="1:14" x14ac:dyDescent="0.3">
      <c r="A65607" s="1" t="s">
        <v>165</v>
      </c>
      <c r="B65607">
        <v>1</v>
      </c>
      <c r="C65607">
        <v>2017</v>
      </c>
      <c r="D65607" s="1" t="s">
        <v>93</v>
      </c>
      <c r="E65607">
        <v>2</v>
      </c>
      <c r="F65607">
        <v>0</v>
      </c>
      <c r="G65607">
        <v>0</v>
      </c>
      <c r="H65607" s="1" t="s">
        <v>14</v>
      </c>
      <c r="I65607" s="1" t="s">
        <v>19</v>
      </c>
      <c r="J65607" s="1" t="s">
        <v>19</v>
      </c>
      <c r="K65607" s="1" t="s">
        <v>20</v>
      </c>
      <c r="L65607" s="2">
        <v>42738</v>
      </c>
      <c r="M65607" t="str">
        <f>IF(hotel_bookings[[#This Row],[reserved_room_type]]=hotel_bookings[[#This Row],[assigned_room_type]],"Desired","Undesired")</f>
        <v>Desired</v>
      </c>
      <c r="N65607" t="str">
        <f t="shared" si="1025"/>
        <v>Couples</v>
      </c>
    </row>
    <row r="65608" spans="1:14" x14ac:dyDescent="0.3">
      <c r="A65608" s="1" t="s">
        <v>165</v>
      </c>
      <c r="B65608">
        <v>1</v>
      </c>
      <c r="C65608">
        <v>2017</v>
      </c>
      <c r="D65608" s="1" t="s">
        <v>93</v>
      </c>
      <c r="E65608">
        <v>1</v>
      </c>
      <c r="F65608">
        <v>0</v>
      </c>
      <c r="G65608">
        <v>0</v>
      </c>
      <c r="H65608" s="1" t="s">
        <v>14</v>
      </c>
      <c r="I65608" s="1" t="s">
        <v>19</v>
      </c>
      <c r="J65608" s="1" t="s">
        <v>19</v>
      </c>
      <c r="K65608" s="1" t="s">
        <v>20</v>
      </c>
      <c r="L65608" s="2">
        <v>42762</v>
      </c>
      <c r="M65608" t="str">
        <f>IF(hotel_bookings[[#This Row],[reserved_room_type]]=hotel_bookings[[#This Row],[assigned_room_type]],"Desired","Undesired")</f>
        <v>Desired</v>
      </c>
      <c r="N65608" t="str">
        <f t="shared" si="1025"/>
        <v>Single</v>
      </c>
    </row>
    <row r="65609" spans="1:14" x14ac:dyDescent="0.3">
      <c r="A65609" s="1" t="s">
        <v>165</v>
      </c>
      <c r="B65609">
        <v>1</v>
      </c>
      <c r="C65609">
        <v>2017</v>
      </c>
      <c r="D65609" s="1" t="s">
        <v>93</v>
      </c>
      <c r="E65609">
        <v>1</v>
      </c>
      <c r="F65609">
        <v>0</v>
      </c>
      <c r="G65609">
        <v>0</v>
      </c>
      <c r="H65609" s="1" t="s">
        <v>14</v>
      </c>
      <c r="I65609" s="1" t="s">
        <v>19</v>
      </c>
      <c r="J65609" s="1" t="s">
        <v>19</v>
      </c>
      <c r="K65609" s="1" t="s">
        <v>20</v>
      </c>
      <c r="L65609" s="2">
        <v>42762</v>
      </c>
      <c r="M65609" t="str">
        <f>IF(hotel_bookings[[#This Row],[reserved_room_type]]=hotel_bookings[[#This Row],[assigned_room_type]],"Desired","Undesired")</f>
        <v>Desired</v>
      </c>
      <c r="N65609" t="str">
        <f t="shared" si="1025"/>
        <v>Single</v>
      </c>
    </row>
    <row r="65610" spans="1:14" x14ac:dyDescent="0.3">
      <c r="A65610" s="1" t="s">
        <v>165</v>
      </c>
      <c r="B65610">
        <v>1</v>
      </c>
      <c r="C65610">
        <v>2017</v>
      </c>
      <c r="D65610" s="1" t="s">
        <v>93</v>
      </c>
      <c r="E65610">
        <v>1</v>
      </c>
      <c r="F65610">
        <v>0</v>
      </c>
      <c r="G65610">
        <v>0</v>
      </c>
      <c r="H65610" s="1" t="s">
        <v>14</v>
      </c>
      <c r="I65610" s="1" t="s">
        <v>19</v>
      </c>
      <c r="J65610" s="1" t="s">
        <v>19</v>
      </c>
      <c r="K65610" s="1" t="s">
        <v>20</v>
      </c>
      <c r="L65610" s="2">
        <v>42762</v>
      </c>
      <c r="M65610" t="str">
        <f>IF(hotel_bookings[[#This Row],[reserved_room_type]]=hotel_bookings[[#This Row],[assigned_room_type]],"Desired","Undesired")</f>
        <v>Desired</v>
      </c>
      <c r="N65610" t="str">
        <f t="shared" si="1025"/>
        <v>Single</v>
      </c>
    </row>
    <row r="65611" spans="1:14" x14ac:dyDescent="0.3">
      <c r="A65611" s="1" t="s">
        <v>165</v>
      </c>
      <c r="B65611">
        <v>1</v>
      </c>
      <c r="C65611">
        <v>2017</v>
      </c>
      <c r="D65611" s="1" t="s">
        <v>93</v>
      </c>
      <c r="E65611">
        <v>1</v>
      </c>
      <c r="F65611">
        <v>0</v>
      </c>
      <c r="G65611">
        <v>0</v>
      </c>
      <c r="H65611" s="1" t="s">
        <v>14</v>
      </c>
      <c r="I65611" s="1" t="s">
        <v>19</v>
      </c>
      <c r="J65611" s="1" t="s">
        <v>19</v>
      </c>
      <c r="K65611" s="1" t="s">
        <v>20</v>
      </c>
      <c r="L65611" s="2">
        <v>42769</v>
      </c>
      <c r="M65611" t="str">
        <f>IF(hotel_bookings[[#This Row],[reserved_room_type]]=hotel_bookings[[#This Row],[assigned_room_type]],"Desired","Undesired")</f>
        <v>Desired</v>
      </c>
      <c r="N65611" t="str">
        <f t="shared" si="1025"/>
        <v>Single</v>
      </c>
    </row>
    <row r="65612" spans="1:14" x14ac:dyDescent="0.3">
      <c r="A65612" s="1" t="s">
        <v>165</v>
      </c>
      <c r="B65612">
        <v>1</v>
      </c>
      <c r="C65612">
        <v>2017</v>
      </c>
      <c r="D65612" s="1" t="s">
        <v>93</v>
      </c>
      <c r="E65612">
        <v>1</v>
      </c>
      <c r="F65612">
        <v>0</v>
      </c>
      <c r="G65612">
        <v>0</v>
      </c>
      <c r="H65612" s="1" t="s">
        <v>14</v>
      </c>
      <c r="I65612" s="1" t="s">
        <v>19</v>
      </c>
      <c r="J65612" s="1" t="s">
        <v>19</v>
      </c>
      <c r="K65612" s="1" t="s">
        <v>20</v>
      </c>
      <c r="L65612" s="2">
        <v>42769</v>
      </c>
      <c r="M65612" t="str">
        <f>IF(hotel_bookings[[#This Row],[reserved_room_type]]=hotel_bookings[[#This Row],[assigned_room_type]],"Desired","Undesired")</f>
        <v>Desired</v>
      </c>
      <c r="N65612" t="str">
        <f t="shared" si="1025"/>
        <v>Single</v>
      </c>
    </row>
    <row r="65613" spans="1:14" x14ac:dyDescent="0.3">
      <c r="A65613" s="1" t="s">
        <v>165</v>
      </c>
      <c r="B65613">
        <v>1</v>
      </c>
      <c r="C65613">
        <v>2017</v>
      </c>
      <c r="D65613" s="1" t="s">
        <v>93</v>
      </c>
      <c r="E65613">
        <v>1</v>
      </c>
      <c r="F65613">
        <v>0</v>
      </c>
      <c r="G65613">
        <v>0</v>
      </c>
      <c r="H65613" s="1" t="s">
        <v>14</v>
      </c>
      <c r="I65613" s="1" t="s">
        <v>19</v>
      </c>
      <c r="J65613" s="1" t="s">
        <v>19</v>
      </c>
      <c r="K65613" s="1" t="s">
        <v>20</v>
      </c>
      <c r="L65613" s="2">
        <v>42769</v>
      </c>
      <c r="M65613" t="str">
        <f>IF(hotel_bookings[[#This Row],[reserved_room_type]]=hotel_bookings[[#This Row],[assigned_room_type]],"Desired","Undesired")</f>
        <v>Desired</v>
      </c>
      <c r="N65613" t="str">
        <f t="shared" si="1025"/>
        <v>Single</v>
      </c>
    </row>
    <row r="65614" spans="1:14" x14ac:dyDescent="0.3">
      <c r="A65614" s="1" t="s">
        <v>165</v>
      </c>
      <c r="B65614">
        <v>1</v>
      </c>
      <c r="C65614">
        <v>2017</v>
      </c>
      <c r="D65614" s="1" t="s">
        <v>93</v>
      </c>
      <c r="E65614">
        <v>1</v>
      </c>
      <c r="F65614">
        <v>0</v>
      </c>
      <c r="G65614">
        <v>0</v>
      </c>
      <c r="H65614" s="1" t="s">
        <v>14</v>
      </c>
      <c r="I65614" s="1" t="s">
        <v>19</v>
      </c>
      <c r="J65614" s="1" t="s">
        <v>19</v>
      </c>
      <c r="K65614" s="1" t="s">
        <v>20</v>
      </c>
      <c r="L65614" s="2">
        <v>42769</v>
      </c>
      <c r="M65614" t="str">
        <f>IF(hotel_bookings[[#This Row],[reserved_room_type]]=hotel_bookings[[#This Row],[assigned_room_type]],"Desired","Undesired")</f>
        <v>Desired</v>
      </c>
      <c r="N65614" t="str">
        <f t="shared" si="1025"/>
        <v>Single</v>
      </c>
    </row>
    <row r="65615" spans="1:14" x14ac:dyDescent="0.3">
      <c r="A65615" s="1" t="s">
        <v>165</v>
      </c>
      <c r="B65615">
        <v>1</v>
      </c>
      <c r="C65615">
        <v>2017</v>
      </c>
      <c r="D65615" s="1" t="s">
        <v>93</v>
      </c>
      <c r="E65615">
        <v>1</v>
      </c>
      <c r="F65615">
        <v>0</v>
      </c>
      <c r="G65615">
        <v>0</v>
      </c>
      <c r="H65615" s="1" t="s">
        <v>14</v>
      </c>
      <c r="I65615" s="1" t="s">
        <v>19</v>
      </c>
      <c r="J65615" s="1" t="s">
        <v>19</v>
      </c>
      <c r="K65615" s="1" t="s">
        <v>20</v>
      </c>
      <c r="L65615" s="2">
        <v>42769</v>
      </c>
      <c r="M65615" t="str">
        <f>IF(hotel_bookings[[#This Row],[reserved_room_type]]=hotel_bookings[[#This Row],[assigned_room_type]],"Desired","Undesired")</f>
        <v>Desired</v>
      </c>
      <c r="N65615" t="str">
        <f t="shared" si="1025"/>
        <v>Single</v>
      </c>
    </row>
    <row r="65616" spans="1:14" x14ac:dyDescent="0.3">
      <c r="A65616" s="1" t="s">
        <v>165</v>
      </c>
      <c r="B65616">
        <v>1</v>
      </c>
      <c r="C65616">
        <v>2017</v>
      </c>
      <c r="D65616" s="1" t="s">
        <v>93</v>
      </c>
      <c r="E65616">
        <v>1</v>
      </c>
      <c r="F65616">
        <v>0</v>
      </c>
      <c r="G65616">
        <v>0</v>
      </c>
      <c r="H65616" s="1" t="s">
        <v>14</v>
      </c>
      <c r="I65616" s="1" t="s">
        <v>19</v>
      </c>
      <c r="J65616" s="1" t="s">
        <v>19</v>
      </c>
      <c r="K65616" s="1" t="s">
        <v>20</v>
      </c>
      <c r="L65616" s="2">
        <v>42769</v>
      </c>
      <c r="M65616" t="str">
        <f>IF(hotel_bookings[[#This Row],[reserved_room_type]]=hotel_bookings[[#This Row],[assigned_room_type]],"Desired","Undesired")</f>
        <v>Desired</v>
      </c>
      <c r="N65616" t="str">
        <f t="shared" si="1025"/>
        <v>Single</v>
      </c>
    </row>
    <row r="65617" spans="1:14" x14ac:dyDescent="0.3">
      <c r="A65617" s="1" t="s">
        <v>165</v>
      </c>
      <c r="B65617">
        <v>1</v>
      </c>
      <c r="C65617">
        <v>2017</v>
      </c>
      <c r="D65617" s="1" t="s">
        <v>93</v>
      </c>
      <c r="E65617">
        <v>1</v>
      </c>
      <c r="F65617">
        <v>0</v>
      </c>
      <c r="G65617">
        <v>0</v>
      </c>
      <c r="H65617" s="1" t="s">
        <v>14</v>
      </c>
      <c r="I65617" s="1" t="s">
        <v>19</v>
      </c>
      <c r="J65617" s="1" t="s">
        <v>19</v>
      </c>
      <c r="K65617" s="1" t="s">
        <v>20</v>
      </c>
      <c r="L65617" s="2">
        <v>42769</v>
      </c>
      <c r="M65617" t="str">
        <f>IF(hotel_bookings[[#This Row],[reserved_room_type]]=hotel_bookings[[#This Row],[assigned_room_type]],"Desired","Undesired")</f>
        <v>Desired</v>
      </c>
      <c r="N65617" t="str">
        <f t="shared" si="1025"/>
        <v>Single</v>
      </c>
    </row>
    <row r="65618" spans="1:14" x14ac:dyDescent="0.3">
      <c r="A65618" s="1" t="s">
        <v>165</v>
      </c>
      <c r="B65618">
        <v>1</v>
      </c>
      <c r="C65618">
        <v>2017</v>
      </c>
      <c r="D65618" s="1" t="s">
        <v>93</v>
      </c>
      <c r="E65618">
        <v>1</v>
      </c>
      <c r="F65618">
        <v>0</v>
      </c>
      <c r="G65618">
        <v>0</v>
      </c>
      <c r="H65618" s="1" t="s">
        <v>14</v>
      </c>
      <c r="I65618" s="1" t="s">
        <v>19</v>
      </c>
      <c r="J65618" s="1" t="s">
        <v>19</v>
      </c>
      <c r="K65618" s="1" t="s">
        <v>20</v>
      </c>
      <c r="L65618" s="2">
        <v>42762</v>
      </c>
      <c r="M65618" t="str">
        <f>IF(hotel_bookings[[#This Row],[reserved_room_type]]=hotel_bookings[[#This Row],[assigned_room_type]],"Desired","Undesired")</f>
        <v>Desired</v>
      </c>
      <c r="N65618" t="str">
        <f t="shared" si="1025"/>
        <v>Single</v>
      </c>
    </row>
    <row r="65619" spans="1:14" x14ac:dyDescent="0.3">
      <c r="A65619" s="1" t="s">
        <v>165</v>
      </c>
      <c r="B65619">
        <v>1</v>
      </c>
      <c r="C65619">
        <v>2017</v>
      </c>
      <c r="D65619" s="1" t="s">
        <v>93</v>
      </c>
      <c r="E65619">
        <v>1</v>
      </c>
      <c r="F65619">
        <v>0</v>
      </c>
      <c r="G65619">
        <v>0</v>
      </c>
      <c r="H65619" s="1" t="s">
        <v>14</v>
      </c>
      <c r="I65619" s="1" t="s">
        <v>19</v>
      </c>
      <c r="J65619" s="1" t="s">
        <v>19</v>
      </c>
      <c r="K65619" s="1" t="s">
        <v>20</v>
      </c>
      <c r="L65619" s="2">
        <v>42762</v>
      </c>
      <c r="M65619" t="str">
        <f>IF(hotel_bookings[[#This Row],[reserved_room_type]]=hotel_bookings[[#This Row],[assigned_room_type]],"Desired","Undesired")</f>
        <v>Desired</v>
      </c>
      <c r="N65619" t="str">
        <f t="shared" si="1025"/>
        <v>Single</v>
      </c>
    </row>
    <row r="65620" spans="1:14" x14ac:dyDescent="0.3">
      <c r="A65620" s="1" t="s">
        <v>165</v>
      </c>
      <c r="B65620">
        <v>1</v>
      </c>
      <c r="C65620">
        <v>2017</v>
      </c>
      <c r="D65620" s="1" t="s">
        <v>93</v>
      </c>
      <c r="E65620">
        <v>1</v>
      </c>
      <c r="F65620">
        <v>0</v>
      </c>
      <c r="G65620">
        <v>0</v>
      </c>
      <c r="H65620" s="1" t="s">
        <v>14</v>
      </c>
      <c r="I65620" s="1" t="s">
        <v>19</v>
      </c>
      <c r="J65620" s="1" t="s">
        <v>19</v>
      </c>
      <c r="K65620" s="1" t="s">
        <v>20</v>
      </c>
      <c r="L65620" s="2">
        <v>42762</v>
      </c>
      <c r="M65620" t="str">
        <f>IF(hotel_bookings[[#This Row],[reserved_room_type]]=hotel_bookings[[#This Row],[assigned_room_type]],"Desired","Undesired")</f>
        <v>Desired</v>
      </c>
      <c r="N65620" t="str">
        <f t="shared" si="1025"/>
        <v>Single</v>
      </c>
    </row>
    <row r="65621" spans="1:14" x14ac:dyDescent="0.3">
      <c r="A65621" s="1" t="s">
        <v>165</v>
      </c>
      <c r="B65621">
        <v>1</v>
      </c>
      <c r="C65621">
        <v>2017</v>
      </c>
      <c r="D65621" s="1" t="s">
        <v>93</v>
      </c>
      <c r="E65621">
        <v>1</v>
      </c>
      <c r="F65621">
        <v>0</v>
      </c>
      <c r="G65621">
        <v>0</v>
      </c>
      <c r="H65621" s="1" t="s">
        <v>27</v>
      </c>
      <c r="I65621" s="1" t="s">
        <v>19</v>
      </c>
      <c r="J65621" s="1" t="s">
        <v>19</v>
      </c>
      <c r="K65621" s="1" t="s">
        <v>20</v>
      </c>
      <c r="L65621" s="2">
        <v>42794</v>
      </c>
      <c r="M65621" t="str">
        <f>IF(hotel_bookings[[#This Row],[reserved_room_type]]=hotel_bookings[[#This Row],[assigned_room_type]],"Desired","Undesired")</f>
        <v>Desired</v>
      </c>
      <c r="N65621" t="str">
        <f t="shared" si="1025"/>
        <v>Single</v>
      </c>
    </row>
    <row r="65622" spans="1:14" x14ac:dyDescent="0.3">
      <c r="A65622" s="1" t="s">
        <v>165</v>
      </c>
      <c r="B65622">
        <v>1</v>
      </c>
      <c r="C65622">
        <v>2017</v>
      </c>
      <c r="D65622" s="1" t="s">
        <v>93</v>
      </c>
      <c r="E65622">
        <v>2</v>
      </c>
      <c r="F65622">
        <v>0</v>
      </c>
      <c r="G65622">
        <v>0</v>
      </c>
      <c r="H65622" s="1" t="s">
        <v>46</v>
      </c>
      <c r="I65622" s="1" t="s">
        <v>19</v>
      </c>
      <c r="J65622" s="1" t="s">
        <v>19</v>
      </c>
      <c r="K65622" s="1" t="s">
        <v>20</v>
      </c>
      <c r="L65622" s="2">
        <v>42534</v>
      </c>
      <c r="M65622" t="str">
        <f>IF(hotel_bookings[[#This Row],[reserved_room_type]]=hotel_bookings[[#This Row],[assigned_room_type]],"Desired","Undesired")</f>
        <v>Desired</v>
      </c>
      <c r="N65622" t="str">
        <f t="shared" si="1025"/>
        <v>Couples</v>
      </c>
    </row>
    <row r="65623" spans="1:14" x14ac:dyDescent="0.3">
      <c r="A65623" s="1" t="s">
        <v>165</v>
      </c>
      <c r="B65623">
        <v>1</v>
      </c>
      <c r="C65623">
        <v>2017</v>
      </c>
      <c r="D65623" s="1" t="s">
        <v>93</v>
      </c>
      <c r="E65623">
        <v>2</v>
      </c>
      <c r="F65623">
        <v>2</v>
      </c>
      <c r="G65623">
        <v>0</v>
      </c>
      <c r="H65623" s="1" t="s">
        <v>38</v>
      </c>
      <c r="I65623" s="1" t="s">
        <v>28</v>
      </c>
      <c r="J65623" s="1" t="s">
        <v>28</v>
      </c>
      <c r="K65623" s="1" t="s">
        <v>20</v>
      </c>
      <c r="L65623" s="2">
        <v>42792</v>
      </c>
      <c r="M65623" t="str">
        <f>IF(hotel_bookings[[#This Row],[reserved_room_type]]=hotel_bookings[[#This Row],[assigned_room_type]],"Desired","Undesired")</f>
        <v>Desired</v>
      </c>
      <c r="N65623" t="str">
        <f t="shared" si="1025"/>
        <v>Family</v>
      </c>
    </row>
    <row r="65624" spans="1:14" x14ac:dyDescent="0.3">
      <c r="A65624" s="1" t="s">
        <v>165</v>
      </c>
      <c r="B65624">
        <v>1</v>
      </c>
      <c r="C65624">
        <v>2017</v>
      </c>
      <c r="D65624" s="1" t="s">
        <v>93</v>
      </c>
      <c r="E65624">
        <v>1</v>
      </c>
      <c r="F65624">
        <v>0</v>
      </c>
      <c r="G65624">
        <v>0</v>
      </c>
      <c r="H65624" s="1" t="s">
        <v>27</v>
      </c>
      <c r="I65624" s="1" t="s">
        <v>19</v>
      </c>
      <c r="J65624" s="1" t="s">
        <v>19</v>
      </c>
      <c r="K65624" s="1" t="s">
        <v>20</v>
      </c>
      <c r="L65624" s="2">
        <v>42794</v>
      </c>
      <c r="M65624" t="str">
        <f>IF(hotel_bookings[[#This Row],[reserved_room_type]]=hotel_bookings[[#This Row],[assigned_room_type]],"Desired","Undesired")</f>
        <v>Desired</v>
      </c>
      <c r="N65624" t="str">
        <f t="shared" si="1025"/>
        <v>Single</v>
      </c>
    </row>
    <row r="65625" spans="1:14" x14ac:dyDescent="0.3">
      <c r="A65625" s="1" t="s">
        <v>165</v>
      </c>
      <c r="B65625">
        <v>1</v>
      </c>
      <c r="C65625">
        <v>2017</v>
      </c>
      <c r="D65625" s="1" t="s">
        <v>93</v>
      </c>
      <c r="E65625">
        <v>1</v>
      </c>
      <c r="F65625">
        <v>0</v>
      </c>
      <c r="G65625">
        <v>0</v>
      </c>
      <c r="H65625" s="1" t="s">
        <v>14</v>
      </c>
      <c r="I65625" s="1" t="s">
        <v>19</v>
      </c>
      <c r="J65625" s="1" t="s">
        <v>19</v>
      </c>
      <c r="K65625" s="1" t="s">
        <v>20</v>
      </c>
      <c r="L65625" s="2">
        <v>42769</v>
      </c>
      <c r="M65625" t="str">
        <f>IF(hotel_bookings[[#This Row],[reserved_room_type]]=hotel_bookings[[#This Row],[assigned_room_type]],"Desired","Undesired")</f>
        <v>Desired</v>
      </c>
      <c r="N65625" t="str">
        <f t="shared" si="1025"/>
        <v>Single</v>
      </c>
    </row>
    <row r="65626" spans="1:14" x14ac:dyDescent="0.3">
      <c r="A65626" s="1" t="s">
        <v>165</v>
      </c>
      <c r="B65626">
        <v>1</v>
      </c>
      <c r="C65626">
        <v>2017</v>
      </c>
      <c r="D65626" s="1" t="s">
        <v>93</v>
      </c>
      <c r="E65626">
        <v>1</v>
      </c>
      <c r="F65626">
        <v>0</v>
      </c>
      <c r="G65626">
        <v>0</v>
      </c>
      <c r="H65626" s="1" t="s">
        <v>14</v>
      </c>
      <c r="I65626" s="1" t="s">
        <v>19</v>
      </c>
      <c r="J65626" s="1" t="s">
        <v>19</v>
      </c>
      <c r="K65626" s="1" t="s">
        <v>20</v>
      </c>
      <c r="L65626" s="2">
        <v>42769</v>
      </c>
      <c r="M65626" t="str">
        <f>IF(hotel_bookings[[#This Row],[reserved_room_type]]=hotel_bookings[[#This Row],[assigned_room_type]],"Desired","Undesired")</f>
        <v>Desired</v>
      </c>
      <c r="N65626" t="str">
        <f t="shared" si="1025"/>
        <v>Single</v>
      </c>
    </row>
    <row r="65627" spans="1:14" x14ac:dyDescent="0.3">
      <c r="A65627" s="1" t="s">
        <v>165</v>
      </c>
      <c r="B65627">
        <v>1</v>
      </c>
      <c r="C65627">
        <v>2017</v>
      </c>
      <c r="D65627" s="1" t="s">
        <v>93</v>
      </c>
      <c r="E65627">
        <v>1</v>
      </c>
      <c r="F65627">
        <v>0</v>
      </c>
      <c r="G65627">
        <v>0</v>
      </c>
      <c r="H65627" s="1" t="s">
        <v>14</v>
      </c>
      <c r="I65627" s="1" t="s">
        <v>19</v>
      </c>
      <c r="J65627" s="1" t="s">
        <v>19</v>
      </c>
      <c r="K65627" s="1" t="s">
        <v>20</v>
      </c>
      <c r="L65627" s="2">
        <v>42769</v>
      </c>
      <c r="M65627" t="str">
        <f>IF(hotel_bookings[[#This Row],[reserved_room_type]]=hotel_bookings[[#This Row],[assigned_room_type]],"Desired","Undesired")</f>
        <v>Desired</v>
      </c>
      <c r="N65627" t="str">
        <f t="shared" si="1025"/>
        <v>Single</v>
      </c>
    </row>
    <row r="65628" spans="1:14" x14ac:dyDescent="0.3">
      <c r="A65628" s="1" t="s">
        <v>165</v>
      </c>
      <c r="B65628">
        <v>1</v>
      </c>
      <c r="C65628">
        <v>2017</v>
      </c>
      <c r="D65628" s="1" t="s">
        <v>93</v>
      </c>
      <c r="E65628">
        <v>1</v>
      </c>
      <c r="F65628">
        <v>0</v>
      </c>
      <c r="G65628">
        <v>0</v>
      </c>
      <c r="H65628" s="1" t="s">
        <v>14</v>
      </c>
      <c r="I65628" s="1" t="s">
        <v>19</v>
      </c>
      <c r="J65628" s="1" t="s">
        <v>19</v>
      </c>
      <c r="K65628" s="1" t="s">
        <v>20</v>
      </c>
      <c r="L65628" s="2">
        <v>42762</v>
      </c>
      <c r="M65628" t="str">
        <f>IF(hotel_bookings[[#This Row],[reserved_room_type]]=hotel_bookings[[#This Row],[assigned_room_type]],"Desired","Undesired")</f>
        <v>Desired</v>
      </c>
      <c r="N65628" t="str">
        <f t="shared" si="1025"/>
        <v>Single</v>
      </c>
    </row>
    <row r="65629" spans="1:14" x14ac:dyDescent="0.3">
      <c r="A65629" s="1" t="s">
        <v>165</v>
      </c>
      <c r="B65629">
        <v>1</v>
      </c>
      <c r="C65629">
        <v>2017</v>
      </c>
      <c r="D65629" s="1" t="s">
        <v>93</v>
      </c>
      <c r="E65629">
        <v>2</v>
      </c>
      <c r="F65629">
        <v>0</v>
      </c>
      <c r="G65629">
        <v>0</v>
      </c>
      <c r="H65629" s="1" t="s">
        <v>14</v>
      </c>
      <c r="I65629" s="1" t="s">
        <v>19</v>
      </c>
      <c r="J65629" s="1" t="s">
        <v>19</v>
      </c>
      <c r="K65629" s="1" t="s">
        <v>20</v>
      </c>
      <c r="L65629" s="2">
        <v>42738</v>
      </c>
      <c r="M65629" t="str">
        <f>IF(hotel_bookings[[#This Row],[reserved_room_type]]=hotel_bookings[[#This Row],[assigned_room_type]],"Desired","Undesired")</f>
        <v>Desired</v>
      </c>
      <c r="N65629" t="str">
        <f t="shared" si="1025"/>
        <v>Couples</v>
      </c>
    </row>
    <row r="65630" spans="1:14" x14ac:dyDescent="0.3">
      <c r="A65630" s="1" t="s">
        <v>165</v>
      </c>
      <c r="B65630">
        <v>1</v>
      </c>
      <c r="C65630">
        <v>2017</v>
      </c>
      <c r="D65630" s="1" t="s">
        <v>93</v>
      </c>
      <c r="E65630">
        <v>2</v>
      </c>
      <c r="F65630">
        <v>0</v>
      </c>
      <c r="G65630">
        <v>0</v>
      </c>
      <c r="H65630" s="1" t="s">
        <v>14</v>
      </c>
      <c r="I65630" s="1" t="s">
        <v>19</v>
      </c>
      <c r="J65630" s="1" t="s">
        <v>19</v>
      </c>
      <c r="K65630" s="1" t="s">
        <v>20</v>
      </c>
      <c r="L65630" s="2">
        <v>42738</v>
      </c>
      <c r="M65630" t="str">
        <f>IF(hotel_bookings[[#This Row],[reserved_room_type]]=hotel_bookings[[#This Row],[assigned_room_type]],"Desired","Undesired")</f>
        <v>Desired</v>
      </c>
      <c r="N65630" t="str">
        <f t="shared" si="1025"/>
        <v>Couples</v>
      </c>
    </row>
    <row r="65631" spans="1:14" x14ac:dyDescent="0.3">
      <c r="A65631" s="1" t="s">
        <v>165</v>
      </c>
      <c r="B65631">
        <v>1</v>
      </c>
      <c r="C65631">
        <v>2017</v>
      </c>
      <c r="D65631" s="1" t="s">
        <v>93</v>
      </c>
      <c r="E65631">
        <v>2</v>
      </c>
      <c r="F65631">
        <v>0</v>
      </c>
      <c r="G65631">
        <v>0</v>
      </c>
      <c r="H65631" s="1" t="s">
        <v>14</v>
      </c>
      <c r="I65631" s="1" t="s">
        <v>19</v>
      </c>
      <c r="J65631" s="1" t="s">
        <v>19</v>
      </c>
      <c r="K65631" s="1" t="s">
        <v>20</v>
      </c>
      <c r="L65631" s="2">
        <v>42738</v>
      </c>
      <c r="M65631" t="str">
        <f>IF(hotel_bookings[[#This Row],[reserved_room_type]]=hotel_bookings[[#This Row],[assigned_room_type]],"Desired","Undesired")</f>
        <v>Desired</v>
      </c>
      <c r="N65631" t="str">
        <f t="shared" si="1025"/>
        <v>Couples</v>
      </c>
    </row>
    <row r="65632" spans="1:14" x14ac:dyDescent="0.3">
      <c r="A65632" s="1" t="s">
        <v>165</v>
      </c>
      <c r="B65632">
        <v>1</v>
      </c>
      <c r="C65632">
        <v>2017</v>
      </c>
      <c r="D65632" s="1" t="s">
        <v>93</v>
      </c>
      <c r="E65632">
        <v>1</v>
      </c>
      <c r="F65632">
        <v>0</v>
      </c>
      <c r="G65632">
        <v>0</v>
      </c>
      <c r="H65632" s="1" t="s">
        <v>14</v>
      </c>
      <c r="I65632" s="1" t="s">
        <v>19</v>
      </c>
      <c r="J65632" s="1" t="s">
        <v>19</v>
      </c>
      <c r="K65632" s="1" t="s">
        <v>20</v>
      </c>
      <c r="L65632" s="2">
        <v>42762</v>
      </c>
      <c r="M65632" t="str">
        <f>IF(hotel_bookings[[#This Row],[reserved_room_type]]=hotel_bookings[[#This Row],[assigned_room_type]],"Desired","Undesired")</f>
        <v>Desired</v>
      </c>
      <c r="N65632" t="str">
        <f t="shared" si="1025"/>
        <v>Single</v>
      </c>
    </row>
    <row r="65633" spans="1:14" x14ac:dyDescent="0.3">
      <c r="A65633" s="1" t="s">
        <v>165</v>
      </c>
      <c r="B65633">
        <v>1</v>
      </c>
      <c r="C65633">
        <v>2017</v>
      </c>
      <c r="D65633" s="1" t="s">
        <v>93</v>
      </c>
      <c r="E65633">
        <v>1</v>
      </c>
      <c r="F65633">
        <v>0</v>
      </c>
      <c r="G65633">
        <v>0</v>
      </c>
      <c r="H65633" s="1" t="s">
        <v>14</v>
      </c>
      <c r="I65633" s="1" t="s">
        <v>19</v>
      </c>
      <c r="J65633" s="1" t="s">
        <v>19</v>
      </c>
      <c r="K65633" s="1" t="s">
        <v>20</v>
      </c>
      <c r="L65633" s="2">
        <v>42762</v>
      </c>
      <c r="M65633" t="str">
        <f>IF(hotel_bookings[[#This Row],[reserved_room_type]]=hotel_bookings[[#This Row],[assigned_room_type]],"Desired","Undesired")</f>
        <v>Desired</v>
      </c>
      <c r="N65633" t="str">
        <f t="shared" si="1025"/>
        <v>Single</v>
      </c>
    </row>
    <row r="65634" spans="1:14" x14ac:dyDescent="0.3">
      <c r="A65634" s="1" t="s">
        <v>165</v>
      </c>
      <c r="B65634">
        <v>1</v>
      </c>
      <c r="C65634">
        <v>2017</v>
      </c>
      <c r="D65634" s="1" t="s">
        <v>93</v>
      </c>
      <c r="E65634">
        <v>1</v>
      </c>
      <c r="F65634">
        <v>0</v>
      </c>
      <c r="G65634">
        <v>0</v>
      </c>
      <c r="H65634" s="1" t="s">
        <v>14</v>
      </c>
      <c r="I65634" s="1" t="s">
        <v>19</v>
      </c>
      <c r="J65634" s="1" t="s">
        <v>19</v>
      </c>
      <c r="K65634" s="1" t="s">
        <v>20</v>
      </c>
      <c r="L65634" s="2">
        <v>42762</v>
      </c>
      <c r="M65634" t="str">
        <f>IF(hotel_bookings[[#This Row],[reserved_room_type]]=hotel_bookings[[#This Row],[assigned_room_type]],"Desired","Undesired")</f>
        <v>Desired</v>
      </c>
      <c r="N65634" t="str">
        <f t="shared" si="1025"/>
        <v>Single</v>
      </c>
    </row>
    <row r="65635" spans="1:14" x14ac:dyDescent="0.3">
      <c r="A65635" s="1" t="s">
        <v>165</v>
      </c>
      <c r="B65635">
        <v>1</v>
      </c>
      <c r="C65635">
        <v>2017</v>
      </c>
      <c r="D65635" s="1" t="s">
        <v>93</v>
      </c>
      <c r="E65635">
        <v>1</v>
      </c>
      <c r="F65635">
        <v>0</v>
      </c>
      <c r="G65635">
        <v>0</v>
      </c>
      <c r="H65635" s="1" t="s">
        <v>14</v>
      </c>
      <c r="I65635" s="1" t="s">
        <v>19</v>
      </c>
      <c r="J65635" s="1" t="s">
        <v>19</v>
      </c>
      <c r="K65635" s="1" t="s">
        <v>20</v>
      </c>
      <c r="L65635" s="2">
        <v>42762</v>
      </c>
      <c r="M65635" t="str">
        <f>IF(hotel_bookings[[#This Row],[reserved_room_type]]=hotel_bookings[[#This Row],[assigned_room_type]],"Desired","Undesired")</f>
        <v>Desired</v>
      </c>
      <c r="N65635" t="str">
        <f t="shared" si="1025"/>
        <v>Single</v>
      </c>
    </row>
    <row r="65636" spans="1:14" x14ac:dyDescent="0.3">
      <c r="A65636" s="1" t="s">
        <v>165</v>
      </c>
      <c r="B65636">
        <v>1</v>
      </c>
      <c r="C65636">
        <v>2017</v>
      </c>
      <c r="D65636" s="1" t="s">
        <v>93</v>
      </c>
      <c r="E65636">
        <v>1</v>
      </c>
      <c r="F65636">
        <v>0</v>
      </c>
      <c r="G65636">
        <v>0</v>
      </c>
      <c r="H65636" s="1" t="s">
        <v>14</v>
      </c>
      <c r="I65636" s="1" t="s">
        <v>19</v>
      </c>
      <c r="J65636" s="1" t="s">
        <v>19</v>
      </c>
      <c r="K65636" s="1" t="s">
        <v>20</v>
      </c>
      <c r="L65636" s="2">
        <v>42769</v>
      </c>
      <c r="M65636" t="str">
        <f>IF(hotel_bookings[[#This Row],[reserved_room_type]]=hotel_bookings[[#This Row],[assigned_room_type]],"Desired","Undesired")</f>
        <v>Desired</v>
      </c>
      <c r="N65636" t="str">
        <f t="shared" si="1025"/>
        <v>Single</v>
      </c>
    </row>
    <row r="65637" spans="1:14" x14ac:dyDescent="0.3">
      <c r="A65637" s="1" t="s">
        <v>165</v>
      </c>
      <c r="B65637">
        <v>1</v>
      </c>
      <c r="C65637">
        <v>2017</v>
      </c>
      <c r="D65637" s="1" t="s">
        <v>93</v>
      </c>
      <c r="E65637">
        <v>1</v>
      </c>
      <c r="F65637">
        <v>0</v>
      </c>
      <c r="G65637">
        <v>0</v>
      </c>
      <c r="H65637" s="1" t="s">
        <v>14</v>
      </c>
      <c r="I65637" s="1" t="s">
        <v>19</v>
      </c>
      <c r="J65637" s="1" t="s">
        <v>19</v>
      </c>
      <c r="K65637" s="1" t="s">
        <v>20</v>
      </c>
      <c r="L65637" s="2">
        <v>42769</v>
      </c>
      <c r="M65637" t="str">
        <f>IF(hotel_bookings[[#This Row],[reserved_room_type]]=hotel_bookings[[#This Row],[assigned_room_type]],"Desired","Undesired")</f>
        <v>Desired</v>
      </c>
      <c r="N65637" t="str">
        <f t="shared" si="1025"/>
        <v>Single</v>
      </c>
    </row>
    <row r="65638" spans="1:14" x14ac:dyDescent="0.3">
      <c r="A65638" s="1" t="s">
        <v>165</v>
      </c>
      <c r="B65638">
        <v>1</v>
      </c>
      <c r="C65638">
        <v>2017</v>
      </c>
      <c r="D65638" s="1" t="s">
        <v>93</v>
      </c>
      <c r="E65638">
        <v>2</v>
      </c>
      <c r="F65638">
        <v>0</v>
      </c>
      <c r="G65638">
        <v>0</v>
      </c>
      <c r="H65638" s="1" t="s">
        <v>27</v>
      </c>
      <c r="I65638" s="1" t="s">
        <v>21</v>
      </c>
      <c r="J65638" s="1" t="s">
        <v>21</v>
      </c>
      <c r="K65638" s="1" t="s">
        <v>20</v>
      </c>
      <c r="L65638" s="2">
        <v>42758</v>
      </c>
      <c r="M65638" t="str">
        <f>IF(hotel_bookings[[#This Row],[reserved_room_type]]=hotel_bookings[[#This Row],[assigned_room_type]],"Desired","Undesired")</f>
        <v>Desired</v>
      </c>
      <c r="N65638" t="str">
        <f t="shared" si="1025"/>
        <v>Couples</v>
      </c>
    </row>
    <row r="65639" spans="1:14" x14ac:dyDescent="0.3">
      <c r="A65639" s="1" t="s">
        <v>165</v>
      </c>
      <c r="B65639">
        <v>1</v>
      </c>
      <c r="C65639">
        <v>2017</v>
      </c>
      <c r="D65639" s="1" t="s">
        <v>93</v>
      </c>
      <c r="E65639">
        <v>2</v>
      </c>
      <c r="F65639">
        <v>0</v>
      </c>
      <c r="G65639">
        <v>0</v>
      </c>
      <c r="H65639" s="1" t="s">
        <v>45</v>
      </c>
      <c r="I65639" s="1" t="s">
        <v>21</v>
      </c>
      <c r="J65639" s="1" t="s">
        <v>21</v>
      </c>
      <c r="K65639" s="1" t="s">
        <v>20</v>
      </c>
      <c r="L65639" s="2">
        <v>42750</v>
      </c>
      <c r="M65639" t="str">
        <f>IF(hotel_bookings[[#This Row],[reserved_room_type]]=hotel_bookings[[#This Row],[assigned_room_type]],"Desired","Undesired")</f>
        <v>Desired</v>
      </c>
      <c r="N65639" t="str">
        <f t="shared" si="1025"/>
        <v>Couples</v>
      </c>
    </row>
    <row r="65640" spans="1:14" x14ac:dyDescent="0.3">
      <c r="A65640" s="1" t="s">
        <v>165</v>
      </c>
      <c r="B65640">
        <v>1</v>
      </c>
      <c r="C65640">
        <v>2017</v>
      </c>
      <c r="D65640" s="1" t="s">
        <v>93</v>
      </c>
      <c r="E65640">
        <v>2</v>
      </c>
      <c r="F65640">
        <v>0</v>
      </c>
      <c r="G65640">
        <v>0</v>
      </c>
      <c r="H65640" s="1" t="s">
        <v>14</v>
      </c>
      <c r="I65640" s="1" t="s">
        <v>19</v>
      </c>
      <c r="J65640" s="1" t="s">
        <v>19</v>
      </c>
      <c r="K65640" s="1" t="s">
        <v>20</v>
      </c>
      <c r="L65640" s="2">
        <v>42738</v>
      </c>
      <c r="M65640" t="str">
        <f>IF(hotel_bookings[[#This Row],[reserved_room_type]]=hotel_bookings[[#This Row],[assigned_room_type]],"Desired","Undesired")</f>
        <v>Desired</v>
      </c>
      <c r="N65640" t="str">
        <f t="shared" si="1025"/>
        <v>Couples</v>
      </c>
    </row>
    <row r="65641" spans="1:14" x14ac:dyDescent="0.3">
      <c r="A65641" s="1" t="s">
        <v>165</v>
      </c>
      <c r="B65641">
        <v>1</v>
      </c>
      <c r="C65641">
        <v>2017</v>
      </c>
      <c r="D65641" s="1" t="s">
        <v>93</v>
      </c>
      <c r="E65641">
        <v>2</v>
      </c>
      <c r="F65641">
        <v>0</v>
      </c>
      <c r="G65641">
        <v>0</v>
      </c>
      <c r="H65641" s="1" t="s">
        <v>14</v>
      </c>
      <c r="I65641" s="1" t="s">
        <v>19</v>
      </c>
      <c r="J65641" s="1" t="s">
        <v>19</v>
      </c>
      <c r="K65641" s="1" t="s">
        <v>20</v>
      </c>
      <c r="L65641" s="2">
        <v>42738</v>
      </c>
      <c r="M65641" t="str">
        <f>IF(hotel_bookings[[#This Row],[reserved_room_type]]=hotel_bookings[[#This Row],[assigned_room_type]],"Desired","Undesired")</f>
        <v>Desired</v>
      </c>
      <c r="N65641" t="str">
        <f t="shared" si="1025"/>
        <v>Couples</v>
      </c>
    </row>
    <row r="65642" spans="1:14" x14ac:dyDescent="0.3">
      <c r="A65642" s="1" t="s">
        <v>165</v>
      </c>
      <c r="B65642">
        <v>1</v>
      </c>
      <c r="C65642">
        <v>2017</v>
      </c>
      <c r="D65642" s="1" t="s">
        <v>93</v>
      </c>
      <c r="E65642">
        <v>2</v>
      </c>
      <c r="F65642">
        <v>0</v>
      </c>
      <c r="G65642">
        <v>0</v>
      </c>
      <c r="H65642" s="1" t="s">
        <v>26</v>
      </c>
      <c r="I65642" s="1" t="s">
        <v>19</v>
      </c>
      <c r="J65642" s="1" t="s">
        <v>19</v>
      </c>
      <c r="K65642" s="1" t="s">
        <v>20</v>
      </c>
      <c r="L65642" s="2">
        <v>42536</v>
      </c>
      <c r="M65642" t="str">
        <f>IF(hotel_bookings[[#This Row],[reserved_room_type]]=hotel_bookings[[#This Row],[assigned_room_type]],"Desired","Undesired")</f>
        <v>Desired</v>
      </c>
      <c r="N65642" t="str">
        <f t="shared" si="1025"/>
        <v>Couples</v>
      </c>
    </row>
    <row r="65643" spans="1:14" x14ac:dyDescent="0.3">
      <c r="A65643" s="1" t="s">
        <v>165</v>
      </c>
      <c r="B65643">
        <v>1</v>
      </c>
      <c r="C65643">
        <v>2017</v>
      </c>
      <c r="D65643" s="1" t="s">
        <v>93</v>
      </c>
      <c r="E65643">
        <v>2</v>
      </c>
      <c r="F65643">
        <v>2</v>
      </c>
      <c r="G65643">
        <v>0</v>
      </c>
      <c r="H65643" s="1" t="s">
        <v>75</v>
      </c>
      <c r="I65643" s="1" t="s">
        <v>28</v>
      </c>
      <c r="J65643" s="1" t="s">
        <v>28</v>
      </c>
      <c r="K65643" s="1" t="s">
        <v>20</v>
      </c>
      <c r="L65643" s="2">
        <v>42751</v>
      </c>
      <c r="M65643" t="str">
        <f>IF(hotel_bookings[[#This Row],[reserved_room_type]]=hotel_bookings[[#This Row],[assigned_room_type]],"Desired","Undesired")</f>
        <v>Desired</v>
      </c>
      <c r="N65643" t="str">
        <f t="shared" si="1025"/>
        <v>Family</v>
      </c>
    </row>
    <row r="65644" spans="1:14" x14ac:dyDescent="0.3">
      <c r="A65644" s="1" t="s">
        <v>165</v>
      </c>
      <c r="B65644">
        <v>1</v>
      </c>
      <c r="C65644">
        <v>2017</v>
      </c>
      <c r="D65644" s="1" t="s">
        <v>93</v>
      </c>
      <c r="E65644">
        <v>1</v>
      </c>
      <c r="F65644">
        <v>0</v>
      </c>
      <c r="G65644">
        <v>0</v>
      </c>
      <c r="H65644" s="1" t="s">
        <v>14</v>
      </c>
      <c r="I65644" s="1" t="s">
        <v>19</v>
      </c>
      <c r="J65644" s="1" t="s">
        <v>19</v>
      </c>
      <c r="K65644" s="1" t="s">
        <v>20</v>
      </c>
      <c r="L65644" s="2">
        <v>42738</v>
      </c>
      <c r="M65644" t="str">
        <f>IF(hotel_bookings[[#This Row],[reserved_room_type]]=hotel_bookings[[#This Row],[assigned_room_type]],"Desired","Undesired")</f>
        <v>Desired</v>
      </c>
      <c r="N65644" t="str">
        <f t="shared" si="1025"/>
        <v>Single</v>
      </c>
    </row>
    <row r="65645" spans="1:14" x14ac:dyDescent="0.3">
      <c r="A65645" s="1" t="s">
        <v>165</v>
      </c>
      <c r="B65645">
        <v>1</v>
      </c>
      <c r="C65645">
        <v>2017</v>
      </c>
      <c r="D65645" s="1" t="s">
        <v>93</v>
      </c>
      <c r="E65645">
        <v>2</v>
      </c>
      <c r="F65645">
        <v>0</v>
      </c>
      <c r="G65645">
        <v>0</v>
      </c>
      <c r="H65645" s="1" t="s">
        <v>14</v>
      </c>
      <c r="I65645" s="1" t="s">
        <v>19</v>
      </c>
      <c r="J65645" s="1" t="s">
        <v>19</v>
      </c>
      <c r="K65645" s="1" t="s">
        <v>20</v>
      </c>
      <c r="L65645" s="2">
        <v>42738</v>
      </c>
      <c r="M65645" t="str">
        <f>IF(hotel_bookings[[#This Row],[reserved_room_type]]=hotel_bookings[[#This Row],[assigned_room_type]],"Desired","Undesired")</f>
        <v>Desired</v>
      </c>
      <c r="N65645" t="str">
        <f t="shared" si="1025"/>
        <v>Couples</v>
      </c>
    </row>
    <row r="65646" spans="1:14" x14ac:dyDescent="0.3">
      <c r="A65646" s="1" t="s">
        <v>165</v>
      </c>
      <c r="B65646">
        <v>1</v>
      </c>
      <c r="C65646">
        <v>2017</v>
      </c>
      <c r="D65646" s="1" t="s">
        <v>93</v>
      </c>
      <c r="E65646">
        <v>2</v>
      </c>
      <c r="F65646">
        <v>0</v>
      </c>
      <c r="G65646">
        <v>0</v>
      </c>
      <c r="H65646" s="1" t="s">
        <v>26</v>
      </c>
      <c r="I65646" s="1" t="s">
        <v>32</v>
      </c>
      <c r="J65646" s="1" t="s">
        <v>32</v>
      </c>
      <c r="K65646" s="1" t="s">
        <v>20</v>
      </c>
      <c r="L65646" s="2">
        <v>42749</v>
      </c>
      <c r="M65646" t="str">
        <f>IF(hotel_bookings[[#This Row],[reserved_room_type]]=hotel_bookings[[#This Row],[assigned_room_type]],"Desired","Undesired")</f>
        <v>Desired</v>
      </c>
      <c r="N65646" t="str">
        <f t="shared" si="1025"/>
        <v>Couples</v>
      </c>
    </row>
    <row r="65647" spans="1:14" x14ac:dyDescent="0.3">
      <c r="A65647" s="1" t="s">
        <v>165</v>
      </c>
      <c r="B65647">
        <v>1</v>
      </c>
      <c r="C65647">
        <v>2017</v>
      </c>
      <c r="D65647" s="1" t="s">
        <v>93</v>
      </c>
      <c r="E65647">
        <v>1</v>
      </c>
      <c r="F65647">
        <v>0</v>
      </c>
      <c r="G65647">
        <v>0</v>
      </c>
      <c r="H65647" s="1" t="s">
        <v>14</v>
      </c>
      <c r="I65647" s="1" t="s">
        <v>19</v>
      </c>
      <c r="J65647" s="1" t="s">
        <v>19</v>
      </c>
      <c r="K65647" s="1" t="s">
        <v>20</v>
      </c>
      <c r="L65647" s="2">
        <v>42762</v>
      </c>
      <c r="M65647" t="str">
        <f>IF(hotel_bookings[[#This Row],[reserved_room_type]]=hotel_bookings[[#This Row],[assigned_room_type]],"Desired","Undesired")</f>
        <v>Desired</v>
      </c>
      <c r="N65647" t="str">
        <f t="shared" si="1025"/>
        <v>Single</v>
      </c>
    </row>
    <row r="65648" spans="1:14" x14ac:dyDescent="0.3">
      <c r="A65648" s="1" t="s">
        <v>165</v>
      </c>
      <c r="B65648">
        <v>1</v>
      </c>
      <c r="C65648">
        <v>2017</v>
      </c>
      <c r="D65648" s="1" t="s">
        <v>93</v>
      </c>
      <c r="E65648">
        <v>1</v>
      </c>
      <c r="F65648">
        <v>0</v>
      </c>
      <c r="G65648">
        <v>0</v>
      </c>
      <c r="H65648" s="1" t="s">
        <v>14</v>
      </c>
      <c r="I65648" s="1" t="s">
        <v>19</v>
      </c>
      <c r="J65648" s="1" t="s">
        <v>19</v>
      </c>
      <c r="K65648" s="1" t="s">
        <v>20</v>
      </c>
      <c r="L65648" s="2">
        <v>42762</v>
      </c>
      <c r="M65648" t="str">
        <f>IF(hotel_bookings[[#This Row],[reserved_room_type]]=hotel_bookings[[#This Row],[assigned_room_type]],"Desired","Undesired")</f>
        <v>Desired</v>
      </c>
      <c r="N65648" t="str">
        <f t="shared" si="1025"/>
        <v>Single</v>
      </c>
    </row>
    <row r="65649" spans="1:14" x14ac:dyDescent="0.3">
      <c r="A65649" s="1" t="s">
        <v>165</v>
      </c>
      <c r="B65649">
        <v>1</v>
      </c>
      <c r="C65649">
        <v>2017</v>
      </c>
      <c r="D65649" s="1" t="s">
        <v>93</v>
      </c>
      <c r="E65649">
        <v>1</v>
      </c>
      <c r="F65649">
        <v>0</v>
      </c>
      <c r="G65649">
        <v>0</v>
      </c>
      <c r="H65649" s="1" t="s">
        <v>14</v>
      </c>
      <c r="I65649" s="1" t="s">
        <v>19</v>
      </c>
      <c r="J65649" s="1" t="s">
        <v>19</v>
      </c>
      <c r="K65649" s="1" t="s">
        <v>20</v>
      </c>
      <c r="L65649" s="2">
        <v>42762</v>
      </c>
      <c r="M65649" t="str">
        <f>IF(hotel_bookings[[#This Row],[reserved_room_type]]=hotel_bookings[[#This Row],[assigned_room_type]],"Desired","Undesired")</f>
        <v>Desired</v>
      </c>
      <c r="N65649" t="str">
        <f t="shared" si="1025"/>
        <v>Single</v>
      </c>
    </row>
    <row r="65650" spans="1:14" x14ac:dyDescent="0.3">
      <c r="A65650" s="1" t="s">
        <v>165</v>
      </c>
      <c r="B65650">
        <v>1</v>
      </c>
      <c r="C65650">
        <v>2017</v>
      </c>
      <c r="D65650" s="1" t="s">
        <v>93</v>
      </c>
      <c r="E65650">
        <v>1</v>
      </c>
      <c r="F65650">
        <v>0</v>
      </c>
      <c r="G65650">
        <v>0</v>
      </c>
      <c r="H65650" s="1" t="s">
        <v>14</v>
      </c>
      <c r="I65650" s="1" t="s">
        <v>19</v>
      </c>
      <c r="J65650" s="1" t="s">
        <v>19</v>
      </c>
      <c r="K65650" s="1" t="s">
        <v>20</v>
      </c>
      <c r="L65650" s="2">
        <v>42762</v>
      </c>
      <c r="M65650" t="str">
        <f>IF(hotel_bookings[[#This Row],[reserved_room_type]]=hotel_bookings[[#This Row],[assigned_room_type]],"Desired","Undesired")</f>
        <v>Desired</v>
      </c>
      <c r="N65650" t="str">
        <f t="shared" si="1025"/>
        <v>Single</v>
      </c>
    </row>
    <row r="65651" spans="1:14" x14ac:dyDescent="0.3">
      <c r="A65651" s="1" t="s">
        <v>165</v>
      </c>
      <c r="B65651">
        <v>1</v>
      </c>
      <c r="C65651">
        <v>2017</v>
      </c>
      <c r="D65651" s="1" t="s">
        <v>93</v>
      </c>
      <c r="E65651">
        <v>1</v>
      </c>
      <c r="F65651">
        <v>0</v>
      </c>
      <c r="G65651">
        <v>0</v>
      </c>
      <c r="H65651" s="1" t="s">
        <v>14</v>
      </c>
      <c r="I65651" s="1" t="s">
        <v>19</v>
      </c>
      <c r="J65651" s="1" t="s">
        <v>19</v>
      </c>
      <c r="K65651" s="1" t="s">
        <v>20</v>
      </c>
      <c r="L65651" s="2">
        <v>42769</v>
      </c>
      <c r="M65651" t="str">
        <f>IF(hotel_bookings[[#This Row],[reserved_room_type]]=hotel_bookings[[#This Row],[assigned_room_type]],"Desired","Undesired")</f>
        <v>Desired</v>
      </c>
      <c r="N65651" t="str">
        <f t="shared" si="1025"/>
        <v>Single</v>
      </c>
    </row>
    <row r="65652" spans="1:14" x14ac:dyDescent="0.3">
      <c r="A65652" s="1" t="s">
        <v>165</v>
      </c>
      <c r="B65652">
        <v>1</v>
      </c>
      <c r="C65652">
        <v>2017</v>
      </c>
      <c r="D65652" s="1" t="s">
        <v>93</v>
      </c>
      <c r="E65652">
        <v>1</v>
      </c>
      <c r="F65652">
        <v>0</v>
      </c>
      <c r="G65652">
        <v>0</v>
      </c>
      <c r="H65652" s="1" t="s">
        <v>14</v>
      </c>
      <c r="I65652" s="1" t="s">
        <v>19</v>
      </c>
      <c r="J65652" s="1" t="s">
        <v>19</v>
      </c>
      <c r="K65652" s="1" t="s">
        <v>20</v>
      </c>
      <c r="L65652" s="2">
        <v>42769</v>
      </c>
      <c r="M65652" t="str">
        <f>IF(hotel_bookings[[#This Row],[reserved_room_type]]=hotel_bookings[[#This Row],[assigned_room_type]],"Desired","Undesired")</f>
        <v>Desired</v>
      </c>
      <c r="N65652" t="str">
        <f t="shared" si="1025"/>
        <v>Single</v>
      </c>
    </row>
    <row r="65653" spans="1:14" x14ac:dyDescent="0.3">
      <c r="A65653" s="1" t="s">
        <v>165</v>
      </c>
      <c r="B65653">
        <v>1</v>
      </c>
      <c r="C65653">
        <v>2017</v>
      </c>
      <c r="D65653" s="1" t="s">
        <v>93</v>
      </c>
      <c r="E65653">
        <v>1</v>
      </c>
      <c r="F65653">
        <v>0</v>
      </c>
      <c r="G65653">
        <v>0</v>
      </c>
      <c r="H65653" s="1" t="s">
        <v>14</v>
      </c>
      <c r="I65653" s="1" t="s">
        <v>19</v>
      </c>
      <c r="J65653" s="1" t="s">
        <v>19</v>
      </c>
      <c r="K65653" s="1" t="s">
        <v>20</v>
      </c>
      <c r="L65653" s="2">
        <v>42769</v>
      </c>
      <c r="M65653" t="str">
        <f>IF(hotel_bookings[[#This Row],[reserved_room_type]]=hotel_bookings[[#This Row],[assigned_room_type]],"Desired","Undesired")</f>
        <v>Desired</v>
      </c>
      <c r="N65653" t="str">
        <f t="shared" si="1025"/>
        <v>Single</v>
      </c>
    </row>
    <row r="65654" spans="1:14" x14ac:dyDescent="0.3">
      <c r="A65654" s="1" t="s">
        <v>165</v>
      </c>
      <c r="B65654">
        <v>1</v>
      </c>
      <c r="C65654">
        <v>2017</v>
      </c>
      <c r="D65654" s="1" t="s">
        <v>93</v>
      </c>
      <c r="E65654">
        <v>2</v>
      </c>
      <c r="F65654">
        <v>0</v>
      </c>
      <c r="G65654">
        <v>0</v>
      </c>
      <c r="H65654" s="1" t="s">
        <v>39</v>
      </c>
      <c r="I65654" s="1" t="s">
        <v>19</v>
      </c>
      <c r="J65654" s="1" t="s">
        <v>19</v>
      </c>
      <c r="K65654" s="1" t="s">
        <v>20</v>
      </c>
      <c r="L65654" s="2">
        <v>42738</v>
      </c>
      <c r="M65654" t="str">
        <f>IF(hotel_bookings[[#This Row],[reserved_room_type]]=hotel_bookings[[#This Row],[assigned_room_type]],"Desired","Undesired")</f>
        <v>Desired</v>
      </c>
      <c r="N65654" t="str">
        <f t="shared" si="1025"/>
        <v>Couples</v>
      </c>
    </row>
    <row r="65655" spans="1:14" x14ac:dyDescent="0.3">
      <c r="A65655" s="1" t="s">
        <v>165</v>
      </c>
      <c r="B65655">
        <v>1</v>
      </c>
      <c r="C65655">
        <v>2017</v>
      </c>
      <c r="D65655" s="1" t="s">
        <v>93</v>
      </c>
      <c r="E65655">
        <v>1</v>
      </c>
      <c r="F65655">
        <v>0</v>
      </c>
      <c r="G65655">
        <v>0</v>
      </c>
      <c r="H65655" s="1" t="s">
        <v>14</v>
      </c>
      <c r="I65655" s="1" t="s">
        <v>19</v>
      </c>
      <c r="J65655" s="1" t="s">
        <v>19</v>
      </c>
      <c r="K65655" s="1" t="s">
        <v>20</v>
      </c>
      <c r="L65655" s="2">
        <v>42738</v>
      </c>
      <c r="M65655" t="str">
        <f>IF(hotel_bookings[[#This Row],[reserved_room_type]]=hotel_bookings[[#This Row],[assigned_room_type]],"Desired","Undesired")</f>
        <v>Desired</v>
      </c>
      <c r="N65655" t="str">
        <f t="shared" si="1025"/>
        <v>Single</v>
      </c>
    </row>
    <row r="65656" spans="1:14" x14ac:dyDescent="0.3">
      <c r="A65656" s="1" t="s">
        <v>165</v>
      </c>
      <c r="B65656">
        <v>1</v>
      </c>
      <c r="C65656">
        <v>2017</v>
      </c>
      <c r="D65656" s="1" t="s">
        <v>93</v>
      </c>
      <c r="E65656">
        <v>1</v>
      </c>
      <c r="F65656">
        <v>0</v>
      </c>
      <c r="G65656">
        <v>0</v>
      </c>
      <c r="H65656" s="1" t="s">
        <v>14</v>
      </c>
      <c r="I65656" s="1" t="s">
        <v>19</v>
      </c>
      <c r="J65656" s="1" t="s">
        <v>19</v>
      </c>
      <c r="K65656" s="1" t="s">
        <v>20</v>
      </c>
      <c r="L65656" s="2">
        <v>42738</v>
      </c>
      <c r="M65656" t="str">
        <f>IF(hotel_bookings[[#This Row],[reserved_room_type]]=hotel_bookings[[#This Row],[assigned_room_type]],"Desired","Undesired")</f>
        <v>Desired</v>
      </c>
      <c r="N65656" t="str">
        <f t="shared" si="1025"/>
        <v>Single</v>
      </c>
    </row>
    <row r="65657" spans="1:14" x14ac:dyDescent="0.3">
      <c r="A65657" s="1" t="s">
        <v>165</v>
      </c>
      <c r="B65657">
        <v>1</v>
      </c>
      <c r="C65657">
        <v>2017</v>
      </c>
      <c r="D65657" s="1" t="s">
        <v>93</v>
      </c>
      <c r="E65657">
        <v>1</v>
      </c>
      <c r="F65657">
        <v>0</v>
      </c>
      <c r="G65657">
        <v>0</v>
      </c>
      <c r="H65657" s="1" t="s">
        <v>14</v>
      </c>
      <c r="I65657" s="1" t="s">
        <v>19</v>
      </c>
      <c r="J65657" s="1" t="s">
        <v>19</v>
      </c>
      <c r="K65657" s="1" t="s">
        <v>20</v>
      </c>
      <c r="L65657" s="2">
        <v>42769</v>
      </c>
      <c r="M65657" t="str">
        <f>IF(hotel_bookings[[#This Row],[reserved_room_type]]=hotel_bookings[[#This Row],[assigned_room_type]],"Desired","Undesired")</f>
        <v>Desired</v>
      </c>
      <c r="N65657" t="str">
        <f t="shared" si="1025"/>
        <v>Single</v>
      </c>
    </row>
    <row r="65658" spans="1:14" x14ac:dyDescent="0.3">
      <c r="A65658" s="1" t="s">
        <v>165</v>
      </c>
      <c r="B65658">
        <v>1</v>
      </c>
      <c r="C65658">
        <v>2017</v>
      </c>
      <c r="D65658" s="1" t="s">
        <v>93</v>
      </c>
      <c r="E65658">
        <v>1</v>
      </c>
      <c r="F65658">
        <v>0</v>
      </c>
      <c r="G65658">
        <v>0</v>
      </c>
      <c r="H65658" s="1" t="s">
        <v>14</v>
      </c>
      <c r="I65658" s="1" t="s">
        <v>19</v>
      </c>
      <c r="J65658" s="1" t="s">
        <v>19</v>
      </c>
      <c r="K65658" s="1" t="s">
        <v>20</v>
      </c>
      <c r="L65658" s="2">
        <v>42769</v>
      </c>
      <c r="M65658" t="str">
        <f>IF(hotel_bookings[[#This Row],[reserved_room_type]]=hotel_bookings[[#This Row],[assigned_room_type]],"Desired","Undesired")</f>
        <v>Desired</v>
      </c>
      <c r="N65658" t="str">
        <f t="shared" si="1025"/>
        <v>Single</v>
      </c>
    </row>
    <row r="65659" spans="1:14" x14ac:dyDescent="0.3">
      <c r="A65659" s="1" t="s">
        <v>165</v>
      </c>
      <c r="B65659">
        <v>1</v>
      </c>
      <c r="C65659">
        <v>2017</v>
      </c>
      <c r="D65659" s="1" t="s">
        <v>93</v>
      </c>
      <c r="E65659">
        <v>1</v>
      </c>
      <c r="F65659">
        <v>0</v>
      </c>
      <c r="G65659">
        <v>0</v>
      </c>
      <c r="H65659" s="1" t="s">
        <v>14</v>
      </c>
      <c r="I65659" s="1" t="s">
        <v>19</v>
      </c>
      <c r="J65659" s="1" t="s">
        <v>19</v>
      </c>
      <c r="K65659" s="1" t="s">
        <v>20</v>
      </c>
      <c r="L65659" s="2">
        <v>42769</v>
      </c>
      <c r="M65659" t="str">
        <f>IF(hotel_bookings[[#This Row],[reserved_room_type]]=hotel_bookings[[#This Row],[assigned_room_type]],"Desired","Undesired")</f>
        <v>Desired</v>
      </c>
      <c r="N65659" t="str">
        <f t="shared" si="1025"/>
        <v>Single</v>
      </c>
    </row>
    <row r="65660" spans="1:14" x14ac:dyDescent="0.3">
      <c r="A65660" s="1" t="s">
        <v>165</v>
      </c>
      <c r="B65660">
        <v>1</v>
      </c>
      <c r="C65660">
        <v>2017</v>
      </c>
      <c r="D65660" s="1" t="s">
        <v>93</v>
      </c>
      <c r="E65660">
        <v>1</v>
      </c>
      <c r="F65660">
        <v>0</v>
      </c>
      <c r="G65660">
        <v>0</v>
      </c>
      <c r="H65660" s="1" t="s">
        <v>14</v>
      </c>
      <c r="I65660" s="1" t="s">
        <v>19</v>
      </c>
      <c r="J65660" s="1" t="s">
        <v>19</v>
      </c>
      <c r="K65660" s="1" t="s">
        <v>20</v>
      </c>
      <c r="L65660" s="2">
        <v>42769</v>
      </c>
      <c r="M65660" t="str">
        <f>IF(hotel_bookings[[#This Row],[reserved_room_type]]=hotel_bookings[[#This Row],[assigned_room_type]],"Desired","Undesired")</f>
        <v>Desired</v>
      </c>
      <c r="N65660" t="str">
        <f t="shared" si="1025"/>
        <v>Single</v>
      </c>
    </row>
    <row r="65661" spans="1:14" x14ac:dyDescent="0.3">
      <c r="A65661" s="1" t="s">
        <v>165</v>
      </c>
      <c r="B65661">
        <v>1</v>
      </c>
      <c r="C65661">
        <v>2017</v>
      </c>
      <c r="D65661" s="1" t="s">
        <v>93</v>
      </c>
      <c r="E65661">
        <v>1</v>
      </c>
      <c r="F65661">
        <v>0</v>
      </c>
      <c r="G65661">
        <v>0</v>
      </c>
      <c r="H65661" s="1" t="s">
        <v>14</v>
      </c>
      <c r="I65661" s="1" t="s">
        <v>19</v>
      </c>
      <c r="J65661" s="1" t="s">
        <v>19</v>
      </c>
      <c r="K65661" s="1" t="s">
        <v>20</v>
      </c>
      <c r="L65661" s="2">
        <v>42769</v>
      </c>
      <c r="M65661" t="str">
        <f>IF(hotel_bookings[[#This Row],[reserved_room_type]]=hotel_bookings[[#This Row],[assigned_room_type]],"Desired","Undesired")</f>
        <v>Desired</v>
      </c>
      <c r="N65661" t="str">
        <f t="shared" si="1025"/>
        <v>Single</v>
      </c>
    </row>
    <row r="65662" spans="1:14" x14ac:dyDescent="0.3">
      <c r="A65662" s="1" t="s">
        <v>165</v>
      </c>
      <c r="B65662">
        <v>1</v>
      </c>
      <c r="C65662">
        <v>2017</v>
      </c>
      <c r="D65662" s="1" t="s">
        <v>93</v>
      </c>
      <c r="E65662">
        <v>2</v>
      </c>
      <c r="F65662">
        <v>0</v>
      </c>
      <c r="G65662">
        <v>0</v>
      </c>
      <c r="H65662" s="1" t="s">
        <v>14</v>
      </c>
      <c r="I65662" s="1" t="s">
        <v>19</v>
      </c>
      <c r="J65662" s="1" t="s">
        <v>19</v>
      </c>
      <c r="K65662" s="1" t="s">
        <v>20</v>
      </c>
      <c r="L65662" s="2">
        <v>42738</v>
      </c>
      <c r="M65662" t="str">
        <f>IF(hotel_bookings[[#This Row],[reserved_room_type]]=hotel_bookings[[#This Row],[assigned_room_type]],"Desired","Undesired")</f>
        <v>Desired</v>
      </c>
      <c r="N65662" t="str">
        <f t="shared" si="1025"/>
        <v>Couples</v>
      </c>
    </row>
    <row r="65663" spans="1:14" x14ac:dyDescent="0.3">
      <c r="A65663" s="1" t="s">
        <v>165</v>
      </c>
      <c r="B65663">
        <v>1</v>
      </c>
      <c r="C65663">
        <v>2017</v>
      </c>
      <c r="D65663" s="1" t="s">
        <v>93</v>
      </c>
      <c r="E65663">
        <v>2</v>
      </c>
      <c r="F65663">
        <v>0</v>
      </c>
      <c r="G65663">
        <v>0</v>
      </c>
      <c r="H65663" s="1" t="s">
        <v>14</v>
      </c>
      <c r="I65663" s="1" t="s">
        <v>19</v>
      </c>
      <c r="J65663" s="1" t="s">
        <v>19</v>
      </c>
      <c r="K65663" s="1" t="s">
        <v>20</v>
      </c>
      <c r="L65663" s="2">
        <v>42738</v>
      </c>
      <c r="M65663" t="str">
        <f>IF(hotel_bookings[[#This Row],[reserved_room_type]]=hotel_bookings[[#This Row],[assigned_room_type]],"Desired","Undesired")</f>
        <v>Desired</v>
      </c>
      <c r="N65663" t="str">
        <f t="shared" si="1025"/>
        <v>Couples</v>
      </c>
    </row>
    <row r="65664" spans="1:14" x14ac:dyDescent="0.3">
      <c r="A65664" s="1" t="s">
        <v>165</v>
      </c>
      <c r="B65664">
        <v>1</v>
      </c>
      <c r="C65664">
        <v>2017</v>
      </c>
      <c r="D65664" s="1" t="s">
        <v>93</v>
      </c>
      <c r="E65664">
        <v>1</v>
      </c>
      <c r="F65664">
        <v>0</v>
      </c>
      <c r="G65664">
        <v>0</v>
      </c>
      <c r="H65664" s="1" t="s">
        <v>14</v>
      </c>
      <c r="I65664" s="1" t="s">
        <v>19</v>
      </c>
      <c r="J65664" s="1" t="s">
        <v>19</v>
      </c>
      <c r="K65664" s="1" t="s">
        <v>20</v>
      </c>
      <c r="L65664" s="2">
        <v>42769</v>
      </c>
      <c r="M65664" t="str">
        <f>IF(hotel_bookings[[#This Row],[reserved_room_type]]=hotel_bookings[[#This Row],[assigned_room_type]],"Desired","Undesired")</f>
        <v>Desired</v>
      </c>
      <c r="N65664" t="str">
        <f t="shared" si="1025"/>
        <v>Single</v>
      </c>
    </row>
    <row r="65665" spans="1:14" x14ac:dyDescent="0.3">
      <c r="A65665" s="1" t="s">
        <v>165</v>
      </c>
      <c r="B65665">
        <v>1</v>
      </c>
      <c r="C65665">
        <v>2017</v>
      </c>
      <c r="D65665" s="1" t="s">
        <v>93</v>
      </c>
      <c r="E65665">
        <v>1</v>
      </c>
      <c r="F65665">
        <v>0</v>
      </c>
      <c r="G65665">
        <v>0</v>
      </c>
      <c r="H65665" s="1" t="s">
        <v>14</v>
      </c>
      <c r="I65665" s="1" t="s">
        <v>19</v>
      </c>
      <c r="J65665" s="1" t="s">
        <v>19</v>
      </c>
      <c r="K65665" s="1" t="s">
        <v>20</v>
      </c>
      <c r="L65665" s="2">
        <v>42769</v>
      </c>
      <c r="M65665" t="str">
        <f>IF(hotel_bookings[[#This Row],[reserved_room_type]]=hotel_bookings[[#This Row],[assigned_room_type]],"Desired","Undesired")</f>
        <v>Desired</v>
      </c>
      <c r="N65665" t="str">
        <f t="shared" si="1025"/>
        <v>Single</v>
      </c>
    </row>
    <row r="65666" spans="1:14" x14ac:dyDescent="0.3">
      <c r="A65666" s="1" t="s">
        <v>165</v>
      </c>
      <c r="B65666">
        <v>1</v>
      </c>
      <c r="C65666">
        <v>2017</v>
      </c>
      <c r="D65666" s="1" t="s">
        <v>93</v>
      </c>
      <c r="E65666">
        <v>1</v>
      </c>
      <c r="F65666">
        <v>0</v>
      </c>
      <c r="G65666">
        <v>0</v>
      </c>
      <c r="H65666" s="1" t="s">
        <v>14</v>
      </c>
      <c r="I65666" s="1" t="s">
        <v>19</v>
      </c>
      <c r="J65666" s="1" t="s">
        <v>19</v>
      </c>
      <c r="K65666" s="1" t="s">
        <v>20</v>
      </c>
      <c r="L65666" s="2">
        <v>42762</v>
      </c>
      <c r="M65666" t="str">
        <f>IF(hotel_bookings[[#This Row],[reserved_room_type]]=hotel_bookings[[#This Row],[assigned_room_type]],"Desired","Undesired")</f>
        <v>Desired</v>
      </c>
      <c r="N65666" t="str">
        <f t="shared" ref="N65666:N65729" si="1026">IF(AND(E65666=2,F65666=0,G65666=0),"Couples",IF(AND(E65666=1,F65666=0,G65666=0),"Single","Family"))</f>
        <v>Single</v>
      </c>
    </row>
    <row r="65667" spans="1:14" x14ac:dyDescent="0.3">
      <c r="A65667" s="1" t="s">
        <v>165</v>
      </c>
      <c r="B65667">
        <v>1</v>
      </c>
      <c r="C65667">
        <v>2017</v>
      </c>
      <c r="D65667" s="1" t="s">
        <v>93</v>
      </c>
      <c r="E65667">
        <v>1</v>
      </c>
      <c r="F65667">
        <v>0</v>
      </c>
      <c r="G65667">
        <v>0</v>
      </c>
      <c r="H65667" s="1" t="s">
        <v>14</v>
      </c>
      <c r="I65667" s="1" t="s">
        <v>19</v>
      </c>
      <c r="J65667" s="1" t="s">
        <v>19</v>
      </c>
      <c r="K65667" s="1" t="s">
        <v>20</v>
      </c>
      <c r="L65667" s="2">
        <v>42762</v>
      </c>
      <c r="M65667" t="str">
        <f>IF(hotel_bookings[[#This Row],[reserved_room_type]]=hotel_bookings[[#This Row],[assigned_room_type]],"Desired","Undesired")</f>
        <v>Desired</v>
      </c>
      <c r="N65667" t="str">
        <f t="shared" si="1026"/>
        <v>Single</v>
      </c>
    </row>
    <row r="65668" spans="1:14" x14ac:dyDescent="0.3">
      <c r="A65668" s="1" t="s">
        <v>165</v>
      </c>
      <c r="B65668">
        <v>1</v>
      </c>
      <c r="C65668">
        <v>2017</v>
      </c>
      <c r="D65668" s="1" t="s">
        <v>93</v>
      </c>
      <c r="E65668">
        <v>2</v>
      </c>
      <c r="F65668">
        <v>0</v>
      </c>
      <c r="G65668">
        <v>0</v>
      </c>
      <c r="H65668" s="1" t="s">
        <v>14</v>
      </c>
      <c r="I65668" s="1" t="s">
        <v>19</v>
      </c>
      <c r="J65668" s="1" t="s">
        <v>19</v>
      </c>
      <c r="K65668" s="1" t="s">
        <v>20</v>
      </c>
      <c r="L65668" s="2">
        <v>42738</v>
      </c>
      <c r="M65668" t="str">
        <f>IF(hotel_bookings[[#This Row],[reserved_room_type]]=hotel_bookings[[#This Row],[assigned_room_type]],"Desired","Undesired")</f>
        <v>Desired</v>
      </c>
      <c r="N65668" t="str">
        <f t="shared" si="1026"/>
        <v>Couples</v>
      </c>
    </row>
    <row r="65669" spans="1:14" x14ac:dyDescent="0.3">
      <c r="A65669" s="1" t="s">
        <v>165</v>
      </c>
      <c r="B65669">
        <v>1</v>
      </c>
      <c r="C65669">
        <v>2017</v>
      </c>
      <c r="D65669" s="1" t="s">
        <v>93</v>
      </c>
      <c r="E65669">
        <v>2</v>
      </c>
      <c r="F65669">
        <v>0</v>
      </c>
      <c r="G65669">
        <v>0</v>
      </c>
      <c r="H65669" s="1" t="s">
        <v>14</v>
      </c>
      <c r="I65669" s="1" t="s">
        <v>19</v>
      </c>
      <c r="J65669" s="1" t="s">
        <v>19</v>
      </c>
      <c r="K65669" s="1" t="s">
        <v>20</v>
      </c>
      <c r="L65669" s="2">
        <v>42738</v>
      </c>
      <c r="M65669" t="str">
        <f>IF(hotel_bookings[[#This Row],[reserved_room_type]]=hotel_bookings[[#This Row],[assigned_room_type]],"Desired","Undesired")</f>
        <v>Desired</v>
      </c>
      <c r="N65669" t="str">
        <f t="shared" si="1026"/>
        <v>Couples</v>
      </c>
    </row>
    <row r="65670" spans="1:14" x14ac:dyDescent="0.3">
      <c r="A65670" s="1" t="s">
        <v>165</v>
      </c>
      <c r="B65670">
        <v>1</v>
      </c>
      <c r="C65670">
        <v>2017</v>
      </c>
      <c r="D65670" s="1" t="s">
        <v>93</v>
      </c>
      <c r="E65670">
        <v>2</v>
      </c>
      <c r="F65670">
        <v>0</v>
      </c>
      <c r="G65670">
        <v>0</v>
      </c>
      <c r="H65670" s="1" t="s">
        <v>45</v>
      </c>
      <c r="I65670" s="1" t="s">
        <v>21</v>
      </c>
      <c r="J65670" s="1" t="s">
        <v>21</v>
      </c>
      <c r="K65670" s="1" t="s">
        <v>20</v>
      </c>
      <c r="L65670" s="2">
        <v>42750</v>
      </c>
      <c r="M65670" t="str">
        <f>IF(hotel_bookings[[#This Row],[reserved_room_type]]=hotel_bookings[[#This Row],[assigned_room_type]],"Desired","Undesired")</f>
        <v>Desired</v>
      </c>
      <c r="N65670" t="str">
        <f t="shared" si="1026"/>
        <v>Couples</v>
      </c>
    </row>
    <row r="65671" spans="1:14" x14ac:dyDescent="0.3">
      <c r="A65671" s="1" t="s">
        <v>165</v>
      </c>
      <c r="B65671">
        <v>1</v>
      </c>
      <c r="C65671">
        <v>2017</v>
      </c>
      <c r="D65671" s="1" t="s">
        <v>93</v>
      </c>
      <c r="E65671">
        <v>2</v>
      </c>
      <c r="F65671">
        <v>0</v>
      </c>
      <c r="G65671">
        <v>0</v>
      </c>
      <c r="H65671" s="1" t="s">
        <v>14</v>
      </c>
      <c r="I65671" s="1" t="s">
        <v>19</v>
      </c>
      <c r="J65671" s="1" t="s">
        <v>19</v>
      </c>
      <c r="K65671" s="1" t="s">
        <v>20</v>
      </c>
      <c r="L65671" s="2">
        <v>42738</v>
      </c>
      <c r="M65671" t="str">
        <f>IF(hotel_bookings[[#This Row],[reserved_room_type]]=hotel_bookings[[#This Row],[assigned_room_type]],"Desired","Undesired")</f>
        <v>Desired</v>
      </c>
      <c r="N65671" t="str">
        <f t="shared" si="1026"/>
        <v>Couples</v>
      </c>
    </row>
    <row r="65672" spans="1:14" x14ac:dyDescent="0.3">
      <c r="A65672" s="1" t="s">
        <v>165</v>
      </c>
      <c r="B65672">
        <v>1</v>
      </c>
      <c r="C65672">
        <v>2017</v>
      </c>
      <c r="D65672" s="1" t="s">
        <v>93</v>
      </c>
      <c r="E65672">
        <v>2</v>
      </c>
      <c r="F65672">
        <v>0</v>
      </c>
      <c r="G65672">
        <v>0</v>
      </c>
      <c r="H65672" s="1" t="s">
        <v>18</v>
      </c>
      <c r="I65672" s="1" t="s">
        <v>19</v>
      </c>
      <c r="J65672" s="1" t="s">
        <v>19</v>
      </c>
      <c r="K65672" s="1" t="s">
        <v>20</v>
      </c>
      <c r="L65672" s="2">
        <v>42769</v>
      </c>
      <c r="M65672" t="str">
        <f>IF(hotel_bookings[[#This Row],[reserved_room_type]]=hotel_bookings[[#This Row],[assigned_room_type]],"Desired","Undesired")</f>
        <v>Desired</v>
      </c>
      <c r="N65672" t="str">
        <f t="shared" si="1026"/>
        <v>Couples</v>
      </c>
    </row>
    <row r="65673" spans="1:14" x14ac:dyDescent="0.3">
      <c r="A65673" s="1" t="s">
        <v>165</v>
      </c>
      <c r="B65673">
        <v>1</v>
      </c>
      <c r="C65673">
        <v>2017</v>
      </c>
      <c r="D65673" s="1" t="s">
        <v>93</v>
      </c>
      <c r="E65673">
        <v>0</v>
      </c>
      <c r="F65673">
        <v>2</v>
      </c>
      <c r="G65673">
        <v>0</v>
      </c>
      <c r="H65673" s="1" t="s">
        <v>26</v>
      </c>
      <c r="I65673" s="1" t="s">
        <v>32</v>
      </c>
      <c r="J65673" s="1" t="s">
        <v>32</v>
      </c>
      <c r="K65673" s="1" t="s">
        <v>20</v>
      </c>
      <c r="L65673" s="2">
        <v>42754</v>
      </c>
      <c r="M65673" t="str">
        <f>IF(hotel_bookings[[#This Row],[reserved_room_type]]=hotel_bookings[[#This Row],[assigned_room_type]],"Desired","Undesired")</f>
        <v>Desired</v>
      </c>
      <c r="N65673" t="str">
        <f t="shared" si="1026"/>
        <v>Family</v>
      </c>
    </row>
    <row r="65674" spans="1:14" x14ac:dyDescent="0.3">
      <c r="A65674" s="1" t="s">
        <v>165</v>
      </c>
      <c r="B65674">
        <v>1</v>
      </c>
      <c r="C65674">
        <v>2017</v>
      </c>
      <c r="D65674" s="1" t="s">
        <v>93</v>
      </c>
      <c r="E65674">
        <v>1</v>
      </c>
      <c r="F65674">
        <v>0</v>
      </c>
      <c r="G65674">
        <v>0</v>
      </c>
      <c r="H65674" s="1" t="s">
        <v>14</v>
      </c>
      <c r="I65674" s="1" t="s">
        <v>19</v>
      </c>
      <c r="J65674" s="1" t="s">
        <v>19</v>
      </c>
      <c r="K65674" s="1" t="s">
        <v>20</v>
      </c>
      <c r="L65674" s="2">
        <v>42762</v>
      </c>
      <c r="M65674" t="str">
        <f>IF(hotel_bookings[[#This Row],[reserved_room_type]]=hotel_bookings[[#This Row],[assigned_room_type]],"Desired","Undesired")</f>
        <v>Desired</v>
      </c>
      <c r="N65674" t="str">
        <f t="shared" si="1026"/>
        <v>Single</v>
      </c>
    </row>
    <row r="65675" spans="1:14" x14ac:dyDescent="0.3">
      <c r="A65675" s="1" t="s">
        <v>165</v>
      </c>
      <c r="B65675">
        <v>1</v>
      </c>
      <c r="C65675">
        <v>2017</v>
      </c>
      <c r="D65675" s="1" t="s">
        <v>93</v>
      </c>
      <c r="E65675">
        <v>1</v>
      </c>
      <c r="F65675">
        <v>0</v>
      </c>
      <c r="G65675">
        <v>0</v>
      </c>
      <c r="H65675" s="1" t="s">
        <v>14</v>
      </c>
      <c r="I65675" s="1" t="s">
        <v>19</v>
      </c>
      <c r="J65675" s="1" t="s">
        <v>19</v>
      </c>
      <c r="K65675" s="1" t="s">
        <v>20</v>
      </c>
      <c r="L65675" s="2">
        <v>42762</v>
      </c>
      <c r="M65675" t="str">
        <f>IF(hotel_bookings[[#This Row],[reserved_room_type]]=hotel_bookings[[#This Row],[assigned_room_type]],"Desired","Undesired")</f>
        <v>Desired</v>
      </c>
      <c r="N65675" t="str">
        <f t="shared" si="1026"/>
        <v>Single</v>
      </c>
    </row>
    <row r="65676" spans="1:14" x14ac:dyDescent="0.3">
      <c r="A65676" s="1" t="s">
        <v>165</v>
      </c>
      <c r="B65676">
        <v>1</v>
      </c>
      <c r="C65676">
        <v>2017</v>
      </c>
      <c r="D65676" s="1" t="s">
        <v>93</v>
      </c>
      <c r="E65676">
        <v>1</v>
      </c>
      <c r="F65676">
        <v>0</v>
      </c>
      <c r="G65676">
        <v>0</v>
      </c>
      <c r="H65676" s="1" t="s">
        <v>14</v>
      </c>
      <c r="I65676" s="1" t="s">
        <v>19</v>
      </c>
      <c r="J65676" s="1" t="s">
        <v>19</v>
      </c>
      <c r="K65676" s="1" t="s">
        <v>20</v>
      </c>
      <c r="L65676" s="2">
        <v>42762</v>
      </c>
      <c r="M65676" t="str">
        <f>IF(hotel_bookings[[#This Row],[reserved_room_type]]=hotel_bookings[[#This Row],[assigned_room_type]],"Desired","Undesired")</f>
        <v>Desired</v>
      </c>
      <c r="N65676" t="str">
        <f t="shared" si="1026"/>
        <v>Single</v>
      </c>
    </row>
    <row r="65677" spans="1:14" x14ac:dyDescent="0.3">
      <c r="A65677" s="1" t="s">
        <v>165</v>
      </c>
      <c r="B65677">
        <v>1</v>
      </c>
      <c r="C65677">
        <v>2017</v>
      </c>
      <c r="D65677" s="1" t="s">
        <v>93</v>
      </c>
      <c r="E65677">
        <v>1</v>
      </c>
      <c r="F65677">
        <v>0</v>
      </c>
      <c r="G65677">
        <v>0</v>
      </c>
      <c r="H65677" s="1" t="s">
        <v>14</v>
      </c>
      <c r="I65677" s="1" t="s">
        <v>19</v>
      </c>
      <c r="J65677" s="1" t="s">
        <v>19</v>
      </c>
      <c r="K65677" s="1" t="s">
        <v>20</v>
      </c>
      <c r="L65677" s="2">
        <v>42769</v>
      </c>
      <c r="M65677" t="str">
        <f>IF(hotel_bookings[[#This Row],[reserved_room_type]]=hotel_bookings[[#This Row],[assigned_room_type]],"Desired","Undesired")</f>
        <v>Desired</v>
      </c>
      <c r="N65677" t="str">
        <f t="shared" si="1026"/>
        <v>Single</v>
      </c>
    </row>
    <row r="65678" spans="1:14" x14ac:dyDescent="0.3">
      <c r="A65678" s="1" t="s">
        <v>165</v>
      </c>
      <c r="B65678">
        <v>1</v>
      </c>
      <c r="C65678">
        <v>2017</v>
      </c>
      <c r="D65678" s="1" t="s">
        <v>93</v>
      </c>
      <c r="E65678">
        <v>1</v>
      </c>
      <c r="F65678">
        <v>0</v>
      </c>
      <c r="G65678">
        <v>0</v>
      </c>
      <c r="H65678" s="1" t="s">
        <v>14</v>
      </c>
      <c r="I65678" s="1" t="s">
        <v>19</v>
      </c>
      <c r="J65678" s="1" t="s">
        <v>19</v>
      </c>
      <c r="K65678" s="1" t="s">
        <v>20</v>
      </c>
      <c r="L65678" s="2">
        <v>42769</v>
      </c>
      <c r="M65678" t="str">
        <f>IF(hotel_bookings[[#This Row],[reserved_room_type]]=hotel_bookings[[#This Row],[assigned_room_type]],"Desired","Undesired")</f>
        <v>Desired</v>
      </c>
      <c r="N65678" t="str">
        <f t="shared" si="1026"/>
        <v>Single</v>
      </c>
    </row>
    <row r="65679" spans="1:14" x14ac:dyDescent="0.3">
      <c r="A65679" s="1" t="s">
        <v>165</v>
      </c>
      <c r="B65679">
        <v>1</v>
      </c>
      <c r="C65679">
        <v>2017</v>
      </c>
      <c r="D65679" s="1" t="s">
        <v>93</v>
      </c>
      <c r="E65679">
        <v>1</v>
      </c>
      <c r="F65679">
        <v>0</v>
      </c>
      <c r="G65679">
        <v>0</v>
      </c>
      <c r="H65679" s="1" t="s">
        <v>14</v>
      </c>
      <c r="I65679" s="1" t="s">
        <v>19</v>
      </c>
      <c r="J65679" s="1" t="s">
        <v>19</v>
      </c>
      <c r="K65679" s="1" t="s">
        <v>20</v>
      </c>
      <c r="L65679" s="2">
        <v>42769</v>
      </c>
      <c r="M65679" t="str">
        <f>IF(hotel_bookings[[#This Row],[reserved_room_type]]=hotel_bookings[[#This Row],[assigned_room_type]],"Desired","Undesired")</f>
        <v>Desired</v>
      </c>
      <c r="N65679" t="str">
        <f t="shared" si="1026"/>
        <v>Single</v>
      </c>
    </row>
    <row r="65680" spans="1:14" x14ac:dyDescent="0.3">
      <c r="A65680" s="1" t="s">
        <v>165</v>
      </c>
      <c r="B65680">
        <v>1</v>
      </c>
      <c r="C65680">
        <v>2017</v>
      </c>
      <c r="D65680" s="1" t="s">
        <v>93</v>
      </c>
      <c r="E65680">
        <v>3</v>
      </c>
      <c r="F65680">
        <v>0</v>
      </c>
      <c r="G65680">
        <v>0</v>
      </c>
      <c r="H65680" s="1" t="s">
        <v>44</v>
      </c>
      <c r="I65680" s="1" t="s">
        <v>22</v>
      </c>
      <c r="J65680" s="1" t="s">
        <v>22</v>
      </c>
      <c r="K65680" s="1" t="s">
        <v>20</v>
      </c>
      <c r="L65680" s="2">
        <v>42802</v>
      </c>
      <c r="M65680" t="str">
        <f>IF(hotel_bookings[[#This Row],[reserved_room_type]]=hotel_bookings[[#This Row],[assigned_room_type]],"Desired","Undesired")</f>
        <v>Desired</v>
      </c>
      <c r="N65680" t="str">
        <f t="shared" si="1026"/>
        <v>Family</v>
      </c>
    </row>
    <row r="65681" spans="1:14" x14ac:dyDescent="0.3">
      <c r="A65681" s="1" t="s">
        <v>165</v>
      </c>
      <c r="B65681">
        <v>1</v>
      </c>
      <c r="C65681">
        <v>2017</v>
      </c>
      <c r="D65681" s="1" t="s">
        <v>93</v>
      </c>
      <c r="E65681">
        <v>3</v>
      </c>
      <c r="F65681">
        <v>0</v>
      </c>
      <c r="G65681">
        <v>0</v>
      </c>
      <c r="H65681" s="1" t="s">
        <v>27</v>
      </c>
      <c r="I65681" s="1" t="s">
        <v>21</v>
      </c>
      <c r="J65681" s="1" t="s">
        <v>21</v>
      </c>
      <c r="K65681" s="1" t="s">
        <v>20</v>
      </c>
      <c r="L65681" s="2">
        <v>42786</v>
      </c>
      <c r="M65681" t="str">
        <f>IF(hotel_bookings[[#This Row],[reserved_room_type]]=hotel_bookings[[#This Row],[assigned_room_type]],"Desired","Undesired")</f>
        <v>Desired</v>
      </c>
      <c r="N65681" t="str">
        <f t="shared" si="1026"/>
        <v>Family</v>
      </c>
    </row>
    <row r="65682" spans="1:14" x14ac:dyDescent="0.3">
      <c r="A65682" s="1" t="s">
        <v>165</v>
      </c>
      <c r="B65682">
        <v>1</v>
      </c>
      <c r="C65682">
        <v>2017</v>
      </c>
      <c r="D65682" s="1" t="s">
        <v>93</v>
      </c>
      <c r="E65682">
        <v>1</v>
      </c>
      <c r="F65682">
        <v>0</v>
      </c>
      <c r="G65682">
        <v>0</v>
      </c>
      <c r="H65682" s="1" t="s">
        <v>14</v>
      </c>
      <c r="I65682" s="1" t="s">
        <v>19</v>
      </c>
      <c r="J65682" s="1" t="s">
        <v>19</v>
      </c>
      <c r="K65682" s="1" t="s">
        <v>20</v>
      </c>
      <c r="L65682" s="2">
        <v>42762</v>
      </c>
      <c r="M65682" t="str">
        <f>IF(hotel_bookings[[#This Row],[reserved_room_type]]=hotel_bookings[[#This Row],[assigned_room_type]],"Desired","Undesired")</f>
        <v>Desired</v>
      </c>
      <c r="N65682" t="str">
        <f t="shared" si="1026"/>
        <v>Single</v>
      </c>
    </row>
    <row r="65683" spans="1:14" x14ac:dyDescent="0.3">
      <c r="A65683" s="1" t="s">
        <v>165</v>
      </c>
      <c r="B65683">
        <v>1</v>
      </c>
      <c r="C65683">
        <v>2017</v>
      </c>
      <c r="D65683" s="1" t="s">
        <v>93</v>
      </c>
      <c r="E65683">
        <v>1</v>
      </c>
      <c r="F65683">
        <v>0</v>
      </c>
      <c r="G65683">
        <v>0</v>
      </c>
      <c r="H65683" s="1" t="s">
        <v>14</v>
      </c>
      <c r="I65683" s="1" t="s">
        <v>19</v>
      </c>
      <c r="J65683" s="1" t="s">
        <v>19</v>
      </c>
      <c r="K65683" s="1" t="s">
        <v>20</v>
      </c>
      <c r="L65683" s="2">
        <v>42762</v>
      </c>
      <c r="M65683" t="str">
        <f>IF(hotel_bookings[[#This Row],[reserved_room_type]]=hotel_bookings[[#This Row],[assigned_room_type]],"Desired","Undesired")</f>
        <v>Desired</v>
      </c>
      <c r="N65683" t="str">
        <f t="shared" si="1026"/>
        <v>Single</v>
      </c>
    </row>
    <row r="65684" spans="1:14" x14ac:dyDescent="0.3">
      <c r="A65684" s="1" t="s">
        <v>165</v>
      </c>
      <c r="B65684">
        <v>1</v>
      </c>
      <c r="C65684">
        <v>2017</v>
      </c>
      <c r="D65684" s="1" t="s">
        <v>93</v>
      </c>
      <c r="E65684">
        <v>1</v>
      </c>
      <c r="F65684">
        <v>0</v>
      </c>
      <c r="G65684">
        <v>0</v>
      </c>
      <c r="H65684" s="1" t="s">
        <v>14</v>
      </c>
      <c r="I65684" s="1" t="s">
        <v>19</v>
      </c>
      <c r="J65684" s="1" t="s">
        <v>19</v>
      </c>
      <c r="K65684" s="1" t="s">
        <v>20</v>
      </c>
      <c r="L65684" s="2">
        <v>42769</v>
      </c>
      <c r="M65684" t="str">
        <f>IF(hotel_bookings[[#This Row],[reserved_room_type]]=hotel_bookings[[#This Row],[assigned_room_type]],"Desired","Undesired")</f>
        <v>Desired</v>
      </c>
      <c r="N65684" t="str">
        <f t="shared" si="1026"/>
        <v>Single</v>
      </c>
    </row>
    <row r="65685" spans="1:14" x14ac:dyDescent="0.3">
      <c r="A65685" s="1" t="s">
        <v>165</v>
      </c>
      <c r="B65685">
        <v>1</v>
      </c>
      <c r="C65685">
        <v>2017</v>
      </c>
      <c r="D65685" s="1" t="s">
        <v>93</v>
      </c>
      <c r="E65685">
        <v>2</v>
      </c>
      <c r="F65685">
        <v>0</v>
      </c>
      <c r="G65685">
        <v>0</v>
      </c>
      <c r="H65685" s="1" t="s">
        <v>39</v>
      </c>
      <c r="I65685" s="1" t="s">
        <v>19</v>
      </c>
      <c r="J65685" s="1" t="s">
        <v>19</v>
      </c>
      <c r="K65685" s="1" t="s">
        <v>20</v>
      </c>
      <c r="L65685" s="2">
        <v>42789</v>
      </c>
      <c r="M65685" t="str">
        <f>IF(hotel_bookings[[#This Row],[reserved_room_type]]=hotel_bookings[[#This Row],[assigned_room_type]],"Desired","Undesired")</f>
        <v>Desired</v>
      </c>
      <c r="N65685" t="str">
        <f t="shared" si="1026"/>
        <v>Couples</v>
      </c>
    </row>
    <row r="65686" spans="1:14" x14ac:dyDescent="0.3">
      <c r="A65686" s="1" t="s">
        <v>165</v>
      </c>
      <c r="B65686">
        <v>1</v>
      </c>
      <c r="C65686">
        <v>2017</v>
      </c>
      <c r="D65686" s="1" t="s">
        <v>93</v>
      </c>
      <c r="E65686">
        <v>2</v>
      </c>
      <c r="F65686">
        <v>0</v>
      </c>
      <c r="G65686">
        <v>0</v>
      </c>
      <c r="H65686" s="1" t="s">
        <v>37</v>
      </c>
      <c r="I65686" s="1" t="s">
        <v>19</v>
      </c>
      <c r="J65686" s="1" t="s">
        <v>19</v>
      </c>
      <c r="K65686" s="1" t="s">
        <v>20</v>
      </c>
      <c r="L65686" s="2">
        <v>42828</v>
      </c>
      <c r="M65686" t="str">
        <f>IF(hotel_bookings[[#This Row],[reserved_room_type]]=hotel_bookings[[#This Row],[assigned_room_type]],"Desired","Undesired")</f>
        <v>Desired</v>
      </c>
      <c r="N65686" t="str">
        <f t="shared" si="1026"/>
        <v>Couples</v>
      </c>
    </row>
    <row r="65687" spans="1:14" x14ac:dyDescent="0.3">
      <c r="A65687" s="1" t="s">
        <v>165</v>
      </c>
      <c r="B65687">
        <v>1</v>
      </c>
      <c r="C65687">
        <v>2017</v>
      </c>
      <c r="D65687" s="1" t="s">
        <v>93</v>
      </c>
      <c r="E65687">
        <v>1</v>
      </c>
      <c r="F65687">
        <v>0</v>
      </c>
      <c r="G65687">
        <v>0</v>
      </c>
      <c r="H65687" s="1" t="s">
        <v>14</v>
      </c>
      <c r="I65687" s="1" t="s">
        <v>19</v>
      </c>
      <c r="J65687" s="1" t="s">
        <v>19</v>
      </c>
      <c r="K65687" s="1" t="s">
        <v>20</v>
      </c>
      <c r="L65687" s="2">
        <v>42769</v>
      </c>
      <c r="M65687" t="str">
        <f>IF(hotel_bookings[[#This Row],[reserved_room_type]]=hotel_bookings[[#This Row],[assigned_room_type]],"Desired","Undesired")</f>
        <v>Desired</v>
      </c>
      <c r="N65687" t="str">
        <f t="shared" si="1026"/>
        <v>Single</v>
      </c>
    </row>
    <row r="65688" spans="1:14" x14ac:dyDescent="0.3">
      <c r="A65688" s="1" t="s">
        <v>165</v>
      </c>
      <c r="B65688">
        <v>1</v>
      </c>
      <c r="C65688">
        <v>2017</v>
      </c>
      <c r="D65688" s="1" t="s">
        <v>93</v>
      </c>
      <c r="E65688">
        <v>1</v>
      </c>
      <c r="F65688">
        <v>0</v>
      </c>
      <c r="G65688">
        <v>0</v>
      </c>
      <c r="H65688" s="1" t="s">
        <v>14</v>
      </c>
      <c r="I65688" s="1" t="s">
        <v>19</v>
      </c>
      <c r="J65688" s="1" t="s">
        <v>19</v>
      </c>
      <c r="K65688" s="1" t="s">
        <v>20</v>
      </c>
      <c r="L65688" s="2">
        <v>42769</v>
      </c>
      <c r="M65688" t="str">
        <f>IF(hotel_bookings[[#This Row],[reserved_room_type]]=hotel_bookings[[#This Row],[assigned_room_type]],"Desired","Undesired")</f>
        <v>Desired</v>
      </c>
      <c r="N65688" t="str">
        <f t="shared" si="1026"/>
        <v>Single</v>
      </c>
    </row>
    <row r="65689" spans="1:14" x14ac:dyDescent="0.3">
      <c r="A65689" s="1" t="s">
        <v>165</v>
      </c>
      <c r="B65689">
        <v>1</v>
      </c>
      <c r="C65689">
        <v>2017</v>
      </c>
      <c r="D65689" s="1" t="s">
        <v>93</v>
      </c>
      <c r="E65689">
        <v>1</v>
      </c>
      <c r="F65689">
        <v>0</v>
      </c>
      <c r="G65689">
        <v>0</v>
      </c>
      <c r="H65689" s="1" t="s">
        <v>14</v>
      </c>
      <c r="I65689" s="1" t="s">
        <v>19</v>
      </c>
      <c r="J65689" s="1" t="s">
        <v>19</v>
      </c>
      <c r="K65689" s="1" t="s">
        <v>20</v>
      </c>
      <c r="L65689" s="2">
        <v>42769</v>
      </c>
      <c r="M65689" t="str">
        <f>IF(hotel_bookings[[#This Row],[reserved_room_type]]=hotel_bookings[[#This Row],[assigned_room_type]],"Desired","Undesired")</f>
        <v>Desired</v>
      </c>
      <c r="N65689" t="str">
        <f t="shared" si="1026"/>
        <v>Single</v>
      </c>
    </row>
    <row r="65690" spans="1:14" x14ac:dyDescent="0.3">
      <c r="A65690" s="1" t="s">
        <v>165</v>
      </c>
      <c r="B65690">
        <v>1</v>
      </c>
      <c r="C65690">
        <v>2017</v>
      </c>
      <c r="D65690" s="1" t="s">
        <v>93</v>
      </c>
      <c r="E65690">
        <v>1</v>
      </c>
      <c r="F65690">
        <v>0</v>
      </c>
      <c r="G65690">
        <v>0</v>
      </c>
      <c r="H65690" s="1" t="s">
        <v>14</v>
      </c>
      <c r="I65690" s="1" t="s">
        <v>19</v>
      </c>
      <c r="J65690" s="1" t="s">
        <v>19</v>
      </c>
      <c r="K65690" s="1" t="s">
        <v>20</v>
      </c>
      <c r="L65690" s="2">
        <v>42762</v>
      </c>
      <c r="M65690" t="str">
        <f>IF(hotel_bookings[[#This Row],[reserved_room_type]]=hotel_bookings[[#This Row],[assigned_room_type]],"Desired","Undesired")</f>
        <v>Desired</v>
      </c>
      <c r="N65690" t="str">
        <f t="shared" si="1026"/>
        <v>Single</v>
      </c>
    </row>
    <row r="65691" spans="1:14" x14ac:dyDescent="0.3">
      <c r="A65691" s="1" t="s">
        <v>165</v>
      </c>
      <c r="B65691">
        <v>1</v>
      </c>
      <c r="C65691">
        <v>2017</v>
      </c>
      <c r="D65691" s="1" t="s">
        <v>93</v>
      </c>
      <c r="E65691">
        <v>2</v>
      </c>
      <c r="F65691">
        <v>0</v>
      </c>
      <c r="G65691">
        <v>0</v>
      </c>
      <c r="H65691" s="1" t="s">
        <v>14</v>
      </c>
      <c r="I65691" s="1" t="s">
        <v>19</v>
      </c>
      <c r="J65691" s="1" t="s">
        <v>19</v>
      </c>
      <c r="K65691" s="1" t="s">
        <v>20</v>
      </c>
      <c r="L65691" s="2">
        <v>42738</v>
      </c>
      <c r="M65691" t="str">
        <f>IF(hotel_bookings[[#This Row],[reserved_room_type]]=hotel_bookings[[#This Row],[assigned_room_type]],"Desired","Undesired")</f>
        <v>Desired</v>
      </c>
      <c r="N65691" t="str">
        <f t="shared" si="1026"/>
        <v>Couples</v>
      </c>
    </row>
    <row r="65692" spans="1:14" x14ac:dyDescent="0.3">
      <c r="A65692" s="1" t="s">
        <v>165</v>
      </c>
      <c r="B65692">
        <v>1</v>
      </c>
      <c r="C65692">
        <v>2017</v>
      </c>
      <c r="D65692" s="1" t="s">
        <v>93</v>
      </c>
      <c r="E65692">
        <v>1</v>
      </c>
      <c r="F65692">
        <v>0</v>
      </c>
      <c r="G65692">
        <v>0</v>
      </c>
      <c r="H65692" s="1" t="s">
        <v>14</v>
      </c>
      <c r="I65692" s="1" t="s">
        <v>19</v>
      </c>
      <c r="J65692" s="1" t="s">
        <v>19</v>
      </c>
      <c r="K65692" s="1" t="s">
        <v>20</v>
      </c>
      <c r="L65692" s="2">
        <v>42738</v>
      </c>
      <c r="M65692" t="str">
        <f>IF(hotel_bookings[[#This Row],[reserved_room_type]]=hotel_bookings[[#This Row],[assigned_room_type]],"Desired","Undesired")</f>
        <v>Desired</v>
      </c>
      <c r="N65692" t="str">
        <f t="shared" si="1026"/>
        <v>Single</v>
      </c>
    </row>
    <row r="65693" spans="1:14" x14ac:dyDescent="0.3">
      <c r="A65693" s="1" t="s">
        <v>165</v>
      </c>
      <c r="B65693">
        <v>1</v>
      </c>
      <c r="C65693">
        <v>2017</v>
      </c>
      <c r="D65693" s="1" t="s">
        <v>93</v>
      </c>
      <c r="E65693">
        <v>2</v>
      </c>
      <c r="F65693">
        <v>0</v>
      </c>
      <c r="G65693">
        <v>0</v>
      </c>
      <c r="H65693" s="1" t="s">
        <v>14</v>
      </c>
      <c r="I65693" s="1" t="s">
        <v>19</v>
      </c>
      <c r="J65693" s="1" t="s">
        <v>19</v>
      </c>
      <c r="K65693" s="1" t="s">
        <v>20</v>
      </c>
      <c r="L65693" s="2">
        <v>42738</v>
      </c>
      <c r="M65693" t="str">
        <f>IF(hotel_bookings[[#This Row],[reserved_room_type]]=hotel_bookings[[#This Row],[assigned_room_type]],"Desired","Undesired")</f>
        <v>Desired</v>
      </c>
      <c r="N65693" t="str">
        <f t="shared" si="1026"/>
        <v>Couples</v>
      </c>
    </row>
    <row r="65694" spans="1:14" x14ac:dyDescent="0.3">
      <c r="A65694" s="1" t="s">
        <v>165</v>
      </c>
      <c r="B65694">
        <v>1</v>
      </c>
      <c r="C65694">
        <v>2017</v>
      </c>
      <c r="D65694" s="1" t="s">
        <v>93</v>
      </c>
      <c r="E65694">
        <v>2</v>
      </c>
      <c r="F65694">
        <v>0</v>
      </c>
      <c r="G65694">
        <v>0</v>
      </c>
      <c r="H65694" s="1" t="s">
        <v>14</v>
      </c>
      <c r="I65694" s="1" t="s">
        <v>19</v>
      </c>
      <c r="J65694" s="1" t="s">
        <v>19</v>
      </c>
      <c r="K65694" s="1" t="s">
        <v>20</v>
      </c>
      <c r="L65694" s="2">
        <v>42738</v>
      </c>
      <c r="M65694" t="str">
        <f>IF(hotel_bookings[[#This Row],[reserved_room_type]]=hotel_bookings[[#This Row],[assigned_room_type]],"Desired","Undesired")</f>
        <v>Desired</v>
      </c>
      <c r="N65694" t="str">
        <f t="shared" si="1026"/>
        <v>Couples</v>
      </c>
    </row>
    <row r="65695" spans="1:14" x14ac:dyDescent="0.3">
      <c r="A65695" s="1" t="s">
        <v>165</v>
      </c>
      <c r="B65695">
        <v>1</v>
      </c>
      <c r="C65695">
        <v>2017</v>
      </c>
      <c r="D65695" s="1" t="s">
        <v>93</v>
      </c>
      <c r="E65695">
        <v>2</v>
      </c>
      <c r="F65695">
        <v>0</v>
      </c>
      <c r="G65695">
        <v>0</v>
      </c>
      <c r="H65695" s="1" t="s">
        <v>14</v>
      </c>
      <c r="I65695" s="1" t="s">
        <v>19</v>
      </c>
      <c r="J65695" s="1" t="s">
        <v>19</v>
      </c>
      <c r="K65695" s="1" t="s">
        <v>20</v>
      </c>
      <c r="L65695" s="2">
        <v>42738</v>
      </c>
      <c r="M65695" t="str">
        <f>IF(hotel_bookings[[#This Row],[reserved_room_type]]=hotel_bookings[[#This Row],[assigned_room_type]],"Desired","Undesired")</f>
        <v>Desired</v>
      </c>
      <c r="N65695" t="str">
        <f t="shared" si="1026"/>
        <v>Couples</v>
      </c>
    </row>
    <row r="65696" spans="1:14" x14ac:dyDescent="0.3">
      <c r="A65696" s="1" t="s">
        <v>165</v>
      </c>
      <c r="B65696">
        <v>1</v>
      </c>
      <c r="C65696">
        <v>2017</v>
      </c>
      <c r="D65696" s="1" t="s">
        <v>93</v>
      </c>
      <c r="E65696">
        <v>2</v>
      </c>
      <c r="F65696">
        <v>0</v>
      </c>
      <c r="G65696">
        <v>0</v>
      </c>
      <c r="H65696" s="1" t="s">
        <v>14</v>
      </c>
      <c r="I65696" s="1" t="s">
        <v>19</v>
      </c>
      <c r="J65696" s="1" t="s">
        <v>19</v>
      </c>
      <c r="K65696" s="1" t="s">
        <v>20</v>
      </c>
      <c r="L65696" s="2">
        <v>42738</v>
      </c>
      <c r="M65696" t="str">
        <f>IF(hotel_bookings[[#This Row],[reserved_room_type]]=hotel_bookings[[#This Row],[assigned_room_type]],"Desired","Undesired")</f>
        <v>Desired</v>
      </c>
      <c r="N65696" t="str">
        <f t="shared" si="1026"/>
        <v>Couples</v>
      </c>
    </row>
    <row r="65697" spans="1:14" x14ac:dyDescent="0.3">
      <c r="A65697" s="1" t="s">
        <v>165</v>
      </c>
      <c r="B65697">
        <v>1</v>
      </c>
      <c r="C65697">
        <v>2017</v>
      </c>
      <c r="D65697" s="1" t="s">
        <v>93</v>
      </c>
      <c r="E65697">
        <v>2</v>
      </c>
      <c r="F65697">
        <v>0</v>
      </c>
      <c r="G65697">
        <v>0</v>
      </c>
      <c r="H65697" s="1" t="s">
        <v>45</v>
      </c>
      <c r="I65697" s="1" t="s">
        <v>21</v>
      </c>
      <c r="J65697" s="1" t="s">
        <v>21</v>
      </c>
      <c r="K65697" s="1" t="s">
        <v>20</v>
      </c>
      <c r="L65697" s="2">
        <v>42750</v>
      </c>
      <c r="M65697" t="str">
        <f>IF(hotel_bookings[[#This Row],[reserved_room_type]]=hotel_bookings[[#This Row],[assigned_room_type]],"Desired","Undesired")</f>
        <v>Desired</v>
      </c>
      <c r="N65697" t="str">
        <f t="shared" si="1026"/>
        <v>Couples</v>
      </c>
    </row>
    <row r="65698" spans="1:14" x14ac:dyDescent="0.3">
      <c r="A65698" s="1" t="s">
        <v>165</v>
      </c>
      <c r="B65698">
        <v>1</v>
      </c>
      <c r="C65698">
        <v>2017</v>
      </c>
      <c r="D65698" s="1" t="s">
        <v>93</v>
      </c>
      <c r="E65698">
        <v>1</v>
      </c>
      <c r="F65698">
        <v>0</v>
      </c>
      <c r="G65698">
        <v>0</v>
      </c>
      <c r="H65698" s="1" t="s">
        <v>14</v>
      </c>
      <c r="I65698" s="1" t="s">
        <v>19</v>
      </c>
      <c r="J65698" s="1" t="s">
        <v>19</v>
      </c>
      <c r="K65698" s="1" t="s">
        <v>20</v>
      </c>
      <c r="L65698" s="2">
        <v>42769</v>
      </c>
      <c r="M65698" t="str">
        <f>IF(hotel_bookings[[#This Row],[reserved_room_type]]=hotel_bookings[[#This Row],[assigned_room_type]],"Desired","Undesired")</f>
        <v>Desired</v>
      </c>
      <c r="N65698" t="str">
        <f t="shared" si="1026"/>
        <v>Single</v>
      </c>
    </row>
    <row r="65699" spans="1:14" x14ac:dyDescent="0.3">
      <c r="A65699" s="1" t="s">
        <v>165</v>
      </c>
      <c r="B65699">
        <v>1</v>
      </c>
      <c r="C65699">
        <v>2017</v>
      </c>
      <c r="D65699" s="1" t="s">
        <v>93</v>
      </c>
      <c r="E65699">
        <v>1</v>
      </c>
      <c r="F65699">
        <v>0</v>
      </c>
      <c r="G65699">
        <v>0</v>
      </c>
      <c r="H65699" s="1" t="s">
        <v>14</v>
      </c>
      <c r="I65699" s="1" t="s">
        <v>19</v>
      </c>
      <c r="J65699" s="1" t="s">
        <v>19</v>
      </c>
      <c r="K65699" s="1" t="s">
        <v>20</v>
      </c>
      <c r="L65699" s="2">
        <v>42762</v>
      </c>
      <c r="M65699" t="str">
        <f>IF(hotel_bookings[[#This Row],[reserved_room_type]]=hotel_bookings[[#This Row],[assigned_room_type]],"Desired","Undesired")</f>
        <v>Desired</v>
      </c>
      <c r="N65699" t="str">
        <f t="shared" si="1026"/>
        <v>Single</v>
      </c>
    </row>
    <row r="65700" spans="1:14" x14ac:dyDescent="0.3">
      <c r="A65700" s="1" t="s">
        <v>165</v>
      </c>
      <c r="B65700">
        <v>1</v>
      </c>
      <c r="C65700">
        <v>2017</v>
      </c>
      <c r="D65700" s="1" t="s">
        <v>93</v>
      </c>
      <c r="E65700">
        <v>1</v>
      </c>
      <c r="F65700">
        <v>0</v>
      </c>
      <c r="G65700">
        <v>0</v>
      </c>
      <c r="H65700" s="1" t="s">
        <v>14</v>
      </c>
      <c r="I65700" s="1" t="s">
        <v>19</v>
      </c>
      <c r="J65700" s="1" t="s">
        <v>19</v>
      </c>
      <c r="K65700" s="1" t="s">
        <v>20</v>
      </c>
      <c r="L65700" s="2">
        <v>42762</v>
      </c>
      <c r="M65700" t="str">
        <f>IF(hotel_bookings[[#This Row],[reserved_room_type]]=hotel_bookings[[#This Row],[assigned_room_type]],"Desired","Undesired")</f>
        <v>Desired</v>
      </c>
      <c r="N65700" t="str">
        <f t="shared" si="1026"/>
        <v>Single</v>
      </c>
    </row>
    <row r="65701" spans="1:14" x14ac:dyDescent="0.3">
      <c r="A65701" s="1" t="s">
        <v>165</v>
      </c>
      <c r="B65701">
        <v>1</v>
      </c>
      <c r="C65701">
        <v>2017</v>
      </c>
      <c r="D65701" s="1" t="s">
        <v>93</v>
      </c>
      <c r="E65701">
        <v>1</v>
      </c>
      <c r="F65701">
        <v>0</v>
      </c>
      <c r="G65701">
        <v>0</v>
      </c>
      <c r="H65701" s="1" t="s">
        <v>14</v>
      </c>
      <c r="I65701" s="1" t="s">
        <v>19</v>
      </c>
      <c r="J65701" s="1" t="s">
        <v>19</v>
      </c>
      <c r="K65701" s="1" t="s">
        <v>20</v>
      </c>
      <c r="L65701" s="2">
        <v>42762</v>
      </c>
      <c r="M65701" t="str">
        <f>IF(hotel_bookings[[#This Row],[reserved_room_type]]=hotel_bookings[[#This Row],[assigned_room_type]],"Desired","Undesired")</f>
        <v>Desired</v>
      </c>
      <c r="N65701" t="str">
        <f t="shared" si="1026"/>
        <v>Single</v>
      </c>
    </row>
    <row r="65702" spans="1:14" x14ac:dyDescent="0.3">
      <c r="A65702" s="1" t="s">
        <v>165</v>
      </c>
      <c r="B65702">
        <v>1</v>
      </c>
      <c r="C65702">
        <v>2017</v>
      </c>
      <c r="D65702" s="1" t="s">
        <v>93</v>
      </c>
      <c r="E65702">
        <v>1</v>
      </c>
      <c r="F65702">
        <v>0</v>
      </c>
      <c r="G65702">
        <v>0</v>
      </c>
      <c r="H65702" s="1" t="s">
        <v>14</v>
      </c>
      <c r="I65702" s="1" t="s">
        <v>19</v>
      </c>
      <c r="J65702" s="1" t="s">
        <v>19</v>
      </c>
      <c r="K65702" s="1" t="s">
        <v>20</v>
      </c>
      <c r="L65702" s="2">
        <v>42762</v>
      </c>
      <c r="M65702" t="str">
        <f>IF(hotel_bookings[[#This Row],[reserved_room_type]]=hotel_bookings[[#This Row],[assigned_room_type]],"Desired","Undesired")</f>
        <v>Desired</v>
      </c>
      <c r="N65702" t="str">
        <f t="shared" si="1026"/>
        <v>Single</v>
      </c>
    </row>
    <row r="65703" spans="1:14" x14ac:dyDescent="0.3">
      <c r="A65703" s="1" t="s">
        <v>165</v>
      </c>
      <c r="B65703">
        <v>1</v>
      </c>
      <c r="C65703">
        <v>2017</v>
      </c>
      <c r="D65703" s="1" t="s">
        <v>93</v>
      </c>
      <c r="E65703">
        <v>1</v>
      </c>
      <c r="F65703">
        <v>0</v>
      </c>
      <c r="G65703">
        <v>0</v>
      </c>
      <c r="H65703" s="1" t="s">
        <v>14</v>
      </c>
      <c r="I65703" s="1" t="s">
        <v>19</v>
      </c>
      <c r="J65703" s="1" t="s">
        <v>19</v>
      </c>
      <c r="K65703" s="1" t="s">
        <v>20</v>
      </c>
      <c r="L65703" s="2">
        <v>42762</v>
      </c>
      <c r="M65703" t="str">
        <f>IF(hotel_bookings[[#This Row],[reserved_room_type]]=hotel_bookings[[#This Row],[assigned_room_type]],"Desired","Undesired")</f>
        <v>Desired</v>
      </c>
      <c r="N65703" t="str">
        <f t="shared" si="1026"/>
        <v>Single</v>
      </c>
    </row>
    <row r="65704" spans="1:14" x14ac:dyDescent="0.3">
      <c r="A65704" s="1" t="s">
        <v>165</v>
      </c>
      <c r="B65704">
        <v>1</v>
      </c>
      <c r="C65704">
        <v>2017</v>
      </c>
      <c r="D65704" s="1" t="s">
        <v>93</v>
      </c>
      <c r="E65704">
        <v>1</v>
      </c>
      <c r="F65704">
        <v>0</v>
      </c>
      <c r="G65704">
        <v>0</v>
      </c>
      <c r="H65704" s="1" t="s">
        <v>14</v>
      </c>
      <c r="I65704" s="1" t="s">
        <v>19</v>
      </c>
      <c r="J65704" s="1" t="s">
        <v>19</v>
      </c>
      <c r="K65704" s="1" t="s">
        <v>20</v>
      </c>
      <c r="L65704" s="2">
        <v>42762</v>
      </c>
      <c r="M65704" t="str">
        <f>IF(hotel_bookings[[#This Row],[reserved_room_type]]=hotel_bookings[[#This Row],[assigned_room_type]],"Desired","Undesired")</f>
        <v>Desired</v>
      </c>
      <c r="N65704" t="str">
        <f t="shared" si="1026"/>
        <v>Single</v>
      </c>
    </row>
    <row r="65705" spans="1:14" x14ac:dyDescent="0.3">
      <c r="A65705" s="1" t="s">
        <v>165</v>
      </c>
      <c r="B65705">
        <v>1</v>
      </c>
      <c r="C65705">
        <v>2017</v>
      </c>
      <c r="D65705" s="1" t="s">
        <v>93</v>
      </c>
      <c r="E65705">
        <v>1</v>
      </c>
      <c r="F65705">
        <v>0</v>
      </c>
      <c r="G65705">
        <v>0</v>
      </c>
      <c r="H65705" s="1" t="s">
        <v>14</v>
      </c>
      <c r="I65705" s="1" t="s">
        <v>19</v>
      </c>
      <c r="J65705" s="1" t="s">
        <v>19</v>
      </c>
      <c r="K65705" s="1" t="s">
        <v>20</v>
      </c>
      <c r="L65705" s="2">
        <v>42762</v>
      </c>
      <c r="M65705" t="str">
        <f>IF(hotel_bookings[[#This Row],[reserved_room_type]]=hotel_bookings[[#This Row],[assigned_room_type]],"Desired","Undesired")</f>
        <v>Desired</v>
      </c>
      <c r="N65705" t="str">
        <f t="shared" si="1026"/>
        <v>Single</v>
      </c>
    </row>
    <row r="65706" spans="1:14" x14ac:dyDescent="0.3">
      <c r="A65706" s="1" t="s">
        <v>165</v>
      </c>
      <c r="B65706">
        <v>1</v>
      </c>
      <c r="C65706">
        <v>2017</v>
      </c>
      <c r="D65706" s="1" t="s">
        <v>93</v>
      </c>
      <c r="E65706">
        <v>1</v>
      </c>
      <c r="F65706">
        <v>0</v>
      </c>
      <c r="G65706">
        <v>0</v>
      </c>
      <c r="H65706" s="1" t="s">
        <v>14</v>
      </c>
      <c r="I65706" s="1" t="s">
        <v>19</v>
      </c>
      <c r="J65706" s="1" t="s">
        <v>19</v>
      </c>
      <c r="K65706" s="1" t="s">
        <v>20</v>
      </c>
      <c r="L65706" s="2">
        <v>42769</v>
      </c>
      <c r="M65706" t="str">
        <f>IF(hotel_bookings[[#This Row],[reserved_room_type]]=hotel_bookings[[#This Row],[assigned_room_type]],"Desired","Undesired")</f>
        <v>Desired</v>
      </c>
      <c r="N65706" t="str">
        <f t="shared" si="1026"/>
        <v>Single</v>
      </c>
    </row>
    <row r="65707" spans="1:14" x14ac:dyDescent="0.3">
      <c r="A65707" s="1" t="s">
        <v>165</v>
      </c>
      <c r="B65707">
        <v>1</v>
      </c>
      <c r="C65707">
        <v>2017</v>
      </c>
      <c r="D65707" s="1" t="s">
        <v>93</v>
      </c>
      <c r="E65707">
        <v>1</v>
      </c>
      <c r="F65707">
        <v>0</v>
      </c>
      <c r="G65707">
        <v>0</v>
      </c>
      <c r="H65707" s="1" t="s">
        <v>14</v>
      </c>
      <c r="I65707" s="1" t="s">
        <v>19</v>
      </c>
      <c r="J65707" s="1" t="s">
        <v>19</v>
      </c>
      <c r="K65707" s="1" t="s">
        <v>20</v>
      </c>
      <c r="L65707" s="2">
        <v>42769</v>
      </c>
      <c r="M65707" t="str">
        <f>IF(hotel_bookings[[#This Row],[reserved_room_type]]=hotel_bookings[[#This Row],[assigned_room_type]],"Desired","Undesired")</f>
        <v>Desired</v>
      </c>
      <c r="N65707" t="str">
        <f t="shared" si="1026"/>
        <v>Single</v>
      </c>
    </row>
    <row r="65708" spans="1:14" x14ac:dyDescent="0.3">
      <c r="A65708" s="1" t="s">
        <v>165</v>
      </c>
      <c r="B65708">
        <v>1</v>
      </c>
      <c r="C65708">
        <v>2017</v>
      </c>
      <c r="D65708" s="1" t="s">
        <v>93</v>
      </c>
      <c r="E65708">
        <v>1</v>
      </c>
      <c r="F65708">
        <v>0</v>
      </c>
      <c r="G65708">
        <v>0</v>
      </c>
      <c r="H65708" s="1" t="s">
        <v>14</v>
      </c>
      <c r="I65708" s="1" t="s">
        <v>19</v>
      </c>
      <c r="J65708" s="1" t="s">
        <v>19</v>
      </c>
      <c r="K65708" s="1" t="s">
        <v>20</v>
      </c>
      <c r="L65708" s="2">
        <v>42769</v>
      </c>
      <c r="M65708" t="str">
        <f>IF(hotel_bookings[[#This Row],[reserved_room_type]]=hotel_bookings[[#This Row],[assigned_room_type]],"Desired","Undesired")</f>
        <v>Desired</v>
      </c>
      <c r="N65708" t="str">
        <f t="shared" si="1026"/>
        <v>Single</v>
      </c>
    </row>
    <row r="65709" spans="1:14" x14ac:dyDescent="0.3">
      <c r="A65709" s="1" t="s">
        <v>165</v>
      </c>
      <c r="B65709">
        <v>1</v>
      </c>
      <c r="C65709">
        <v>2017</v>
      </c>
      <c r="D65709" s="1" t="s">
        <v>93</v>
      </c>
      <c r="E65709">
        <v>1</v>
      </c>
      <c r="F65709">
        <v>0</v>
      </c>
      <c r="G65709">
        <v>0</v>
      </c>
      <c r="H65709" s="1" t="s">
        <v>14</v>
      </c>
      <c r="I65709" s="1" t="s">
        <v>19</v>
      </c>
      <c r="J65709" s="1" t="s">
        <v>19</v>
      </c>
      <c r="K65709" s="1" t="s">
        <v>20</v>
      </c>
      <c r="L65709" s="2">
        <v>42769</v>
      </c>
      <c r="M65709" t="str">
        <f>IF(hotel_bookings[[#This Row],[reserved_room_type]]=hotel_bookings[[#This Row],[assigned_room_type]],"Desired","Undesired")</f>
        <v>Desired</v>
      </c>
      <c r="N65709" t="str">
        <f t="shared" si="1026"/>
        <v>Single</v>
      </c>
    </row>
    <row r="65710" spans="1:14" x14ac:dyDescent="0.3">
      <c r="A65710" s="1" t="s">
        <v>165</v>
      </c>
      <c r="B65710">
        <v>1</v>
      </c>
      <c r="C65710">
        <v>2017</v>
      </c>
      <c r="D65710" s="1" t="s">
        <v>93</v>
      </c>
      <c r="E65710">
        <v>1</v>
      </c>
      <c r="F65710">
        <v>0</v>
      </c>
      <c r="G65710">
        <v>0</v>
      </c>
      <c r="H65710" s="1" t="s">
        <v>14</v>
      </c>
      <c r="I65710" s="1" t="s">
        <v>19</v>
      </c>
      <c r="J65710" s="1" t="s">
        <v>19</v>
      </c>
      <c r="K65710" s="1" t="s">
        <v>20</v>
      </c>
      <c r="L65710" s="2">
        <v>42738</v>
      </c>
      <c r="M65710" t="str">
        <f>IF(hotel_bookings[[#This Row],[reserved_room_type]]=hotel_bookings[[#This Row],[assigned_room_type]],"Desired","Undesired")</f>
        <v>Desired</v>
      </c>
      <c r="N65710" t="str">
        <f t="shared" si="1026"/>
        <v>Single</v>
      </c>
    </row>
    <row r="65711" spans="1:14" x14ac:dyDescent="0.3">
      <c r="A65711" s="1" t="s">
        <v>165</v>
      </c>
      <c r="B65711">
        <v>1</v>
      </c>
      <c r="C65711">
        <v>2017</v>
      </c>
      <c r="D65711" s="1" t="s">
        <v>93</v>
      </c>
      <c r="E65711">
        <v>2</v>
      </c>
      <c r="F65711">
        <v>0</v>
      </c>
      <c r="G65711">
        <v>0</v>
      </c>
      <c r="H65711" s="1" t="s">
        <v>14</v>
      </c>
      <c r="I65711" s="1" t="s">
        <v>19</v>
      </c>
      <c r="J65711" s="1" t="s">
        <v>19</v>
      </c>
      <c r="K65711" s="1" t="s">
        <v>20</v>
      </c>
      <c r="L65711" s="2">
        <v>42738</v>
      </c>
      <c r="M65711" t="str">
        <f>IF(hotel_bookings[[#This Row],[reserved_room_type]]=hotel_bookings[[#This Row],[assigned_room_type]],"Desired","Undesired")</f>
        <v>Desired</v>
      </c>
      <c r="N65711" t="str">
        <f t="shared" si="1026"/>
        <v>Couples</v>
      </c>
    </row>
    <row r="65712" spans="1:14" x14ac:dyDescent="0.3">
      <c r="A65712" s="1" t="s">
        <v>165</v>
      </c>
      <c r="B65712">
        <v>1</v>
      </c>
      <c r="C65712">
        <v>2017</v>
      </c>
      <c r="D65712" s="1" t="s">
        <v>93</v>
      </c>
      <c r="E65712">
        <v>2</v>
      </c>
      <c r="F65712">
        <v>0</v>
      </c>
      <c r="G65712">
        <v>0</v>
      </c>
      <c r="H65712" s="1" t="s">
        <v>14</v>
      </c>
      <c r="I65712" s="1" t="s">
        <v>19</v>
      </c>
      <c r="J65712" s="1" t="s">
        <v>19</v>
      </c>
      <c r="K65712" s="1" t="s">
        <v>20</v>
      </c>
      <c r="L65712" s="2">
        <v>42738</v>
      </c>
      <c r="M65712" t="str">
        <f>IF(hotel_bookings[[#This Row],[reserved_room_type]]=hotel_bookings[[#This Row],[assigned_room_type]],"Desired","Undesired")</f>
        <v>Desired</v>
      </c>
      <c r="N65712" t="str">
        <f t="shared" si="1026"/>
        <v>Couples</v>
      </c>
    </row>
    <row r="65713" spans="1:14" x14ac:dyDescent="0.3">
      <c r="A65713" s="1" t="s">
        <v>165</v>
      </c>
      <c r="B65713">
        <v>1</v>
      </c>
      <c r="C65713">
        <v>2017</v>
      </c>
      <c r="D65713" s="1" t="s">
        <v>93</v>
      </c>
      <c r="E65713">
        <v>1</v>
      </c>
      <c r="F65713">
        <v>0</v>
      </c>
      <c r="G65713">
        <v>0</v>
      </c>
      <c r="H65713" s="1" t="s">
        <v>14</v>
      </c>
      <c r="I65713" s="1" t="s">
        <v>19</v>
      </c>
      <c r="J65713" s="1" t="s">
        <v>19</v>
      </c>
      <c r="K65713" s="1" t="s">
        <v>20</v>
      </c>
      <c r="L65713" s="2">
        <v>42762</v>
      </c>
      <c r="M65713" t="str">
        <f>IF(hotel_bookings[[#This Row],[reserved_room_type]]=hotel_bookings[[#This Row],[assigned_room_type]],"Desired","Undesired")</f>
        <v>Desired</v>
      </c>
      <c r="N65713" t="str">
        <f t="shared" si="1026"/>
        <v>Single</v>
      </c>
    </row>
    <row r="65714" spans="1:14" x14ac:dyDescent="0.3">
      <c r="A65714" s="1" t="s">
        <v>165</v>
      </c>
      <c r="B65714">
        <v>1</v>
      </c>
      <c r="C65714">
        <v>2017</v>
      </c>
      <c r="D65714" s="1" t="s">
        <v>93</v>
      </c>
      <c r="E65714">
        <v>1</v>
      </c>
      <c r="F65714">
        <v>0</v>
      </c>
      <c r="G65714">
        <v>0</v>
      </c>
      <c r="H65714" s="1" t="s">
        <v>14</v>
      </c>
      <c r="I65714" s="1" t="s">
        <v>19</v>
      </c>
      <c r="J65714" s="1" t="s">
        <v>19</v>
      </c>
      <c r="K65714" s="1" t="s">
        <v>20</v>
      </c>
      <c r="L65714" s="2">
        <v>42762</v>
      </c>
      <c r="M65714" t="str">
        <f>IF(hotel_bookings[[#This Row],[reserved_room_type]]=hotel_bookings[[#This Row],[assigned_room_type]],"Desired","Undesired")</f>
        <v>Desired</v>
      </c>
      <c r="N65714" t="str">
        <f t="shared" si="1026"/>
        <v>Single</v>
      </c>
    </row>
    <row r="65715" spans="1:14" x14ac:dyDescent="0.3">
      <c r="A65715" s="1" t="s">
        <v>165</v>
      </c>
      <c r="B65715">
        <v>1</v>
      </c>
      <c r="C65715">
        <v>2017</v>
      </c>
      <c r="D65715" s="1" t="s">
        <v>93</v>
      </c>
      <c r="E65715">
        <v>1</v>
      </c>
      <c r="F65715">
        <v>0</v>
      </c>
      <c r="G65715">
        <v>0</v>
      </c>
      <c r="H65715" s="1" t="s">
        <v>14</v>
      </c>
      <c r="I65715" s="1" t="s">
        <v>19</v>
      </c>
      <c r="J65715" s="1" t="s">
        <v>19</v>
      </c>
      <c r="K65715" s="1" t="s">
        <v>20</v>
      </c>
      <c r="L65715" s="2">
        <v>42762</v>
      </c>
      <c r="M65715" t="str">
        <f>IF(hotel_bookings[[#This Row],[reserved_room_type]]=hotel_bookings[[#This Row],[assigned_room_type]],"Desired","Undesired")</f>
        <v>Desired</v>
      </c>
      <c r="N65715" t="str">
        <f t="shared" si="1026"/>
        <v>Single</v>
      </c>
    </row>
    <row r="65716" spans="1:14" x14ac:dyDescent="0.3">
      <c r="A65716" s="1" t="s">
        <v>165</v>
      </c>
      <c r="B65716">
        <v>1</v>
      </c>
      <c r="C65716">
        <v>2017</v>
      </c>
      <c r="D65716" s="1" t="s">
        <v>93</v>
      </c>
      <c r="E65716">
        <v>1</v>
      </c>
      <c r="F65716">
        <v>0</v>
      </c>
      <c r="G65716">
        <v>0</v>
      </c>
      <c r="H65716" s="1" t="s">
        <v>14</v>
      </c>
      <c r="I65716" s="1" t="s">
        <v>19</v>
      </c>
      <c r="J65716" s="1" t="s">
        <v>19</v>
      </c>
      <c r="K65716" s="1" t="s">
        <v>20</v>
      </c>
      <c r="L65716" s="2">
        <v>42762</v>
      </c>
      <c r="M65716" t="str">
        <f>IF(hotel_bookings[[#This Row],[reserved_room_type]]=hotel_bookings[[#This Row],[assigned_room_type]],"Desired","Undesired")</f>
        <v>Desired</v>
      </c>
      <c r="N65716" t="str">
        <f t="shared" si="1026"/>
        <v>Single</v>
      </c>
    </row>
    <row r="65717" spans="1:14" x14ac:dyDescent="0.3">
      <c r="A65717" s="1" t="s">
        <v>165</v>
      </c>
      <c r="B65717">
        <v>1</v>
      </c>
      <c r="C65717">
        <v>2017</v>
      </c>
      <c r="D65717" s="1" t="s">
        <v>93</v>
      </c>
      <c r="E65717">
        <v>1</v>
      </c>
      <c r="F65717">
        <v>0</v>
      </c>
      <c r="G65717">
        <v>0</v>
      </c>
      <c r="H65717" s="1" t="s">
        <v>14</v>
      </c>
      <c r="I65717" s="1" t="s">
        <v>19</v>
      </c>
      <c r="J65717" s="1" t="s">
        <v>19</v>
      </c>
      <c r="K65717" s="1" t="s">
        <v>20</v>
      </c>
      <c r="L65717" s="2">
        <v>42762</v>
      </c>
      <c r="M65717" t="str">
        <f>IF(hotel_bookings[[#This Row],[reserved_room_type]]=hotel_bookings[[#This Row],[assigned_room_type]],"Desired","Undesired")</f>
        <v>Desired</v>
      </c>
      <c r="N65717" t="str">
        <f t="shared" si="1026"/>
        <v>Single</v>
      </c>
    </row>
    <row r="65718" spans="1:14" x14ac:dyDescent="0.3">
      <c r="A65718" s="1" t="s">
        <v>165</v>
      </c>
      <c r="B65718">
        <v>1</v>
      </c>
      <c r="C65718">
        <v>2017</v>
      </c>
      <c r="D65718" s="1" t="s">
        <v>93</v>
      </c>
      <c r="E65718">
        <v>1</v>
      </c>
      <c r="F65718">
        <v>0</v>
      </c>
      <c r="G65718">
        <v>0</v>
      </c>
      <c r="H65718" s="1" t="s">
        <v>14</v>
      </c>
      <c r="I65718" s="1" t="s">
        <v>19</v>
      </c>
      <c r="J65718" s="1" t="s">
        <v>19</v>
      </c>
      <c r="K65718" s="1" t="s">
        <v>20</v>
      </c>
      <c r="L65718" s="2">
        <v>42769</v>
      </c>
      <c r="M65718" t="str">
        <f>IF(hotel_bookings[[#This Row],[reserved_room_type]]=hotel_bookings[[#This Row],[assigned_room_type]],"Desired","Undesired")</f>
        <v>Desired</v>
      </c>
      <c r="N65718" t="str">
        <f t="shared" si="1026"/>
        <v>Single</v>
      </c>
    </row>
    <row r="65719" spans="1:14" x14ac:dyDescent="0.3">
      <c r="A65719" s="1" t="s">
        <v>165</v>
      </c>
      <c r="B65719">
        <v>1</v>
      </c>
      <c r="C65719">
        <v>2017</v>
      </c>
      <c r="D65719" s="1" t="s">
        <v>93</v>
      </c>
      <c r="E65719">
        <v>2</v>
      </c>
      <c r="F65719">
        <v>0</v>
      </c>
      <c r="G65719">
        <v>0</v>
      </c>
      <c r="H65719" s="1" t="s">
        <v>18</v>
      </c>
      <c r="I65719" s="1" t="s">
        <v>21</v>
      </c>
      <c r="J65719" s="1" t="s">
        <v>21</v>
      </c>
      <c r="K65719" s="1" t="s">
        <v>20</v>
      </c>
      <c r="L65719" s="2">
        <v>42778</v>
      </c>
      <c r="M65719" t="str">
        <f>IF(hotel_bookings[[#This Row],[reserved_room_type]]=hotel_bookings[[#This Row],[assigned_room_type]],"Desired","Undesired")</f>
        <v>Desired</v>
      </c>
      <c r="N65719" t="str">
        <f t="shared" si="1026"/>
        <v>Couples</v>
      </c>
    </row>
    <row r="65720" spans="1:14" x14ac:dyDescent="0.3">
      <c r="A65720" s="1" t="s">
        <v>165</v>
      </c>
      <c r="B65720">
        <v>1</v>
      </c>
      <c r="C65720">
        <v>2017</v>
      </c>
      <c r="D65720" s="1" t="s">
        <v>93</v>
      </c>
      <c r="E65720">
        <v>2</v>
      </c>
      <c r="F65720">
        <v>0</v>
      </c>
      <c r="G65720">
        <v>0</v>
      </c>
      <c r="H65720" s="1" t="s">
        <v>78</v>
      </c>
      <c r="I65720" s="1" t="s">
        <v>19</v>
      </c>
      <c r="J65720" s="1" t="s">
        <v>19</v>
      </c>
      <c r="K65720" s="1" t="s">
        <v>20</v>
      </c>
      <c r="L65720" s="2">
        <v>42721</v>
      </c>
      <c r="M65720" t="str">
        <f>IF(hotel_bookings[[#This Row],[reserved_room_type]]=hotel_bookings[[#This Row],[assigned_room_type]],"Desired","Undesired")</f>
        <v>Desired</v>
      </c>
      <c r="N65720" t="str">
        <f t="shared" si="1026"/>
        <v>Couples</v>
      </c>
    </row>
    <row r="65721" spans="1:14" x14ac:dyDescent="0.3">
      <c r="A65721" s="1" t="s">
        <v>165</v>
      </c>
      <c r="B65721">
        <v>1</v>
      </c>
      <c r="C65721">
        <v>2017</v>
      </c>
      <c r="D65721" s="1" t="s">
        <v>93</v>
      </c>
      <c r="E65721">
        <v>2</v>
      </c>
      <c r="F65721">
        <v>0</v>
      </c>
      <c r="G65721">
        <v>0</v>
      </c>
      <c r="H65721" s="1" t="s">
        <v>14</v>
      </c>
      <c r="I65721" s="1" t="s">
        <v>19</v>
      </c>
      <c r="J65721" s="1" t="s">
        <v>19</v>
      </c>
      <c r="K65721" s="1" t="s">
        <v>20</v>
      </c>
      <c r="L65721" s="2">
        <v>42642</v>
      </c>
      <c r="M65721" t="str">
        <f>IF(hotel_bookings[[#This Row],[reserved_room_type]]=hotel_bookings[[#This Row],[assigned_room_type]],"Desired","Undesired")</f>
        <v>Desired</v>
      </c>
      <c r="N65721" t="str">
        <f t="shared" si="1026"/>
        <v>Couples</v>
      </c>
    </row>
    <row r="65722" spans="1:14" x14ac:dyDescent="0.3">
      <c r="A65722" s="1" t="s">
        <v>165</v>
      </c>
      <c r="B65722">
        <v>1</v>
      </c>
      <c r="C65722">
        <v>2017</v>
      </c>
      <c r="D65722" s="1" t="s">
        <v>93</v>
      </c>
      <c r="E65722">
        <v>2</v>
      </c>
      <c r="F65722">
        <v>0</v>
      </c>
      <c r="G65722">
        <v>0</v>
      </c>
      <c r="H65722" s="1" t="s">
        <v>14</v>
      </c>
      <c r="I65722" s="1" t="s">
        <v>19</v>
      </c>
      <c r="J65722" s="1" t="s">
        <v>19</v>
      </c>
      <c r="K65722" s="1" t="s">
        <v>20</v>
      </c>
      <c r="L65722" s="2">
        <v>42641</v>
      </c>
      <c r="M65722" t="str">
        <f>IF(hotel_bookings[[#This Row],[reserved_room_type]]=hotel_bookings[[#This Row],[assigned_room_type]],"Desired","Undesired")</f>
        <v>Desired</v>
      </c>
      <c r="N65722" t="str">
        <f t="shared" si="1026"/>
        <v>Couples</v>
      </c>
    </row>
    <row r="65723" spans="1:14" x14ac:dyDescent="0.3">
      <c r="A65723" s="1" t="s">
        <v>165</v>
      </c>
      <c r="B65723">
        <v>1</v>
      </c>
      <c r="C65723">
        <v>2017</v>
      </c>
      <c r="D65723" s="1" t="s">
        <v>93</v>
      </c>
      <c r="E65723">
        <v>2</v>
      </c>
      <c r="F65723">
        <v>0</v>
      </c>
      <c r="G65723">
        <v>0</v>
      </c>
      <c r="H65723" s="1" t="s">
        <v>14</v>
      </c>
      <c r="I65723" s="1" t="s">
        <v>19</v>
      </c>
      <c r="J65723" s="1" t="s">
        <v>19</v>
      </c>
      <c r="K65723" s="1" t="s">
        <v>20</v>
      </c>
      <c r="L65723" s="2">
        <v>42641</v>
      </c>
      <c r="M65723" t="str">
        <f>IF(hotel_bookings[[#This Row],[reserved_room_type]]=hotel_bookings[[#This Row],[assigned_room_type]],"Desired","Undesired")</f>
        <v>Desired</v>
      </c>
      <c r="N65723" t="str">
        <f t="shared" si="1026"/>
        <v>Couples</v>
      </c>
    </row>
    <row r="65724" spans="1:14" x14ac:dyDescent="0.3">
      <c r="A65724" s="1" t="s">
        <v>165</v>
      </c>
      <c r="B65724">
        <v>1</v>
      </c>
      <c r="C65724">
        <v>2017</v>
      </c>
      <c r="D65724" s="1" t="s">
        <v>93</v>
      </c>
      <c r="E65724">
        <v>2</v>
      </c>
      <c r="F65724">
        <v>0</v>
      </c>
      <c r="G65724">
        <v>0</v>
      </c>
      <c r="H65724" s="1" t="s">
        <v>14</v>
      </c>
      <c r="I65724" s="1" t="s">
        <v>19</v>
      </c>
      <c r="J65724" s="1" t="s">
        <v>19</v>
      </c>
      <c r="K65724" s="1" t="s">
        <v>20</v>
      </c>
      <c r="L65724" s="2">
        <v>42642</v>
      </c>
      <c r="M65724" t="str">
        <f>IF(hotel_bookings[[#This Row],[reserved_room_type]]=hotel_bookings[[#This Row],[assigned_room_type]],"Desired","Undesired")</f>
        <v>Desired</v>
      </c>
      <c r="N65724" t="str">
        <f t="shared" si="1026"/>
        <v>Couples</v>
      </c>
    </row>
    <row r="65725" spans="1:14" x14ac:dyDescent="0.3">
      <c r="A65725" s="1" t="s">
        <v>165</v>
      </c>
      <c r="B65725">
        <v>1</v>
      </c>
      <c r="C65725">
        <v>2017</v>
      </c>
      <c r="D65725" s="1" t="s">
        <v>93</v>
      </c>
      <c r="E65725">
        <v>2</v>
      </c>
      <c r="F65725">
        <v>0</v>
      </c>
      <c r="G65725">
        <v>0</v>
      </c>
      <c r="H65725" s="1" t="s">
        <v>63</v>
      </c>
      <c r="I65725" s="1" t="s">
        <v>19</v>
      </c>
      <c r="J65725" s="1" t="s">
        <v>19</v>
      </c>
      <c r="K65725" s="1" t="s">
        <v>20</v>
      </c>
      <c r="L65725" s="2">
        <v>42806</v>
      </c>
      <c r="M65725" t="str">
        <f>IF(hotel_bookings[[#This Row],[reserved_room_type]]=hotel_bookings[[#This Row],[assigned_room_type]],"Desired","Undesired")</f>
        <v>Desired</v>
      </c>
      <c r="N65725" t="str">
        <f t="shared" si="1026"/>
        <v>Couples</v>
      </c>
    </row>
    <row r="65726" spans="1:14" x14ac:dyDescent="0.3">
      <c r="A65726" s="1" t="s">
        <v>165</v>
      </c>
      <c r="B65726">
        <v>1</v>
      </c>
      <c r="C65726">
        <v>2017</v>
      </c>
      <c r="D65726" s="1" t="s">
        <v>93</v>
      </c>
      <c r="E65726">
        <v>2</v>
      </c>
      <c r="F65726">
        <v>0</v>
      </c>
      <c r="G65726">
        <v>0</v>
      </c>
      <c r="H65726" s="1" t="s">
        <v>61</v>
      </c>
      <c r="I65726" s="1" t="s">
        <v>19</v>
      </c>
      <c r="J65726" s="1" t="s">
        <v>19</v>
      </c>
      <c r="K65726" s="1" t="s">
        <v>20</v>
      </c>
      <c r="L65726" s="2">
        <v>42822</v>
      </c>
      <c r="M65726" t="str">
        <f>IF(hotel_bookings[[#This Row],[reserved_room_type]]=hotel_bookings[[#This Row],[assigned_room_type]],"Desired","Undesired")</f>
        <v>Desired</v>
      </c>
      <c r="N65726" t="str">
        <f t="shared" si="1026"/>
        <v>Couples</v>
      </c>
    </row>
    <row r="65727" spans="1:14" x14ac:dyDescent="0.3">
      <c r="A65727" s="1" t="s">
        <v>165</v>
      </c>
      <c r="B65727">
        <v>1</v>
      </c>
      <c r="C65727">
        <v>2017</v>
      </c>
      <c r="D65727" s="1" t="s">
        <v>93</v>
      </c>
      <c r="E65727">
        <v>2</v>
      </c>
      <c r="F65727">
        <v>0</v>
      </c>
      <c r="G65727">
        <v>0</v>
      </c>
      <c r="H65727" s="1" t="s">
        <v>61</v>
      </c>
      <c r="I65727" s="1" t="s">
        <v>19</v>
      </c>
      <c r="J65727" s="1" t="s">
        <v>19</v>
      </c>
      <c r="K65727" s="1" t="s">
        <v>20</v>
      </c>
      <c r="L65727" s="2">
        <v>42822</v>
      </c>
      <c r="M65727" t="str">
        <f>IF(hotel_bookings[[#This Row],[reserved_room_type]]=hotel_bookings[[#This Row],[assigned_room_type]],"Desired","Undesired")</f>
        <v>Desired</v>
      </c>
      <c r="N65727" t="str">
        <f t="shared" si="1026"/>
        <v>Couples</v>
      </c>
    </row>
    <row r="65728" spans="1:14" x14ac:dyDescent="0.3">
      <c r="A65728" s="1" t="s">
        <v>165</v>
      </c>
      <c r="B65728">
        <v>1</v>
      </c>
      <c r="C65728">
        <v>2017</v>
      </c>
      <c r="D65728" s="1" t="s">
        <v>93</v>
      </c>
      <c r="E65728">
        <v>1</v>
      </c>
      <c r="F65728">
        <v>0</v>
      </c>
      <c r="G65728">
        <v>0</v>
      </c>
      <c r="H65728" s="1" t="s">
        <v>61</v>
      </c>
      <c r="I65728" s="1" t="s">
        <v>19</v>
      </c>
      <c r="J65728" s="1" t="s">
        <v>19</v>
      </c>
      <c r="K65728" s="1" t="s">
        <v>20</v>
      </c>
      <c r="L65728" s="2">
        <v>42822</v>
      </c>
      <c r="M65728" t="str">
        <f>IF(hotel_bookings[[#This Row],[reserved_room_type]]=hotel_bookings[[#This Row],[assigned_room_type]],"Desired","Undesired")</f>
        <v>Desired</v>
      </c>
      <c r="N65728" t="str">
        <f t="shared" si="1026"/>
        <v>Single</v>
      </c>
    </row>
    <row r="65729" spans="1:14" x14ac:dyDescent="0.3">
      <c r="A65729" s="1" t="s">
        <v>165</v>
      </c>
      <c r="B65729">
        <v>1</v>
      </c>
      <c r="C65729">
        <v>2017</v>
      </c>
      <c r="D65729" s="1" t="s">
        <v>93</v>
      </c>
      <c r="E65729">
        <v>2</v>
      </c>
      <c r="F65729">
        <v>0</v>
      </c>
      <c r="G65729">
        <v>0</v>
      </c>
      <c r="H65729" s="1" t="s">
        <v>27</v>
      </c>
      <c r="I65729" s="1" t="s">
        <v>19</v>
      </c>
      <c r="J65729" s="1" t="s">
        <v>19</v>
      </c>
      <c r="K65729" s="1" t="s">
        <v>20</v>
      </c>
      <c r="L65729" s="2">
        <v>42772</v>
      </c>
      <c r="M65729" t="str">
        <f>IF(hotel_bookings[[#This Row],[reserved_room_type]]=hotel_bookings[[#This Row],[assigned_room_type]],"Desired","Undesired")</f>
        <v>Desired</v>
      </c>
      <c r="N65729" t="str">
        <f t="shared" si="1026"/>
        <v>Couples</v>
      </c>
    </row>
    <row r="65730" spans="1:14" x14ac:dyDescent="0.3">
      <c r="A65730" s="1" t="s">
        <v>165</v>
      </c>
      <c r="B65730">
        <v>1</v>
      </c>
      <c r="C65730">
        <v>2017</v>
      </c>
      <c r="D65730" s="1" t="s">
        <v>93</v>
      </c>
      <c r="E65730">
        <v>3</v>
      </c>
      <c r="F65730">
        <v>0</v>
      </c>
      <c r="G65730">
        <v>0</v>
      </c>
      <c r="H65730" s="1" t="s">
        <v>27</v>
      </c>
      <c r="I65730" s="1" t="s">
        <v>21</v>
      </c>
      <c r="J65730" s="1" t="s">
        <v>21</v>
      </c>
      <c r="K65730" s="1" t="s">
        <v>20</v>
      </c>
      <c r="L65730" s="2">
        <v>42772</v>
      </c>
      <c r="M65730" t="str">
        <f>IF(hotel_bookings[[#This Row],[reserved_room_type]]=hotel_bookings[[#This Row],[assigned_room_type]],"Desired","Undesired")</f>
        <v>Desired</v>
      </c>
      <c r="N65730" t="str">
        <f t="shared" ref="N65730:N65793" si="1027">IF(AND(E65730=2,F65730=0,G65730=0),"Couples",IF(AND(E65730=1,F65730=0,G65730=0),"Single","Family"))</f>
        <v>Family</v>
      </c>
    </row>
    <row r="65731" spans="1:14" x14ac:dyDescent="0.3">
      <c r="A65731" s="1" t="s">
        <v>165</v>
      </c>
      <c r="B65731">
        <v>1</v>
      </c>
      <c r="C65731">
        <v>2017</v>
      </c>
      <c r="D65731" s="1" t="s">
        <v>93</v>
      </c>
      <c r="E65731">
        <v>3</v>
      </c>
      <c r="F65731">
        <v>2</v>
      </c>
      <c r="G65731">
        <v>0</v>
      </c>
      <c r="H65731" s="1" t="s">
        <v>14</v>
      </c>
      <c r="I65731" s="1" t="s">
        <v>25</v>
      </c>
      <c r="J65731" s="1" t="s">
        <v>25</v>
      </c>
      <c r="K65731" s="1" t="s">
        <v>20</v>
      </c>
      <c r="L65731" s="2">
        <v>42809</v>
      </c>
      <c r="M65731" t="str">
        <f>IF(hotel_bookings[[#This Row],[reserved_room_type]]=hotel_bookings[[#This Row],[assigned_room_type]],"Desired","Undesired")</f>
        <v>Desired</v>
      </c>
      <c r="N65731" t="str">
        <f t="shared" si="1027"/>
        <v>Family</v>
      </c>
    </row>
    <row r="65732" spans="1:14" x14ac:dyDescent="0.3">
      <c r="A65732" s="1" t="s">
        <v>165</v>
      </c>
      <c r="B65732">
        <v>1</v>
      </c>
      <c r="C65732">
        <v>2017</v>
      </c>
      <c r="D65732" s="1" t="s">
        <v>93</v>
      </c>
      <c r="E65732">
        <v>2</v>
      </c>
      <c r="F65732">
        <v>0</v>
      </c>
      <c r="G65732">
        <v>0</v>
      </c>
      <c r="H65732" s="1" t="s">
        <v>61</v>
      </c>
      <c r="I65732" s="1" t="s">
        <v>19</v>
      </c>
      <c r="J65732" s="1" t="s">
        <v>19</v>
      </c>
      <c r="K65732" s="1" t="s">
        <v>20</v>
      </c>
      <c r="L65732" s="2">
        <v>42822</v>
      </c>
      <c r="M65732" t="str">
        <f>IF(hotel_bookings[[#This Row],[reserved_room_type]]=hotel_bookings[[#This Row],[assigned_room_type]],"Desired","Undesired")</f>
        <v>Desired</v>
      </c>
      <c r="N65732" t="str">
        <f t="shared" si="1027"/>
        <v>Couples</v>
      </c>
    </row>
    <row r="65733" spans="1:14" x14ac:dyDescent="0.3">
      <c r="A65733" s="1" t="s">
        <v>165</v>
      </c>
      <c r="B65733">
        <v>1</v>
      </c>
      <c r="C65733">
        <v>2017</v>
      </c>
      <c r="D65733" s="1" t="s">
        <v>93</v>
      </c>
      <c r="E65733">
        <v>2</v>
      </c>
      <c r="F65733">
        <v>0</v>
      </c>
      <c r="G65733">
        <v>0</v>
      </c>
      <c r="H65733" s="1" t="s">
        <v>43</v>
      </c>
      <c r="I65733" s="1" t="s">
        <v>21</v>
      </c>
      <c r="J65733" s="1" t="s">
        <v>21</v>
      </c>
      <c r="K65733" s="1" t="s">
        <v>20</v>
      </c>
      <c r="L65733" s="2">
        <v>42805</v>
      </c>
      <c r="M65733" t="str">
        <f>IF(hotel_bookings[[#This Row],[reserved_room_type]]=hotel_bookings[[#This Row],[assigned_room_type]],"Desired","Undesired")</f>
        <v>Desired</v>
      </c>
      <c r="N65733" t="str">
        <f t="shared" si="1027"/>
        <v>Couples</v>
      </c>
    </row>
    <row r="65734" spans="1:14" x14ac:dyDescent="0.3">
      <c r="A65734" s="1" t="s">
        <v>165</v>
      </c>
      <c r="B65734">
        <v>1</v>
      </c>
      <c r="C65734">
        <v>2017</v>
      </c>
      <c r="D65734" s="1" t="s">
        <v>93</v>
      </c>
      <c r="E65734">
        <v>2</v>
      </c>
      <c r="F65734">
        <v>0</v>
      </c>
      <c r="G65734">
        <v>0</v>
      </c>
      <c r="H65734" s="1" t="s">
        <v>78</v>
      </c>
      <c r="I65734" s="1" t="s">
        <v>19</v>
      </c>
      <c r="J65734" s="1" t="s">
        <v>19</v>
      </c>
      <c r="K65734" s="1" t="s">
        <v>20</v>
      </c>
      <c r="L65734" s="2">
        <v>42719</v>
      </c>
      <c r="M65734" t="str">
        <f>IF(hotel_bookings[[#This Row],[reserved_room_type]]=hotel_bookings[[#This Row],[assigned_room_type]],"Desired","Undesired")</f>
        <v>Desired</v>
      </c>
      <c r="N65734" t="str">
        <f t="shared" si="1027"/>
        <v>Couples</v>
      </c>
    </row>
    <row r="65735" spans="1:14" x14ac:dyDescent="0.3">
      <c r="A65735" s="1" t="s">
        <v>165</v>
      </c>
      <c r="B65735">
        <v>1</v>
      </c>
      <c r="C65735">
        <v>2017</v>
      </c>
      <c r="D65735" s="1" t="s">
        <v>93</v>
      </c>
      <c r="E65735">
        <v>2</v>
      </c>
      <c r="F65735">
        <v>0</v>
      </c>
      <c r="G65735">
        <v>0</v>
      </c>
      <c r="H65735" s="1" t="s">
        <v>78</v>
      </c>
      <c r="I65735" s="1" t="s">
        <v>19</v>
      </c>
      <c r="J65735" s="1" t="s">
        <v>19</v>
      </c>
      <c r="K65735" s="1" t="s">
        <v>20</v>
      </c>
      <c r="L65735" s="2">
        <v>42719</v>
      </c>
      <c r="M65735" t="str">
        <f>IF(hotel_bookings[[#This Row],[reserved_room_type]]=hotel_bookings[[#This Row],[assigned_room_type]],"Desired","Undesired")</f>
        <v>Desired</v>
      </c>
      <c r="N65735" t="str">
        <f t="shared" si="1027"/>
        <v>Couples</v>
      </c>
    </row>
    <row r="65736" spans="1:14" x14ac:dyDescent="0.3">
      <c r="A65736" s="1" t="s">
        <v>165</v>
      </c>
      <c r="B65736">
        <v>1</v>
      </c>
      <c r="C65736">
        <v>2017</v>
      </c>
      <c r="D65736" s="1" t="s">
        <v>93</v>
      </c>
      <c r="E65736">
        <v>2</v>
      </c>
      <c r="F65736">
        <v>0</v>
      </c>
      <c r="G65736">
        <v>0</v>
      </c>
      <c r="H65736" s="1" t="s">
        <v>103</v>
      </c>
      <c r="I65736" s="1" t="s">
        <v>19</v>
      </c>
      <c r="J65736" s="1" t="s">
        <v>19</v>
      </c>
      <c r="K65736" s="1" t="s">
        <v>20</v>
      </c>
      <c r="L65736" s="2">
        <v>42826</v>
      </c>
      <c r="M65736" t="str">
        <f>IF(hotel_bookings[[#This Row],[reserved_room_type]]=hotel_bookings[[#This Row],[assigned_room_type]],"Desired","Undesired")</f>
        <v>Desired</v>
      </c>
      <c r="N65736" t="str">
        <f t="shared" si="1027"/>
        <v>Couples</v>
      </c>
    </row>
    <row r="65737" spans="1:14" x14ac:dyDescent="0.3">
      <c r="A65737" s="1" t="s">
        <v>165</v>
      </c>
      <c r="B65737">
        <v>1</v>
      </c>
      <c r="C65737">
        <v>2017</v>
      </c>
      <c r="D65737" s="1" t="s">
        <v>93</v>
      </c>
      <c r="E65737">
        <v>1</v>
      </c>
      <c r="F65737">
        <v>0</v>
      </c>
      <c r="G65737">
        <v>0</v>
      </c>
      <c r="H65737" s="1" t="s">
        <v>37</v>
      </c>
      <c r="I65737" s="1" t="s">
        <v>19</v>
      </c>
      <c r="J65737" s="1" t="s">
        <v>19</v>
      </c>
      <c r="K65737" s="1" t="s">
        <v>20</v>
      </c>
      <c r="L65737" s="2">
        <v>42727</v>
      </c>
      <c r="M65737" t="str">
        <f>IF(hotel_bookings[[#This Row],[reserved_room_type]]=hotel_bookings[[#This Row],[assigned_room_type]],"Desired","Undesired")</f>
        <v>Desired</v>
      </c>
      <c r="N65737" t="str">
        <f t="shared" si="1027"/>
        <v>Single</v>
      </c>
    </row>
    <row r="65738" spans="1:14" x14ac:dyDescent="0.3">
      <c r="A65738" s="1" t="s">
        <v>165</v>
      </c>
      <c r="B65738">
        <v>1</v>
      </c>
      <c r="C65738">
        <v>2017</v>
      </c>
      <c r="D65738" s="1" t="s">
        <v>93</v>
      </c>
      <c r="E65738">
        <v>2</v>
      </c>
      <c r="F65738">
        <v>0</v>
      </c>
      <c r="G65738">
        <v>0</v>
      </c>
      <c r="H65738" s="1" t="s">
        <v>37</v>
      </c>
      <c r="I65738" s="1" t="s">
        <v>19</v>
      </c>
      <c r="J65738" s="1" t="s">
        <v>19</v>
      </c>
      <c r="K65738" s="1" t="s">
        <v>20</v>
      </c>
      <c r="L65738" s="2">
        <v>42771</v>
      </c>
      <c r="M65738" t="str">
        <f>IF(hotel_bookings[[#This Row],[reserved_room_type]]=hotel_bookings[[#This Row],[assigned_room_type]],"Desired","Undesired")</f>
        <v>Desired</v>
      </c>
      <c r="N65738" t="str">
        <f t="shared" si="1027"/>
        <v>Couples</v>
      </c>
    </row>
    <row r="65739" spans="1:14" x14ac:dyDescent="0.3">
      <c r="A65739" s="1" t="s">
        <v>165</v>
      </c>
      <c r="B65739">
        <v>1</v>
      </c>
      <c r="C65739">
        <v>2017</v>
      </c>
      <c r="D65739" s="1" t="s">
        <v>93</v>
      </c>
      <c r="E65739">
        <v>2</v>
      </c>
      <c r="F65739">
        <v>0</v>
      </c>
      <c r="G65739">
        <v>0</v>
      </c>
      <c r="H65739" s="1" t="s">
        <v>78</v>
      </c>
      <c r="I65739" s="1" t="s">
        <v>19</v>
      </c>
      <c r="J65739" s="1" t="s">
        <v>19</v>
      </c>
      <c r="K65739" s="1" t="s">
        <v>20</v>
      </c>
      <c r="L65739" s="2">
        <v>42719</v>
      </c>
      <c r="M65739" t="str">
        <f>IF(hotel_bookings[[#This Row],[reserved_room_type]]=hotel_bookings[[#This Row],[assigned_room_type]],"Desired","Undesired")</f>
        <v>Desired</v>
      </c>
      <c r="N65739" t="str">
        <f t="shared" si="1027"/>
        <v>Couples</v>
      </c>
    </row>
    <row r="65740" spans="1:14" x14ac:dyDescent="0.3">
      <c r="A65740" s="1" t="s">
        <v>165</v>
      </c>
      <c r="B65740">
        <v>1</v>
      </c>
      <c r="C65740">
        <v>2017</v>
      </c>
      <c r="D65740" s="1" t="s">
        <v>93</v>
      </c>
      <c r="E65740">
        <v>2</v>
      </c>
      <c r="F65740">
        <v>0</v>
      </c>
      <c r="G65740">
        <v>0</v>
      </c>
      <c r="H65740" s="1" t="s">
        <v>37</v>
      </c>
      <c r="I65740" s="1" t="s">
        <v>19</v>
      </c>
      <c r="J65740" s="1" t="s">
        <v>19</v>
      </c>
      <c r="K65740" s="1" t="s">
        <v>20</v>
      </c>
      <c r="L65740" s="2">
        <v>42727</v>
      </c>
      <c r="M65740" t="str">
        <f>IF(hotel_bookings[[#This Row],[reserved_room_type]]=hotel_bookings[[#This Row],[assigned_room_type]],"Desired","Undesired")</f>
        <v>Desired</v>
      </c>
      <c r="N65740" t="str">
        <f t="shared" si="1027"/>
        <v>Couples</v>
      </c>
    </row>
    <row r="65741" spans="1:14" x14ac:dyDescent="0.3">
      <c r="A65741" s="1" t="s">
        <v>165</v>
      </c>
      <c r="B65741">
        <v>1</v>
      </c>
      <c r="C65741">
        <v>2017</v>
      </c>
      <c r="D65741" s="1" t="s">
        <v>93</v>
      </c>
      <c r="E65741">
        <v>2</v>
      </c>
      <c r="F65741">
        <v>0</v>
      </c>
      <c r="G65741">
        <v>0</v>
      </c>
      <c r="H65741" s="1" t="s">
        <v>43</v>
      </c>
      <c r="I65741" s="1" t="s">
        <v>19</v>
      </c>
      <c r="J65741" s="1" t="s">
        <v>19</v>
      </c>
      <c r="K65741" s="1" t="s">
        <v>20</v>
      </c>
      <c r="L65741" s="2">
        <v>42801</v>
      </c>
      <c r="M65741" t="str">
        <f>IF(hotel_bookings[[#This Row],[reserved_room_type]]=hotel_bookings[[#This Row],[assigned_room_type]],"Desired","Undesired")</f>
        <v>Desired</v>
      </c>
      <c r="N65741" t="str">
        <f t="shared" si="1027"/>
        <v>Couples</v>
      </c>
    </row>
    <row r="65742" spans="1:14" x14ac:dyDescent="0.3">
      <c r="A65742" s="1" t="s">
        <v>165</v>
      </c>
      <c r="B65742">
        <v>1</v>
      </c>
      <c r="C65742">
        <v>2017</v>
      </c>
      <c r="D65742" s="1" t="s">
        <v>93</v>
      </c>
      <c r="E65742">
        <v>2</v>
      </c>
      <c r="F65742">
        <v>0</v>
      </c>
      <c r="G65742">
        <v>0</v>
      </c>
      <c r="H65742" s="1" t="s">
        <v>26</v>
      </c>
      <c r="I65742" s="1" t="s">
        <v>19</v>
      </c>
      <c r="J65742" s="1" t="s">
        <v>19</v>
      </c>
      <c r="K65742" s="1" t="s">
        <v>20</v>
      </c>
      <c r="L65742" s="2">
        <v>42695</v>
      </c>
      <c r="M65742" t="str">
        <f>IF(hotel_bookings[[#This Row],[reserved_room_type]]=hotel_bookings[[#This Row],[assigned_room_type]],"Desired","Undesired")</f>
        <v>Desired</v>
      </c>
      <c r="N65742" t="str">
        <f t="shared" si="1027"/>
        <v>Couples</v>
      </c>
    </row>
    <row r="65743" spans="1:14" x14ac:dyDescent="0.3">
      <c r="A65743" s="1" t="s">
        <v>165</v>
      </c>
      <c r="B65743">
        <v>1</v>
      </c>
      <c r="C65743">
        <v>2017</v>
      </c>
      <c r="D65743" s="1" t="s">
        <v>93</v>
      </c>
      <c r="E65743">
        <v>2</v>
      </c>
      <c r="F65743">
        <v>0</v>
      </c>
      <c r="G65743">
        <v>0</v>
      </c>
      <c r="H65743" s="1" t="s">
        <v>24</v>
      </c>
      <c r="I65743" s="1" t="s">
        <v>32</v>
      </c>
      <c r="J65743" s="1" t="s">
        <v>32</v>
      </c>
      <c r="K65743" s="1" t="s">
        <v>20</v>
      </c>
      <c r="L65743" s="2">
        <v>42760</v>
      </c>
      <c r="M65743" t="str">
        <f>IF(hotel_bookings[[#This Row],[reserved_room_type]]=hotel_bookings[[#This Row],[assigned_room_type]],"Desired","Undesired")</f>
        <v>Desired</v>
      </c>
      <c r="N65743" t="str">
        <f t="shared" si="1027"/>
        <v>Couples</v>
      </c>
    </row>
    <row r="65744" spans="1:14" x14ac:dyDescent="0.3">
      <c r="A65744" s="1" t="s">
        <v>165</v>
      </c>
      <c r="B65744">
        <v>1</v>
      </c>
      <c r="C65744">
        <v>2017</v>
      </c>
      <c r="D65744" s="1" t="s">
        <v>93</v>
      </c>
      <c r="E65744">
        <v>2</v>
      </c>
      <c r="F65744">
        <v>0</v>
      </c>
      <c r="G65744">
        <v>0</v>
      </c>
      <c r="H65744" s="1" t="s">
        <v>43</v>
      </c>
      <c r="I65744" s="1" t="s">
        <v>19</v>
      </c>
      <c r="J65744" s="1" t="s">
        <v>19</v>
      </c>
      <c r="K65744" s="1" t="s">
        <v>20</v>
      </c>
      <c r="L65744" s="2">
        <v>42740</v>
      </c>
      <c r="M65744" t="str">
        <f>IF(hotel_bookings[[#This Row],[reserved_room_type]]=hotel_bookings[[#This Row],[assigned_room_type]],"Desired","Undesired")</f>
        <v>Desired</v>
      </c>
      <c r="N65744" t="str">
        <f t="shared" si="1027"/>
        <v>Couples</v>
      </c>
    </row>
    <row r="65745" spans="1:14" x14ac:dyDescent="0.3">
      <c r="A65745" s="1" t="s">
        <v>165</v>
      </c>
      <c r="B65745">
        <v>1</v>
      </c>
      <c r="C65745">
        <v>2017</v>
      </c>
      <c r="D65745" s="1" t="s">
        <v>93</v>
      </c>
      <c r="E65745">
        <v>2</v>
      </c>
      <c r="F65745">
        <v>0</v>
      </c>
      <c r="G65745">
        <v>0</v>
      </c>
      <c r="H65745" s="1" t="s">
        <v>24</v>
      </c>
      <c r="I65745" s="1" t="s">
        <v>19</v>
      </c>
      <c r="J65745" s="1" t="s">
        <v>19</v>
      </c>
      <c r="K65745" s="1" t="s">
        <v>20</v>
      </c>
      <c r="L65745" s="2">
        <v>42795</v>
      </c>
      <c r="M65745" t="str">
        <f>IF(hotel_bookings[[#This Row],[reserved_room_type]]=hotel_bookings[[#This Row],[assigned_room_type]],"Desired","Undesired")</f>
        <v>Desired</v>
      </c>
      <c r="N65745" t="str">
        <f t="shared" si="1027"/>
        <v>Couples</v>
      </c>
    </row>
    <row r="65746" spans="1:14" x14ac:dyDescent="0.3">
      <c r="A65746" s="1" t="s">
        <v>165</v>
      </c>
      <c r="B65746">
        <v>1</v>
      </c>
      <c r="C65746">
        <v>2017</v>
      </c>
      <c r="D65746" s="1" t="s">
        <v>93</v>
      </c>
      <c r="E65746">
        <v>2</v>
      </c>
      <c r="F65746">
        <v>1</v>
      </c>
      <c r="G65746">
        <v>0</v>
      </c>
      <c r="H65746" s="1" t="s">
        <v>37</v>
      </c>
      <c r="I65746" s="1" t="s">
        <v>19</v>
      </c>
      <c r="J65746" s="1" t="s">
        <v>19</v>
      </c>
      <c r="K65746" s="1" t="s">
        <v>20</v>
      </c>
      <c r="L65746" s="2">
        <v>42681</v>
      </c>
      <c r="M65746" t="str">
        <f>IF(hotel_bookings[[#This Row],[reserved_room_type]]=hotel_bookings[[#This Row],[assigned_room_type]],"Desired","Undesired")</f>
        <v>Desired</v>
      </c>
      <c r="N65746" t="str">
        <f t="shared" si="1027"/>
        <v>Family</v>
      </c>
    </row>
    <row r="65747" spans="1:14" x14ac:dyDescent="0.3">
      <c r="A65747" s="1" t="s">
        <v>165</v>
      </c>
      <c r="B65747">
        <v>1</v>
      </c>
      <c r="C65747">
        <v>2017</v>
      </c>
      <c r="D65747" s="1" t="s">
        <v>93</v>
      </c>
      <c r="E65747">
        <v>2</v>
      </c>
      <c r="F65747">
        <v>0</v>
      </c>
      <c r="G65747">
        <v>0</v>
      </c>
      <c r="H65747" s="1" t="s">
        <v>51</v>
      </c>
      <c r="I65747" s="1" t="s">
        <v>19</v>
      </c>
      <c r="J65747" s="1" t="s">
        <v>19</v>
      </c>
      <c r="K65747" s="1" t="s">
        <v>20</v>
      </c>
      <c r="L65747" s="2">
        <v>42810</v>
      </c>
      <c r="M65747" t="str">
        <f>IF(hotel_bookings[[#This Row],[reserved_room_type]]=hotel_bookings[[#This Row],[assigned_room_type]],"Desired","Undesired")</f>
        <v>Desired</v>
      </c>
      <c r="N65747" t="str">
        <f t="shared" si="1027"/>
        <v>Couples</v>
      </c>
    </row>
    <row r="65748" spans="1:14" x14ac:dyDescent="0.3">
      <c r="A65748" s="1" t="s">
        <v>165</v>
      </c>
      <c r="B65748">
        <v>1</v>
      </c>
      <c r="C65748">
        <v>2017</v>
      </c>
      <c r="D65748" s="1" t="s">
        <v>93</v>
      </c>
      <c r="E65748">
        <v>2</v>
      </c>
      <c r="F65748">
        <v>1</v>
      </c>
      <c r="G65748">
        <v>0</v>
      </c>
      <c r="H65748" s="1" t="s">
        <v>37</v>
      </c>
      <c r="I65748" s="1" t="s">
        <v>19</v>
      </c>
      <c r="J65748" s="1" t="s">
        <v>19</v>
      </c>
      <c r="K65748" s="1" t="s">
        <v>20</v>
      </c>
      <c r="L65748" s="2">
        <v>42728</v>
      </c>
      <c r="M65748" t="str">
        <f>IF(hotel_bookings[[#This Row],[reserved_room_type]]=hotel_bookings[[#This Row],[assigned_room_type]],"Desired","Undesired")</f>
        <v>Desired</v>
      </c>
      <c r="N65748" t="str">
        <f t="shared" si="1027"/>
        <v>Family</v>
      </c>
    </row>
    <row r="65749" spans="1:14" x14ac:dyDescent="0.3">
      <c r="A65749" s="1" t="s">
        <v>165</v>
      </c>
      <c r="B65749">
        <v>1</v>
      </c>
      <c r="C65749">
        <v>2017</v>
      </c>
      <c r="D65749" s="1" t="s">
        <v>93</v>
      </c>
      <c r="E65749">
        <v>2</v>
      </c>
      <c r="F65749">
        <v>0</v>
      </c>
      <c r="G65749">
        <v>0</v>
      </c>
      <c r="H65749" s="1" t="s">
        <v>24</v>
      </c>
      <c r="I65749" s="1" t="s">
        <v>19</v>
      </c>
      <c r="J65749" s="1" t="s">
        <v>19</v>
      </c>
      <c r="K65749" s="1" t="s">
        <v>20</v>
      </c>
      <c r="L65749" s="2">
        <v>42740</v>
      </c>
      <c r="M65749" t="str">
        <f>IF(hotel_bookings[[#This Row],[reserved_room_type]]=hotel_bookings[[#This Row],[assigned_room_type]],"Desired","Undesired")</f>
        <v>Desired</v>
      </c>
      <c r="N65749" t="str">
        <f t="shared" si="1027"/>
        <v>Couples</v>
      </c>
    </row>
    <row r="65750" spans="1:14" x14ac:dyDescent="0.3">
      <c r="A65750" s="1" t="s">
        <v>165</v>
      </c>
      <c r="B65750">
        <v>1</v>
      </c>
      <c r="C65750">
        <v>2017</v>
      </c>
      <c r="D65750" s="1" t="s">
        <v>93</v>
      </c>
      <c r="E65750">
        <v>3</v>
      </c>
      <c r="F65750">
        <v>0</v>
      </c>
      <c r="G65750">
        <v>0</v>
      </c>
      <c r="H65750" s="1" t="s">
        <v>51</v>
      </c>
      <c r="I65750" s="1" t="s">
        <v>21</v>
      </c>
      <c r="J65750" s="1" t="s">
        <v>21</v>
      </c>
      <c r="K65750" s="1" t="s">
        <v>20</v>
      </c>
      <c r="L65750" s="2">
        <v>42830</v>
      </c>
      <c r="M65750" t="str">
        <f>IF(hotel_bookings[[#This Row],[reserved_room_type]]=hotel_bookings[[#This Row],[assigned_room_type]],"Desired","Undesired")</f>
        <v>Desired</v>
      </c>
      <c r="N65750" t="str">
        <f t="shared" si="1027"/>
        <v>Family</v>
      </c>
    </row>
    <row r="65751" spans="1:14" x14ac:dyDescent="0.3">
      <c r="A65751" s="1" t="s">
        <v>165</v>
      </c>
      <c r="B65751">
        <v>1</v>
      </c>
      <c r="C65751">
        <v>2017</v>
      </c>
      <c r="D65751" s="1" t="s">
        <v>93</v>
      </c>
      <c r="E65751">
        <v>2</v>
      </c>
      <c r="F65751">
        <v>0</v>
      </c>
      <c r="G65751">
        <v>0</v>
      </c>
      <c r="H65751" s="1" t="s">
        <v>61</v>
      </c>
      <c r="I65751" s="1" t="s">
        <v>19</v>
      </c>
      <c r="J65751" s="1" t="s">
        <v>19</v>
      </c>
      <c r="K65751" s="1" t="s">
        <v>20</v>
      </c>
      <c r="L65751" s="2">
        <v>42815</v>
      </c>
      <c r="M65751" t="str">
        <f>IF(hotel_bookings[[#This Row],[reserved_room_type]]=hotel_bookings[[#This Row],[assigned_room_type]],"Desired","Undesired")</f>
        <v>Desired</v>
      </c>
      <c r="N65751" t="str">
        <f t="shared" si="1027"/>
        <v>Couples</v>
      </c>
    </row>
    <row r="65752" spans="1:14" x14ac:dyDescent="0.3">
      <c r="A65752" s="1" t="s">
        <v>165</v>
      </c>
      <c r="B65752">
        <v>1</v>
      </c>
      <c r="C65752">
        <v>2017</v>
      </c>
      <c r="D65752" s="1" t="s">
        <v>93</v>
      </c>
      <c r="E65752">
        <v>0</v>
      </c>
      <c r="F65752">
        <v>2</v>
      </c>
      <c r="G65752">
        <v>0</v>
      </c>
      <c r="H65752" s="1" t="s">
        <v>24</v>
      </c>
      <c r="I65752" s="1" t="s">
        <v>32</v>
      </c>
      <c r="J65752" s="1" t="s">
        <v>32</v>
      </c>
      <c r="K65752" s="1" t="s">
        <v>20</v>
      </c>
      <c r="L65752" s="2">
        <v>42760</v>
      </c>
      <c r="M65752" t="str">
        <f>IF(hotel_bookings[[#This Row],[reserved_room_type]]=hotel_bookings[[#This Row],[assigned_room_type]],"Desired","Undesired")</f>
        <v>Desired</v>
      </c>
      <c r="N65752" t="str">
        <f t="shared" si="1027"/>
        <v>Family</v>
      </c>
    </row>
    <row r="65753" spans="1:14" x14ac:dyDescent="0.3">
      <c r="A65753" s="1" t="s">
        <v>165</v>
      </c>
      <c r="B65753">
        <v>1</v>
      </c>
      <c r="C65753">
        <v>2017</v>
      </c>
      <c r="D65753" s="1" t="s">
        <v>93</v>
      </c>
      <c r="E65753">
        <v>2</v>
      </c>
      <c r="F65753">
        <v>0</v>
      </c>
      <c r="G65753">
        <v>0</v>
      </c>
      <c r="H65753" s="1" t="s">
        <v>18</v>
      </c>
      <c r="I65753" s="1" t="s">
        <v>19</v>
      </c>
      <c r="J65753" s="1" t="s">
        <v>19</v>
      </c>
      <c r="K65753" s="1" t="s">
        <v>20</v>
      </c>
      <c r="L65753" s="2">
        <v>42829</v>
      </c>
      <c r="M65753" t="str">
        <f>IF(hotel_bookings[[#This Row],[reserved_room_type]]=hotel_bookings[[#This Row],[assigned_room_type]],"Desired","Undesired")</f>
        <v>Desired</v>
      </c>
      <c r="N65753" t="str">
        <f t="shared" si="1027"/>
        <v>Couples</v>
      </c>
    </row>
    <row r="65754" spans="1:14" x14ac:dyDescent="0.3">
      <c r="A65754" s="1" t="s">
        <v>165</v>
      </c>
      <c r="B65754">
        <v>1</v>
      </c>
      <c r="C65754">
        <v>2017</v>
      </c>
      <c r="D65754" s="1" t="s">
        <v>93</v>
      </c>
      <c r="E65754">
        <v>2</v>
      </c>
      <c r="F65754">
        <v>0</v>
      </c>
      <c r="G65754">
        <v>0</v>
      </c>
      <c r="H65754" s="1" t="s">
        <v>51</v>
      </c>
      <c r="I65754" s="1" t="s">
        <v>19</v>
      </c>
      <c r="J65754" s="1" t="s">
        <v>19</v>
      </c>
      <c r="K65754" s="1" t="s">
        <v>20</v>
      </c>
      <c r="L65754" s="2">
        <v>42810</v>
      </c>
      <c r="M65754" t="str">
        <f>IF(hotel_bookings[[#This Row],[reserved_room_type]]=hotel_bookings[[#This Row],[assigned_room_type]],"Desired","Undesired")</f>
        <v>Desired</v>
      </c>
      <c r="N65754" t="str">
        <f t="shared" si="1027"/>
        <v>Couples</v>
      </c>
    </row>
    <row r="65755" spans="1:14" x14ac:dyDescent="0.3">
      <c r="A65755" s="1" t="s">
        <v>165</v>
      </c>
      <c r="B65755">
        <v>1</v>
      </c>
      <c r="C65755">
        <v>2017</v>
      </c>
      <c r="D65755" s="1" t="s">
        <v>93</v>
      </c>
      <c r="E65755">
        <v>3</v>
      </c>
      <c r="F65755">
        <v>0</v>
      </c>
      <c r="G65755">
        <v>0</v>
      </c>
      <c r="H65755" s="1" t="s">
        <v>51</v>
      </c>
      <c r="I65755" s="1" t="s">
        <v>21</v>
      </c>
      <c r="J65755" s="1" t="s">
        <v>21</v>
      </c>
      <c r="K65755" s="1" t="s">
        <v>20</v>
      </c>
      <c r="L65755" s="2">
        <v>42829</v>
      </c>
      <c r="M65755" t="str">
        <f>IF(hotel_bookings[[#This Row],[reserved_room_type]]=hotel_bookings[[#This Row],[assigned_room_type]],"Desired","Undesired")</f>
        <v>Desired</v>
      </c>
      <c r="N65755" t="str">
        <f t="shared" si="1027"/>
        <v>Family</v>
      </c>
    </row>
    <row r="65756" spans="1:14" x14ac:dyDescent="0.3">
      <c r="A65756" s="1" t="s">
        <v>165</v>
      </c>
      <c r="B65756">
        <v>1</v>
      </c>
      <c r="C65756">
        <v>2017</v>
      </c>
      <c r="D65756" s="1" t="s">
        <v>93</v>
      </c>
      <c r="E65756">
        <v>2</v>
      </c>
      <c r="F65756">
        <v>0</v>
      </c>
      <c r="G65756">
        <v>0</v>
      </c>
      <c r="H65756" s="1" t="s">
        <v>24</v>
      </c>
      <c r="I65756" s="1" t="s">
        <v>21</v>
      </c>
      <c r="J65756" s="1" t="s">
        <v>21</v>
      </c>
      <c r="K65756" s="1" t="s">
        <v>20</v>
      </c>
      <c r="L65756" s="2">
        <v>42749</v>
      </c>
      <c r="M65756" t="str">
        <f>IF(hotel_bookings[[#This Row],[reserved_room_type]]=hotel_bookings[[#This Row],[assigned_room_type]],"Desired","Undesired")</f>
        <v>Desired</v>
      </c>
      <c r="N65756" t="str">
        <f t="shared" si="1027"/>
        <v>Couples</v>
      </c>
    </row>
    <row r="65757" spans="1:14" x14ac:dyDescent="0.3">
      <c r="A65757" s="1" t="s">
        <v>165</v>
      </c>
      <c r="B65757">
        <v>1</v>
      </c>
      <c r="C65757">
        <v>2017</v>
      </c>
      <c r="D65757" s="1" t="s">
        <v>93</v>
      </c>
      <c r="E65757">
        <v>2</v>
      </c>
      <c r="F65757">
        <v>0</v>
      </c>
      <c r="G65757">
        <v>0</v>
      </c>
      <c r="H65757" s="1" t="s">
        <v>36</v>
      </c>
      <c r="I65757" s="1" t="s">
        <v>19</v>
      </c>
      <c r="J65757" s="1" t="s">
        <v>19</v>
      </c>
      <c r="K65757" s="1" t="s">
        <v>20</v>
      </c>
      <c r="L65757" s="2">
        <v>42769</v>
      </c>
      <c r="M65757" t="str">
        <f>IF(hotel_bookings[[#This Row],[reserved_room_type]]=hotel_bookings[[#This Row],[assigned_room_type]],"Desired","Undesired")</f>
        <v>Desired</v>
      </c>
      <c r="N65757" t="str">
        <f t="shared" si="1027"/>
        <v>Couples</v>
      </c>
    </row>
    <row r="65758" spans="1:14" x14ac:dyDescent="0.3">
      <c r="A65758" s="1" t="s">
        <v>165</v>
      </c>
      <c r="B65758">
        <v>1</v>
      </c>
      <c r="C65758">
        <v>2017</v>
      </c>
      <c r="D65758" s="1" t="s">
        <v>93</v>
      </c>
      <c r="E65758">
        <v>2</v>
      </c>
      <c r="F65758">
        <v>0</v>
      </c>
      <c r="G65758">
        <v>0</v>
      </c>
      <c r="H65758" s="1" t="s">
        <v>78</v>
      </c>
      <c r="I65758" s="1" t="s">
        <v>32</v>
      </c>
      <c r="J65758" s="1" t="s">
        <v>32</v>
      </c>
      <c r="K65758" s="1" t="s">
        <v>20</v>
      </c>
      <c r="L65758" s="2">
        <v>42687</v>
      </c>
      <c r="M65758" t="str">
        <f>IF(hotel_bookings[[#This Row],[reserved_room_type]]=hotel_bookings[[#This Row],[assigned_room_type]],"Desired","Undesired")</f>
        <v>Desired</v>
      </c>
      <c r="N65758" t="str">
        <f t="shared" si="1027"/>
        <v>Couples</v>
      </c>
    </row>
    <row r="65759" spans="1:14" x14ac:dyDescent="0.3">
      <c r="A65759" s="1" t="s">
        <v>165</v>
      </c>
      <c r="B65759">
        <v>1</v>
      </c>
      <c r="C65759">
        <v>2017</v>
      </c>
      <c r="D65759" s="1" t="s">
        <v>93</v>
      </c>
      <c r="E65759">
        <v>0</v>
      </c>
      <c r="F65759">
        <v>2</v>
      </c>
      <c r="G65759">
        <v>0</v>
      </c>
      <c r="H65759" s="1" t="s">
        <v>78</v>
      </c>
      <c r="I65759" s="1" t="s">
        <v>32</v>
      </c>
      <c r="J65759" s="1" t="s">
        <v>32</v>
      </c>
      <c r="K65759" s="1" t="s">
        <v>20</v>
      </c>
      <c r="L65759" s="2">
        <v>42688</v>
      </c>
      <c r="M65759" t="str">
        <f>IF(hotel_bookings[[#This Row],[reserved_room_type]]=hotel_bookings[[#This Row],[assigned_room_type]],"Desired","Undesired")</f>
        <v>Desired</v>
      </c>
      <c r="N65759" t="str">
        <f t="shared" si="1027"/>
        <v>Family</v>
      </c>
    </row>
    <row r="65760" spans="1:14" x14ac:dyDescent="0.3">
      <c r="A65760" s="1" t="s">
        <v>165</v>
      </c>
      <c r="B65760">
        <v>1</v>
      </c>
      <c r="C65760">
        <v>2017</v>
      </c>
      <c r="D65760" s="1" t="s">
        <v>93</v>
      </c>
      <c r="E65760">
        <v>2</v>
      </c>
      <c r="F65760">
        <v>0</v>
      </c>
      <c r="G65760">
        <v>0</v>
      </c>
      <c r="H65760" s="1" t="s">
        <v>24</v>
      </c>
      <c r="I65760" s="1" t="s">
        <v>19</v>
      </c>
      <c r="J65760" s="1" t="s">
        <v>19</v>
      </c>
      <c r="K65760" s="1" t="s">
        <v>20</v>
      </c>
      <c r="L65760" s="2">
        <v>42795</v>
      </c>
      <c r="M65760" t="str">
        <f>IF(hotel_bookings[[#This Row],[reserved_room_type]]=hotel_bookings[[#This Row],[assigned_room_type]],"Desired","Undesired")</f>
        <v>Desired</v>
      </c>
      <c r="N65760" t="str">
        <f t="shared" si="1027"/>
        <v>Couples</v>
      </c>
    </row>
    <row r="65761" spans="1:14" x14ac:dyDescent="0.3">
      <c r="A65761" s="1" t="s">
        <v>165</v>
      </c>
      <c r="B65761">
        <v>1</v>
      </c>
      <c r="C65761">
        <v>2017</v>
      </c>
      <c r="D65761" s="1" t="s">
        <v>93</v>
      </c>
      <c r="E65761">
        <v>2</v>
      </c>
      <c r="F65761">
        <v>1</v>
      </c>
      <c r="G65761">
        <v>0</v>
      </c>
      <c r="H65761" s="1" t="s">
        <v>45</v>
      </c>
      <c r="I65761" s="1" t="s">
        <v>19</v>
      </c>
      <c r="J65761" s="1" t="s">
        <v>19</v>
      </c>
      <c r="K65761" s="1" t="s">
        <v>20</v>
      </c>
      <c r="L65761" s="2">
        <v>42750</v>
      </c>
      <c r="M65761" t="str">
        <f>IF(hotel_bookings[[#This Row],[reserved_room_type]]=hotel_bookings[[#This Row],[assigned_room_type]],"Desired","Undesired")</f>
        <v>Desired</v>
      </c>
      <c r="N65761" t="str">
        <f t="shared" si="1027"/>
        <v>Family</v>
      </c>
    </row>
    <row r="65762" spans="1:14" x14ac:dyDescent="0.3">
      <c r="A65762" s="1" t="s">
        <v>165</v>
      </c>
      <c r="B65762">
        <v>1</v>
      </c>
      <c r="C65762">
        <v>2017</v>
      </c>
      <c r="D65762" s="1" t="s">
        <v>93</v>
      </c>
      <c r="E65762">
        <v>2</v>
      </c>
      <c r="F65762">
        <v>0</v>
      </c>
      <c r="G65762">
        <v>0</v>
      </c>
      <c r="H65762" s="1" t="s">
        <v>26</v>
      </c>
      <c r="I65762" s="1" t="s">
        <v>19</v>
      </c>
      <c r="J65762" s="1" t="s">
        <v>19</v>
      </c>
      <c r="K65762" s="1" t="s">
        <v>20</v>
      </c>
      <c r="L65762" s="2">
        <v>42659</v>
      </c>
      <c r="M65762" t="str">
        <f>IF(hotel_bookings[[#This Row],[reserved_room_type]]=hotel_bookings[[#This Row],[assigned_room_type]],"Desired","Undesired")</f>
        <v>Desired</v>
      </c>
      <c r="N65762" t="str">
        <f t="shared" si="1027"/>
        <v>Couples</v>
      </c>
    </row>
    <row r="65763" spans="1:14" x14ac:dyDescent="0.3">
      <c r="A65763" s="1" t="s">
        <v>165</v>
      </c>
      <c r="B65763">
        <v>1</v>
      </c>
      <c r="C65763">
        <v>2017</v>
      </c>
      <c r="D65763" s="1" t="s">
        <v>93</v>
      </c>
      <c r="E65763">
        <v>2</v>
      </c>
      <c r="F65763">
        <v>0</v>
      </c>
      <c r="G65763">
        <v>0</v>
      </c>
      <c r="H65763" s="1" t="s">
        <v>45</v>
      </c>
      <c r="I65763" s="1" t="s">
        <v>19</v>
      </c>
      <c r="J65763" s="1" t="s">
        <v>19</v>
      </c>
      <c r="K65763" s="1" t="s">
        <v>20</v>
      </c>
      <c r="L65763" s="2">
        <v>42750</v>
      </c>
      <c r="M65763" t="str">
        <f>IF(hotel_bookings[[#This Row],[reserved_room_type]]=hotel_bookings[[#This Row],[assigned_room_type]],"Desired","Undesired")</f>
        <v>Desired</v>
      </c>
      <c r="N65763" t="str">
        <f t="shared" si="1027"/>
        <v>Couples</v>
      </c>
    </row>
    <row r="65764" spans="1:14" x14ac:dyDescent="0.3">
      <c r="A65764" s="1" t="s">
        <v>165</v>
      </c>
      <c r="B65764">
        <v>1</v>
      </c>
      <c r="C65764">
        <v>2017</v>
      </c>
      <c r="D65764" s="1" t="s">
        <v>93</v>
      </c>
      <c r="E65764">
        <v>2</v>
      </c>
      <c r="F65764">
        <v>0</v>
      </c>
      <c r="G65764">
        <v>0</v>
      </c>
      <c r="H65764" s="1" t="s">
        <v>48</v>
      </c>
      <c r="I65764" s="1" t="s">
        <v>19</v>
      </c>
      <c r="J65764" s="1" t="s">
        <v>19</v>
      </c>
      <c r="K65764" s="1" t="s">
        <v>20</v>
      </c>
      <c r="L65764" s="2">
        <v>42827</v>
      </c>
      <c r="M65764" t="str">
        <f>IF(hotel_bookings[[#This Row],[reserved_room_type]]=hotel_bookings[[#This Row],[assigned_room_type]],"Desired","Undesired")</f>
        <v>Desired</v>
      </c>
      <c r="N65764" t="str">
        <f t="shared" si="1027"/>
        <v>Couples</v>
      </c>
    </row>
    <row r="65765" spans="1:14" x14ac:dyDescent="0.3">
      <c r="A65765" s="1" t="s">
        <v>165</v>
      </c>
      <c r="B65765">
        <v>1</v>
      </c>
      <c r="C65765">
        <v>2017</v>
      </c>
      <c r="D65765" s="1" t="s">
        <v>93</v>
      </c>
      <c r="E65765">
        <v>2</v>
      </c>
      <c r="F65765">
        <v>0</v>
      </c>
      <c r="G65765">
        <v>0</v>
      </c>
      <c r="H65765" s="1" t="s">
        <v>43</v>
      </c>
      <c r="I65765" s="1" t="s">
        <v>21</v>
      </c>
      <c r="J65765" s="1" t="s">
        <v>21</v>
      </c>
      <c r="K65765" s="1" t="s">
        <v>20</v>
      </c>
      <c r="L65765" s="2">
        <v>42776</v>
      </c>
      <c r="M65765" t="str">
        <f>IF(hotel_bookings[[#This Row],[reserved_room_type]]=hotel_bookings[[#This Row],[assigned_room_type]],"Desired","Undesired")</f>
        <v>Desired</v>
      </c>
      <c r="N65765" t="str">
        <f t="shared" si="1027"/>
        <v>Couples</v>
      </c>
    </row>
    <row r="65766" spans="1:14" x14ac:dyDescent="0.3">
      <c r="A65766" s="1" t="s">
        <v>165</v>
      </c>
      <c r="B65766">
        <v>1</v>
      </c>
      <c r="C65766">
        <v>2017</v>
      </c>
      <c r="D65766" s="1" t="s">
        <v>93</v>
      </c>
      <c r="E65766">
        <v>2</v>
      </c>
      <c r="F65766">
        <v>0</v>
      </c>
      <c r="G65766">
        <v>0</v>
      </c>
      <c r="H65766" s="1" t="s">
        <v>18</v>
      </c>
      <c r="I65766" s="1" t="s">
        <v>19</v>
      </c>
      <c r="J65766" s="1" t="s">
        <v>19</v>
      </c>
      <c r="K65766" s="1" t="s">
        <v>20</v>
      </c>
      <c r="L65766" s="2">
        <v>42825</v>
      </c>
      <c r="M65766" t="str">
        <f>IF(hotel_bookings[[#This Row],[reserved_room_type]]=hotel_bookings[[#This Row],[assigned_room_type]],"Desired","Undesired")</f>
        <v>Desired</v>
      </c>
      <c r="N65766" t="str">
        <f t="shared" si="1027"/>
        <v>Couples</v>
      </c>
    </row>
    <row r="65767" spans="1:14" x14ac:dyDescent="0.3">
      <c r="A65767" s="1" t="s">
        <v>165</v>
      </c>
      <c r="B65767">
        <v>1</v>
      </c>
      <c r="C65767">
        <v>2017</v>
      </c>
      <c r="D65767" s="1" t="s">
        <v>93</v>
      </c>
      <c r="E65767">
        <v>2</v>
      </c>
      <c r="F65767">
        <v>0</v>
      </c>
      <c r="G65767">
        <v>0</v>
      </c>
      <c r="H65767" s="1" t="s">
        <v>18</v>
      </c>
      <c r="I65767" s="1" t="s">
        <v>19</v>
      </c>
      <c r="J65767" s="1" t="s">
        <v>19</v>
      </c>
      <c r="K65767" s="1" t="s">
        <v>20</v>
      </c>
      <c r="L65767" s="2">
        <v>42825</v>
      </c>
      <c r="M65767" t="str">
        <f>IF(hotel_bookings[[#This Row],[reserved_room_type]]=hotel_bookings[[#This Row],[assigned_room_type]],"Desired","Undesired")</f>
        <v>Desired</v>
      </c>
      <c r="N65767" t="str">
        <f t="shared" si="1027"/>
        <v>Couples</v>
      </c>
    </row>
    <row r="65768" spans="1:14" x14ac:dyDescent="0.3">
      <c r="A65768" s="1" t="s">
        <v>165</v>
      </c>
      <c r="B65768">
        <v>1</v>
      </c>
      <c r="C65768">
        <v>2017</v>
      </c>
      <c r="D65768" s="1" t="s">
        <v>93</v>
      </c>
      <c r="E65768">
        <v>2</v>
      </c>
      <c r="F65768">
        <v>0</v>
      </c>
      <c r="G65768">
        <v>0</v>
      </c>
      <c r="H65768" s="1" t="s">
        <v>18</v>
      </c>
      <c r="I65768" s="1" t="s">
        <v>19</v>
      </c>
      <c r="J65768" s="1" t="s">
        <v>19</v>
      </c>
      <c r="K65768" s="1" t="s">
        <v>20</v>
      </c>
      <c r="L65768" s="2">
        <v>42825</v>
      </c>
      <c r="M65768" t="str">
        <f>IF(hotel_bookings[[#This Row],[reserved_room_type]]=hotel_bookings[[#This Row],[assigned_room_type]],"Desired","Undesired")</f>
        <v>Desired</v>
      </c>
      <c r="N65768" t="str">
        <f t="shared" si="1027"/>
        <v>Couples</v>
      </c>
    </row>
    <row r="65769" spans="1:14" x14ac:dyDescent="0.3">
      <c r="A65769" s="1" t="s">
        <v>165</v>
      </c>
      <c r="B65769">
        <v>1</v>
      </c>
      <c r="C65769">
        <v>2017</v>
      </c>
      <c r="D65769" s="1" t="s">
        <v>93</v>
      </c>
      <c r="E65769">
        <v>2</v>
      </c>
      <c r="F65769">
        <v>0</v>
      </c>
      <c r="G65769">
        <v>0</v>
      </c>
      <c r="H65769" s="1" t="s">
        <v>37</v>
      </c>
      <c r="I65769" s="1" t="s">
        <v>19</v>
      </c>
      <c r="J65769" s="1" t="s">
        <v>19</v>
      </c>
      <c r="K65769" s="1" t="s">
        <v>20</v>
      </c>
      <c r="L65769" s="2">
        <v>42775</v>
      </c>
      <c r="M65769" t="str">
        <f>IF(hotel_bookings[[#This Row],[reserved_room_type]]=hotel_bookings[[#This Row],[assigned_room_type]],"Desired","Undesired")</f>
        <v>Desired</v>
      </c>
      <c r="N65769" t="str">
        <f t="shared" si="1027"/>
        <v>Couples</v>
      </c>
    </row>
    <row r="65770" spans="1:14" x14ac:dyDescent="0.3">
      <c r="A65770" s="1" t="s">
        <v>165</v>
      </c>
      <c r="B65770">
        <v>1</v>
      </c>
      <c r="C65770">
        <v>2017</v>
      </c>
      <c r="D65770" s="1" t="s">
        <v>93</v>
      </c>
      <c r="E65770">
        <v>2</v>
      </c>
      <c r="F65770">
        <v>0</v>
      </c>
      <c r="G65770">
        <v>0</v>
      </c>
      <c r="H65770" s="1" t="s">
        <v>18</v>
      </c>
      <c r="I65770" s="1" t="s">
        <v>19</v>
      </c>
      <c r="J65770" s="1" t="s">
        <v>19</v>
      </c>
      <c r="K65770" s="1" t="s">
        <v>20</v>
      </c>
      <c r="L65770" s="2">
        <v>42825</v>
      </c>
      <c r="M65770" t="str">
        <f>IF(hotel_bookings[[#This Row],[reserved_room_type]]=hotel_bookings[[#This Row],[assigned_room_type]],"Desired","Undesired")</f>
        <v>Desired</v>
      </c>
      <c r="N65770" t="str">
        <f t="shared" si="1027"/>
        <v>Couples</v>
      </c>
    </row>
    <row r="65771" spans="1:14" x14ac:dyDescent="0.3">
      <c r="A65771" s="1" t="s">
        <v>165</v>
      </c>
      <c r="B65771">
        <v>1</v>
      </c>
      <c r="C65771">
        <v>2017</v>
      </c>
      <c r="D65771" s="1" t="s">
        <v>93</v>
      </c>
      <c r="E65771">
        <v>2</v>
      </c>
      <c r="F65771">
        <v>0</v>
      </c>
      <c r="G65771">
        <v>0</v>
      </c>
      <c r="H65771" s="1" t="s">
        <v>18</v>
      </c>
      <c r="I65771" s="1" t="s">
        <v>19</v>
      </c>
      <c r="J65771" s="1" t="s">
        <v>19</v>
      </c>
      <c r="K65771" s="1" t="s">
        <v>20</v>
      </c>
      <c r="L65771" s="2">
        <v>42825</v>
      </c>
      <c r="M65771" t="str">
        <f>IF(hotel_bookings[[#This Row],[reserved_room_type]]=hotel_bookings[[#This Row],[assigned_room_type]],"Desired","Undesired")</f>
        <v>Desired</v>
      </c>
      <c r="N65771" t="str">
        <f t="shared" si="1027"/>
        <v>Couples</v>
      </c>
    </row>
    <row r="65772" spans="1:14" x14ac:dyDescent="0.3">
      <c r="A65772" s="1" t="s">
        <v>165</v>
      </c>
      <c r="B65772">
        <v>1</v>
      </c>
      <c r="C65772">
        <v>2017</v>
      </c>
      <c r="D65772" s="1" t="s">
        <v>93</v>
      </c>
      <c r="E65772">
        <v>2</v>
      </c>
      <c r="F65772">
        <v>0</v>
      </c>
      <c r="G65772">
        <v>0</v>
      </c>
      <c r="H65772" s="1" t="s">
        <v>38</v>
      </c>
      <c r="I65772" s="1" t="s">
        <v>19</v>
      </c>
      <c r="J65772" s="1" t="s">
        <v>19</v>
      </c>
      <c r="K65772" s="1" t="s">
        <v>20</v>
      </c>
      <c r="L65772" s="2">
        <v>42779</v>
      </c>
      <c r="M65772" t="str">
        <f>IF(hotel_bookings[[#This Row],[reserved_room_type]]=hotel_bookings[[#This Row],[assigned_room_type]],"Desired","Undesired")</f>
        <v>Desired</v>
      </c>
      <c r="N65772" t="str">
        <f t="shared" si="1027"/>
        <v>Couples</v>
      </c>
    </row>
    <row r="65773" spans="1:14" x14ac:dyDescent="0.3">
      <c r="A65773" s="1" t="s">
        <v>165</v>
      </c>
      <c r="B65773">
        <v>1</v>
      </c>
      <c r="C65773">
        <v>2017</v>
      </c>
      <c r="D65773" s="1" t="s">
        <v>93</v>
      </c>
      <c r="E65773">
        <v>2</v>
      </c>
      <c r="F65773">
        <v>0</v>
      </c>
      <c r="G65773">
        <v>0</v>
      </c>
      <c r="H65773" s="1" t="s">
        <v>27</v>
      </c>
      <c r="I65773" s="1" t="s">
        <v>21</v>
      </c>
      <c r="J65773" s="1" t="s">
        <v>21</v>
      </c>
      <c r="K65773" s="1" t="s">
        <v>20</v>
      </c>
      <c r="L65773" s="2">
        <v>42804</v>
      </c>
      <c r="M65773" t="str">
        <f>IF(hotel_bookings[[#This Row],[reserved_room_type]]=hotel_bookings[[#This Row],[assigned_room_type]],"Desired","Undesired")</f>
        <v>Desired</v>
      </c>
      <c r="N65773" t="str">
        <f t="shared" si="1027"/>
        <v>Couples</v>
      </c>
    </row>
    <row r="65774" spans="1:14" x14ac:dyDescent="0.3">
      <c r="A65774" s="1" t="s">
        <v>165</v>
      </c>
      <c r="B65774">
        <v>1</v>
      </c>
      <c r="C65774">
        <v>2017</v>
      </c>
      <c r="D65774" s="1" t="s">
        <v>93</v>
      </c>
      <c r="E65774">
        <v>1</v>
      </c>
      <c r="F65774">
        <v>0</v>
      </c>
      <c r="G65774">
        <v>0</v>
      </c>
      <c r="H65774" s="1" t="s">
        <v>71</v>
      </c>
      <c r="I65774" s="1" t="s">
        <v>19</v>
      </c>
      <c r="J65774" s="1" t="s">
        <v>19</v>
      </c>
      <c r="K65774" s="1" t="s">
        <v>20</v>
      </c>
      <c r="L65774" s="2">
        <v>42744</v>
      </c>
      <c r="M65774" t="str">
        <f>IF(hotel_bookings[[#This Row],[reserved_room_type]]=hotel_bookings[[#This Row],[assigned_room_type]],"Desired","Undesired")</f>
        <v>Desired</v>
      </c>
      <c r="N65774" t="str">
        <f t="shared" si="1027"/>
        <v>Single</v>
      </c>
    </row>
    <row r="65775" spans="1:14" x14ac:dyDescent="0.3">
      <c r="A65775" s="1" t="s">
        <v>165</v>
      </c>
      <c r="B65775">
        <v>1</v>
      </c>
      <c r="C65775">
        <v>2017</v>
      </c>
      <c r="D65775" s="1" t="s">
        <v>93</v>
      </c>
      <c r="E65775">
        <v>3</v>
      </c>
      <c r="F65775">
        <v>0</v>
      </c>
      <c r="G65775">
        <v>0</v>
      </c>
      <c r="H65775" s="1" t="s">
        <v>60</v>
      </c>
      <c r="I65775" s="1" t="s">
        <v>21</v>
      </c>
      <c r="J65775" s="1" t="s">
        <v>21</v>
      </c>
      <c r="K65775" s="1" t="s">
        <v>20</v>
      </c>
      <c r="L65775" s="2">
        <v>42781</v>
      </c>
      <c r="M65775" t="str">
        <f>IF(hotel_bookings[[#This Row],[reserved_room_type]]=hotel_bookings[[#This Row],[assigned_room_type]],"Desired","Undesired")</f>
        <v>Desired</v>
      </c>
      <c r="N65775" t="str">
        <f t="shared" si="1027"/>
        <v>Family</v>
      </c>
    </row>
    <row r="65776" spans="1:14" x14ac:dyDescent="0.3">
      <c r="A65776" s="1" t="s">
        <v>165</v>
      </c>
      <c r="B65776">
        <v>1</v>
      </c>
      <c r="C65776">
        <v>2017</v>
      </c>
      <c r="D65776" s="1" t="s">
        <v>93</v>
      </c>
      <c r="E65776">
        <v>2</v>
      </c>
      <c r="F65776">
        <v>0</v>
      </c>
      <c r="G65776">
        <v>0</v>
      </c>
      <c r="H65776" s="1" t="s">
        <v>14</v>
      </c>
      <c r="I65776" s="1" t="s">
        <v>19</v>
      </c>
      <c r="J65776" s="1" t="s">
        <v>19</v>
      </c>
      <c r="K65776" s="1" t="s">
        <v>20</v>
      </c>
      <c r="L65776" s="2">
        <v>42773</v>
      </c>
      <c r="M65776" t="str">
        <f>IF(hotel_bookings[[#This Row],[reserved_room_type]]=hotel_bookings[[#This Row],[assigned_room_type]],"Desired","Undesired")</f>
        <v>Desired</v>
      </c>
      <c r="N65776" t="str">
        <f t="shared" si="1027"/>
        <v>Couples</v>
      </c>
    </row>
    <row r="65777" spans="1:14" x14ac:dyDescent="0.3">
      <c r="A65777" s="1" t="s">
        <v>165</v>
      </c>
      <c r="B65777">
        <v>1</v>
      </c>
      <c r="C65777">
        <v>2017</v>
      </c>
      <c r="D65777" s="1" t="s">
        <v>93</v>
      </c>
      <c r="E65777">
        <v>2</v>
      </c>
      <c r="F65777">
        <v>0</v>
      </c>
      <c r="G65777">
        <v>0</v>
      </c>
      <c r="H65777" s="1" t="s">
        <v>51</v>
      </c>
      <c r="I65777" s="1" t="s">
        <v>21</v>
      </c>
      <c r="J65777" s="1" t="s">
        <v>21</v>
      </c>
      <c r="K65777" s="1" t="s">
        <v>20</v>
      </c>
      <c r="L65777" s="2">
        <v>42829</v>
      </c>
      <c r="M65777" t="str">
        <f>IF(hotel_bookings[[#This Row],[reserved_room_type]]=hotel_bookings[[#This Row],[assigned_room_type]],"Desired","Undesired")</f>
        <v>Desired</v>
      </c>
      <c r="N65777" t="str">
        <f t="shared" si="1027"/>
        <v>Couples</v>
      </c>
    </row>
    <row r="65778" spans="1:14" x14ac:dyDescent="0.3">
      <c r="A65778" s="1" t="s">
        <v>165</v>
      </c>
      <c r="B65778">
        <v>1</v>
      </c>
      <c r="C65778">
        <v>2017</v>
      </c>
      <c r="D65778" s="1" t="s">
        <v>93</v>
      </c>
      <c r="E65778">
        <v>3</v>
      </c>
      <c r="F65778">
        <v>0</v>
      </c>
      <c r="G65778">
        <v>0</v>
      </c>
      <c r="H65778" s="1" t="s">
        <v>43</v>
      </c>
      <c r="I65778" s="1" t="s">
        <v>21</v>
      </c>
      <c r="J65778" s="1" t="s">
        <v>21</v>
      </c>
      <c r="K65778" s="1" t="s">
        <v>20</v>
      </c>
      <c r="L65778" s="2">
        <v>42640</v>
      </c>
      <c r="M65778" t="str">
        <f>IF(hotel_bookings[[#This Row],[reserved_room_type]]=hotel_bookings[[#This Row],[assigned_room_type]],"Desired","Undesired")</f>
        <v>Desired</v>
      </c>
      <c r="N65778" t="str">
        <f t="shared" si="1027"/>
        <v>Family</v>
      </c>
    </row>
    <row r="65779" spans="1:14" x14ac:dyDescent="0.3">
      <c r="A65779" s="1" t="s">
        <v>165</v>
      </c>
      <c r="B65779">
        <v>1</v>
      </c>
      <c r="C65779">
        <v>2017</v>
      </c>
      <c r="D65779" s="1" t="s">
        <v>93</v>
      </c>
      <c r="E65779">
        <v>3</v>
      </c>
      <c r="F65779">
        <v>0</v>
      </c>
      <c r="G65779">
        <v>0</v>
      </c>
      <c r="H65779" s="1" t="s">
        <v>24</v>
      </c>
      <c r="I65779" s="1" t="s">
        <v>21</v>
      </c>
      <c r="J65779" s="1" t="s">
        <v>21</v>
      </c>
      <c r="K65779" s="1" t="s">
        <v>20</v>
      </c>
      <c r="L65779" s="2">
        <v>42740</v>
      </c>
      <c r="M65779" t="str">
        <f>IF(hotel_bookings[[#This Row],[reserved_room_type]]=hotel_bookings[[#This Row],[assigned_room_type]],"Desired","Undesired")</f>
        <v>Desired</v>
      </c>
      <c r="N65779" t="str">
        <f t="shared" si="1027"/>
        <v>Family</v>
      </c>
    </row>
    <row r="65780" spans="1:14" x14ac:dyDescent="0.3">
      <c r="A65780" s="1" t="s">
        <v>165</v>
      </c>
      <c r="B65780">
        <v>1</v>
      </c>
      <c r="C65780">
        <v>2017</v>
      </c>
      <c r="D65780" s="1" t="s">
        <v>93</v>
      </c>
      <c r="E65780">
        <v>2</v>
      </c>
      <c r="F65780">
        <v>0</v>
      </c>
      <c r="G65780">
        <v>0</v>
      </c>
      <c r="H65780" s="1" t="s">
        <v>71</v>
      </c>
      <c r="I65780" s="1" t="s">
        <v>19</v>
      </c>
      <c r="J65780" s="1" t="s">
        <v>19</v>
      </c>
      <c r="K65780" s="1" t="s">
        <v>20</v>
      </c>
      <c r="L65780" s="2">
        <v>42744</v>
      </c>
      <c r="M65780" t="str">
        <f>IF(hotel_bookings[[#This Row],[reserved_room_type]]=hotel_bookings[[#This Row],[assigned_room_type]],"Desired","Undesired")</f>
        <v>Desired</v>
      </c>
      <c r="N65780" t="str">
        <f t="shared" si="1027"/>
        <v>Couples</v>
      </c>
    </row>
    <row r="65781" spans="1:14" x14ac:dyDescent="0.3">
      <c r="A65781" s="1" t="s">
        <v>165</v>
      </c>
      <c r="B65781">
        <v>1</v>
      </c>
      <c r="C65781">
        <v>2017</v>
      </c>
      <c r="D65781" s="1" t="s">
        <v>93</v>
      </c>
      <c r="E65781">
        <v>2</v>
      </c>
      <c r="F65781">
        <v>0</v>
      </c>
      <c r="G65781">
        <v>0</v>
      </c>
      <c r="H65781" s="1" t="s">
        <v>43</v>
      </c>
      <c r="I65781" s="1" t="s">
        <v>19</v>
      </c>
      <c r="J65781" s="1" t="s">
        <v>19</v>
      </c>
      <c r="K65781" s="1" t="s">
        <v>20</v>
      </c>
      <c r="L65781" s="2">
        <v>42743</v>
      </c>
      <c r="M65781" t="str">
        <f>IF(hotel_bookings[[#This Row],[reserved_room_type]]=hotel_bookings[[#This Row],[assigned_room_type]],"Desired","Undesired")</f>
        <v>Desired</v>
      </c>
      <c r="N65781" t="str">
        <f t="shared" si="1027"/>
        <v>Couples</v>
      </c>
    </row>
    <row r="65782" spans="1:14" x14ac:dyDescent="0.3">
      <c r="A65782" s="1" t="s">
        <v>165</v>
      </c>
      <c r="B65782">
        <v>1</v>
      </c>
      <c r="C65782">
        <v>2017</v>
      </c>
      <c r="D65782" s="1" t="s">
        <v>93</v>
      </c>
      <c r="E65782">
        <v>2</v>
      </c>
      <c r="F65782">
        <v>0</v>
      </c>
      <c r="G65782">
        <v>0</v>
      </c>
      <c r="H65782" s="1" t="s">
        <v>24</v>
      </c>
      <c r="I65782" s="1" t="s">
        <v>19</v>
      </c>
      <c r="J65782" s="1" t="s">
        <v>19</v>
      </c>
      <c r="K65782" s="1" t="s">
        <v>20</v>
      </c>
      <c r="L65782" s="2">
        <v>42799</v>
      </c>
      <c r="M65782" t="str">
        <f>IF(hotel_bookings[[#This Row],[reserved_room_type]]=hotel_bookings[[#This Row],[assigned_room_type]],"Desired","Undesired")</f>
        <v>Desired</v>
      </c>
      <c r="N65782" t="str">
        <f t="shared" si="1027"/>
        <v>Couples</v>
      </c>
    </row>
    <row r="65783" spans="1:14" x14ac:dyDescent="0.3">
      <c r="A65783" s="1" t="s">
        <v>165</v>
      </c>
      <c r="B65783">
        <v>1</v>
      </c>
      <c r="C65783">
        <v>2017</v>
      </c>
      <c r="D65783" s="1" t="s">
        <v>93</v>
      </c>
      <c r="E65783">
        <v>1</v>
      </c>
      <c r="F65783">
        <v>0</v>
      </c>
      <c r="G65783">
        <v>0</v>
      </c>
      <c r="H65783" s="1" t="s">
        <v>71</v>
      </c>
      <c r="I65783" s="1" t="s">
        <v>19</v>
      </c>
      <c r="J65783" s="1" t="s">
        <v>19</v>
      </c>
      <c r="K65783" s="1" t="s">
        <v>20</v>
      </c>
      <c r="L65783" s="2">
        <v>42744</v>
      </c>
      <c r="M65783" t="str">
        <f>IF(hotel_bookings[[#This Row],[reserved_room_type]]=hotel_bookings[[#This Row],[assigned_room_type]],"Desired","Undesired")</f>
        <v>Desired</v>
      </c>
      <c r="N65783" t="str">
        <f t="shared" si="1027"/>
        <v>Single</v>
      </c>
    </row>
    <row r="65784" spans="1:14" x14ac:dyDescent="0.3">
      <c r="A65784" s="1" t="s">
        <v>165</v>
      </c>
      <c r="B65784">
        <v>1</v>
      </c>
      <c r="C65784">
        <v>2017</v>
      </c>
      <c r="D65784" s="1" t="s">
        <v>93</v>
      </c>
      <c r="E65784">
        <v>2</v>
      </c>
      <c r="F65784">
        <v>0</v>
      </c>
      <c r="G65784">
        <v>0</v>
      </c>
      <c r="H65784" s="1" t="s">
        <v>24</v>
      </c>
      <c r="I65784" s="1" t="s">
        <v>19</v>
      </c>
      <c r="J65784" s="1" t="s">
        <v>19</v>
      </c>
      <c r="K65784" s="1" t="s">
        <v>20</v>
      </c>
      <c r="L65784" s="2">
        <v>42799</v>
      </c>
      <c r="M65784" t="str">
        <f>IF(hotel_bookings[[#This Row],[reserved_room_type]]=hotel_bookings[[#This Row],[assigned_room_type]],"Desired","Undesired")</f>
        <v>Desired</v>
      </c>
      <c r="N65784" t="str">
        <f t="shared" si="1027"/>
        <v>Couples</v>
      </c>
    </row>
    <row r="65785" spans="1:14" x14ac:dyDescent="0.3">
      <c r="A65785" s="1" t="s">
        <v>165</v>
      </c>
      <c r="B65785">
        <v>1</v>
      </c>
      <c r="C65785">
        <v>2017</v>
      </c>
      <c r="D65785" s="1" t="s">
        <v>93</v>
      </c>
      <c r="E65785">
        <v>2</v>
      </c>
      <c r="F65785">
        <v>0</v>
      </c>
      <c r="G65785">
        <v>0</v>
      </c>
      <c r="H65785" s="1" t="s">
        <v>24</v>
      </c>
      <c r="I65785" s="1" t="s">
        <v>21</v>
      </c>
      <c r="J65785" s="1" t="s">
        <v>21</v>
      </c>
      <c r="K65785" s="1" t="s">
        <v>20</v>
      </c>
      <c r="L65785" s="2">
        <v>42773</v>
      </c>
      <c r="M65785" t="str">
        <f>IF(hotel_bookings[[#This Row],[reserved_room_type]]=hotel_bookings[[#This Row],[assigned_room_type]],"Desired","Undesired")</f>
        <v>Desired</v>
      </c>
      <c r="N65785" t="str">
        <f t="shared" si="1027"/>
        <v>Couples</v>
      </c>
    </row>
    <row r="65786" spans="1:14" x14ac:dyDescent="0.3">
      <c r="A65786" s="1" t="s">
        <v>165</v>
      </c>
      <c r="B65786">
        <v>1</v>
      </c>
      <c r="C65786">
        <v>2017</v>
      </c>
      <c r="D65786" s="1" t="s">
        <v>93</v>
      </c>
      <c r="E65786">
        <v>2</v>
      </c>
      <c r="F65786">
        <v>1</v>
      </c>
      <c r="G65786">
        <v>0</v>
      </c>
      <c r="H65786" s="1" t="s">
        <v>18</v>
      </c>
      <c r="I65786" s="1" t="s">
        <v>19</v>
      </c>
      <c r="J65786" s="1" t="s">
        <v>19</v>
      </c>
      <c r="K65786" s="1" t="s">
        <v>20</v>
      </c>
      <c r="L65786" s="2">
        <v>42777</v>
      </c>
      <c r="M65786" t="str">
        <f>IF(hotel_bookings[[#This Row],[reserved_room_type]]=hotel_bookings[[#This Row],[assigned_room_type]],"Desired","Undesired")</f>
        <v>Desired</v>
      </c>
      <c r="N65786" t="str">
        <f t="shared" si="1027"/>
        <v>Family</v>
      </c>
    </row>
    <row r="65787" spans="1:14" x14ac:dyDescent="0.3">
      <c r="A65787" s="1" t="s">
        <v>165</v>
      </c>
      <c r="B65787">
        <v>1</v>
      </c>
      <c r="C65787">
        <v>2017</v>
      </c>
      <c r="D65787" s="1" t="s">
        <v>93</v>
      </c>
      <c r="E65787">
        <v>2</v>
      </c>
      <c r="F65787">
        <v>0</v>
      </c>
      <c r="G65787">
        <v>0</v>
      </c>
      <c r="H65787" s="1" t="s">
        <v>26</v>
      </c>
      <c r="I65787" s="1" t="s">
        <v>19</v>
      </c>
      <c r="J65787" s="1" t="s">
        <v>19</v>
      </c>
      <c r="K65787" s="1" t="s">
        <v>20</v>
      </c>
      <c r="L65787" s="2">
        <v>42788</v>
      </c>
      <c r="M65787" t="str">
        <f>IF(hotel_bookings[[#This Row],[reserved_room_type]]=hotel_bookings[[#This Row],[assigned_room_type]],"Desired","Undesired")</f>
        <v>Desired</v>
      </c>
      <c r="N65787" t="str">
        <f t="shared" si="1027"/>
        <v>Couples</v>
      </c>
    </row>
    <row r="65788" spans="1:14" x14ac:dyDescent="0.3">
      <c r="A65788" s="1" t="s">
        <v>165</v>
      </c>
      <c r="B65788">
        <v>1</v>
      </c>
      <c r="C65788">
        <v>2017</v>
      </c>
      <c r="D65788" s="1" t="s">
        <v>93</v>
      </c>
      <c r="E65788">
        <v>2</v>
      </c>
      <c r="F65788">
        <v>0</v>
      </c>
      <c r="G65788">
        <v>0</v>
      </c>
      <c r="H65788" s="1" t="s">
        <v>43</v>
      </c>
      <c r="I65788" s="1" t="s">
        <v>19</v>
      </c>
      <c r="J65788" s="1" t="s">
        <v>19</v>
      </c>
      <c r="K65788" s="1" t="s">
        <v>20</v>
      </c>
      <c r="L65788" s="2">
        <v>42640</v>
      </c>
      <c r="M65788" t="str">
        <f>IF(hotel_bookings[[#This Row],[reserved_room_type]]=hotel_bookings[[#This Row],[assigned_room_type]],"Desired","Undesired")</f>
        <v>Desired</v>
      </c>
      <c r="N65788" t="str">
        <f t="shared" si="1027"/>
        <v>Couples</v>
      </c>
    </row>
    <row r="65789" spans="1:14" x14ac:dyDescent="0.3">
      <c r="A65789" s="1" t="s">
        <v>165</v>
      </c>
      <c r="B65789">
        <v>1</v>
      </c>
      <c r="C65789">
        <v>2017</v>
      </c>
      <c r="D65789" s="1" t="s">
        <v>93</v>
      </c>
      <c r="E65789">
        <v>2</v>
      </c>
      <c r="F65789">
        <v>0</v>
      </c>
      <c r="G65789">
        <v>0</v>
      </c>
      <c r="H65789" s="1" t="s">
        <v>24</v>
      </c>
      <c r="I65789" s="1" t="s">
        <v>19</v>
      </c>
      <c r="J65789" s="1" t="s">
        <v>19</v>
      </c>
      <c r="K65789" s="1" t="s">
        <v>20</v>
      </c>
      <c r="L65789" s="2">
        <v>42799</v>
      </c>
      <c r="M65789" t="str">
        <f>IF(hotel_bookings[[#This Row],[reserved_room_type]]=hotel_bookings[[#This Row],[assigned_room_type]],"Desired","Undesired")</f>
        <v>Desired</v>
      </c>
      <c r="N65789" t="str">
        <f t="shared" si="1027"/>
        <v>Couples</v>
      </c>
    </row>
    <row r="65790" spans="1:14" x14ac:dyDescent="0.3">
      <c r="A65790" s="1" t="s">
        <v>165</v>
      </c>
      <c r="B65790">
        <v>1</v>
      </c>
      <c r="C65790">
        <v>2017</v>
      </c>
      <c r="D65790" s="1" t="s">
        <v>93</v>
      </c>
      <c r="E65790">
        <v>1</v>
      </c>
      <c r="F65790">
        <v>1</v>
      </c>
      <c r="G65790">
        <v>0</v>
      </c>
      <c r="H65790" s="1" t="s">
        <v>24</v>
      </c>
      <c r="I65790" s="1" t="s">
        <v>19</v>
      </c>
      <c r="J65790" s="1" t="s">
        <v>19</v>
      </c>
      <c r="K65790" s="1" t="s">
        <v>20</v>
      </c>
      <c r="L65790" s="2">
        <v>42799</v>
      </c>
      <c r="M65790" t="str">
        <f>IF(hotel_bookings[[#This Row],[reserved_room_type]]=hotel_bookings[[#This Row],[assigned_room_type]],"Desired","Undesired")</f>
        <v>Desired</v>
      </c>
      <c r="N65790" t="str">
        <f t="shared" si="1027"/>
        <v>Family</v>
      </c>
    </row>
    <row r="65791" spans="1:14" x14ac:dyDescent="0.3">
      <c r="A65791" s="1" t="s">
        <v>165</v>
      </c>
      <c r="B65791">
        <v>1</v>
      </c>
      <c r="C65791">
        <v>2017</v>
      </c>
      <c r="D65791" s="1" t="s">
        <v>93</v>
      </c>
      <c r="E65791">
        <v>2</v>
      </c>
      <c r="F65791">
        <v>0</v>
      </c>
      <c r="G65791">
        <v>0</v>
      </c>
      <c r="H65791" s="1" t="s">
        <v>51</v>
      </c>
      <c r="I65791" s="1" t="s">
        <v>19</v>
      </c>
      <c r="J65791" s="1" t="s">
        <v>19</v>
      </c>
      <c r="K65791" s="1" t="s">
        <v>20</v>
      </c>
      <c r="L65791" s="2">
        <v>42819</v>
      </c>
      <c r="M65791" t="str">
        <f>IF(hotel_bookings[[#This Row],[reserved_room_type]]=hotel_bookings[[#This Row],[assigned_room_type]],"Desired","Undesired")</f>
        <v>Desired</v>
      </c>
      <c r="N65791" t="str">
        <f t="shared" si="1027"/>
        <v>Couples</v>
      </c>
    </row>
    <row r="65792" spans="1:14" x14ac:dyDescent="0.3">
      <c r="A65792" s="1" t="s">
        <v>165</v>
      </c>
      <c r="B65792">
        <v>1</v>
      </c>
      <c r="C65792">
        <v>2017</v>
      </c>
      <c r="D65792" s="1" t="s">
        <v>93</v>
      </c>
      <c r="E65792">
        <v>2</v>
      </c>
      <c r="F65792">
        <v>0</v>
      </c>
      <c r="G65792">
        <v>0</v>
      </c>
      <c r="H65792" s="1" t="s">
        <v>24</v>
      </c>
      <c r="I65792" s="1" t="s">
        <v>19</v>
      </c>
      <c r="J65792" s="1" t="s">
        <v>19</v>
      </c>
      <c r="K65792" s="1" t="s">
        <v>20</v>
      </c>
      <c r="L65792" s="2">
        <v>42798</v>
      </c>
      <c r="M65792" t="str">
        <f>IF(hotel_bookings[[#This Row],[reserved_room_type]]=hotel_bookings[[#This Row],[assigned_room_type]],"Desired","Undesired")</f>
        <v>Desired</v>
      </c>
      <c r="N65792" t="str">
        <f t="shared" si="1027"/>
        <v>Couples</v>
      </c>
    </row>
    <row r="65793" spans="1:14" x14ac:dyDescent="0.3">
      <c r="A65793" s="1" t="s">
        <v>165</v>
      </c>
      <c r="B65793">
        <v>1</v>
      </c>
      <c r="C65793">
        <v>2017</v>
      </c>
      <c r="D65793" s="1" t="s">
        <v>93</v>
      </c>
      <c r="E65793">
        <v>3</v>
      </c>
      <c r="F65793">
        <v>0</v>
      </c>
      <c r="G65793">
        <v>0</v>
      </c>
      <c r="H65793" s="1" t="s">
        <v>31</v>
      </c>
      <c r="I65793" s="1" t="s">
        <v>21</v>
      </c>
      <c r="J65793" s="1" t="s">
        <v>21</v>
      </c>
      <c r="K65793" s="1" t="s">
        <v>20</v>
      </c>
      <c r="L65793" s="2">
        <v>42665</v>
      </c>
      <c r="M65793" t="str">
        <f>IF(hotel_bookings[[#This Row],[reserved_room_type]]=hotel_bookings[[#This Row],[assigned_room_type]],"Desired","Undesired")</f>
        <v>Desired</v>
      </c>
      <c r="N65793" t="str">
        <f t="shared" si="1027"/>
        <v>Family</v>
      </c>
    </row>
    <row r="65794" spans="1:14" x14ac:dyDescent="0.3">
      <c r="A65794" s="1" t="s">
        <v>165</v>
      </c>
      <c r="B65794">
        <v>1</v>
      </c>
      <c r="C65794">
        <v>2017</v>
      </c>
      <c r="D65794" s="1" t="s">
        <v>93</v>
      </c>
      <c r="E65794">
        <v>2</v>
      </c>
      <c r="F65794">
        <v>0</v>
      </c>
      <c r="G65794">
        <v>0</v>
      </c>
      <c r="H65794" s="1" t="s">
        <v>24</v>
      </c>
      <c r="I65794" s="1" t="s">
        <v>19</v>
      </c>
      <c r="J65794" s="1" t="s">
        <v>19</v>
      </c>
      <c r="K65794" s="1" t="s">
        <v>20</v>
      </c>
      <c r="L65794" s="2">
        <v>42783</v>
      </c>
      <c r="M65794" t="str">
        <f>IF(hotel_bookings[[#This Row],[reserved_room_type]]=hotel_bookings[[#This Row],[assigned_room_type]],"Desired","Undesired")</f>
        <v>Desired</v>
      </c>
      <c r="N65794" t="str">
        <f t="shared" ref="N65794:N65857" si="1028">IF(AND(E65794=2,F65794=0,G65794=0),"Couples",IF(AND(E65794=1,F65794=0,G65794=0),"Single","Family"))</f>
        <v>Couples</v>
      </c>
    </row>
    <row r="65795" spans="1:14" x14ac:dyDescent="0.3">
      <c r="A65795" s="1" t="s">
        <v>165</v>
      </c>
      <c r="B65795">
        <v>1</v>
      </c>
      <c r="C65795">
        <v>2017</v>
      </c>
      <c r="D65795" s="1" t="s">
        <v>93</v>
      </c>
      <c r="E65795">
        <v>2</v>
      </c>
      <c r="F65795">
        <v>0</v>
      </c>
      <c r="G65795">
        <v>0</v>
      </c>
      <c r="H65795" s="1" t="s">
        <v>24</v>
      </c>
      <c r="I65795" s="1" t="s">
        <v>19</v>
      </c>
      <c r="J65795" s="1" t="s">
        <v>19</v>
      </c>
      <c r="K65795" s="1" t="s">
        <v>20</v>
      </c>
      <c r="L65795" s="2">
        <v>42820</v>
      </c>
      <c r="M65795" t="str">
        <f>IF(hotel_bookings[[#This Row],[reserved_room_type]]=hotel_bookings[[#This Row],[assigned_room_type]],"Desired","Undesired")</f>
        <v>Desired</v>
      </c>
      <c r="N65795" t="str">
        <f t="shared" si="1028"/>
        <v>Couples</v>
      </c>
    </row>
    <row r="65796" spans="1:14" x14ac:dyDescent="0.3">
      <c r="A65796" s="1" t="s">
        <v>165</v>
      </c>
      <c r="B65796">
        <v>1</v>
      </c>
      <c r="C65796">
        <v>2017</v>
      </c>
      <c r="D65796" s="1" t="s">
        <v>93</v>
      </c>
      <c r="E65796">
        <v>2</v>
      </c>
      <c r="F65796">
        <v>0</v>
      </c>
      <c r="G65796">
        <v>0</v>
      </c>
      <c r="H65796" s="1" t="s">
        <v>14</v>
      </c>
      <c r="I65796" s="1" t="s">
        <v>19</v>
      </c>
      <c r="J65796" s="1" t="s">
        <v>19</v>
      </c>
      <c r="K65796" s="1" t="s">
        <v>20</v>
      </c>
      <c r="L65796" s="2">
        <v>42820</v>
      </c>
      <c r="M65796" t="str">
        <f>IF(hotel_bookings[[#This Row],[reserved_room_type]]=hotel_bookings[[#This Row],[assigned_room_type]],"Desired","Undesired")</f>
        <v>Desired</v>
      </c>
      <c r="N65796" t="str">
        <f t="shared" si="1028"/>
        <v>Couples</v>
      </c>
    </row>
    <row r="65797" spans="1:14" x14ac:dyDescent="0.3">
      <c r="A65797" s="1" t="s">
        <v>165</v>
      </c>
      <c r="B65797">
        <v>1</v>
      </c>
      <c r="C65797">
        <v>2017</v>
      </c>
      <c r="D65797" s="1" t="s">
        <v>93</v>
      </c>
      <c r="E65797">
        <v>1</v>
      </c>
      <c r="F65797">
        <v>0</v>
      </c>
      <c r="G65797">
        <v>0</v>
      </c>
      <c r="H65797" s="1" t="s">
        <v>14</v>
      </c>
      <c r="I65797" s="1" t="s">
        <v>19</v>
      </c>
      <c r="J65797" s="1" t="s">
        <v>19</v>
      </c>
      <c r="K65797" s="1" t="s">
        <v>20</v>
      </c>
      <c r="L65797" s="2">
        <v>42820</v>
      </c>
      <c r="M65797" t="str">
        <f>IF(hotel_bookings[[#This Row],[reserved_room_type]]=hotel_bookings[[#This Row],[assigned_room_type]],"Desired","Undesired")</f>
        <v>Desired</v>
      </c>
      <c r="N65797" t="str">
        <f t="shared" si="1028"/>
        <v>Single</v>
      </c>
    </row>
    <row r="65798" spans="1:14" x14ac:dyDescent="0.3">
      <c r="A65798" s="1" t="s">
        <v>165</v>
      </c>
      <c r="B65798">
        <v>1</v>
      </c>
      <c r="C65798">
        <v>2017</v>
      </c>
      <c r="D65798" s="1" t="s">
        <v>93</v>
      </c>
      <c r="E65798">
        <v>2</v>
      </c>
      <c r="F65798">
        <v>0</v>
      </c>
      <c r="G65798">
        <v>0</v>
      </c>
      <c r="H65798" s="1" t="s">
        <v>14</v>
      </c>
      <c r="I65798" s="1" t="s">
        <v>19</v>
      </c>
      <c r="J65798" s="1" t="s">
        <v>19</v>
      </c>
      <c r="K65798" s="1" t="s">
        <v>20</v>
      </c>
      <c r="L65798" s="2">
        <v>42820</v>
      </c>
      <c r="M65798" t="str">
        <f>IF(hotel_bookings[[#This Row],[reserved_room_type]]=hotel_bookings[[#This Row],[assigned_room_type]],"Desired","Undesired")</f>
        <v>Desired</v>
      </c>
      <c r="N65798" t="str">
        <f t="shared" si="1028"/>
        <v>Couples</v>
      </c>
    </row>
    <row r="65799" spans="1:14" x14ac:dyDescent="0.3">
      <c r="A65799" s="1" t="s">
        <v>165</v>
      </c>
      <c r="B65799">
        <v>1</v>
      </c>
      <c r="C65799">
        <v>2017</v>
      </c>
      <c r="D65799" s="1" t="s">
        <v>93</v>
      </c>
      <c r="E65799">
        <v>2</v>
      </c>
      <c r="F65799">
        <v>0</v>
      </c>
      <c r="G65799">
        <v>0</v>
      </c>
      <c r="H65799" s="1" t="s">
        <v>51</v>
      </c>
      <c r="I65799" s="1" t="s">
        <v>19</v>
      </c>
      <c r="J65799" s="1" t="s">
        <v>19</v>
      </c>
      <c r="K65799" s="1" t="s">
        <v>20</v>
      </c>
      <c r="L65799" s="2">
        <v>42819</v>
      </c>
      <c r="M65799" t="str">
        <f>IF(hotel_bookings[[#This Row],[reserved_room_type]]=hotel_bookings[[#This Row],[assigned_room_type]],"Desired","Undesired")</f>
        <v>Desired</v>
      </c>
      <c r="N65799" t="str">
        <f t="shared" si="1028"/>
        <v>Couples</v>
      </c>
    </row>
    <row r="65800" spans="1:14" x14ac:dyDescent="0.3">
      <c r="A65800" s="1" t="s">
        <v>165</v>
      </c>
      <c r="B65800">
        <v>1</v>
      </c>
      <c r="C65800">
        <v>2017</v>
      </c>
      <c r="D65800" s="1" t="s">
        <v>93</v>
      </c>
      <c r="E65800">
        <v>2</v>
      </c>
      <c r="F65800">
        <v>0</v>
      </c>
      <c r="G65800">
        <v>0</v>
      </c>
      <c r="H65800" s="1" t="s">
        <v>45</v>
      </c>
      <c r="I65800" s="1" t="s">
        <v>21</v>
      </c>
      <c r="J65800" s="1" t="s">
        <v>21</v>
      </c>
      <c r="K65800" s="1" t="s">
        <v>20</v>
      </c>
      <c r="L65800" s="2">
        <v>42754</v>
      </c>
      <c r="M65800" t="str">
        <f>IF(hotel_bookings[[#This Row],[reserved_room_type]]=hotel_bookings[[#This Row],[assigned_room_type]],"Desired","Undesired")</f>
        <v>Desired</v>
      </c>
      <c r="N65800" t="str">
        <f t="shared" si="1028"/>
        <v>Couples</v>
      </c>
    </row>
    <row r="65801" spans="1:14" x14ac:dyDescent="0.3">
      <c r="A65801" s="1" t="s">
        <v>165</v>
      </c>
      <c r="B65801">
        <v>1</v>
      </c>
      <c r="C65801">
        <v>2017</v>
      </c>
      <c r="D65801" s="1" t="s">
        <v>93</v>
      </c>
      <c r="E65801">
        <v>3</v>
      </c>
      <c r="F65801">
        <v>0</v>
      </c>
      <c r="G65801">
        <v>0</v>
      </c>
      <c r="H65801" s="1" t="s">
        <v>71</v>
      </c>
      <c r="I65801" s="1" t="s">
        <v>21</v>
      </c>
      <c r="J65801" s="1" t="s">
        <v>21</v>
      </c>
      <c r="K65801" s="1" t="s">
        <v>20</v>
      </c>
      <c r="L65801" s="2">
        <v>42748</v>
      </c>
      <c r="M65801" t="str">
        <f>IF(hotel_bookings[[#This Row],[reserved_room_type]]=hotel_bookings[[#This Row],[assigned_room_type]],"Desired","Undesired")</f>
        <v>Desired</v>
      </c>
      <c r="N65801" t="str">
        <f t="shared" si="1028"/>
        <v>Family</v>
      </c>
    </row>
    <row r="65802" spans="1:14" x14ac:dyDescent="0.3">
      <c r="A65802" s="1" t="s">
        <v>165</v>
      </c>
      <c r="B65802">
        <v>1</v>
      </c>
      <c r="C65802">
        <v>2017</v>
      </c>
      <c r="D65802" s="1" t="s">
        <v>93</v>
      </c>
      <c r="E65802">
        <v>2</v>
      </c>
      <c r="F65802">
        <v>0</v>
      </c>
      <c r="G65802">
        <v>0</v>
      </c>
      <c r="H65802" s="1" t="s">
        <v>24</v>
      </c>
      <c r="I65802" s="1" t="s">
        <v>19</v>
      </c>
      <c r="J65802" s="1" t="s">
        <v>19</v>
      </c>
      <c r="K65802" s="1" t="s">
        <v>20</v>
      </c>
      <c r="L65802" s="2">
        <v>42773</v>
      </c>
      <c r="M65802" t="str">
        <f>IF(hotel_bookings[[#This Row],[reserved_room_type]]=hotel_bookings[[#This Row],[assigned_room_type]],"Desired","Undesired")</f>
        <v>Desired</v>
      </c>
      <c r="N65802" t="str">
        <f t="shared" si="1028"/>
        <v>Couples</v>
      </c>
    </row>
    <row r="65803" spans="1:14" x14ac:dyDescent="0.3">
      <c r="A65803" s="1" t="s">
        <v>165</v>
      </c>
      <c r="B65803">
        <v>1</v>
      </c>
      <c r="C65803">
        <v>2017</v>
      </c>
      <c r="D65803" s="1" t="s">
        <v>93</v>
      </c>
      <c r="E65803">
        <v>3</v>
      </c>
      <c r="F65803">
        <v>0</v>
      </c>
      <c r="G65803">
        <v>0</v>
      </c>
      <c r="H65803" s="1" t="s">
        <v>37</v>
      </c>
      <c r="I65803" s="1" t="s">
        <v>21</v>
      </c>
      <c r="J65803" s="1" t="s">
        <v>21</v>
      </c>
      <c r="K65803" s="1" t="s">
        <v>20</v>
      </c>
      <c r="L65803" s="2">
        <v>42751</v>
      </c>
      <c r="M65803" t="str">
        <f>IF(hotel_bookings[[#This Row],[reserved_room_type]]=hotel_bookings[[#This Row],[assigned_room_type]],"Desired","Undesired")</f>
        <v>Desired</v>
      </c>
      <c r="N65803" t="str">
        <f t="shared" si="1028"/>
        <v>Family</v>
      </c>
    </row>
    <row r="65804" spans="1:14" x14ac:dyDescent="0.3">
      <c r="A65804" s="1" t="s">
        <v>165</v>
      </c>
      <c r="B65804">
        <v>1</v>
      </c>
      <c r="C65804">
        <v>2017</v>
      </c>
      <c r="D65804" s="1" t="s">
        <v>93</v>
      </c>
      <c r="E65804">
        <v>3</v>
      </c>
      <c r="F65804">
        <v>0</v>
      </c>
      <c r="G65804">
        <v>0</v>
      </c>
      <c r="H65804" s="1" t="s">
        <v>27</v>
      </c>
      <c r="I65804" s="1" t="s">
        <v>21</v>
      </c>
      <c r="J65804" s="1" t="s">
        <v>21</v>
      </c>
      <c r="K65804" s="1" t="s">
        <v>20</v>
      </c>
      <c r="L65804" s="2">
        <v>42818</v>
      </c>
      <c r="M65804" t="str">
        <f>IF(hotel_bookings[[#This Row],[reserved_room_type]]=hotel_bookings[[#This Row],[assigned_room_type]],"Desired","Undesired")</f>
        <v>Desired</v>
      </c>
      <c r="N65804" t="str">
        <f t="shared" si="1028"/>
        <v>Family</v>
      </c>
    </row>
    <row r="65805" spans="1:14" x14ac:dyDescent="0.3">
      <c r="A65805" s="1" t="s">
        <v>165</v>
      </c>
      <c r="B65805">
        <v>1</v>
      </c>
      <c r="C65805">
        <v>2017</v>
      </c>
      <c r="D65805" s="1" t="s">
        <v>93</v>
      </c>
      <c r="E65805">
        <v>2</v>
      </c>
      <c r="F65805">
        <v>0</v>
      </c>
      <c r="G65805">
        <v>0</v>
      </c>
      <c r="H65805" s="1" t="s">
        <v>47</v>
      </c>
      <c r="I65805" s="1" t="s">
        <v>32</v>
      </c>
      <c r="J65805" s="1" t="s">
        <v>32</v>
      </c>
      <c r="K65805" s="1" t="s">
        <v>20</v>
      </c>
      <c r="L65805" s="2">
        <v>42625</v>
      </c>
      <c r="M65805" t="str">
        <f>IF(hotel_bookings[[#This Row],[reserved_room_type]]=hotel_bookings[[#This Row],[assigned_room_type]],"Desired","Undesired")</f>
        <v>Desired</v>
      </c>
      <c r="N65805" t="str">
        <f t="shared" si="1028"/>
        <v>Couples</v>
      </c>
    </row>
    <row r="65806" spans="1:14" x14ac:dyDescent="0.3">
      <c r="A65806" s="1" t="s">
        <v>165</v>
      </c>
      <c r="B65806">
        <v>1</v>
      </c>
      <c r="C65806">
        <v>2017</v>
      </c>
      <c r="D65806" s="1" t="s">
        <v>93</v>
      </c>
      <c r="E65806">
        <v>2</v>
      </c>
      <c r="F65806">
        <v>2</v>
      </c>
      <c r="G65806">
        <v>0</v>
      </c>
      <c r="H65806" s="1" t="s">
        <v>14</v>
      </c>
      <c r="I65806" s="1" t="s">
        <v>28</v>
      </c>
      <c r="J65806" s="1" t="s">
        <v>28</v>
      </c>
      <c r="K65806" s="1" t="s">
        <v>20</v>
      </c>
      <c r="L65806" s="2">
        <v>42826</v>
      </c>
      <c r="M65806" t="str">
        <f>IF(hotel_bookings[[#This Row],[reserved_room_type]]=hotel_bookings[[#This Row],[assigned_room_type]],"Desired","Undesired")</f>
        <v>Desired</v>
      </c>
      <c r="N65806" t="str">
        <f t="shared" si="1028"/>
        <v>Family</v>
      </c>
    </row>
    <row r="65807" spans="1:14" x14ac:dyDescent="0.3">
      <c r="A65807" s="1" t="s">
        <v>165</v>
      </c>
      <c r="B65807">
        <v>1</v>
      </c>
      <c r="C65807">
        <v>2017</v>
      </c>
      <c r="D65807" s="1" t="s">
        <v>93</v>
      </c>
      <c r="E65807">
        <v>2</v>
      </c>
      <c r="F65807">
        <v>0</v>
      </c>
      <c r="G65807">
        <v>0</v>
      </c>
      <c r="H65807" s="1" t="s">
        <v>37</v>
      </c>
      <c r="I65807" s="1" t="s">
        <v>19</v>
      </c>
      <c r="J65807" s="1" t="s">
        <v>19</v>
      </c>
      <c r="K65807" s="1" t="s">
        <v>20</v>
      </c>
      <c r="L65807" s="2">
        <v>42709</v>
      </c>
      <c r="M65807" t="str">
        <f>IF(hotel_bookings[[#This Row],[reserved_room_type]]=hotel_bookings[[#This Row],[assigned_room_type]],"Desired","Undesired")</f>
        <v>Desired</v>
      </c>
      <c r="N65807" t="str">
        <f t="shared" si="1028"/>
        <v>Couples</v>
      </c>
    </row>
    <row r="65808" spans="1:14" x14ac:dyDescent="0.3">
      <c r="A65808" s="1" t="s">
        <v>165</v>
      </c>
      <c r="B65808">
        <v>1</v>
      </c>
      <c r="C65808">
        <v>2017</v>
      </c>
      <c r="D65808" s="1" t="s">
        <v>93</v>
      </c>
      <c r="E65808">
        <v>2</v>
      </c>
      <c r="F65808">
        <v>0</v>
      </c>
      <c r="G65808">
        <v>0</v>
      </c>
      <c r="H65808" s="1" t="s">
        <v>47</v>
      </c>
      <c r="I65808" s="1" t="s">
        <v>32</v>
      </c>
      <c r="J65808" s="1" t="s">
        <v>32</v>
      </c>
      <c r="K65808" s="1" t="s">
        <v>20</v>
      </c>
      <c r="L65808" s="2">
        <v>42623</v>
      </c>
      <c r="M65808" t="str">
        <f>IF(hotel_bookings[[#This Row],[reserved_room_type]]=hotel_bookings[[#This Row],[assigned_room_type]],"Desired","Undesired")</f>
        <v>Desired</v>
      </c>
      <c r="N65808" t="str">
        <f t="shared" si="1028"/>
        <v>Couples</v>
      </c>
    </row>
    <row r="65809" spans="1:14" x14ac:dyDescent="0.3">
      <c r="A65809" s="1" t="s">
        <v>165</v>
      </c>
      <c r="B65809">
        <v>1</v>
      </c>
      <c r="C65809">
        <v>2017</v>
      </c>
      <c r="D65809" s="1" t="s">
        <v>93</v>
      </c>
      <c r="E65809">
        <v>2</v>
      </c>
      <c r="F65809">
        <v>1</v>
      </c>
      <c r="G65809">
        <v>0</v>
      </c>
      <c r="H65809" s="1" t="s">
        <v>14</v>
      </c>
      <c r="I65809" s="1" t="s">
        <v>19</v>
      </c>
      <c r="J65809" s="1" t="s">
        <v>19</v>
      </c>
      <c r="K65809" s="1" t="s">
        <v>20</v>
      </c>
      <c r="L65809" s="2">
        <v>42699</v>
      </c>
      <c r="M65809" t="str">
        <f>IF(hotel_bookings[[#This Row],[reserved_room_type]]=hotel_bookings[[#This Row],[assigned_room_type]],"Desired","Undesired")</f>
        <v>Desired</v>
      </c>
      <c r="N65809" t="str">
        <f t="shared" si="1028"/>
        <v>Family</v>
      </c>
    </row>
    <row r="65810" spans="1:14" x14ac:dyDescent="0.3">
      <c r="A65810" s="1" t="s">
        <v>165</v>
      </c>
      <c r="B65810">
        <v>1</v>
      </c>
      <c r="C65810">
        <v>2017</v>
      </c>
      <c r="D65810" s="1" t="s">
        <v>93</v>
      </c>
      <c r="E65810">
        <v>3</v>
      </c>
      <c r="F65810">
        <v>0</v>
      </c>
      <c r="G65810">
        <v>0</v>
      </c>
      <c r="H65810" s="1" t="s">
        <v>52</v>
      </c>
      <c r="I65810" s="1" t="s">
        <v>21</v>
      </c>
      <c r="J65810" s="1" t="s">
        <v>21</v>
      </c>
      <c r="K65810" s="1" t="s">
        <v>20</v>
      </c>
      <c r="L65810" s="2">
        <v>42749</v>
      </c>
      <c r="M65810" t="str">
        <f>IF(hotel_bookings[[#This Row],[reserved_room_type]]=hotel_bookings[[#This Row],[assigned_room_type]],"Desired","Undesired")</f>
        <v>Desired</v>
      </c>
      <c r="N65810" t="str">
        <f t="shared" si="1028"/>
        <v>Family</v>
      </c>
    </row>
    <row r="65811" spans="1:14" x14ac:dyDescent="0.3">
      <c r="A65811" s="1" t="s">
        <v>165</v>
      </c>
      <c r="B65811">
        <v>1</v>
      </c>
      <c r="C65811">
        <v>2017</v>
      </c>
      <c r="D65811" s="1" t="s">
        <v>93</v>
      </c>
      <c r="E65811">
        <v>2</v>
      </c>
      <c r="F65811">
        <v>2</v>
      </c>
      <c r="G65811">
        <v>0</v>
      </c>
      <c r="H65811" s="1" t="s">
        <v>37</v>
      </c>
      <c r="I65811" s="1" t="s">
        <v>28</v>
      </c>
      <c r="J65811" s="1" t="s">
        <v>28</v>
      </c>
      <c r="K65811" s="1" t="s">
        <v>20</v>
      </c>
      <c r="L65811" s="2">
        <v>42665</v>
      </c>
      <c r="M65811" t="str">
        <f>IF(hotel_bookings[[#This Row],[reserved_room_type]]=hotel_bookings[[#This Row],[assigned_room_type]],"Desired","Undesired")</f>
        <v>Desired</v>
      </c>
      <c r="N65811" t="str">
        <f t="shared" si="1028"/>
        <v>Family</v>
      </c>
    </row>
    <row r="65812" spans="1:14" x14ac:dyDescent="0.3">
      <c r="A65812" s="1" t="s">
        <v>165</v>
      </c>
      <c r="B65812">
        <v>1</v>
      </c>
      <c r="C65812">
        <v>2017</v>
      </c>
      <c r="D65812" s="1" t="s">
        <v>93</v>
      </c>
      <c r="E65812">
        <v>2</v>
      </c>
      <c r="F65812">
        <v>0</v>
      </c>
      <c r="G65812">
        <v>0</v>
      </c>
      <c r="H65812" s="1" t="s">
        <v>37</v>
      </c>
      <c r="I65812" s="1" t="s">
        <v>21</v>
      </c>
      <c r="J65812" s="1" t="s">
        <v>21</v>
      </c>
      <c r="K65812" s="1" t="s">
        <v>20</v>
      </c>
      <c r="L65812" s="2">
        <v>42734</v>
      </c>
      <c r="M65812" t="str">
        <f>IF(hotel_bookings[[#This Row],[reserved_room_type]]=hotel_bookings[[#This Row],[assigned_room_type]],"Desired","Undesired")</f>
        <v>Desired</v>
      </c>
      <c r="N65812" t="str">
        <f t="shared" si="1028"/>
        <v>Couples</v>
      </c>
    </row>
    <row r="65813" spans="1:14" x14ac:dyDescent="0.3">
      <c r="A65813" s="1" t="s">
        <v>165</v>
      </c>
      <c r="B65813">
        <v>1</v>
      </c>
      <c r="C65813">
        <v>2017</v>
      </c>
      <c r="D65813" s="1" t="s">
        <v>93</v>
      </c>
      <c r="E65813">
        <v>3</v>
      </c>
      <c r="F65813">
        <v>0</v>
      </c>
      <c r="G65813">
        <v>0</v>
      </c>
      <c r="H65813" s="1" t="s">
        <v>38</v>
      </c>
      <c r="I65813" s="1" t="s">
        <v>22</v>
      </c>
      <c r="J65813" s="1" t="s">
        <v>22</v>
      </c>
      <c r="K65813" s="1" t="s">
        <v>20</v>
      </c>
      <c r="L65813" s="2">
        <v>42797</v>
      </c>
      <c r="M65813" t="str">
        <f>IF(hotel_bookings[[#This Row],[reserved_room_type]]=hotel_bookings[[#This Row],[assigned_room_type]],"Desired","Undesired")</f>
        <v>Desired</v>
      </c>
      <c r="N65813" t="str">
        <f t="shared" si="1028"/>
        <v>Family</v>
      </c>
    </row>
    <row r="65814" spans="1:14" x14ac:dyDescent="0.3">
      <c r="A65814" s="1" t="s">
        <v>165</v>
      </c>
      <c r="B65814">
        <v>1</v>
      </c>
      <c r="C65814">
        <v>2017</v>
      </c>
      <c r="D65814" s="1" t="s">
        <v>93</v>
      </c>
      <c r="E65814">
        <v>3</v>
      </c>
      <c r="F65814">
        <v>0</v>
      </c>
      <c r="G65814">
        <v>0</v>
      </c>
      <c r="H65814" s="1" t="s">
        <v>52</v>
      </c>
      <c r="I65814" s="1" t="s">
        <v>21</v>
      </c>
      <c r="J65814" s="1" t="s">
        <v>21</v>
      </c>
      <c r="K65814" s="1" t="s">
        <v>20</v>
      </c>
      <c r="L65814" s="2">
        <v>42749</v>
      </c>
      <c r="M65814" t="str">
        <f>IF(hotel_bookings[[#This Row],[reserved_room_type]]=hotel_bookings[[#This Row],[assigned_room_type]],"Desired","Undesired")</f>
        <v>Desired</v>
      </c>
      <c r="N65814" t="str">
        <f t="shared" si="1028"/>
        <v>Family</v>
      </c>
    </row>
    <row r="65815" spans="1:14" x14ac:dyDescent="0.3">
      <c r="A65815" s="1" t="s">
        <v>165</v>
      </c>
      <c r="B65815">
        <v>1</v>
      </c>
      <c r="C65815">
        <v>2017</v>
      </c>
      <c r="D65815" s="1" t="s">
        <v>93</v>
      </c>
      <c r="E65815">
        <v>2</v>
      </c>
      <c r="F65815">
        <v>1</v>
      </c>
      <c r="G65815">
        <v>0</v>
      </c>
      <c r="H65815" s="1" t="s">
        <v>14</v>
      </c>
      <c r="I65815" s="1" t="s">
        <v>21</v>
      </c>
      <c r="J65815" s="1" t="s">
        <v>21</v>
      </c>
      <c r="K65815" s="1" t="s">
        <v>20</v>
      </c>
      <c r="L65815" s="2">
        <v>42755</v>
      </c>
      <c r="M65815" t="str">
        <f>IF(hotel_bookings[[#This Row],[reserved_room_type]]=hotel_bookings[[#This Row],[assigned_room_type]],"Desired","Undesired")</f>
        <v>Desired</v>
      </c>
      <c r="N65815" t="str">
        <f t="shared" si="1028"/>
        <v>Family</v>
      </c>
    </row>
    <row r="65816" spans="1:14" x14ac:dyDescent="0.3">
      <c r="A65816" s="1" t="s">
        <v>165</v>
      </c>
      <c r="B65816">
        <v>1</v>
      </c>
      <c r="C65816">
        <v>2017</v>
      </c>
      <c r="D65816" s="1" t="s">
        <v>93</v>
      </c>
      <c r="E65816">
        <v>2</v>
      </c>
      <c r="F65816">
        <v>2</v>
      </c>
      <c r="G65816">
        <v>0</v>
      </c>
      <c r="H65816" s="1" t="s">
        <v>27</v>
      </c>
      <c r="I65816" s="1" t="s">
        <v>28</v>
      </c>
      <c r="J65816" s="1" t="s">
        <v>28</v>
      </c>
      <c r="K65816" s="1" t="s">
        <v>20</v>
      </c>
      <c r="L65816" s="2">
        <v>42698</v>
      </c>
      <c r="M65816" t="str">
        <f>IF(hotel_bookings[[#This Row],[reserved_room_type]]=hotel_bookings[[#This Row],[assigned_room_type]],"Desired","Undesired")</f>
        <v>Desired</v>
      </c>
      <c r="N65816" t="str">
        <f t="shared" si="1028"/>
        <v>Family</v>
      </c>
    </row>
    <row r="65817" spans="1:14" x14ac:dyDescent="0.3">
      <c r="A65817" s="1" t="s">
        <v>165</v>
      </c>
      <c r="B65817">
        <v>1</v>
      </c>
      <c r="C65817">
        <v>2017</v>
      </c>
      <c r="D65817" s="1" t="s">
        <v>93</v>
      </c>
      <c r="E65817">
        <v>2</v>
      </c>
      <c r="F65817">
        <v>0</v>
      </c>
      <c r="G65817">
        <v>0</v>
      </c>
      <c r="H65817" s="1" t="s">
        <v>23</v>
      </c>
      <c r="I65817" s="1" t="s">
        <v>21</v>
      </c>
      <c r="J65817" s="1" t="s">
        <v>21</v>
      </c>
      <c r="K65817" s="1" t="s">
        <v>20</v>
      </c>
      <c r="L65817" s="2">
        <v>42730</v>
      </c>
      <c r="M65817" t="str">
        <f>IF(hotel_bookings[[#This Row],[reserved_room_type]]=hotel_bookings[[#This Row],[assigned_room_type]],"Desired","Undesired")</f>
        <v>Desired</v>
      </c>
      <c r="N65817" t="str">
        <f t="shared" si="1028"/>
        <v>Couples</v>
      </c>
    </row>
    <row r="65818" spans="1:14" x14ac:dyDescent="0.3">
      <c r="A65818" s="1" t="s">
        <v>165</v>
      </c>
      <c r="B65818">
        <v>1</v>
      </c>
      <c r="C65818">
        <v>2017</v>
      </c>
      <c r="D65818" s="1" t="s">
        <v>93</v>
      </c>
      <c r="E65818">
        <v>2</v>
      </c>
      <c r="F65818">
        <v>0</v>
      </c>
      <c r="G65818">
        <v>0</v>
      </c>
      <c r="H65818" s="1" t="s">
        <v>14</v>
      </c>
      <c r="I65818" s="1" t="s">
        <v>19</v>
      </c>
      <c r="J65818" s="1" t="s">
        <v>19</v>
      </c>
      <c r="K65818" s="1" t="s">
        <v>20</v>
      </c>
      <c r="L65818" s="2">
        <v>42768</v>
      </c>
      <c r="M65818" t="str">
        <f>IF(hotel_bookings[[#This Row],[reserved_room_type]]=hotel_bookings[[#This Row],[assigned_room_type]],"Desired","Undesired")</f>
        <v>Desired</v>
      </c>
      <c r="N65818" t="str">
        <f t="shared" si="1028"/>
        <v>Couples</v>
      </c>
    </row>
    <row r="65819" spans="1:14" x14ac:dyDescent="0.3">
      <c r="A65819" s="1" t="s">
        <v>165</v>
      </c>
      <c r="B65819">
        <v>1</v>
      </c>
      <c r="C65819">
        <v>2017</v>
      </c>
      <c r="D65819" s="1" t="s">
        <v>93</v>
      </c>
      <c r="E65819">
        <v>2</v>
      </c>
      <c r="F65819">
        <v>0</v>
      </c>
      <c r="G65819">
        <v>0</v>
      </c>
      <c r="H65819" s="1" t="s">
        <v>14</v>
      </c>
      <c r="I65819" s="1" t="s">
        <v>19</v>
      </c>
      <c r="J65819" s="1" t="s">
        <v>19</v>
      </c>
      <c r="K65819" s="1" t="s">
        <v>20</v>
      </c>
      <c r="L65819" s="2">
        <v>42768</v>
      </c>
      <c r="M65819" t="str">
        <f>IF(hotel_bookings[[#This Row],[reserved_room_type]]=hotel_bookings[[#This Row],[assigned_room_type]],"Desired","Undesired")</f>
        <v>Desired</v>
      </c>
      <c r="N65819" t="str">
        <f t="shared" si="1028"/>
        <v>Couples</v>
      </c>
    </row>
    <row r="65820" spans="1:14" x14ac:dyDescent="0.3">
      <c r="A65820" s="1" t="s">
        <v>165</v>
      </c>
      <c r="B65820">
        <v>1</v>
      </c>
      <c r="C65820">
        <v>2017</v>
      </c>
      <c r="D65820" s="1" t="s">
        <v>93</v>
      </c>
      <c r="E65820">
        <v>2</v>
      </c>
      <c r="F65820">
        <v>0</v>
      </c>
      <c r="G65820">
        <v>0</v>
      </c>
      <c r="H65820" s="1" t="s">
        <v>14</v>
      </c>
      <c r="I65820" s="1" t="s">
        <v>19</v>
      </c>
      <c r="J65820" s="1" t="s">
        <v>19</v>
      </c>
      <c r="K65820" s="1" t="s">
        <v>20</v>
      </c>
      <c r="L65820" s="2">
        <v>42768</v>
      </c>
      <c r="M65820" t="str">
        <f>IF(hotel_bookings[[#This Row],[reserved_room_type]]=hotel_bookings[[#This Row],[assigned_room_type]],"Desired","Undesired")</f>
        <v>Desired</v>
      </c>
      <c r="N65820" t="str">
        <f t="shared" si="1028"/>
        <v>Couples</v>
      </c>
    </row>
    <row r="65821" spans="1:14" x14ac:dyDescent="0.3">
      <c r="A65821" s="1" t="s">
        <v>165</v>
      </c>
      <c r="B65821">
        <v>1</v>
      </c>
      <c r="C65821">
        <v>2017</v>
      </c>
      <c r="D65821" s="1" t="s">
        <v>93</v>
      </c>
      <c r="E65821">
        <v>2</v>
      </c>
      <c r="F65821">
        <v>0</v>
      </c>
      <c r="G65821">
        <v>0</v>
      </c>
      <c r="H65821" s="1" t="s">
        <v>14</v>
      </c>
      <c r="I65821" s="1" t="s">
        <v>19</v>
      </c>
      <c r="J65821" s="1" t="s">
        <v>19</v>
      </c>
      <c r="K65821" s="1" t="s">
        <v>20</v>
      </c>
      <c r="L65821" s="2">
        <v>42768</v>
      </c>
      <c r="M65821" t="str">
        <f>IF(hotel_bookings[[#This Row],[reserved_room_type]]=hotel_bookings[[#This Row],[assigned_room_type]],"Desired","Undesired")</f>
        <v>Desired</v>
      </c>
      <c r="N65821" t="str">
        <f t="shared" si="1028"/>
        <v>Couples</v>
      </c>
    </row>
    <row r="65822" spans="1:14" x14ac:dyDescent="0.3">
      <c r="A65822" s="1" t="s">
        <v>165</v>
      </c>
      <c r="B65822">
        <v>1</v>
      </c>
      <c r="C65822">
        <v>2017</v>
      </c>
      <c r="D65822" s="1" t="s">
        <v>93</v>
      </c>
      <c r="E65822">
        <v>2</v>
      </c>
      <c r="F65822">
        <v>0</v>
      </c>
      <c r="G65822">
        <v>0</v>
      </c>
      <c r="H65822" s="1" t="s">
        <v>14</v>
      </c>
      <c r="I65822" s="1" t="s">
        <v>19</v>
      </c>
      <c r="J65822" s="1" t="s">
        <v>19</v>
      </c>
      <c r="K65822" s="1" t="s">
        <v>20</v>
      </c>
      <c r="L65822" s="2">
        <v>42768</v>
      </c>
      <c r="M65822" t="str">
        <f>IF(hotel_bookings[[#This Row],[reserved_room_type]]=hotel_bookings[[#This Row],[assigned_room_type]],"Desired","Undesired")</f>
        <v>Desired</v>
      </c>
      <c r="N65822" t="str">
        <f t="shared" si="1028"/>
        <v>Couples</v>
      </c>
    </row>
    <row r="65823" spans="1:14" x14ac:dyDescent="0.3">
      <c r="A65823" s="1" t="s">
        <v>165</v>
      </c>
      <c r="B65823">
        <v>1</v>
      </c>
      <c r="C65823">
        <v>2017</v>
      </c>
      <c r="D65823" s="1" t="s">
        <v>93</v>
      </c>
      <c r="E65823">
        <v>2</v>
      </c>
      <c r="F65823">
        <v>0</v>
      </c>
      <c r="G65823">
        <v>0</v>
      </c>
      <c r="H65823" s="1" t="s">
        <v>14</v>
      </c>
      <c r="I65823" s="1" t="s">
        <v>19</v>
      </c>
      <c r="J65823" s="1" t="s">
        <v>19</v>
      </c>
      <c r="K65823" s="1" t="s">
        <v>20</v>
      </c>
      <c r="L65823" s="2">
        <v>42768</v>
      </c>
      <c r="M65823" t="str">
        <f>IF(hotel_bookings[[#This Row],[reserved_room_type]]=hotel_bookings[[#This Row],[assigned_room_type]],"Desired","Undesired")</f>
        <v>Desired</v>
      </c>
      <c r="N65823" t="str">
        <f t="shared" si="1028"/>
        <v>Couples</v>
      </c>
    </row>
    <row r="65824" spans="1:14" x14ac:dyDescent="0.3">
      <c r="A65824" s="1" t="s">
        <v>165</v>
      </c>
      <c r="B65824">
        <v>1</v>
      </c>
      <c r="C65824">
        <v>2017</v>
      </c>
      <c r="D65824" s="1" t="s">
        <v>93</v>
      </c>
      <c r="E65824">
        <v>2</v>
      </c>
      <c r="F65824">
        <v>0</v>
      </c>
      <c r="G65824">
        <v>0</v>
      </c>
      <c r="H65824" s="1" t="s">
        <v>14</v>
      </c>
      <c r="I65824" s="1" t="s">
        <v>19</v>
      </c>
      <c r="J65824" s="1" t="s">
        <v>19</v>
      </c>
      <c r="K65824" s="1" t="s">
        <v>20</v>
      </c>
      <c r="L65824" s="2">
        <v>42829</v>
      </c>
      <c r="M65824" t="str">
        <f>IF(hotel_bookings[[#This Row],[reserved_room_type]]=hotel_bookings[[#This Row],[assigned_room_type]],"Desired","Undesired")</f>
        <v>Desired</v>
      </c>
      <c r="N65824" t="str">
        <f t="shared" si="1028"/>
        <v>Couples</v>
      </c>
    </row>
    <row r="65825" spans="1:14" x14ac:dyDescent="0.3">
      <c r="A65825" s="1" t="s">
        <v>165</v>
      </c>
      <c r="B65825">
        <v>1</v>
      </c>
      <c r="C65825">
        <v>2017</v>
      </c>
      <c r="D65825" s="1" t="s">
        <v>93</v>
      </c>
      <c r="E65825">
        <v>2</v>
      </c>
      <c r="F65825">
        <v>0</v>
      </c>
      <c r="G65825">
        <v>0</v>
      </c>
      <c r="H65825" s="1" t="s">
        <v>14</v>
      </c>
      <c r="I65825" s="1" t="s">
        <v>19</v>
      </c>
      <c r="J65825" s="1" t="s">
        <v>19</v>
      </c>
      <c r="K65825" s="1" t="s">
        <v>20</v>
      </c>
      <c r="L65825" s="2">
        <v>42829</v>
      </c>
      <c r="M65825" t="str">
        <f>IF(hotel_bookings[[#This Row],[reserved_room_type]]=hotel_bookings[[#This Row],[assigned_room_type]],"Desired","Undesired")</f>
        <v>Desired</v>
      </c>
      <c r="N65825" t="str">
        <f t="shared" si="1028"/>
        <v>Couples</v>
      </c>
    </row>
    <row r="65826" spans="1:14" x14ac:dyDescent="0.3">
      <c r="A65826" s="1" t="s">
        <v>165</v>
      </c>
      <c r="B65826">
        <v>1</v>
      </c>
      <c r="C65826">
        <v>2017</v>
      </c>
      <c r="D65826" s="1" t="s">
        <v>93</v>
      </c>
      <c r="E65826">
        <v>1</v>
      </c>
      <c r="F65826">
        <v>0</v>
      </c>
      <c r="G65826">
        <v>0</v>
      </c>
      <c r="H65826" s="1" t="s">
        <v>37</v>
      </c>
      <c r="I65826" s="1" t="s">
        <v>19</v>
      </c>
      <c r="J65826" s="1" t="s">
        <v>19</v>
      </c>
      <c r="K65826" s="1" t="s">
        <v>20</v>
      </c>
      <c r="L65826" s="2">
        <v>42802</v>
      </c>
      <c r="M65826" t="str">
        <f>IF(hotel_bookings[[#This Row],[reserved_room_type]]=hotel_bookings[[#This Row],[assigned_room_type]],"Desired","Undesired")</f>
        <v>Desired</v>
      </c>
      <c r="N65826" t="str">
        <f t="shared" si="1028"/>
        <v>Single</v>
      </c>
    </row>
    <row r="65827" spans="1:14" x14ac:dyDescent="0.3">
      <c r="A65827" s="1" t="s">
        <v>165</v>
      </c>
      <c r="B65827">
        <v>1</v>
      </c>
      <c r="C65827">
        <v>2017</v>
      </c>
      <c r="D65827" s="1" t="s">
        <v>93</v>
      </c>
      <c r="E65827">
        <v>2</v>
      </c>
      <c r="F65827">
        <v>0</v>
      </c>
      <c r="G65827">
        <v>0</v>
      </c>
      <c r="H65827" s="1" t="s">
        <v>14</v>
      </c>
      <c r="I65827" s="1" t="s">
        <v>19</v>
      </c>
      <c r="J65827" s="1" t="s">
        <v>19</v>
      </c>
      <c r="K65827" s="1" t="s">
        <v>20</v>
      </c>
      <c r="L65827" s="2">
        <v>42768</v>
      </c>
      <c r="M65827" t="str">
        <f>IF(hotel_bookings[[#This Row],[reserved_room_type]]=hotel_bookings[[#This Row],[assigned_room_type]],"Desired","Undesired")</f>
        <v>Desired</v>
      </c>
      <c r="N65827" t="str">
        <f t="shared" si="1028"/>
        <v>Couples</v>
      </c>
    </row>
    <row r="65828" spans="1:14" x14ac:dyDescent="0.3">
      <c r="A65828" s="1" t="s">
        <v>165</v>
      </c>
      <c r="B65828">
        <v>1</v>
      </c>
      <c r="C65828">
        <v>2017</v>
      </c>
      <c r="D65828" s="1" t="s">
        <v>93</v>
      </c>
      <c r="E65828">
        <v>2</v>
      </c>
      <c r="F65828">
        <v>0</v>
      </c>
      <c r="G65828">
        <v>0</v>
      </c>
      <c r="H65828" s="1" t="s">
        <v>14</v>
      </c>
      <c r="I65828" s="1" t="s">
        <v>19</v>
      </c>
      <c r="J65828" s="1" t="s">
        <v>19</v>
      </c>
      <c r="K65828" s="1" t="s">
        <v>20</v>
      </c>
      <c r="L65828" s="2">
        <v>42768</v>
      </c>
      <c r="M65828" t="str">
        <f>IF(hotel_bookings[[#This Row],[reserved_room_type]]=hotel_bookings[[#This Row],[assigned_room_type]],"Desired","Undesired")</f>
        <v>Desired</v>
      </c>
      <c r="N65828" t="str">
        <f t="shared" si="1028"/>
        <v>Couples</v>
      </c>
    </row>
    <row r="65829" spans="1:14" x14ac:dyDescent="0.3">
      <c r="A65829" s="1" t="s">
        <v>165</v>
      </c>
      <c r="B65829">
        <v>1</v>
      </c>
      <c r="C65829">
        <v>2017</v>
      </c>
      <c r="D65829" s="1" t="s">
        <v>93</v>
      </c>
      <c r="E65829">
        <v>2</v>
      </c>
      <c r="F65829">
        <v>0</v>
      </c>
      <c r="G65829">
        <v>0</v>
      </c>
      <c r="H65829" s="1" t="s">
        <v>14</v>
      </c>
      <c r="I65829" s="1" t="s">
        <v>19</v>
      </c>
      <c r="J65829" s="1" t="s">
        <v>19</v>
      </c>
      <c r="K65829" s="1" t="s">
        <v>20</v>
      </c>
      <c r="L65829" s="2">
        <v>42768</v>
      </c>
      <c r="M65829" t="str">
        <f>IF(hotel_bookings[[#This Row],[reserved_room_type]]=hotel_bookings[[#This Row],[assigned_room_type]],"Desired","Undesired")</f>
        <v>Desired</v>
      </c>
      <c r="N65829" t="str">
        <f t="shared" si="1028"/>
        <v>Couples</v>
      </c>
    </row>
    <row r="65830" spans="1:14" x14ac:dyDescent="0.3">
      <c r="A65830" s="1" t="s">
        <v>165</v>
      </c>
      <c r="B65830">
        <v>1</v>
      </c>
      <c r="C65830">
        <v>2017</v>
      </c>
      <c r="D65830" s="1" t="s">
        <v>93</v>
      </c>
      <c r="E65830">
        <v>2</v>
      </c>
      <c r="F65830">
        <v>0</v>
      </c>
      <c r="G65830">
        <v>0</v>
      </c>
      <c r="H65830" s="1" t="s">
        <v>14</v>
      </c>
      <c r="I65830" s="1" t="s">
        <v>19</v>
      </c>
      <c r="J65830" s="1" t="s">
        <v>19</v>
      </c>
      <c r="K65830" s="1" t="s">
        <v>20</v>
      </c>
      <c r="L65830" s="2">
        <v>42768</v>
      </c>
      <c r="M65830" t="str">
        <f>IF(hotel_bookings[[#This Row],[reserved_room_type]]=hotel_bookings[[#This Row],[assigned_room_type]],"Desired","Undesired")</f>
        <v>Desired</v>
      </c>
      <c r="N65830" t="str">
        <f t="shared" si="1028"/>
        <v>Couples</v>
      </c>
    </row>
    <row r="65831" spans="1:14" x14ac:dyDescent="0.3">
      <c r="A65831" s="1" t="s">
        <v>165</v>
      </c>
      <c r="B65831">
        <v>1</v>
      </c>
      <c r="C65831">
        <v>2017</v>
      </c>
      <c r="D65831" s="1" t="s">
        <v>93</v>
      </c>
      <c r="E65831">
        <v>2</v>
      </c>
      <c r="F65831">
        <v>0</v>
      </c>
      <c r="G65831">
        <v>0</v>
      </c>
      <c r="H65831" s="1" t="s">
        <v>14</v>
      </c>
      <c r="I65831" s="1" t="s">
        <v>19</v>
      </c>
      <c r="J65831" s="1" t="s">
        <v>19</v>
      </c>
      <c r="K65831" s="1" t="s">
        <v>20</v>
      </c>
      <c r="L65831" s="2">
        <v>42768</v>
      </c>
      <c r="M65831" t="str">
        <f>IF(hotel_bookings[[#This Row],[reserved_room_type]]=hotel_bookings[[#This Row],[assigned_room_type]],"Desired","Undesired")</f>
        <v>Desired</v>
      </c>
      <c r="N65831" t="str">
        <f t="shared" si="1028"/>
        <v>Couples</v>
      </c>
    </row>
    <row r="65832" spans="1:14" x14ac:dyDescent="0.3">
      <c r="A65832" s="1" t="s">
        <v>165</v>
      </c>
      <c r="B65832">
        <v>1</v>
      </c>
      <c r="C65832">
        <v>2017</v>
      </c>
      <c r="D65832" s="1" t="s">
        <v>93</v>
      </c>
      <c r="E65832">
        <v>2</v>
      </c>
      <c r="F65832">
        <v>0</v>
      </c>
      <c r="G65832">
        <v>0</v>
      </c>
      <c r="H65832" s="1" t="s">
        <v>14</v>
      </c>
      <c r="I65832" s="1" t="s">
        <v>19</v>
      </c>
      <c r="J65832" s="1" t="s">
        <v>19</v>
      </c>
      <c r="K65832" s="1" t="s">
        <v>20</v>
      </c>
      <c r="L65832" s="2">
        <v>42829</v>
      </c>
      <c r="M65832" t="str">
        <f>IF(hotel_bookings[[#This Row],[reserved_room_type]]=hotel_bookings[[#This Row],[assigned_room_type]],"Desired","Undesired")</f>
        <v>Desired</v>
      </c>
      <c r="N65832" t="str">
        <f t="shared" si="1028"/>
        <v>Couples</v>
      </c>
    </row>
    <row r="65833" spans="1:14" x14ac:dyDescent="0.3">
      <c r="A65833" s="1" t="s">
        <v>165</v>
      </c>
      <c r="B65833">
        <v>1</v>
      </c>
      <c r="C65833">
        <v>2017</v>
      </c>
      <c r="D65833" s="1" t="s">
        <v>93</v>
      </c>
      <c r="E65833">
        <v>2</v>
      </c>
      <c r="F65833">
        <v>0</v>
      </c>
      <c r="G65833">
        <v>0</v>
      </c>
      <c r="H65833" s="1" t="s">
        <v>14</v>
      </c>
      <c r="I65833" s="1" t="s">
        <v>19</v>
      </c>
      <c r="J65833" s="1" t="s">
        <v>19</v>
      </c>
      <c r="K65833" s="1" t="s">
        <v>20</v>
      </c>
      <c r="L65833" s="2">
        <v>42768</v>
      </c>
      <c r="M65833" t="str">
        <f>IF(hotel_bookings[[#This Row],[reserved_room_type]]=hotel_bookings[[#This Row],[assigned_room_type]],"Desired","Undesired")</f>
        <v>Desired</v>
      </c>
      <c r="N65833" t="str">
        <f t="shared" si="1028"/>
        <v>Couples</v>
      </c>
    </row>
    <row r="65834" spans="1:14" x14ac:dyDescent="0.3">
      <c r="A65834" s="1" t="s">
        <v>165</v>
      </c>
      <c r="B65834">
        <v>1</v>
      </c>
      <c r="C65834">
        <v>2017</v>
      </c>
      <c r="D65834" s="1" t="s">
        <v>93</v>
      </c>
      <c r="E65834">
        <v>2</v>
      </c>
      <c r="F65834">
        <v>0</v>
      </c>
      <c r="G65834">
        <v>0</v>
      </c>
      <c r="H65834" s="1" t="s">
        <v>14</v>
      </c>
      <c r="I65834" s="1" t="s">
        <v>19</v>
      </c>
      <c r="J65834" s="1" t="s">
        <v>19</v>
      </c>
      <c r="K65834" s="1" t="s">
        <v>20</v>
      </c>
      <c r="L65834" s="2">
        <v>42829</v>
      </c>
      <c r="M65834" t="str">
        <f>IF(hotel_bookings[[#This Row],[reserved_room_type]]=hotel_bookings[[#This Row],[assigned_room_type]],"Desired","Undesired")</f>
        <v>Desired</v>
      </c>
      <c r="N65834" t="str">
        <f t="shared" si="1028"/>
        <v>Couples</v>
      </c>
    </row>
    <row r="65835" spans="1:14" x14ac:dyDescent="0.3">
      <c r="A65835" s="1" t="s">
        <v>165</v>
      </c>
      <c r="B65835">
        <v>1</v>
      </c>
      <c r="C65835">
        <v>2017</v>
      </c>
      <c r="D65835" s="1" t="s">
        <v>93</v>
      </c>
      <c r="E65835">
        <v>2</v>
      </c>
      <c r="F65835">
        <v>0</v>
      </c>
      <c r="G65835">
        <v>0</v>
      </c>
      <c r="H65835" s="1" t="s">
        <v>14</v>
      </c>
      <c r="I65835" s="1" t="s">
        <v>19</v>
      </c>
      <c r="J65835" s="1" t="s">
        <v>19</v>
      </c>
      <c r="K65835" s="1" t="s">
        <v>20</v>
      </c>
      <c r="L65835" s="2">
        <v>42768</v>
      </c>
      <c r="M65835" t="str">
        <f>IF(hotel_bookings[[#This Row],[reserved_room_type]]=hotel_bookings[[#This Row],[assigned_room_type]],"Desired","Undesired")</f>
        <v>Desired</v>
      </c>
      <c r="N65835" t="str">
        <f t="shared" si="1028"/>
        <v>Couples</v>
      </c>
    </row>
    <row r="65836" spans="1:14" x14ac:dyDescent="0.3">
      <c r="A65836" s="1" t="s">
        <v>165</v>
      </c>
      <c r="B65836">
        <v>1</v>
      </c>
      <c r="C65836">
        <v>2017</v>
      </c>
      <c r="D65836" s="1" t="s">
        <v>93</v>
      </c>
      <c r="E65836">
        <v>2</v>
      </c>
      <c r="F65836">
        <v>0</v>
      </c>
      <c r="G65836">
        <v>0</v>
      </c>
      <c r="H65836" s="1" t="s">
        <v>14</v>
      </c>
      <c r="I65836" s="1" t="s">
        <v>19</v>
      </c>
      <c r="J65836" s="1" t="s">
        <v>19</v>
      </c>
      <c r="K65836" s="1" t="s">
        <v>20</v>
      </c>
      <c r="L65836" s="2">
        <v>42768</v>
      </c>
      <c r="M65836" t="str">
        <f>IF(hotel_bookings[[#This Row],[reserved_room_type]]=hotel_bookings[[#This Row],[assigned_room_type]],"Desired","Undesired")</f>
        <v>Desired</v>
      </c>
      <c r="N65836" t="str">
        <f t="shared" si="1028"/>
        <v>Couples</v>
      </c>
    </row>
    <row r="65837" spans="1:14" x14ac:dyDescent="0.3">
      <c r="A65837" s="1" t="s">
        <v>165</v>
      </c>
      <c r="B65837">
        <v>1</v>
      </c>
      <c r="C65837">
        <v>2017</v>
      </c>
      <c r="D65837" s="1" t="s">
        <v>93</v>
      </c>
      <c r="E65837">
        <v>2</v>
      </c>
      <c r="F65837">
        <v>0</v>
      </c>
      <c r="G65837">
        <v>0</v>
      </c>
      <c r="H65837" s="1" t="s">
        <v>23</v>
      </c>
      <c r="I65837" s="1" t="s">
        <v>19</v>
      </c>
      <c r="J65837" s="1" t="s">
        <v>19</v>
      </c>
      <c r="K65837" s="1" t="s">
        <v>20</v>
      </c>
      <c r="L65837" s="2">
        <v>42821</v>
      </c>
      <c r="M65837" t="str">
        <f>IF(hotel_bookings[[#This Row],[reserved_room_type]]=hotel_bookings[[#This Row],[assigned_room_type]],"Desired","Undesired")</f>
        <v>Desired</v>
      </c>
      <c r="N65837" t="str">
        <f t="shared" si="1028"/>
        <v>Couples</v>
      </c>
    </row>
    <row r="65838" spans="1:14" x14ac:dyDescent="0.3">
      <c r="A65838" s="1" t="s">
        <v>165</v>
      </c>
      <c r="B65838">
        <v>1</v>
      </c>
      <c r="C65838">
        <v>2017</v>
      </c>
      <c r="D65838" s="1" t="s">
        <v>93</v>
      </c>
      <c r="E65838">
        <v>2</v>
      </c>
      <c r="F65838">
        <v>0</v>
      </c>
      <c r="G65838">
        <v>0</v>
      </c>
      <c r="H65838" s="1" t="s">
        <v>18</v>
      </c>
      <c r="I65838" s="1" t="s">
        <v>19</v>
      </c>
      <c r="J65838" s="1" t="s">
        <v>19</v>
      </c>
      <c r="K65838" s="1" t="s">
        <v>20</v>
      </c>
      <c r="L65838" s="2">
        <v>42806</v>
      </c>
      <c r="M65838" t="str">
        <f>IF(hotel_bookings[[#This Row],[reserved_room_type]]=hotel_bookings[[#This Row],[assigned_room_type]],"Desired","Undesired")</f>
        <v>Desired</v>
      </c>
      <c r="N65838" t="str">
        <f t="shared" si="1028"/>
        <v>Couples</v>
      </c>
    </row>
    <row r="65839" spans="1:14" x14ac:dyDescent="0.3">
      <c r="A65839" s="1" t="s">
        <v>165</v>
      </c>
      <c r="B65839">
        <v>1</v>
      </c>
      <c r="C65839">
        <v>2017</v>
      </c>
      <c r="D65839" s="1" t="s">
        <v>93</v>
      </c>
      <c r="E65839">
        <v>2</v>
      </c>
      <c r="F65839">
        <v>0</v>
      </c>
      <c r="G65839">
        <v>0</v>
      </c>
      <c r="H65839" s="1" t="s">
        <v>51</v>
      </c>
      <c r="I65839" s="1" t="s">
        <v>19</v>
      </c>
      <c r="J65839" s="1" t="s">
        <v>19</v>
      </c>
      <c r="K65839" s="1" t="s">
        <v>20</v>
      </c>
      <c r="L65839" s="2">
        <v>42687</v>
      </c>
      <c r="M65839" t="str">
        <f>IF(hotel_bookings[[#This Row],[reserved_room_type]]=hotel_bookings[[#This Row],[assigned_room_type]],"Desired","Undesired")</f>
        <v>Desired</v>
      </c>
      <c r="N65839" t="str">
        <f t="shared" si="1028"/>
        <v>Couples</v>
      </c>
    </row>
    <row r="65840" spans="1:14" x14ac:dyDescent="0.3">
      <c r="A65840" s="1" t="s">
        <v>165</v>
      </c>
      <c r="B65840">
        <v>1</v>
      </c>
      <c r="C65840">
        <v>2017</v>
      </c>
      <c r="D65840" s="1" t="s">
        <v>93</v>
      </c>
      <c r="E65840">
        <v>2</v>
      </c>
      <c r="F65840">
        <v>0</v>
      </c>
      <c r="G65840">
        <v>0</v>
      </c>
      <c r="H65840" s="1" t="s">
        <v>14</v>
      </c>
      <c r="I65840" s="1" t="s">
        <v>19</v>
      </c>
      <c r="J65840" s="1" t="s">
        <v>19</v>
      </c>
      <c r="K65840" s="1" t="s">
        <v>20</v>
      </c>
      <c r="L65840" s="2">
        <v>42768</v>
      </c>
      <c r="M65840" t="str">
        <f>IF(hotel_bookings[[#This Row],[reserved_room_type]]=hotel_bookings[[#This Row],[assigned_room_type]],"Desired","Undesired")</f>
        <v>Desired</v>
      </c>
      <c r="N65840" t="str">
        <f t="shared" si="1028"/>
        <v>Couples</v>
      </c>
    </row>
    <row r="65841" spans="1:14" x14ac:dyDescent="0.3">
      <c r="A65841" s="1" t="s">
        <v>165</v>
      </c>
      <c r="B65841">
        <v>1</v>
      </c>
      <c r="C65841">
        <v>2017</v>
      </c>
      <c r="D65841" s="1" t="s">
        <v>93</v>
      </c>
      <c r="E65841">
        <v>2</v>
      </c>
      <c r="F65841">
        <v>0</v>
      </c>
      <c r="G65841">
        <v>0</v>
      </c>
      <c r="H65841" s="1" t="s">
        <v>14</v>
      </c>
      <c r="I65841" s="1" t="s">
        <v>19</v>
      </c>
      <c r="J65841" s="1" t="s">
        <v>19</v>
      </c>
      <c r="K65841" s="1" t="s">
        <v>20</v>
      </c>
      <c r="L65841" s="2">
        <v>42768</v>
      </c>
      <c r="M65841" t="str">
        <f>IF(hotel_bookings[[#This Row],[reserved_room_type]]=hotel_bookings[[#This Row],[assigned_room_type]],"Desired","Undesired")</f>
        <v>Desired</v>
      </c>
      <c r="N65841" t="str">
        <f t="shared" si="1028"/>
        <v>Couples</v>
      </c>
    </row>
    <row r="65842" spans="1:14" x14ac:dyDescent="0.3">
      <c r="A65842" s="1" t="s">
        <v>165</v>
      </c>
      <c r="B65842">
        <v>1</v>
      </c>
      <c r="C65842">
        <v>2017</v>
      </c>
      <c r="D65842" s="1" t="s">
        <v>93</v>
      </c>
      <c r="E65842">
        <v>2</v>
      </c>
      <c r="F65842">
        <v>0</v>
      </c>
      <c r="G65842">
        <v>0</v>
      </c>
      <c r="H65842" s="1" t="s">
        <v>14</v>
      </c>
      <c r="I65842" s="1" t="s">
        <v>19</v>
      </c>
      <c r="J65842" s="1" t="s">
        <v>19</v>
      </c>
      <c r="K65842" s="1" t="s">
        <v>20</v>
      </c>
      <c r="L65842" s="2">
        <v>42768</v>
      </c>
      <c r="M65842" t="str">
        <f>IF(hotel_bookings[[#This Row],[reserved_room_type]]=hotel_bookings[[#This Row],[assigned_room_type]],"Desired","Undesired")</f>
        <v>Desired</v>
      </c>
      <c r="N65842" t="str">
        <f t="shared" si="1028"/>
        <v>Couples</v>
      </c>
    </row>
    <row r="65843" spans="1:14" x14ac:dyDescent="0.3">
      <c r="A65843" s="1" t="s">
        <v>165</v>
      </c>
      <c r="B65843">
        <v>1</v>
      </c>
      <c r="C65843">
        <v>2017</v>
      </c>
      <c r="D65843" s="1" t="s">
        <v>93</v>
      </c>
      <c r="E65843">
        <v>2</v>
      </c>
      <c r="F65843">
        <v>0</v>
      </c>
      <c r="G65843">
        <v>0</v>
      </c>
      <c r="H65843" s="1" t="s">
        <v>14</v>
      </c>
      <c r="I65843" s="1" t="s">
        <v>19</v>
      </c>
      <c r="J65843" s="1" t="s">
        <v>19</v>
      </c>
      <c r="K65843" s="1" t="s">
        <v>20</v>
      </c>
      <c r="L65843" s="2">
        <v>42768</v>
      </c>
      <c r="M65843" t="str">
        <f>IF(hotel_bookings[[#This Row],[reserved_room_type]]=hotel_bookings[[#This Row],[assigned_room_type]],"Desired","Undesired")</f>
        <v>Desired</v>
      </c>
      <c r="N65843" t="str">
        <f t="shared" si="1028"/>
        <v>Couples</v>
      </c>
    </row>
    <row r="65844" spans="1:14" x14ac:dyDescent="0.3">
      <c r="A65844" s="1" t="s">
        <v>165</v>
      </c>
      <c r="B65844">
        <v>1</v>
      </c>
      <c r="C65844">
        <v>2017</v>
      </c>
      <c r="D65844" s="1" t="s">
        <v>93</v>
      </c>
      <c r="E65844">
        <v>2</v>
      </c>
      <c r="F65844">
        <v>0</v>
      </c>
      <c r="G65844">
        <v>0</v>
      </c>
      <c r="H65844" s="1" t="s">
        <v>14</v>
      </c>
      <c r="I65844" s="1" t="s">
        <v>19</v>
      </c>
      <c r="J65844" s="1" t="s">
        <v>19</v>
      </c>
      <c r="K65844" s="1" t="s">
        <v>20</v>
      </c>
      <c r="L65844" s="2">
        <v>42768</v>
      </c>
      <c r="M65844" t="str">
        <f>IF(hotel_bookings[[#This Row],[reserved_room_type]]=hotel_bookings[[#This Row],[assigned_room_type]],"Desired","Undesired")</f>
        <v>Desired</v>
      </c>
      <c r="N65844" t="str">
        <f t="shared" si="1028"/>
        <v>Couples</v>
      </c>
    </row>
    <row r="65845" spans="1:14" x14ac:dyDescent="0.3">
      <c r="A65845" s="1" t="s">
        <v>165</v>
      </c>
      <c r="B65845">
        <v>1</v>
      </c>
      <c r="C65845">
        <v>2017</v>
      </c>
      <c r="D65845" s="1" t="s">
        <v>93</v>
      </c>
      <c r="E65845">
        <v>2</v>
      </c>
      <c r="F65845">
        <v>0</v>
      </c>
      <c r="G65845">
        <v>0</v>
      </c>
      <c r="H65845" s="1" t="s">
        <v>14</v>
      </c>
      <c r="I65845" s="1" t="s">
        <v>19</v>
      </c>
      <c r="J65845" s="1" t="s">
        <v>19</v>
      </c>
      <c r="K65845" s="1" t="s">
        <v>20</v>
      </c>
      <c r="L65845" s="2">
        <v>42768</v>
      </c>
      <c r="M65845" t="str">
        <f>IF(hotel_bookings[[#This Row],[reserved_room_type]]=hotel_bookings[[#This Row],[assigned_room_type]],"Desired","Undesired")</f>
        <v>Desired</v>
      </c>
      <c r="N65845" t="str">
        <f t="shared" si="1028"/>
        <v>Couples</v>
      </c>
    </row>
    <row r="65846" spans="1:14" x14ac:dyDescent="0.3">
      <c r="A65846" s="1" t="s">
        <v>165</v>
      </c>
      <c r="B65846">
        <v>1</v>
      </c>
      <c r="C65846">
        <v>2017</v>
      </c>
      <c r="D65846" s="1" t="s">
        <v>93</v>
      </c>
      <c r="E65846">
        <v>2</v>
      </c>
      <c r="F65846">
        <v>0</v>
      </c>
      <c r="G65846">
        <v>0</v>
      </c>
      <c r="H65846" s="1" t="s">
        <v>14</v>
      </c>
      <c r="I65846" s="1" t="s">
        <v>19</v>
      </c>
      <c r="J65846" s="1" t="s">
        <v>19</v>
      </c>
      <c r="K65846" s="1" t="s">
        <v>20</v>
      </c>
      <c r="L65846" s="2">
        <v>42768</v>
      </c>
      <c r="M65846" t="str">
        <f>IF(hotel_bookings[[#This Row],[reserved_room_type]]=hotel_bookings[[#This Row],[assigned_room_type]],"Desired","Undesired")</f>
        <v>Desired</v>
      </c>
      <c r="N65846" t="str">
        <f t="shared" si="1028"/>
        <v>Couples</v>
      </c>
    </row>
    <row r="65847" spans="1:14" x14ac:dyDescent="0.3">
      <c r="A65847" s="1" t="s">
        <v>165</v>
      </c>
      <c r="B65847">
        <v>1</v>
      </c>
      <c r="C65847">
        <v>2017</v>
      </c>
      <c r="D65847" s="1" t="s">
        <v>93</v>
      </c>
      <c r="E65847">
        <v>2</v>
      </c>
      <c r="F65847">
        <v>0</v>
      </c>
      <c r="G65847">
        <v>0</v>
      </c>
      <c r="H65847" s="1" t="s">
        <v>14</v>
      </c>
      <c r="I65847" s="1" t="s">
        <v>19</v>
      </c>
      <c r="J65847" s="1" t="s">
        <v>19</v>
      </c>
      <c r="K65847" s="1" t="s">
        <v>20</v>
      </c>
      <c r="L65847" s="2">
        <v>42768</v>
      </c>
      <c r="M65847" t="str">
        <f>IF(hotel_bookings[[#This Row],[reserved_room_type]]=hotel_bookings[[#This Row],[assigned_room_type]],"Desired","Undesired")</f>
        <v>Desired</v>
      </c>
      <c r="N65847" t="str">
        <f t="shared" si="1028"/>
        <v>Couples</v>
      </c>
    </row>
    <row r="65848" spans="1:14" x14ac:dyDescent="0.3">
      <c r="A65848" s="1" t="s">
        <v>165</v>
      </c>
      <c r="B65848">
        <v>1</v>
      </c>
      <c r="C65848">
        <v>2017</v>
      </c>
      <c r="D65848" s="1" t="s">
        <v>93</v>
      </c>
      <c r="E65848">
        <v>1</v>
      </c>
      <c r="F65848">
        <v>0</v>
      </c>
      <c r="G65848">
        <v>0</v>
      </c>
      <c r="H65848" s="1" t="s">
        <v>51</v>
      </c>
      <c r="I65848" s="1" t="s">
        <v>19</v>
      </c>
      <c r="J65848" s="1" t="s">
        <v>19</v>
      </c>
      <c r="K65848" s="1" t="s">
        <v>20</v>
      </c>
      <c r="L65848" s="2">
        <v>42664</v>
      </c>
      <c r="M65848" t="str">
        <f>IF(hotel_bookings[[#This Row],[reserved_room_type]]=hotel_bookings[[#This Row],[assigned_room_type]],"Desired","Undesired")</f>
        <v>Desired</v>
      </c>
      <c r="N65848" t="str">
        <f t="shared" si="1028"/>
        <v>Single</v>
      </c>
    </row>
    <row r="65849" spans="1:14" x14ac:dyDescent="0.3">
      <c r="A65849" s="1" t="s">
        <v>165</v>
      </c>
      <c r="B65849">
        <v>1</v>
      </c>
      <c r="C65849">
        <v>2017</v>
      </c>
      <c r="D65849" s="1" t="s">
        <v>93</v>
      </c>
      <c r="E65849">
        <v>2</v>
      </c>
      <c r="F65849">
        <v>0</v>
      </c>
      <c r="G65849">
        <v>0</v>
      </c>
      <c r="H65849" s="1" t="s">
        <v>14</v>
      </c>
      <c r="I65849" s="1" t="s">
        <v>19</v>
      </c>
      <c r="J65849" s="1" t="s">
        <v>19</v>
      </c>
      <c r="K65849" s="1" t="s">
        <v>20</v>
      </c>
      <c r="L65849" s="2">
        <v>42829</v>
      </c>
      <c r="M65849" t="str">
        <f>IF(hotel_bookings[[#This Row],[reserved_room_type]]=hotel_bookings[[#This Row],[assigned_room_type]],"Desired","Undesired")</f>
        <v>Desired</v>
      </c>
      <c r="N65849" t="str">
        <f t="shared" si="1028"/>
        <v>Couples</v>
      </c>
    </row>
    <row r="65850" spans="1:14" x14ac:dyDescent="0.3">
      <c r="A65850" s="1" t="s">
        <v>165</v>
      </c>
      <c r="B65850">
        <v>1</v>
      </c>
      <c r="C65850">
        <v>2017</v>
      </c>
      <c r="D65850" s="1" t="s">
        <v>93</v>
      </c>
      <c r="E65850">
        <v>2</v>
      </c>
      <c r="F65850">
        <v>0</v>
      </c>
      <c r="G65850">
        <v>0</v>
      </c>
      <c r="H65850" s="1" t="s">
        <v>14</v>
      </c>
      <c r="I65850" s="1" t="s">
        <v>19</v>
      </c>
      <c r="J65850" s="1" t="s">
        <v>19</v>
      </c>
      <c r="K65850" s="1" t="s">
        <v>20</v>
      </c>
      <c r="L65850" s="2">
        <v>42768</v>
      </c>
      <c r="M65850" t="str">
        <f>IF(hotel_bookings[[#This Row],[reserved_room_type]]=hotel_bookings[[#This Row],[assigned_room_type]],"Desired","Undesired")</f>
        <v>Desired</v>
      </c>
      <c r="N65850" t="str">
        <f t="shared" si="1028"/>
        <v>Couples</v>
      </c>
    </row>
    <row r="65851" spans="1:14" x14ac:dyDescent="0.3">
      <c r="A65851" s="1" t="s">
        <v>165</v>
      </c>
      <c r="B65851">
        <v>1</v>
      </c>
      <c r="C65851">
        <v>2017</v>
      </c>
      <c r="D65851" s="1" t="s">
        <v>93</v>
      </c>
      <c r="E65851">
        <v>2</v>
      </c>
      <c r="F65851">
        <v>0</v>
      </c>
      <c r="G65851">
        <v>0</v>
      </c>
      <c r="H65851" s="1" t="s">
        <v>14</v>
      </c>
      <c r="I65851" s="1" t="s">
        <v>19</v>
      </c>
      <c r="J65851" s="1" t="s">
        <v>19</v>
      </c>
      <c r="K65851" s="1" t="s">
        <v>20</v>
      </c>
      <c r="L65851" s="2">
        <v>42768</v>
      </c>
      <c r="M65851" t="str">
        <f>IF(hotel_bookings[[#This Row],[reserved_room_type]]=hotel_bookings[[#This Row],[assigned_room_type]],"Desired","Undesired")</f>
        <v>Desired</v>
      </c>
      <c r="N65851" t="str">
        <f t="shared" si="1028"/>
        <v>Couples</v>
      </c>
    </row>
    <row r="65852" spans="1:14" x14ac:dyDescent="0.3">
      <c r="A65852" s="1" t="s">
        <v>165</v>
      </c>
      <c r="B65852">
        <v>1</v>
      </c>
      <c r="C65852">
        <v>2017</v>
      </c>
      <c r="D65852" s="1" t="s">
        <v>93</v>
      </c>
      <c r="E65852">
        <v>2</v>
      </c>
      <c r="F65852">
        <v>0</v>
      </c>
      <c r="G65852">
        <v>0</v>
      </c>
      <c r="H65852" s="1" t="s">
        <v>14</v>
      </c>
      <c r="I65852" s="1" t="s">
        <v>19</v>
      </c>
      <c r="J65852" s="1" t="s">
        <v>19</v>
      </c>
      <c r="K65852" s="1" t="s">
        <v>20</v>
      </c>
      <c r="L65852" s="2">
        <v>42829</v>
      </c>
      <c r="M65852" t="str">
        <f>IF(hotel_bookings[[#This Row],[reserved_room_type]]=hotel_bookings[[#This Row],[assigned_room_type]],"Desired","Undesired")</f>
        <v>Desired</v>
      </c>
      <c r="N65852" t="str">
        <f t="shared" si="1028"/>
        <v>Couples</v>
      </c>
    </row>
    <row r="65853" spans="1:14" x14ac:dyDescent="0.3">
      <c r="A65853" s="1" t="s">
        <v>165</v>
      </c>
      <c r="B65853">
        <v>1</v>
      </c>
      <c r="C65853">
        <v>2017</v>
      </c>
      <c r="D65853" s="1" t="s">
        <v>93</v>
      </c>
      <c r="E65853">
        <v>2</v>
      </c>
      <c r="F65853">
        <v>0</v>
      </c>
      <c r="G65853">
        <v>0</v>
      </c>
      <c r="H65853" s="1" t="s">
        <v>23</v>
      </c>
      <c r="I65853" s="1" t="s">
        <v>19</v>
      </c>
      <c r="J65853" s="1" t="s">
        <v>19</v>
      </c>
      <c r="K65853" s="1" t="s">
        <v>20</v>
      </c>
      <c r="L65853" s="2">
        <v>42821</v>
      </c>
      <c r="M65853" t="str">
        <f>IF(hotel_bookings[[#This Row],[reserved_room_type]]=hotel_bookings[[#This Row],[assigned_room_type]],"Desired","Undesired")</f>
        <v>Desired</v>
      </c>
      <c r="N65853" t="str">
        <f t="shared" si="1028"/>
        <v>Couples</v>
      </c>
    </row>
    <row r="65854" spans="1:14" x14ac:dyDescent="0.3">
      <c r="A65854" s="1" t="s">
        <v>165</v>
      </c>
      <c r="B65854">
        <v>1</v>
      </c>
      <c r="C65854">
        <v>2017</v>
      </c>
      <c r="D65854" s="1" t="s">
        <v>93</v>
      </c>
      <c r="E65854">
        <v>2</v>
      </c>
      <c r="F65854">
        <v>0</v>
      </c>
      <c r="G65854">
        <v>0</v>
      </c>
      <c r="H65854" s="1" t="s">
        <v>14</v>
      </c>
      <c r="I65854" s="1" t="s">
        <v>19</v>
      </c>
      <c r="J65854" s="1" t="s">
        <v>19</v>
      </c>
      <c r="K65854" s="1" t="s">
        <v>20</v>
      </c>
      <c r="L65854" s="2">
        <v>42768</v>
      </c>
      <c r="M65854" t="str">
        <f>IF(hotel_bookings[[#This Row],[reserved_room_type]]=hotel_bookings[[#This Row],[assigned_room_type]],"Desired","Undesired")</f>
        <v>Desired</v>
      </c>
      <c r="N65854" t="str">
        <f t="shared" si="1028"/>
        <v>Couples</v>
      </c>
    </row>
    <row r="65855" spans="1:14" x14ac:dyDescent="0.3">
      <c r="A65855" s="1" t="s">
        <v>165</v>
      </c>
      <c r="B65855">
        <v>1</v>
      </c>
      <c r="C65855">
        <v>2017</v>
      </c>
      <c r="D65855" s="1" t="s">
        <v>93</v>
      </c>
      <c r="E65855">
        <v>2</v>
      </c>
      <c r="F65855">
        <v>0</v>
      </c>
      <c r="G65855">
        <v>0</v>
      </c>
      <c r="H65855" s="1" t="s">
        <v>51</v>
      </c>
      <c r="I65855" s="1" t="s">
        <v>19</v>
      </c>
      <c r="J65855" s="1" t="s">
        <v>19</v>
      </c>
      <c r="K65855" s="1" t="s">
        <v>20</v>
      </c>
      <c r="L65855" s="2">
        <v>42664</v>
      </c>
      <c r="M65855" t="str">
        <f>IF(hotel_bookings[[#This Row],[reserved_room_type]]=hotel_bookings[[#This Row],[assigned_room_type]],"Desired","Undesired")</f>
        <v>Desired</v>
      </c>
      <c r="N65855" t="str">
        <f t="shared" si="1028"/>
        <v>Couples</v>
      </c>
    </row>
    <row r="65856" spans="1:14" x14ac:dyDescent="0.3">
      <c r="A65856" s="1" t="s">
        <v>165</v>
      </c>
      <c r="B65856">
        <v>1</v>
      </c>
      <c r="C65856">
        <v>2017</v>
      </c>
      <c r="D65856" s="1" t="s">
        <v>93</v>
      </c>
      <c r="E65856">
        <v>1</v>
      </c>
      <c r="F65856">
        <v>0</v>
      </c>
      <c r="G65856">
        <v>0</v>
      </c>
      <c r="H65856" s="1" t="s">
        <v>51</v>
      </c>
      <c r="I65856" s="1" t="s">
        <v>19</v>
      </c>
      <c r="J65856" s="1" t="s">
        <v>19</v>
      </c>
      <c r="K65856" s="1" t="s">
        <v>20</v>
      </c>
      <c r="L65856" s="2">
        <v>42687</v>
      </c>
      <c r="M65856" t="str">
        <f>IF(hotel_bookings[[#This Row],[reserved_room_type]]=hotel_bookings[[#This Row],[assigned_room_type]],"Desired","Undesired")</f>
        <v>Desired</v>
      </c>
      <c r="N65856" t="str">
        <f t="shared" si="1028"/>
        <v>Single</v>
      </c>
    </row>
    <row r="65857" spans="1:14" x14ac:dyDescent="0.3">
      <c r="A65857" s="1" t="s">
        <v>165</v>
      </c>
      <c r="B65857">
        <v>1</v>
      </c>
      <c r="C65857">
        <v>2017</v>
      </c>
      <c r="D65857" s="1" t="s">
        <v>93</v>
      </c>
      <c r="E65857">
        <v>2</v>
      </c>
      <c r="F65857">
        <v>0</v>
      </c>
      <c r="G65857">
        <v>0</v>
      </c>
      <c r="H65857" s="1" t="s">
        <v>14</v>
      </c>
      <c r="I65857" s="1" t="s">
        <v>19</v>
      </c>
      <c r="J65857" s="1" t="s">
        <v>19</v>
      </c>
      <c r="K65857" s="1" t="s">
        <v>20</v>
      </c>
      <c r="L65857" s="2">
        <v>42829</v>
      </c>
      <c r="M65857" t="str">
        <f>IF(hotel_bookings[[#This Row],[reserved_room_type]]=hotel_bookings[[#This Row],[assigned_room_type]],"Desired","Undesired")</f>
        <v>Desired</v>
      </c>
      <c r="N65857" t="str">
        <f t="shared" si="1028"/>
        <v>Couples</v>
      </c>
    </row>
    <row r="65858" spans="1:14" x14ac:dyDescent="0.3">
      <c r="A65858" s="1" t="s">
        <v>165</v>
      </c>
      <c r="B65858">
        <v>1</v>
      </c>
      <c r="C65858">
        <v>2017</v>
      </c>
      <c r="D65858" s="1" t="s">
        <v>93</v>
      </c>
      <c r="E65858">
        <v>2</v>
      </c>
      <c r="F65858">
        <v>0</v>
      </c>
      <c r="G65858">
        <v>0</v>
      </c>
      <c r="H65858" s="1" t="s">
        <v>14</v>
      </c>
      <c r="I65858" s="1" t="s">
        <v>19</v>
      </c>
      <c r="J65858" s="1" t="s">
        <v>19</v>
      </c>
      <c r="K65858" s="1" t="s">
        <v>20</v>
      </c>
      <c r="L65858" s="2">
        <v>42768</v>
      </c>
      <c r="M65858" t="str">
        <f>IF(hotel_bookings[[#This Row],[reserved_room_type]]=hotel_bookings[[#This Row],[assigned_room_type]],"Desired","Undesired")</f>
        <v>Desired</v>
      </c>
      <c r="N65858" t="str">
        <f t="shared" ref="N65858:N65921" si="1029">IF(AND(E65858=2,F65858=0,G65858=0),"Couples",IF(AND(E65858=1,F65858=0,G65858=0),"Single","Family"))</f>
        <v>Couples</v>
      </c>
    </row>
    <row r="65859" spans="1:14" x14ac:dyDescent="0.3">
      <c r="A65859" s="1" t="s">
        <v>165</v>
      </c>
      <c r="B65859">
        <v>1</v>
      </c>
      <c r="C65859">
        <v>2017</v>
      </c>
      <c r="D65859" s="1" t="s">
        <v>93</v>
      </c>
      <c r="E65859">
        <v>2</v>
      </c>
      <c r="F65859">
        <v>0</v>
      </c>
      <c r="G65859">
        <v>0</v>
      </c>
      <c r="H65859" s="1" t="s">
        <v>14</v>
      </c>
      <c r="I65859" s="1" t="s">
        <v>19</v>
      </c>
      <c r="J65859" s="1" t="s">
        <v>19</v>
      </c>
      <c r="K65859" s="1" t="s">
        <v>20</v>
      </c>
      <c r="L65859" s="2">
        <v>42768</v>
      </c>
      <c r="M65859" t="str">
        <f>IF(hotel_bookings[[#This Row],[reserved_room_type]]=hotel_bookings[[#This Row],[assigned_room_type]],"Desired","Undesired")</f>
        <v>Desired</v>
      </c>
      <c r="N65859" t="str">
        <f t="shared" si="1029"/>
        <v>Couples</v>
      </c>
    </row>
    <row r="65860" spans="1:14" x14ac:dyDescent="0.3">
      <c r="A65860" s="1" t="s">
        <v>165</v>
      </c>
      <c r="B65860">
        <v>1</v>
      </c>
      <c r="C65860">
        <v>2017</v>
      </c>
      <c r="D65860" s="1" t="s">
        <v>93</v>
      </c>
      <c r="E65860">
        <v>2</v>
      </c>
      <c r="F65860">
        <v>0</v>
      </c>
      <c r="G65860">
        <v>0</v>
      </c>
      <c r="H65860" s="1" t="s">
        <v>14</v>
      </c>
      <c r="I65860" s="1" t="s">
        <v>19</v>
      </c>
      <c r="J65860" s="1" t="s">
        <v>19</v>
      </c>
      <c r="K65860" s="1" t="s">
        <v>20</v>
      </c>
      <c r="L65860" s="2">
        <v>42768</v>
      </c>
      <c r="M65860" t="str">
        <f>IF(hotel_bookings[[#This Row],[reserved_room_type]]=hotel_bookings[[#This Row],[assigned_room_type]],"Desired","Undesired")</f>
        <v>Desired</v>
      </c>
      <c r="N65860" t="str">
        <f t="shared" si="1029"/>
        <v>Couples</v>
      </c>
    </row>
    <row r="65861" spans="1:14" x14ac:dyDescent="0.3">
      <c r="A65861" s="1" t="s">
        <v>165</v>
      </c>
      <c r="B65861">
        <v>1</v>
      </c>
      <c r="C65861">
        <v>2017</v>
      </c>
      <c r="D65861" s="1" t="s">
        <v>93</v>
      </c>
      <c r="E65861">
        <v>2</v>
      </c>
      <c r="F65861">
        <v>0</v>
      </c>
      <c r="G65861">
        <v>0</v>
      </c>
      <c r="H65861" s="1" t="s">
        <v>14</v>
      </c>
      <c r="I65861" s="1" t="s">
        <v>19</v>
      </c>
      <c r="J65861" s="1" t="s">
        <v>19</v>
      </c>
      <c r="K65861" s="1" t="s">
        <v>20</v>
      </c>
      <c r="L65861" s="2">
        <v>42768</v>
      </c>
      <c r="M65861" t="str">
        <f>IF(hotel_bookings[[#This Row],[reserved_room_type]]=hotel_bookings[[#This Row],[assigned_room_type]],"Desired","Undesired")</f>
        <v>Desired</v>
      </c>
      <c r="N65861" t="str">
        <f t="shared" si="1029"/>
        <v>Couples</v>
      </c>
    </row>
    <row r="65862" spans="1:14" x14ac:dyDescent="0.3">
      <c r="A65862" s="1" t="s">
        <v>165</v>
      </c>
      <c r="B65862">
        <v>1</v>
      </c>
      <c r="C65862">
        <v>2017</v>
      </c>
      <c r="D65862" s="1" t="s">
        <v>93</v>
      </c>
      <c r="E65862">
        <v>2</v>
      </c>
      <c r="F65862">
        <v>0</v>
      </c>
      <c r="G65862">
        <v>0</v>
      </c>
      <c r="H65862" s="1" t="s">
        <v>14</v>
      </c>
      <c r="I65862" s="1" t="s">
        <v>19</v>
      </c>
      <c r="J65862" s="1" t="s">
        <v>19</v>
      </c>
      <c r="K65862" s="1" t="s">
        <v>20</v>
      </c>
      <c r="L65862" s="2">
        <v>42768</v>
      </c>
      <c r="M65862" t="str">
        <f>IF(hotel_bookings[[#This Row],[reserved_room_type]]=hotel_bookings[[#This Row],[assigned_room_type]],"Desired","Undesired")</f>
        <v>Desired</v>
      </c>
      <c r="N65862" t="str">
        <f t="shared" si="1029"/>
        <v>Couples</v>
      </c>
    </row>
    <row r="65863" spans="1:14" x14ac:dyDescent="0.3">
      <c r="A65863" s="1" t="s">
        <v>165</v>
      </c>
      <c r="B65863">
        <v>1</v>
      </c>
      <c r="C65863">
        <v>2017</v>
      </c>
      <c r="D65863" s="1" t="s">
        <v>93</v>
      </c>
      <c r="E65863">
        <v>2</v>
      </c>
      <c r="F65863">
        <v>0</v>
      </c>
      <c r="G65863">
        <v>0</v>
      </c>
      <c r="H65863" s="1" t="s">
        <v>14</v>
      </c>
      <c r="I65863" s="1" t="s">
        <v>19</v>
      </c>
      <c r="J65863" s="1" t="s">
        <v>19</v>
      </c>
      <c r="K65863" s="1" t="s">
        <v>20</v>
      </c>
      <c r="L65863" s="2">
        <v>42768</v>
      </c>
      <c r="M65863" t="str">
        <f>IF(hotel_bookings[[#This Row],[reserved_room_type]]=hotel_bookings[[#This Row],[assigned_room_type]],"Desired","Undesired")</f>
        <v>Desired</v>
      </c>
      <c r="N65863" t="str">
        <f t="shared" si="1029"/>
        <v>Couples</v>
      </c>
    </row>
    <row r="65864" spans="1:14" x14ac:dyDescent="0.3">
      <c r="A65864" s="1" t="s">
        <v>165</v>
      </c>
      <c r="B65864">
        <v>1</v>
      </c>
      <c r="C65864">
        <v>2017</v>
      </c>
      <c r="D65864" s="1" t="s">
        <v>93</v>
      </c>
      <c r="E65864">
        <v>2</v>
      </c>
      <c r="F65864">
        <v>0</v>
      </c>
      <c r="G65864">
        <v>0</v>
      </c>
      <c r="H65864" s="1" t="s">
        <v>14</v>
      </c>
      <c r="I65864" s="1" t="s">
        <v>19</v>
      </c>
      <c r="J65864" s="1" t="s">
        <v>19</v>
      </c>
      <c r="K65864" s="1" t="s">
        <v>20</v>
      </c>
      <c r="L65864" s="2">
        <v>42768</v>
      </c>
      <c r="M65864" t="str">
        <f>IF(hotel_bookings[[#This Row],[reserved_room_type]]=hotel_bookings[[#This Row],[assigned_room_type]],"Desired","Undesired")</f>
        <v>Desired</v>
      </c>
      <c r="N65864" t="str">
        <f t="shared" si="1029"/>
        <v>Couples</v>
      </c>
    </row>
    <row r="65865" spans="1:14" x14ac:dyDescent="0.3">
      <c r="A65865" s="1" t="s">
        <v>165</v>
      </c>
      <c r="B65865">
        <v>1</v>
      </c>
      <c r="C65865">
        <v>2017</v>
      </c>
      <c r="D65865" s="1" t="s">
        <v>93</v>
      </c>
      <c r="E65865">
        <v>2</v>
      </c>
      <c r="F65865">
        <v>0</v>
      </c>
      <c r="G65865">
        <v>0</v>
      </c>
      <c r="H65865" s="1" t="s">
        <v>14</v>
      </c>
      <c r="I65865" s="1" t="s">
        <v>19</v>
      </c>
      <c r="J65865" s="1" t="s">
        <v>19</v>
      </c>
      <c r="K65865" s="1" t="s">
        <v>20</v>
      </c>
      <c r="L65865" s="2">
        <v>42768</v>
      </c>
      <c r="M65865" t="str">
        <f>IF(hotel_bookings[[#This Row],[reserved_room_type]]=hotel_bookings[[#This Row],[assigned_room_type]],"Desired","Undesired")</f>
        <v>Desired</v>
      </c>
      <c r="N65865" t="str">
        <f t="shared" si="1029"/>
        <v>Couples</v>
      </c>
    </row>
    <row r="65866" spans="1:14" x14ac:dyDescent="0.3">
      <c r="A65866" s="1" t="s">
        <v>165</v>
      </c>
      <c r="B65866">
        <v>1</v>
      </c>
      <c r="C65866">
        <v>2017</v>
      </c>
      <c r="D65866" s="1" t="s">
        <v>93</v>
      </c>
      <c r="E65866">
        <v>2</v>
      </c>
      <c r="F65866">
        <v>0</v>
      </c>
      <c r="G65866">
        <v>0</v>
      </c>
      <c r="H65866" s="1" t="s">
        <v>14</v>
      </c>
      <c r="I65866" s="1" t="s">
        <v>19</v>
      </c>
      <c r="J65866" s="1" t="s">
        <v>19</v>
      </c>
      <c r="K65866" s="1" t="s">
        <v>20</v>
      </c>
      <c r="L65866" s="2">
        <v>42768</v>
      </c>
      <c r="M65866" t="str">
        <f>IF(hotel_bookings[[#This Row],[reserved_room_type]]=hotel_bookings[[#This Row],[assigned_room_type]],"Desired","Undesired")</f>
        <v>Desired</v>
      </c>
      <c r="N65866" t="str">
        <f t="shared" si="1029"/>
        <v>Couples</v>
      </c>
    </row>
    <row r="65867" spans="1:14" x14ac:dyDescent="0.3">
      <c r="A65867" s="1" t="s">
        <v>165</v>
      </c>
      <c r="B65867">
        <v>1</v>
      </c>
      <c r="C65867">
        <v>2017</v>
      </c>
      <c r="D65867" s="1" t="s">
        <v>93</v>
      </c>
      <c r="E65867">
        <v>2</v>
      </c>
      <c r="F65867">
        <v>0</v>
      </c>
      <c r="G65867">
        <v>0</v>
      </c>
      <c r="H65867" s="1" t="s">
        <v>14</v>
      </c>
      <c r="I65867" s="1" t="s">
        <v>19</v>
      </c>
      <c r="J65867" s="1" t="s">
        <v>19</v>
      </c>
      <c r="K65867" s="1" t="s">
        <v>20</v>
      </c>
      <c r="L65867" s="2">
        <v>42768</v>
      </c>
      <c r="M65867" t="str">
        <f>IF(hotel_bookings[[#This Row],[reserved_room_type]]=hotel_bookings[[#This Row],[assigned_room_type]],"Desired","Undesired")</f>
        <v>Desired</v>
      </c>
      <c r="N65867" t="str">
        <f t="shared" si="1029"/>
        <v>Couples</v>
      </c>
    </row>
    <row r="65868" spans="1:14" x14ac:dyDescent="0.3">
      <c r="A65868" s="1" t="s">
        <v>165</v>
      </c>
      <c r="B65868">
        <v>1</v>
      </c>
      <c r="C65868">
        <v>2017</v>
      </c>
      <c r="D65868" s="1" t="s">
        <v>93</v>
      </c>
      <c r="E65868">
        <v>2</v>
      </c>
      <c r="F65868">
        <v>0</v>
      </c>
      <c r="G65868">
        <v>0</v>
      </c>
      <c r="H65868" s="1" t="s">
        <v>14</v>
      </c>
      <c r="I65868" s="1" t="s">
        <v>19</v>
      </c>
      <c r="J65868" s="1" t="s">
        <v>19</v>
      </c>
      <c r="K65868" s="1" t="s">
        <v>20</v>
      </c>
      <c r="L65868" s="2">
        <v>42768</v>
      </c>
      <c r="M65868" t="str">
        <f>IF(hotel_bookings[[#This Row],[reserved_room_type]]=hotel_bookings[[#This Row],[assigned_room_type]],"Desired","Undesired")</f>
        <v>Desired</v>
      </c>
      <c r="N65868" t="str">
        <f t="shared" si="1029"/>
        <v>Couples</v>
      </c>
    </row>
    <row r="65869" spans="1:14" x14ac:dyDescent="0.3">
      <c r="A65869" s="1" t="s">
        <v>165</v>
      </c>
      <c r="B65869">
        <v>1</v>
      </c>
      <c r="C65869">
        <v>2017</v>
      </c>
      <c r="D65869" s="1" t="s">
        <v>93</v>
      </c>
      <c r="E65869">
        <v>2</v>
      </c>
      <c r="F65869">
        <v>0</v>
      </c>
      <c r="G65869">
        <v>0</v>
      </c>
      <c r="H65869" s="1" t="s">
        <v>14</v>
      </c>
      <c r="I65869" s="1" t="s">
        <v>19</v>
      </c>
      <c r="J65869" s="1" t="s">
        <v>19</v>
      </c>
      <c r="K65869" s="1" t="s">
        <v>20</v>
      </c>
      <c r="L65869" s="2">
        <v>42768</v>
      </c>
      <c r="M65869" t="str">
        <f>IF(hotel_bookings[[#This Row],[reserved_room_type]]=hotel_bookings[[#This Row],[assigned_room_type]],"Desired","Undesired")</f>
        <v>Desired</v>
      </c>
      <c r="N65869" t="str">
        <f t="shared" si="1029"/>
        <v>Couples</v>
      </c>
    </row>
    <row r="65870" spans="1:14" x14ac:dyDescent="0.3">
      <c r="A65870" s="1" t="s">
        <v>165</v>
      </c>
      <c r="B65870">
        <v>1</v>
      </c>
      <c r="C65870">
        <v>2017</v>
      </c>
      <c r="D65870" s="1" t="s">
        <v>93</v>
      </c>
      <c r="E65870">
        <v>2</v>
      </c>
      <c r="F65870">
        <v>0</v>
      </c>
      <c r="G65870">
        <v>0</v>
      </c>
      <c r="H65870" s="1" t="s">
        <v>71</v>
      </c>
      <c r="I65870" s="1" t="s">
        <v>19</v>
      </c>
      <c r="J65870" s="1" t="s">
        <v>19</v>
      </c>
      <c r="K65870" s="1" t="s">
        <v>20</v>
      </c>
      <c r="L65870" s="2">
        <v>42826</v>
      </c>
      <c r="M65870" t="str">
        <f>IF(hotel_bookings[[#This Row],[reserved_room_type]]=hotel_bookings[[#This Row],[assigned_room_type]],"Desired","Undesired")</f>
        <v>Desired</v>
      </c>
      <c r="N65870" t="str">
        <f t="shared" si="1029"/>
        <v>Couples</v>
      </c>
    </row>
    <row r="65871" spans="1:14" x14ac:dyDescent="0.3">
      <c r="A65871" s="1" t="s">
        <v>165</v>
      </c>
      <c r="B65871">
        <v>1</v>
      </c>
      <c r="C65871">
        <v>2017</v>
      </c>
      <c r="D65871" s="1" t="s">
        <v>93</v>
      </c>
      <c r="E65871">
        <v>2</v>
      </c>
      <c r="F65871">
        <v>0</v>
      </c>
      <c r="G65871">
        <v>0</v>
      </c>
      <c r="H65871" s="1" t="s">
        <v>14</v>
      </c>
      <c r="I65871" s="1" t="s">
        <v>19</v>
      </c>
      <c r="J65871" s="1" t="s">
        <v>19</v>
      </c>
      <c r="K65871" s="1" t="s">
        <v>20</v>
      </c>
      <c r="L65871" s="2">
        <v>42768</v>
      </c>
      <c r="M65871" t="str">
        <f>IF(hotel_bookings[[#This Row],[reserved_room_type]]=hotel_bookings[[#This Row],[assigned_room_type]],"Desired","Undesired")</f>
        <v>Desired</v>
      </c>
      <c r="N65871" t="str">
        <f t="shared" si="1029"/>
        <v>Couples</v>
      </c>
    </row>
    <row r="65872" spans="1:14" x14ac:dyDescent="0.3">
      <c r="A65872" s="1" t="s">
        <v>165</v>
      </c>
      <c r="B65872">
        <v>1</v>
      </c>
      <c r="C65872">
        <v>2017</v>
      </c>
      <c r="D65872" s="1" t="s">
        <v>93</v>
      </c>
      <c r="E65872">
        <v>2</v>
      </c>
      <c r="F65872">
        <v>0</v>
      </c>
      <c r="G65872">
        <v>0</v>
      </c>
      <c r="H65872" s="1" t="s">
        <v>14</v>
      </c>
      <c r="I65872" s="1" t="s">
        <v>19</v>
      </c>
      <c r="J65872" s="1" t="s">
        <v>19</v>
      </c>
      <c r="K65872" s="1" t="s">
        <v>20</v>
      </c>
      <c r="L65872" s="2">
        <v>42768</v>
      </c>
      <c r="M65872" t="str">
        <f>IF(hotel_bookings[[#This Row],[reserved_room_type]]=hotel_bookings[[#This Row],[assigned_room_type]],"Desired","Undesired")</f>
        <v>Desired</v>
      </c>
      <c r="N65872" t="str">
        <f t="shared" si="1029"/>
        <v>Couples</v>
      </c>
    </row>
    <row r="65873" spans="1:14" x14ac:dyDescent="0.3">
      <c r="A65873" s="1" t="s">
        <v>165</v>
      </c>
      <c r="B65873">
        <v>1</v>
      </c>
      <c r="C65873">
        <v>2017</v>
      </c>
      <c r="D65873" s="1" t="s">
        <v>93</v>
      </c>
      <c r="E65873">
        <v>2</v>
      </c>
      <c r="F65873">
        <v>0</v>
      </c>
      <c r="G65873">
        <v>0</v>
      </c>
      <c r="H65873" s="1" t="s">
        <v>14</v>
      </c>
      <c r="I65873" s="1" t="s">
        <v>19</v>
      </c>
      <c r="J65873" s="1" t="s">
        <v>19</v>
      </c>
      <c r="K65873" s="1" t="s">
        <v>20</v>
      </c>
      <c r="L65873" s="2">
        <v>42768</v>
      </c>
      <c r="M65873" t="str">
        <f>IF(hotel_bookings[[#This Row],[reserved_room_type]]=hotel_bookings[[#This Row],[assigned_room_type]],"Desired","Undesired")</f>
        <v>Desired</v>
      </c>
      <c r="N65873" t="str">
        <f t="shared" si="1029"/>
        <v>Couples</v>
      </c>
    </row>
    <row r="65874" spans="1:14" x14ac:dyDescent="0.3">
      <c r="A65874" s="1" t="s">
        <v>165</v>
      </c>
      <c r="B65874">
        <v>1</v>
      </c>
      <c r="C65874">
        <v>2017</v>
      </c>
      <c r="D65874" s="1" t="s">
        <v>93</v>
      </c>
      <c r="E65874">
        <v>2</v>
      </c>
      <c r="F65874">
        <v>0</v>
      </c>
      <c r="G65874">
        <v>0</v>
      </c>
      <c r="H65874" s="1" t="s">
        <v>44</v>
      </c>
      <c r="I65874" s="1" t="s">
        <v>19</v>
      </c>
      <c r="J65874" s="1" t="s">
        <v>19</v>
      </c>
      <c r="K65874" s="1" t="s">
        <v>20</v>
      </c>
      <c r="L65874" s="2">
        <v>42759</v>
      </c>
      <c r="M65874" t="str">
        <f>IF(hotel_bookings[[#This Row],[reserved_room_type]]=hotel_bookings[[#This Row],[assigned_room_type]],"Desired","Undesired")</f>
        <v>Desired</v>
      </c>
      <c r="N65874" t="str">
        <f t="shared" si="1029"/>
        <v>Couples</v>
      </c>
    </row>
    <row r="65875" spans="1:14" x14ac:dyDescent="0.3">
      <c r="A65875" s="1" t="s">
        <v>165</v>
      </c>
      <c r="B65875">
        <v>1</v>
      </c>
      <c r="C65875">
        <v>2017</v>
      </c>
      <c r="D65875" s="1" t="s">
        <v>93</v>
      </c>
      <c r="E65875">
        <v>3</v>
      </c>
      <c r="F65875">
        <v>0</v>
      </c>
      <c r="G65875">
        <v>0</v>
      </c>
      <c r="H65875" s="1" t="s">
        <v>24</v>
      </c>
      <c r="I65875" s="1" t="s">
        <v>22</v>
      </c>
      <c r="J65875" s="1" t="s">
        <v>22</v>
      </c>
      <c r="K65875" s="1" t="s">
        <v>20</v>
      </c>
      <c r="L65875" s="2">
        <v>42802</v>
      </c>
      <c r="M65875" t="str">
        <f>IF(hotel_bookings[[#This Row],[reserved_room_type]]=hotel_bookings[[#This Row],[assigned_room_type]],"Desired","Undesired")</f>
        <v>Desired</v>
      </c>
      <c r="N65875" t="str">
        <f t="shared" si="1029"/>
        <v>Family</v>
      </c>
    </row>
    <row r="65876" spans="1:14" x14ac:dyDescent="0.3">
      <c r="A65876" s="1" t="s">
        <v>165</v>
      </c>
      <c r="B65876">
        <v>1</v>
      </c>
      <c r="C65876">
        <v>2017</v>
      </c>
      <c r="D65876" s="1" t="s">
        <v>93</v>
      </c>
      <c r="E65876">
        <v>2</v>
      </c>
      <c r="F65876">
        <v>0</v>
      </c>
      <c r="G65876">
        <v>0</v>
      </c>
      <c r="H65876" s="1" t="s">
        <v>38</v>
      </c>
      <c r="I65876" s="1" t="s">
        <v>19</v>
      </c>
      <c r="J65876" s="1" t="s">
        <v>19</v>
      </c>
      <c r="K65876" s="1" t="s">
        <v>20</v>
      </c>
      <c r="L65876" s="2">
        <v>42789</v>
      </c>
      <c r="M65876" t="str">
        <f>IF(hotel_bookings[[#This Row],[reserved_room_type]]=hotel_bookings[[#This Row],[assigned_room_type]],"Desired","Undesired")</f>
        <v>Desired</v>
      </c>
      <c r="N65876" t="str">
        <f t="shared" si="1029"/>
        <v>Couples</v>
      </c>
    </row>
    <row r="65877" spans="1:14" x14ac:dyDescent="0.3">
      <c r="A65877" s="1" t="s">
        <v>165</v>
      </c>
      <c r="B65877">
        <v>1</v>
      </c>
      <c r="C65877">
        <v>2017</v>
      </c>
      <c r="D65877" s="1" t="s">
        <v>93</v>
      </c>
      <c r="E65877">
        <v>2</v>
      </c>
      <c r="F65877">
        <v>0</v>
      </c>
      <c r="G65877">
        <v>0</v>
      </c>
      <c r="H65877" s="1" t="s">
        <v>24</v>
      </c>
      <c r="I65877" s="1" t="s">
        <v>19</v>
      </c>
      <c r="J65877" s="1" t="s">
        <v>19</v>
      </c>
      <c r="K65877" s="1" t="s">
        <v>20</v>
      </c>
      <c r="L65877" s="2">
        <v>42778</v>
      </c>
      <c r="M65877" t="str">
        <f>IF(hotel_bookings[[#This Row],[reserved_room_type]]=hotel_bookings[[#This Row],[assigned_room_type]],"Desired","Undesired")</f>
        <v>Desired</v>
      </c>
      <c r="N65877" t="str">
        <f t="shared" si="1029"/>
        <v>Couples</v>
      </c>
    </row>
    <row r="65878" spans="1:14" x14ac:dyDescent="0.3">
      <c r="A65878" s="1" t="s">
        <v>165</v>
      </c>
      <c r="B65878">
        <v>1</v>
      </c>
      <c r="C65878">
        <v>2017</v>
      </c>
      <c r="D65878" s="1" t="s">
        <v>93</v>
      </c>
      <c r="E65878">
        <v>3</v>
      </c>
      <c r="F65878">
        <v>0</v>
      </c>
      <c r="G65878">
        <v>0</v>
      </c>
      <c r="H65878" s="1" t="s">
        <v>23</v>
      </c>
      <c r="I65878" s="1" t="s">
        <v>21</v>
      </c>
      <c r="J65878" s="1" t="s">
        <v>21</v>
      </c>
      <c r="K65878" s="1" t="s">
        <v>20</v>
      </c>
      <c r="L65878" s="2">
        <v>42632</v>
      </c>
      <c r="M65878" t="str">
        <f>IF(hotel_bookings[[#This Row],[reserved_room_type]]=hotel_bookings[[#This Row],[assigned_room_type]],"Desired","Undesired")</f>
        <v>Desired</v>
      </c>
      <c r="N65878" t="str">
        <f t="shared" si="1029"/>
        <v>Family</v>
      </c>
    </row>
    <row r="65879" spans="1:14" x14ac:dyDescent="0.3">
      <c r="A65879" s="1" t="s">
        <v>165</v>
      </c>
      <c r="B65879">
        <v>1</v>
      </c>
      <c r="C65879">
        <v>2017</v>
      </c>
      <c r="D65879" s="1" t="s">
        <v>93</v>
      </c>
      <c r="E65879">
        <v>2</v>
      </c>
      <c r="F65879">
        <v>0</v>
      </c>
      <c r="G65879">
        <v>0</v>
      </c>
      <c r="H65879" s="1" t="s">
        <v>14</v>
      </c>
      <c r="I65879" s="1" t="s">
        <v>19</v>
      </c>
      <c r="J65879" s="1" t="s">
        <v>19</v>
      </c>
      <c r="K65879" s="1" t="s">
        <v>20</v>
      </c>
      <c r="L65879" s="2">
        <v>42758</v>
      </c>
      <c r="M65879" t="str">
        <f>IF(hotel_bookings[[#This Row],[reserved_room_type]]=hotel_bookings[[#This Row],[assigned_room_type]],"Desired","Undesired")</f>
        <v>Desired</v>
      </c>
      <c r="N65879" t="str">
        <f t="shared" si="1029"/>
        <v>Couples</v>
      </c>
    </row>
    <row r="65880" spans="1:14" x14ac:dyDescent="0.3">
      <c r="A65880" s="1" t="s">
        <v>165</v>
      </c>
      <c r="B65880">
        <v>1</v>
      </c>
      <c r="C65880">
        <v>2017</v>
      </c>
      <c r="D65880" s="1" t="s">
        <v>93</v>
      </c>
      <c r="E65880">
        <v>2</v>
      </c>
      <c r="F65880">
        <v>2</v>
      </c>
      <c r="G65880">
        <v>0</v>
      </c>
      <c r="H65880" s="1" t="s">
        <v>23</v>
      </c>
      <c r="I65880" s="1" t="s">
        <v>32</v>
      </c>
      <c r="J65880" s="1" t="s">
        <v>32</v>
      </c>
      <c r="K65880" s="1" t="s">
        <v>20</v>
      </c>
      <c r="L65880" s="2">
        <v>42632</v>
      </c>
      <c r="M65880" t="str">
        <f>IF(hotel_bookings[[#This Row],[reserved_room_type]]=hotel_bookings[[#This Row],[assigned_room_type]],"Desired","Undesired")</f>
        <v>Desired</v>
      </c>
      <c r="N65880" t="str">
        <f t="shared" si="1029"/>
        <v>Family</v>
      </c>
    </row>
    <row r="65881" spans="1:14" x14ac:dyDescent="0.3">
      <c r="A65881" s="1" t="s">
        <v>165</v>
      </c>
      <c r="B65881">
        <v>1</v>
      </c>
      <c r="C65881">
        <v>2017</v>
      </c>
      <c r="D65881" s="1" t="s">
        <v>93</v>
      </c>
      <c r="E65881">
        <v>2</v>
      </c>
      <c r="F65881">
        <v>0</v>
      </c>
      <c r="G65881">
        <v>0</v>
      </c>
      <c r="H65881" s="1" t="s">
        <v>14</v>
      </c>
      <c r="I65881" s="1" t="s">
        <v>19</v>
      </c>
      <c r="J65881" s="1" t="s">
        <v>19</v>
      </c>
      <c r="K65881" s="1" t="s">
        <v>20</v>
      </c>
      <c r="L65881" s="2">
        <v>42811</v>
      </c>
      <c r="M65881" t="str">
        <f>IF(hotel_bookings[[#This Row],[reserved_room_type]]=hotel_bookings[[#This Row],[assigned_room_type]],"Desired","Undesired")</f>
        <v>Desired</v>
      </c>
      <c r="N65881" t="str">
        <f t="shared" si="1029"/>
        <v>Couples</v>
      </c>
    </row>
    <row r="65882" spans="1:14" x14ac:dyDescent="0.3">
      <c r="A65882" s="1" t="s">
        <v>165</v>
      </c>
      <c r="B65882">
        <v>1</v>
      </c>
      <c r="C65882">
        <v>2017</v>
      </c>
      <c r="D65882" s="1" t="s">
        <v>93</v>
      </c>
      <c r="E65882">
        <v>2</v>
      </c>
      <c r="F65882">
        <v>0</v>
      </c>
      <c r="G65882">
        <v>0</v>
      </c>
      <c r="H65882" s="1" t="s">
        <v>14</v>
      </c>
      <c r="I65882" s="1" t="s">
        <v>19</v>
      </c>
      <c r="J65882" s="1" t="s">
        <v>19</v>
      </c>
      <c r="K65882" s="1" t="s">
        <v>20</v>
      </c>
      <c r="L65882" s="2">
        <v>42811</v>
      </c>
      <c r="M65882" t="str">
        <f>IF(hotel_bookings[[#This Row],[reserved_room_type]]=hotel_bookings[[#This Row],[assigned_room_type]],"Desired","Undesired")</f>
        <v>Desired</v>
      </c>
      <c r="N65882" t="str">
        <f t="shared" si="1029"/>
        <v>Couples</v>
      </c>
    </row>
    <row r="65883" spans="1:14" x14ac:dyDescent="0.3">
      <c r="A65883" s="1" t="s">
        <v>165</v>
      </c>
      <c r="B65883">
        <v>1</v>
      </c>
      <c r="C65883">
        <v>2017</v>
      </c>
      <c r="D65883" s="1" t="s">
        <v>93</v>
      </c>
      <c r="E65883">
        <v>2</v>
      </c>
      <c r="F65883">
        <v>0</v>
      </c>
      <c r="G65883">
        <v>0</v>
      </c>
      <c r="H65883" s="1" t="s">
        <v>24</v>
      </c>
      <c r="I65883" s="1" t="s">
        <v>19</v>
      </c>
      <c r="J65883" s="1" t="s">
        <v>19</v>
      </c>
      <c r="K65883" s="1" t="s">
        <v>20</v>
      </c>
      <c r="L65883" s="2">
        <v>42778</v>
      </c>
      <c r="M65883" t="str">
        <f>IF(hotel_bookings[[#This Row],[reserved_room_type]]=hotel_bookings[[#This Row],[assigned_room_type]],"Desired","Undesired")</f>
        <v>Desired</v>
      </c>
      <c r="N65883" t="str">
        <f t="shared" si="1029"/>
        <v>Couples</v>
      </c>
    </row>
    <row r="65884" spans="1:14" x14ac:dyDescent="0.3">
      <c r="A65884" s="1" t="s">
        <v>165</v>
      </c>
      <c r="B65884">
        <v>1</v>
      </c>
      <c r="C65884">
        <v>2017</v>
      </c>
      <c r="D65884" s="1" t="s">
        <v>93</v>
      </c>
      <c r="E65884">
        <v>2</v>
      </c>
      <c r="F65884">
        <v>0</v>
      </c>
      <c r="G65884">
        <v>0</v>
      </c>
      <c r="H65884" s="1" t="s">
        <v>14</v>
      </c>
      <c r="I65884" s="1" t="s">
        <v>19</v>
      </c>
      <c r="J65884" s="1" t="s">
        <v>19</v>
      </c>
      <c r="K65884" s="1" t="s">
        <v>20</v>
      </c>
      <c r="L65884" s="2">
        <v>42781</v>
      </c>
      <c r="M65884" t="str">
        <f>IF(hotel_bookings[[#This Row],[reserved_room_type]]=hotel_bookings[[#This Row],[assigned_room_type]],"Desired","Undesired")</f>
        <v>Desired</v>
      </c>
      <c r="N65884" t="str">
        <f t="shared" si="1029"/>
        <v>Couples</v>
      </c>
    </row>
    <row r="65885" spans="1:14" x14ac:dyDescent="0.3">
      <c r="A65885" s="1" t="s">
        <v>165</v>
      </c>
      <c r="B65885">
        <v>1</v>
      </c>
      <c r="C65885">
        <v>2017</v>
      </c>
      <c r="D65885" s="1" t="s">
        <v>93</v>
      </c>
      <c r="E65885">
        <v>2</v>
      </c>
      <c r="F65885">
        <v>0</v>
      </c>
      <c r="G65885">
        <v>0</v>
      </c>
      <c r="H65885" s="1" t="s">
        <v>27</v>
      </c>
      <c r="I65885" s="1" t="s">
        <v>19</v>
      </c>
      <c r="J65885" s="1" t="s">
        <v>19</v>
      </c>
      <c r="K65885" s="1" t="s">
        <v>20</v>
      </c>
      <c r="L65885" s="2">
        <v>42824</v>
      </c>
      <c r="M65885" t="str">
        <f>IF(hotel_bookings[[#This Row],[reserved_room_type]]=hotel_bookings[[#This Row],[assigned_room_type]],"Desired","Undesired")</f>
        <v>Desired</v>
      </c>
      <c r="N65885" t="str">
        <f t="shared" si="1029"/>
        <v>Couples</v>
      </c>
    </row>
    <row r="65886" spans="1:14" x14ac:dyDescent="0.3">
      <c r="A65886" s="1" t="s">
        <v>165</v>
      </c>
      <c r="B65886">
        <v>1</v>
      </c>
      <c r="C65886">
        <v>2017</v>
      </c>
      <c r="D65886" s="1" t="s">
        <v>93</v>
      </c>
      <c r="E65886">
        <v>2</v>
      </c>
      <c r="F65886">
        <v>1</v>
      </c>
      <c r="G65886">
        <v>0</v>
      </c>
      <c r="H65886" s="1" t="s">
        <v>37</v>
      </c>
      <c r="I65886" s="1" t="s">
        <v>19</v>
      </c>
      <c r="J65886" s="1" t="s">
        <v>19</v>
      </c>
      <c r="K65886" s="1" t="s">
        <v>20</v>
      </c>
      <c r="L65886" s="2">
        <v>42802</v>
      </c>
      <c r="M65886" t="str">
        <f>IF(hotel_bookings[[#This Row],[reserved_room_type]]=hotel_bookings[[#This Row],[assigned_room_type]],"Desired","Undesired")</f>
        <v>Desired</v>
      </c>
      <c r="N65886" t="str">
        <f t="shared" si="1029"/>
        <v>Family</v>
      </c>
    </row>
    <row r="65887" spans="1:14" x14ac:dyDescent="0.3">
      <c r="A65887" s="1" t="s">
        <v>165</v>
      </c>
      <c r="B65887">
        <v>1</v>
      </c>
      <c r="C65887">
        <v>2017</v>
      </c>
      <c r="D65887" s="1" t="s">
        <v>93</v>
      </c>
      <c r="E65887">
        <v>3</v>
      </c>
      <c r="F65887">
        <v>0</v>
      </c>
      <c r="G65887">
        <v>0</v>
      </c>
      <c r="H65887" s="1" t="s">
        <v>31</v>
      </c>
      <c r="I65887" s="1" t="s">
        <v>21</v>
      </c>
      <c r="J65887" s="1" t="s">
        <v>21</v>
      </c>
      <c r="K65887" s="1" t="s">
        <v>20</v>
      </c>
      <c r="L65887" s="2">
        <v>42754</v>
      </c>
      <c r="M65887" t="str">
        <f>IF(hotel_bookings[[#This Row],[reserved_room_type]]=hotel_bookings[[#This Row],[assigned_room_type]],"Desired","Undesired")</f>
        <v>Desired</v>
      </c>
      <c r="N65887" t="str">
        <f t="shared" si="1029"/>
        <v>Family</v>
      </c>
    </row>
    <row r="65888" spans="1:14" x14ac:dyDescent="0.3">
      <c r="A65888" s="1" t="s">
        <v>165</v>
      </c>
      <c r="B65888">
        <v>1</v>
      </c>
      <c r="C65888">
        <v>2017</v>
      </c>
      <c r="D65888" s="1" t="s">
        <v>93</v>
      </c>
      <c r="E65888">
        <v>2</v>
      </c>
      <c r="F65888">
        <v>0</v>
      </c>
      <c r="G65888">
        <v>0</v>
      </c>
      <c r="H65888" s="1" t="s">
        <v>26</v>
      </c>
      <c r="I65888" s="1" t="s">
        <v>19</v>
      </c>
      <c r="J65888" s="1" t="s">
        <v>19</v>
      </c>
      <c r="K65888" s="1" t="s">
        <v>20</v>
      </c>
      <c r="L65888" s="2">
        <v>42833</v>
      </c>
      <c r="M65888" t="str">
        <f>IF(hotel_bookings[[#This Row],[reserved_room_type]]=hotel_bookings[[#This Row],[assigned_room_type]],"Desired","Undesired")</f>
        <v>Desired</v>
      </c>
      <c r="N65888" t="str">
        <f t="shared" si="1029"/>
        <v>Couples</v>
      </c>
    </row>
    <row r="65889" spans="1:14" x14ac:dyDescent="0.3">
      <c r="A65889" s="1" t="s">
        <v>165</v>
      </c>
      <c r="B65889">
        <v>1</v>
      </c>
      <c r="C65889">
        <v>2017</v>
      </c>
      <c r="D65889" s="1" t="s">
        <v>93</v>
      </c>
      <c r="E65889">
        <v>3</v>
      </c>
      <c r="F65889">
        <v>0</v>
      </c>
      <c r="G65889">
        <v>0</v>
      </c>
      <c r="H65889" s="1" t="s">
        <v>71</v>
      </c>
      <c r="I65889" s="1" t="s">
        <v>22</v>
      </c>
      <c r="J65889" s="1" t="s">
        <v>22</v>
      </c>
      <c r="K65889" s="1" t="s">
        <v>20</v>
      </c>
      <c r="L65889" s="2">
        <v>42760</v>
      </c>
      <c r="M65889" t="str">
        <f>IF(hotel_bookings[[#This Row],[reserved_room_type]]=hotel_bookings[[#This Row],[assigned_room_type]],"Desired","Undesired")</f>
        <v>Desired</v>
      </c>
      <c r="N65889" t="str">
        <f t="shared" si="1029"/>
        <v>Family</v>
      </c>
    </row>
    <row r="65890" spans="1:14" x14ac:dyDescent="0.3">
      <c r="A65890" s="1" t="s">
        <v>165</v>
      </c>
      <c r="B65890">
        <v>1</v>
      </c>
      <c r="C65890">
        <v>2017</v>
      </c>
      <c r="D65890" s="1" t="s">
        <v>93</v>
      </c>
      <c r="E65890">
        <v>2</v>
      </c>
      <c r="F65890">
        <v>0</v>
      </c>
      <c r="G65890">
        <v>0</v>
      </c>
      <c r="H65890" s="1" t="s">
        <v>14</v>
      </c>
      <c r="I65890" s="1" t="s">
        <v>19</v>
      </c>
      <c r="J65890" s="1" t="s">
        <v>19</v>
      </c>
      <c r="K65890" s="1" t="s">
        <v>20</v>
      </c>
      <c r="L65890" s="2">
        <v>42829</v>
      </c>
      <c r="M65890" t="str">
        <f>IF(hotel_bookings[[#This Row],[reserved_room_type]]=hotel_bookings[[#This Row],[assigned_room_type]],"Desired","Undesired")</f>
        <v>Desired</v>
      </c>
      <c r="N65890" t="str">
        <f t="shared" si="1029"/>
        <v>Couples</v>
      </c>
    </row>
    <row r="65891" spans="1:14" x14ac:dyDescent="0.3">
      <c r="A65891" s="1" t="s">
        <v>165</v>
      </c>
      <c r="B65891">
        <v>1</v>
      </c>
      <c r="C65891">
        <v>2017</v>
      </c>
      <c r="D65891" s="1" t="s">
        <v>93</v>
      </c>
      <c r="E65891">
        <v>2</v>
      </c>
      <c r="F65891">
        <v>0</v>
      </c>
      <c r="G65891">
        <v>0</v>
      </c>
      <c r="H65891" s="1" t="s">
        <v>27</v>
      </c>
      <c r="I65891" s="1" t="s">
        <v>21</v>
      </c>
      <c r="J65891" s="1" t="s">
        <v>21</v>
      </c>
      <c r="K65891" s="1" t="s">
        <v>20</v>
      </c>
      <c r="L65891" s="2">
        <v>42821</v>
      </c>
      <c r="M65891" t="str">
        <f>IF(hotel_bookings[[#This Row],[reserved_room_type]]=hotel_bookings[[#This Row],[assigned_room_type]],"Desired","Undesired")</f>
        <v>Desired</v>
      </c>
      <c r="N65891" t="str">
        <f t="shared" si="1029"/>
        <v>Couples</v>
      </c>
    </row>
    <row r="65892" spans="1:14" x14ac:dyDescent="0.3">
      <c r="A65892" s="1" t="s">
        <v>165</v>
      </c>
      <c r="B65892">
        <v>1</v>
      </c>
      <c r="C65892">
        <v>2017</v>
      </c>
      <c r="D65892" s="1" t="s">
        <v>93</v>
      </c>
      <c r="E65892">
        <v>2</v>
      </c>
      <c r="F65892">
        <v>0</v>
      </c>
      <c r="G65892">
        <v>0</v>
      </c>
      <c r="H65892" s="1" t="s">
        <v>51</v>
      </c>
      <c r="I65892" s="1" t="s">
        <v>19</v>
      </c>
      <c r="J65892" s="1" t="s">
        <v>19</v>
      </c>
      <c r="K65892" s="1" t="s">
        <v>20</v>
      </c>
      <c r="L65892" s="2">
        <v>42776</v>
      </c>
      <c r="M65892" t="str">
        <f>IF(hotel_bookings[[#This Row],[reserved_room_type]]=hotel_bookings[[#This Row],[assigned_room_type]],"Desired","Undesired")</f>
        <v>Desired</v>
      </c>
      <c r="N65892" t="str">
        <f t="shared" si="1029"/>
        <v>Couples</v>
      </c>
    </row>
    <row r="65893" spans="1:14" x14ac:dyDescent="0.3">
      <c r="A65893" s="1" t="s">
        <v>165</v>
      </c>
      <c r="B65893">
        <v>1</v>
      </c>
      <c r="C65893">
        <v>2017</v>
      </c>
      <c r="D65893" s="1" t="s">
        <v>93</v>
      </c>
      <c r="E65893">
        <v>2</v>
      </c>
      <c r="F65893">
        <v>1</v>
      </c>
      <c r="G65893">
        <v>0</v>
      </c>
      <c r="H65893" s="1" t="s">
        <v>71</v>
      </c>
      <c r="I65893" s="1" t="s">
        <v>19</v>
      </c>
      <c r="J65893" s="1" t="s">
        <v>19</v>
      </c>
      <c r="K65893" s="1" t="s">
        <v>20</v>
      </c>
      <c r="L65893" s="2">
        <v>42803</v>
      </c>
      <c r="M65893" t="str">
        <f>IF(hotel_bookings[[#This Row],[reserved_room_type]]=hotel_bookings[[#This Row],[assigned_room_type]],"Desired","Undesired")</f>
        <v>Desired</v>
      </c>
      <c r="N65893" t="str">
        <f t="shared" si="1029"/>
        <v>Family</v>
      </c>
    </row>
    <row r="65894" spans="1:14" x14ac:dyDescent="0.3">
      <c r="A65894" s="1" t="s">
        <v>165</v>
      </c>
      <c r="B65894">
        <v>1</v>
      </c>
      <c r="C65894">
        <v>2017</v>
      </c>
      <c r="D65894" s="1" t="s">
        <v>93</v>
      </c>
      <c r="E65894">
        <v>2</v>
      </c>
      <c r="F65894">
        <v>0</v>
      </c>
      <c r="G65894">
        <v>0</v>
      </c>
      <c r="H65894" s="1" t="s">
        <v>31</v>
      </c>
      <c r="I65894" s="1" t="s">
        <v>19</v>
      </c>
      <c r="J65894" s="1" t="s">
        <v>19</v>
      </c>
      <c r="K65894" s="1" t="s">
        <v>20</v>
      </c>
      <c r="L65894" s="2">
        <v>42821</v>
      </c>
      <c r="M65894" t="str">
        <f>IF(hotel_bookings[[#This Row],[reserved_room_type]]=hotel_bookings[[#This Row],[assigned_room_type]],"Desired","Undesired")</f>
        <v>Desired</v>
      </c>
      <c r="N65894" t="str">
        <f t="shared" si="1029"/>
        <v>Couples</v>
      </c>
    </row>
    <row r="65895" spans="1:14" x14ac:dyDescent="0.3">
      <c r="A65895" s="1" t="s">
        <v>165</v>
      </c>
      <c r="B65895">
        <v>1</v>
      </c>
      <c r="C65895">
        <v>2017</v>
      </c>
      <c r="D65895" s="1" t="s">
        <v>93</v>
      </c>
      <c r="E65895">
        <v>1</v>
      </c>
      <c r="F65895">
        <v>0</v>
      </c>
      <c r="G65895">
        <v>0</v>
      </c>
      <c r="H65895" s="1" t="s">
        <v>23</v>
      </c>
      <c r="I65895" s="1" t="s">
        <v>19</v>
      </c>
      <c r="J65895" s="1" t="s">
        <v>19</v>
      </c>
      <c r="K65895" s="1" t="s">
        <v>20</v>
      </c>
      <c r="L65895" s="2">
        <v>42829</v>
      </c>
      <c r="M65895" t="str">
        <f>IF(hotel_bookings[[#This Row],[reserved_room_type]]=hotel_bookings[[#This Row],[assigned_room_type]],"Desired","Undesired")</f>
        <v>Desired</v>
      </c>
      <c r="N65895" t="str">
        <f t="shared" si="1029"/>
        <v>Single</v>
      </c>
    </row>
    <row r="65896" spans="1:14" x14ac:dyDescent="0.3">
      <c r="A65896" s="1" t="s">
        <v>165</v>
      </c>
      <c r="B65896">
        <v>1</v>
      </c>
      <c r="C65896">
        <v>2017</v>
      </c>
      <c r="D65896" s="1" t="s">
        <v>93</v>
      </c>
      <c r="E65896">
        <v>2</v>
      </c>
      <c r="F65896">
        <v>0</v>
      </c>
      <c r="G65896">
        <v>0</v>
      </c>
      <c r="H65896" s="1" t="s">
        <v>31</v>
      </c>
      <c r="I65896" s="1" t="s">
        <v>19</v>
      </c>
      <c r="J65896" s="1" t="s">
        <v>19</v>
      </c>
      <c r="K65896" s="1" t="s">
        <v>20</v>
      </c>
      <c r="L65896" s="2">
        <v>42821</v>
      </c>
      <c r="M65896" t="str">
        <f>IF(hotel_bookings[[#This Row],[reserved_room_type]]=hotel_bookings[[#This Row],[assigned_room_type]],"Desired","Undesired")</f>
        <v>Desired</v>
      </c>
      <c r="N65896" t="str">
        <f t="shared" si="1029"/>
        <v>Couples</v>
      </c>
    </row>
    <row r="65897" spans="1:14" x14ac:dyDescent="0.3">
      <c r="A65897" s="1" t="s">
        <v>165</v>
      </c>
      <c r="B65897">
        <v>1</v>
      </c>
      <c r="C65897">
        <v>2017</v>
      </c>
      <c r="D65897" s="1" t="s">
        <v>93</v>
      </c>
      <c r="E65897">
        <v>2</v>
      </c>
      <c r="F65897">
        <v>0</v>
      </c>
      <c r="G65897">
        <v>0</v>
      </c>
      <c r="H65897" s="1" t="s">
        <v>14</v>
      </c>
      <c r="I65897" s="1" t="s">
        <v>19</v>
      </c>
      <c r="J65897" s="1" t="s">
        <v>19</v>
      </c>
      <c r="K65897" s="1" t="s">
        <v>20</v>
      </c>
      <c r="L65897" s="2">
        <v>42797</v>
      </c>
      <c r="M65897" t="str">
        <f>IF(hotel_bookings[[#This Row],[reserved_room_type]]=hotel_bookings[[#This Row],[assigned_room_type]],"Desired","Undesired")</f>
        <v>Desired</v>
      </c>
      <c r="N65897" t="str">
        <f t="shared" si="1029"/>
        <v>Couples</v>
      </c>
    </row>
    <row r="65898" spans="1:14" x14ac:dyDescent="0.3">
      <c r="A65898" s="1" t="s">
        <v>165</v>
      </c>
      <c r="B65898">
        <v>1</v>
      </c>
      <c r="C65898">
        <v>2017</v>
      </c>
      <c r="D65898" s="1" t="s">
        <v>93</v>
      </c>
      <c r="E65898">
        <v>2</v>
      </c>
      <c r="F65898">
        <v>0</v>
      </c>
      <c r="G65898">
        <v>0</v>
      </c>
      <c r="H65898" s="1" t="s">
        <v>31</v>
      </c>
      <c r="I65898" s="1" t="s">
        <v>19</v>
      </c>
      <c r="J65898" s="1" t="s">
        <v>19</v>
      </c>
      <c r="K65898" s="1" t="s">
        <v>20</v>
      </c>
      <c r="L65898" s="2">
        <v>42821</v>
      </c>
      <c r="M65898" t="str">
        <f>IF(hotel_bookings[[#This Row],[reserved_room_type]]=hotel_bookings[[#This Row],[assigned_room_type]],"Desired","Undesired")</f>
        <v>Desired</v>
      </c>
      <c r="N65898" t="str">
        <f t="shared" si="1029"/>
        <v>Couples</v>
      </c>
    </row>
    <row r="65899" spans="1:14" x14ac:dyDescent="0.3">
      <c r="A65899" s="1" t="s">
        <v>165</v>
      </c>
      <c r="B65899">
        <v>1</v>
      </c>
      <c r="C65899">
        <v>2017</v>
      </c>
      <c r="D65899" s="1" t="s">
        <v>93</v>
      </c>
      <c r="E65899">
        <v>2</v>
      </c>
      <c r="F65899">
        <v>0</v>
      </c>
      <c r="G65899">
        <v>0</v>
      </c>
      <c r="H65899" s="1" t="s">
        <v>14</v>
      </c>
      <c r="I65899" s="1" t="s">
        <v>19</v>
      </c>
      <c r="J65899" s="1" t="s">
        <v>19</v>
      </c>
      <c r="K65899" s="1" t="s">
        <v>20</v>
      </c>
      <c r="L65899" s="2">
        <v>42834</v>
      </c>
      <c r="M65899" t="str">
        <f>IF(hotel_bookings[[#This Row],[reserved_room_type]]=hotel_bookings[[#This Row],[assigned_room_type]],"Desired","Undesired")</f>
        <v>Desired</v>
      </c>
      <c r="N65899" t="str">
        <f t="shared" si="1029"/>
        <v>Couples</v>
      </c>
    </row>
    <row r="65900" spans="1:14" x14ac:dyDescent="0.3">
      <c r="A65900" s="1" t="s">
        <v>165</v>
      </c>
      <c r="B65900">
        <v>1</v>
      </c>
      <c r="C65900">
        <v>2017</v>
      </c>
      <c r="D65900" s="1" t="s">
        <v>93</v>
      </c>
      <c r="E65900">
        <v>2</v>
      </c>
      <c r="F65900">
        <v>1</v>
      </c>
      <c r="G65900">
        <v>0</v>
      </c>
      <c r="H65900" s="1" t="s">
        <v>37</v>
      </c>
      <c r="I65900" s="1" t="s">
        <v>19</v>
      </c>
      <c r="J65900" s="1" t="s">
        <v>19</v>
      </c>
      <c r="K65900" s="1" t="s">
        <v>20</v>
      </c>
      <c r="L65900" s="2">
        <v>42778</v>
      </c>
      <c r="M65900" t="str">
        <f>IF(hotel_bookings[[#This Row],[reserved_room_type]]=hotel_bookings[[#This Row],[assigned_room_type]],"Desired","Undesired")</f>
        <v>Desired</v>
      </c>
      <c r="N65900" t="str">
        <f t="shared" si="1029"/>
        <v>Family</v>
      </c>
    </row>
    <row r="65901" spans="1:14" x14ac:dyDescent="0.3">
      <c r="A65901" s="1" t="s">
        <v>165</v>
      </c>
      <c r="B65901">
        <v>1</v>
      </c>
      <c r="C65901">
        <v>2017</v>
      </c>
      <c r="D65901" s="1" t="s">
        <v>93</v>
      </c>
      <c r="E65901">
        <v>2</v>
      </c>
      <c r="F65901">
        <v>0</v>
      </c>
      <c r="G65901">
        <v>0</v>
      </c>
      <c r="H65901" s="1" t="s">
        <v>37</v>
      </c>
      <c r="I65901" s="1" t="s">
        <v>19</v>
      </c>
      <c r="J65901" s="1" t="s">
        <v>19</v>
      </c>
      <c r="K65901" s="1" t="s">
        <v>20</v>
      </c>
      <c r="L65901" s="2">
        <v>42792</v>
      </c>
      <c r="M65901" t="str">
        <f>IF(hotel_bookings[[#This Row],[reserved_room_type]]=hotel_bookings[[#This Row],[assigned_room_type]],"Desired","Undesired")</f>
        <v>Desired</v>
      </c>
      <c r="N65901" t="str">
        <f t="shared" si="1029"/>
        <v>Couples</v>
      </c>
    </row>
    <row r="65902" spans="1:14" x14ac:dyDescent="0.3">
      <c r="A65902" s="1" t="s">
        <v>165</v>
      </c>
      <c r="B65902">
        <v>1</v>
      </c>
      <c r="C65902">
        <v>2017</v>
      </c>
      <c r="D65902" s="1" t="s">
        <v>93</v>
      </c>
      <c r="E65902">
        <v>2</v>
      </c>
      <c r="F65902">
        <v>1</v>
      </c>
      <c r="G65902">
        <v>0</v>
      </c>
      <c r="H65902" s="1" t="s">
        <v>27</v>
      </c>
      <c r="I65902" s="1" t="s">
        <v>19</v>
      </c>
      <c r="J65902" s="1" t="s">
        <v>19</v>
      </c>
      <c r="K65902" s="1" t="s">
        <v>20</v>
      </c>
      <c r="L65902" s="2">
        <v>42760</v>
      </c>
      <c r="M65902" t="str">
        <f>IF(hotel_bookings[[#This Row],[reserved_room_type]]=hotel_bookings[[#This Row],[assigned_room_type]],"Desired","Undesired")</f>
        <v>Desired</v>
      </c>
      <c r="N65902" t="str">
        <f t="shared" si="1029"/>
        <v>Family</v>
      </c>
    </row>
    <row r="65903" spans="1:14" x14ac:dyDescent="0.3">
      <c r="A65903" s="1" t="s">
        <v>165</v>
      </c>
      <c r="B65903">
        <v>1</v>
      </c>
      <c r="C65903">
        <v>2017</v>
      </c>
      <c r="D65903" s="1" t="s">
        <v>93</v>
      </c>
      <c r="E65903">
        <v>2</v>
      </c>
      <c r="F65903">
        <v>0</v>
      </c>
      <c r="G65903">
        <v>0</v>
      </c>
      <c r="H65903" s="1" t="s">
        <v>27</v>
      </c>
      <c r="I65903" s="1" t="s">
        <v>19</v>
      </c>
      <c r="J65903" s="1" t="s">
        <v>19</v>
      </c>
      <c r="K65903" s="1" t="s">
        <v>20</v>
      </c>
      <c r="L65903" s="2">
        <v>42787</v>
      </c>
      <c r="M65903" t="str">
        <f>IF(hotel_bookings[[#This Row],[reserved_room_type]]=hotel_bookings[[#This Row],[assigned_room_type]],"Desired","Undesired")</f>
        <v>Desired</v>
      </c>
      <c r="N65903" t="str">
        <f t="shared" si="1029"/>
        <v>Couples</v>
      </c>
    </row>
    <row r="65904" spans="1:14" x14ac:dyDescent="0.3">
      <c r="A65904" s="1" t="s">
        <v>165</v>
      </c>
      <c r="B65904">
        <v>1</v>
      </c>
      <c r="C65904">
        <v>2017</v>
      </c>
      <c r="D65904" s="1" t="s">
        <v>93</v>
      </c>
      <c r="E65904">
        <v>2</v>
      </c>
      <c r="F65904">
        <v>0</v>
      </c>
      <c r="G65904">
        <v>0</v>
      </c>
      <c r="H65904" s="1" t="s">
        <v>37</v>
      </c>
      <c r="I65904" s="1" t="s">
        <v>19</v>
      </c>
      <c r="J65904" s="1" t="s">
        <v>19</v>
      </c>
      <c r="K65904" s="1" t="s">
        <v>20</v>
      </c>
      <c r="L65904" s="2">
        <v>42749</v>
      </c>
      <c r="M65904" t="str">
        <f>IF(hotel_bookings[[#This Row],[reserved_room_type]]=hotel_bookings[[#This Row],[assigned_room_type]],"Desired","Undesired")</f>
        <v>Desired</v>
      </c>
      <c r="N65904" t="str">
        <f t="shared" si="1029"/>
        <v>Couples</v>
      </c>
    </row>
    <row r="65905" spans="1:14" x14ac:dyDescent="0.3">
      <c r="A65905" s="1" t="s">
        <v>165</v>
      </c>
      <c r="B65905">
        <v>1</v>
      </c>
      <c r="C65905">
        <v>2017</v>
      </c>
      <c r="D65905" s="1" t="s">
        <v>93</v>
      </c>
      <c r="E65905">
        <v>3</v>
      </c>
      <c r="F65905">
        <v>0</v>
      </c>
      <c r="G65905">
        <v>0</v>
      </c>
      <c r="H65905" s="1" t="s">
        <v>37</v>
      </c>
      <c r="I65905" s="1" t="s">
        <v>21</v>
      </c>
      <c r="J65905" s="1" t="s">
        <v>21</v>
      </c>
      <c r="K65905" s="1" t="s">
        <v>20</v>
      </c>
      <c r="L65905" s="2">
        <v>42751</v>
      </c>
      <c r="M65905" t="str">
        <f>IF(hotel_bookings[[#This Row],[reserved_room_type]]=hotel_bookings[[#This Row],[assigned_room_type]],"Desired","Undesired")</f>
        <v>Desired</v>
      </c>
      <c r="N65905" t="str">
        <f t="shared" si="1029"/>
        <v>Family</v>
      </c>
    </row>
    <row r="65906" spans="1:14" x14ac:dyDescent="0.3">
      <c r="A65906" s="1" t="s">
        <v>165</v>
      </c>
      <c r="B65906">
        <v>1</v>
      </c>
      <c r="C65906">
        <v>2017</v>
      </c>
      <c r="D65906" s="1" t="s">
        <v>93</v>
      </c>
      <c r="E65906">
        <v>2</v>
      </c>
      <c r="F65906">
        <v>0</v>
      </c>
      <c r="G65906">
        <v>0</v>
      </c>
      <c r="H65906" s="1" t="s">
        <v>52</v>
      </c>
      <c r="I65906" s="1" t="s">
        <v>22</v>
      </c>
      <c r="J65906" s="1" t="s">
        <v>22</v>
      </c>
      <c r="K65906" s="1" t="s">
        <v>20</v>
      </c>
      <c r="L65906" s="2">
        <v>42749</v>
      </c>
      <c r="M65906" t="str">
        <f>IF(hotel_bookings[[#This Row],[reserved_room_type]]=hotel_bookings[[#This Row],[assigned_room_type]],"Desired","Undesired")</f>
        <v>Desired</v>
      </c>
      <c r="N65906" t="str">
        <f t="shared" si="1029"/>
        <v>Couples</v>
      </c>
    </row>
    <row r="65907" spans="1:14" x14ac:dyDescent="0.3">
      <c r="A65907" s="1" t="s">
        <v>165</v>
      </c>
      <c r="B65907">
        <v>1</v>
      </c>
      <c r="C65907">
        <v>2017</v>
      </c>
      <c r="D65907" s="1" t="s">
        <v>93</v>
      </c>
      <c r="E65907">
        <v>2</v>
      </c>
      <c r="F65907">
        <v>0</v>
      </c>
      <c r="G65907">
        <v>0</v>
      </c>
      <c r="H65907" s="1" t="s">
        <v>52</v>
      </c>
      <c r="I65907" s="1" t="s">
        <v>22</v>
      </c>
      <c r="J65907" s="1" t="s">
        <v>22</v>
      </c>
      <c r="K65907" s="1" t="s">
        <v>20</v>
      </c>
      <c r="L65907" s="2">
        <v>42749</v>
      </c>
      <c r="M65907" t="str">
        <f>IF(hotel_bookings[[#This Row],[reserved_room_type]]=hotel_bookings[[#This Row],[assigned_room_type]],"Desired","Undesired")</f>
        <v>Desired</v>
      </c>
      <c r="N65907" t="str">
        <f t="shared" si="1029"/>
        <v>Couples</v>
      </c>
    </row>
    <row r="65908" spans="1:14" x14ac:dyDescent="0.3">
      <c r="A65908" s="1" t="s">
        <v>165</v>
      </c>
      <c r="B65908">
        <v>1</v>
      </c>
      <c r="C65908">
        <v>2017</v>
      </c>
      <c r="D65908" s="1" t="s">
        <v>93</v>
      </c>
      <c r="E65908">
        <v>2</v>
      </c>
      <c r="F65908">
        <v>0</v>
      </c>
      <c r="G65908">
        <v>0</v>
      </c>
      <c r="H65908" s="1" t="s">
        <v>38</v>
      </c>
      <c r="I65908" s="1" t="s">
        <v>21</v>
      </c>
      <c r="J65908" s="1" t="s">
        <v>21</v>
      </c>
      <c r="K65908" s="1" t="s">
        <v>20</v>
      </c>
      <c r="L65908" s="2">
        <v>42719</v>
      </c>
      <c r="M65908" t="str">
        <f>IF(hotel_bookings[[#This Row],[reserved_room_type]]=hotel_bookings[[#This Row],[assigned_room_type]],"Desired","Undesired")</f>
        <v>Desired</v>
      </c>
      <c r="N65908" t="str">
        <f t="shared" si="1029"/>
        <v>Couples</v>
      </c>
    </row>
    <row r="65909" spans="1:14" x14ac:dyDescent="0.3">
      <c r="A65909" s="1" t="s">
        <v>165</v>
      </c>
      <c r="B65909">
        <v>1</v>
      </c>
      <c r="C65909">
        <v>2017</v>
      </c>
      <c r="D65909" s="1" t="s">
        <v>93</v>
      </c>
      <c r="E65909">
        <v>0</v>
      </c>
      <c r="F65909">
        <v>0</v>
      </c>
      <c r="G65909">
        <v>0</v>
      </c>
      <c r="H65909" s="1" t="s">
        <v>16</v>
      </c>
      <c r="I65909" s="1" t="s">
        <v>91</v>
      </c>
      <c r="J65909" s="1" t="s">
        <v>91</v>
      </c>
      <c r="K65909" s="1" t="s">
        <v>20</v>
      </c>
      <c r="L65909" s="2">
        <v>42835</v>
      </c>
      <c r="M65909" t="str">
        <f>IF(hotel_bookings[[#This Row],[reserved_room_type]]=hotel_bookings[[#This Row],[assigned_room_type]],"Desired","Undesired")</f>
        <v>Desired</v>
      </c>
      <c r="N65909" t="str">
        <f t="shared" si="1029"/>
        <v>Family</v>
      </c>
    </row>
    <row r="65910" spans="1:14" x14ac:dyDescent="0.3">
      <c r="A65910" s="1" t="s">
        <v>165</v>
      </c>
      <c r="B65910">
        <v>1</v>
      </c>
      <c r="C65910">
        <v>2017</v>
      </c>
      <c r="D65910" s="1" t="s">
        <v>93</v>
      </c>
      <c r="E65910">
        <v>0</v>
      </c>
      <c r="F65910">
        <v>0</v>
      </c>
      <c r="G65910">
        <v>0</v>
      </c>
      <c r="H65910" s="1" t="s">
        <v>16</v>
      </c>
      <c r="I65910" s="1" t="s">
        <v>91</v>
      </c>
      <c r="J65910" s="1" t="s">
        <v>91</v>
      </c>
      <c r="K65910" s="1" t="s">
        <v>20</v>
      </c>
      <c r="L65910" s="2">
        <v>42835</v>
      </c>
      <c r="M65910" t="str">
        <f>IF(hotel_bookings[[#This Row],[reserved_room_type]]=hotel_bookings[[#This Row],[assigned_room_type]],"Desired","Undesired")</f>
        <v>Desired</v>
      </c>
      <c r="N65910" t="str">
        <f t="shared" si="1029"/>
        <v>Family</v>
      </c>
    </row>
    <row r="65911" spans="1:14" x14ac:dyDescent="0.3">
      <c r="A65911" s="1" t="s">
        <v>165</v>
      </c>
      <c r="B65911">
        <v>1</v>
      </c>
      <c r="C65911">
        <v>2017</v>
      </c>
      <c r="D65911" s="1" t="s">
        <v>93</v>
      </c>
      <c r="E65911">
        <v>0</v>
      </c>
      <c r="F65911">
        <v>0</v>
      </c>
      <c r="G65911">
        <v>0</v>
      </c>
      <c r="H65911" s="1" t="s">
        <v>16</v>
      </c>
      <c r="I65911" s="1" t="s">
        <v>91</v>
      </c>
      <c r="J65911" s="1" t="s">
        <v>91</v>
      </c>
      <c r="K65911" s="1" t="s">
        <v>20</v>
      </c>
      <c r="L65911" s="2">
        <v>42835</v>
      </c>
      <c r="M65911" t="str">
        <f>IF(hotel_bookings[[#This Row],[reserved_room_type]]=hotel_bookings[[#This Row],[assigned_room_type]],"Desired","Undesired")</f>
        <v>Desired</v>
      </c>
      <c r="N65911" t="str">
        <f t="shared" si="1029"/>
        <v>Family</v>
      </c>
    </row>
    <row r="65912" spans="1:14" x14ac:dyDescent="0.3">
      <c r="A65912" s="1" t="s">
        <v>165</v>
      </c>
      <c r="B65912">
        <v>1</v>
      </c>
      <c r="C65912">
        <v>2017</v>
      </c>
      <c r="D65912" s="1" t="s">
        <v>93</v>
      </c>
      <c r="E65912">
        <v>0</v>
      </c>
      <c r="F65912">
        <v>0</v>
      </c>
      <c r="G65912">
        <v>0</v>
      </c>
      <c r="H65912" s="1" t="s">
        <v>16</v>
      </c>
      <c r="I65912" s="1" t="s">
        <v>91</v>
      </c>
      <c r="J65912" s="1" t="s">
        <v>91</v>
      </c>
      <c r="K65912" s="1" t="s">
        <v>20</v>
      </c>
      <c r="L65912" s="2">
        <v>42835</v>
      </c>
      <c r="M65912" t="str">
        <f>IF(hotel_bookings[[#This Row],[reserved_room_type]]=hotel_bookings[[#This Row],[assigned_room_type]],"Desired","Undesired")</f>
        <v>Desired</v>
      </c>
      <c r="N65912" t="str">
        <f t="shared" si="1029"/>
        <v>Family</v>
      </c>
    </row>
    <row r="65913" spans="1:14" x14ac:dyDescent="0.3">
      <c r="A65913" s="1" t="s">
        <v>165</v>
      </c>
      <c r="B65913">
        <v>1</v>
      </c>
      <c r="C65913">
        <v>2017</v>
      </c>
      <c r="D65913" s="1" t="s">
        <v>93</v>
      </c>
      <c r="E65913">
        <v>2</v>
      </c>
      <c r="F65913">
        <v>1</v>
      </c>
      <c r="G65913">
        <v>0</v>
      </c>
      <c r="H65913" s="1" t="s">
        <v>14</v>
      </c>
      <c r="I65913" s="1" t="s">
        <v>19</v>
      </c>
      <c r="J65913" s="1" t="s">
        <v>19</v>
      </c>
      <c r="K65913" s="1" t="s">
        <v>20</v>
      </c>
      <c r="L65913" s="2">
        <v>42771</v>
      </c>
      <c r="M65913" t="str">
        <f>IF(hotel_bookings[[#This Row],[reserved_room_type]]=hotel_bookings[[#This Row],[assigned_room_type]],"Desired","Undesired")</f>
        <v>Desired</v>
      </c>
      <c r="N65913" t="str">
        <f t="shared" si="1029"/>
        <v>Family</v>
      </c>
    </row>
    <row r="65914" spans="1:14" x14ac:dyDescent="0.3">
      <c r="A65914" s="1" t="s">
        <v>165</v>
      </c>
      <c r="B65914">
        <v>1</v>
      </c>
      <c r="C65914">
        <v>2017</v>
      </c>
      <c r="D65914" s="1" t="s">
        <v>93</v>
      </c>
      <c r="E65914">
        <v>2</v>
      </c>
      <c r="F65914">
        <v>1</v>
      </c>
      <c r="G65914">
        <v>0</v>
      </c>
      <c r="H65914" s="1" t="s">
        <v>14</v>
      </c>
      <c r="I65914" s="1" t="s">
        <v>19</v>
      </c>
      <c r="J65914" s="1" t="s">
        <v>19</v>
      </c>
      <c r="K65914" s="1" t="s">
        <v>20</v>
      </c>
      <c r="L65914" s="2">
        <v>42771</v>
      </c>
      <c r="M65914" t="str">
        <f>IF(hotel_bookings[[#This Row],[reserved_room_type]]=hotel_bookings[[#This Row],[assigned_room_type]],"Desired","Undesired")</f>
        <v>Desired</v>
      </c>
      <c r="N65914" t="str">
        <f t="shared" si="1029"/>
        <v>Family</v>
      </c>
    </row>
    <row r="65915" spans="1:14" x14ac:dyDescent="0.3">
      <c r="A65915" s="1" t="s">
        <v>165</v>
      </c>
      <c r="B65915">
        <v>1</v>
      </c>
      <c r="C65915">
        <v>2017</v>
      </c>
      <c r="D65915" s="1" t="s">
        <v>93</v>
      </c>
      <c r="E65915">
        <v>1</v>
      </c>
      <c r="F65915">
        <v>0</v>
      </c>
      <c r="G65915">
        <v>0</v>
      </c>
      <c r="H65915" s="1" t="s">
        <v>37</v>
      </c>
      <c r="I65915" s="1" t="s">
        <v>19</v>
      </c>
      <c r="J65915" s="1" t="s">
        <v>19</v>
      </c>
      <c r="K65915" s="1" t="s">
        <v>20</v>
      </c>
      <c r="L65915" s="2">
        <v>42795</v>
      </c>
      <c r="M65915" t="str">
        <f>IF(hotel_bookings[[#This Row],[reserved_room_type]]=hotel_bookings[[#This Row],[assigned_room_type]],"Desired","Undesired")</f>
        <v>Desired</v>
      </c>
      <c r="N65915" t="str">
        <f t="shared" si="1029"/>
        <v>Single</v>
      </c>
    </row>
    <row r="65916" spans="1:14" x14ac:dyDescent="0.3">
      <c r="A65916" s="1" t="s">
        <v>165</v>
      </c>
      <c r="B65916">
        <v>1</v>
      </c>
      <c r="C65916">
        <v>2017</v>
      </c>
      <c r="D65916" s="1" t="s">
        <v>93</v>
      </c>
      <c r="E65916">
        <v>2</v>
      </c>
      <c r="F65916">
        <v>0</v>
      </c>
      <c r="G65916">
        <v>0</v>
      </c>
      <c r="H65916" s="1" t="s">
        <v>18</v>
      </c>
      <c r="I65916" s="1" t="s">
        <v>19</v>
      </c>
      <c r="J65916" s="1" t="s">
        <v>19</v>
      </c>
      <c r="K65916" s="1" t="s">
        <v>20</v>
      </c>
      <c r="L65916" s="2">
        <v>42822</v>
      </c>
      <c r="M65916" t="str">
        <f>IF(hotel_bookings[[#This Row],[reserved_room_type]]=hotel_bookings[[#This Row],[assigned_room_type]],"Desired","Undesired")</f>
        <v>Desired</v>
      </c>
      <c r="N65916" t="str">
        <f t="shared" si="1029"/>
        <v>Couples</v>
      </c>
    </row>
    <row r="65917" spans="1:14" x14ac:dyDescent="0.3">
      <c r="A65917" s="1" t="s">
        <v>165</v>
      </c>
      <c r="B65917">
        <v>1</v>
      </c>
      <c r="C65917">
        <v>2017</v>
      </c>
      <c r="D65917" s="1" t="s">
        <v>93</v>
      </c>
      <c r="E65917">
        <v>2</v>
      </c>
      <c r="F65917">
        <v>0</v>
      </c>
      <c r="G65917">
        <v>0</v>
      </c>
      <c r="H65917" s="1" t="s">
        <v>18</v>
      </c>
      <c r="I65917" s="1" t="s">
        <v>19</v>
      </c>
      <c r="J65917" s="1" t="s">
        <v>19</v>
      </c>
      <c r="K65917" s="1" t="s">
        <v>20</v>
      </c>
      <c r="L65917" s="2">
        <v>42806</v>
      </c>
      <c r="M65917" t="str">
        <f>IF(hotel_bookings[[#This Row],[reserved_room_type]]=hotel_bookings[[#This Row],[assigned_room_type]],"Desired","Undesired")</f>
        <v>Desired</v>
      </c>
      <c r="N65917" t="str">
        <f t="shared" si="1029"/>
        <v>Couples</v>
      </c>
    </row>
    <row r="65918" spans="1:14" x14ac:dyDescent="0.3">
      <c r="A65918" s="1" t="s">
        <v>165</v>
      </c>
      <c r="B65918">
        <v>1</v>
      </c>
      <c r="C65918">
        <v>2017</v>
      </c>
      <c r="D65918" s="1" t="s">
        <v>93</v>
      </c>
      <c r="E65918">
        <v>1</v>
      </c>
      <c r="F65918">
        <v>0</v>
      </c>
      <c r="G65918">
        <v>0</v>
      </c>
      <c r="H65918" s="1" t="s">
        <v>44</v>
      </c>
      <c r="I65918" s="1" t="s">
        <v>19</v>
      </c>
      <c r="J65918" s="1" t="s">
        <v>19</v>
      </c>
      <c r="K65918" s="1" t="s">
        <v>20</v>
      </c>
      <c r="L65918" s="2">
        <v>42825</v>
      </c>
      <c r="M65918" t="str">
        <f>IF(hotel_bookings[[#This Row],[reserved_room_type]]=hotel_bookings[[#This Row],[assigned_room_type]],"Desired","Undesired")</f>
        <v>Desired</v>
      </c>
      <c r="N65918" t="str">
        <f t="shared" si="1029"/>
        <v>Single</v>
      </c>
    </row>
    <row r="65919" spans="1:14" x14ac:dyDescent="0.3">
      <c r="A65919" s="1" t="s">
        <v>165</v>
      </c>
      <c r="B65919">
        <v>1</v>
      </c>
      <c r="C65919">
        <v>2017</v>
      </c>
      <c r="D65919" s="1" t="s">
        <v>93</v>
      </c>
      <c r="E65919">
        <v>2</v>
      </c>
      <c r="F65919">
        <v>0</v>
      </c>
      <c r="G65919">
        <v>0</v>
      </c>
      <c r="H65919" s="1" t="s">
        <v>27</v>
      </c>
      <c r="I65919" s="1" t="s">
        <v>19</v>
      </c>
      <c r="J65919" s="1" t="s">
        <v>19</v>
      </c>
      <c r="K65919" s="1" t="s">
        <v>20</v>
      </c>
      <c r="L65919" s="2">
        <v>42802</v>
      </c>
      <c r="M65919" t="str">
        <f>IF(hotel_bookings[[#This Row],[reserved_room_type]]=hotel_bookings[[#This Row],[assigned_room_type]],"Desired","Undesired")</f>
        <v>Desired</v>
      </c>
      <c r="N65919" t="str">
        <f t="shared" si="1029"/>
        <v>Couples</v>
      </c>
    </row>
    <row r="65920" spans="1:14" x14ac:dyDescent="0.3">
      <c r="A65920" s="1" t="s">
        <v>165</v>
      </c>
      <c r="B65920">
        <v>1</v>
      </c>
      <c r="C65920">
        <v>2017</v>
      </c>
      <c r="D65920" s="1" t="s">
        <v>93</v>
      </c>
      <c r="E65920">
        <v>1</v>
      </c>
      <c r="F65920">
        <v>0</v>
      </c>
      <c r="G65920">
        <v>0</v>
      </c>
      <c r="H65920" s="1" t="s">
        <v>14</v>
      </c>
      <c r="I65920" s="1" t="s">
        <v>21</v>
      </c>
      <c r="J65920" s="1" t="s">
        <v>21</v>
      </c>
      <c r="K65920" s="1" t="s">
        <v>20</v>
      </c>
      <c r="L65920" s="2">
        <v>42815</v>
      </c>
      <c r="M65920" t="str">
        <f>IF(hotel_bookings[[#This Row],[reserved_room_type]]=hotel_bookings[[#This Row],[assigned_room_type]],"Desired","Undesired")</f>
        <v>Desired</v>
      </c>
      <c r="N65920" t="str">
        <f t="shared" si="1029"/>
        <v>Single</v>
      </c>
    </row>
    <row r="65921" spans="1:14" x14ac:dyDescent="0.3">
      <c r="A65921" s="1" t="s">
        <v>165</v>
      </c>
      <c r="B65921">
        <v>1</v>
      </c>
      <c r="C65921">
        <v>2017</v>
      </c>
      <c r="D65921" s="1" t="s">
        <v>93</v>
      </c>
      <c r="E65921">
        <v>2</v>
      </c>
      <c r="F65921">
        <v>0</v>
      </c>
      <c r="G65921">
        <v>0</v>
      </c>
      <c r="H65921" s="1" t="s">
        <v>23</v>
      </c>
      <c r="I65921" s="1" t="s">
        <v>19</v>
      </c>
      <c r="J65921" s="1" t="s">
        <v>19</v>
      </c>
      <c r="K65921" s="1" t="s">
        <v>20</v>
      </c>
      <c r="L65921" s="2">
        <v>42829</v>
      </c>
      <c r="M65921" t="str">
        <f>IF(hotel_bookings[[#This Row],[reserved_room_type]]=hotel_bookings[[#This Row],[assigned_room_type]],"Desired","Undesired")</f>
        <v>Desired</v>
      </c>
      <c r="N65921" t="str">
        <f t="shared" si="1029"/>
        <v>Couples</v>
      </c>
    </row>
    <row r="65922" spans="1:14" x14ac:dyDescent="0.3">
      <c r="A65922" s="1" t="s">
        <v>165</v>
      </c>
      <c r="B65922">
        <v>1</v>
      </c>
      <c r="C65922">
        <v>2017</v>
      </c>
      <c r="D65922" s="1" t="s">
        <v>93</v>
      </c>
      <c r="E65922">
        <v>2</v>
      </c>
      <c r="F65922">
        <v>0</v>
      </c>
      <c r="G65922">
        <v>0</v>
      </c>
      <c r="H65922" s="1" t="s">
        <v>44</v>
      </c>
      <c r="I65922" s="1" t="s">
        <v>19</v>
      </c>
      <c r="J65922" s="1" t="s">
        <v>19</v>
      </c>
      <c r="K65922" s="1" t="s">
        <v>20</v>
      </c>
      <c r="L65922" s="2">
        <v>42825</v>
      </c>
      <c r="M65922" t="str">
        <f>IF(hotel_bookings[[#This Row],[reserved_room_type]]=hotel_bookings[[#This Row],[assigned_room_type]],"Desired","Undesired")</f>
        <v>Desired</v>
      </c>
      <c r="N65922" t="str">
        <f t="shared" ref="N65922:N65985" si="1030">IF(AND(E65922=2,F65922=0,G65922=0),"Couples",IF(AND(E65922=1,F65922=0,G65922=0),"Single","Family"))</f>
        <v>Couples</v>
      </c>
    </row>
    <row r="65923" spans="1:14" x14ac:dyDescent="0.3">
      <c r="A65923" s="1" t="s">
        <v>165</v>
      </c>
      <c r="B65923">
        <v>1</v>
      </c>
      <c r="C65923">
        <v>2017</v>
      </c>
      <c r="D65923" s="1" t="s">
        <v>93</v>
      </c>
      <c r="E65923">
        <v>2</v>
      </c>
      <c r="F65923">
        <v>0</v>
      </c>
      <c r="G65923">
        <v>0</v>
      </c>
      <c r="H65923" s="1" t="s">
        <v>27</v>
      </c>
      <c r="I65923" s="1" t="s">
        <v>19</v>
      </c>
      <c r="J65923" s="1" t="s">
        <v>19</v>
      </c>
      <c r="K65923" s="1" t="s">
        <v>20</v>
      </c>
      <c r="L65923" s="2">
        <v>42793</v>
      </c>
      <c r="M65923" t="str">
        <f>IF(hotel_bookings[[#This Row],[reserved_room_type]]=hotel_bookings[[#This Row],[assigned_room_type]],"Desired","Undesired")</f>
        <v>Desired</v>
      </c>
      <c r="N65923" t="str">
        <f t="shared" si="1030"/>
        <v>Couples</v>
      </c>
    </row>
    <row r="65924" spans="1:14" x14ac:dyDescent="0.3">
      <c r="A65924" s="1" t="s">
        <v>165</v>
      </c>
      <c r="B65924">
        <v>1</v>
      </c>
      <c r="C65924">
        <v>2017</v>
      </c>
      <c r="D65924" s="1" t="s">
        <v>93</v>
      </c>
      <c r="E65924">
        <v>2</v>
      </c>
      <c r="F65924">
        <v>0</v>
      </c>
      <c r="G65924">
        <v>0</v>
      </c>
      <c r="H65924" s="1" t="s">
        <v>37</v>
      </c>
      <c r="I65924" s="1" t="s">
        <v>19</v>
      </c>
      <c r="J65924" s="1" t="s">
        <v>19</v>
      </c>
      <c r="K65924" s="1" t="s">
        <v>20</v>
      </c>
      <c r="L65924" s="2">
        <v>42709</v>
      </c>
      <c r="M65924" t="str">
        <f>IF(hotel_bookings[[#This Row],[reserved_room_type]]=hotel_bookings[[#This Row],[assigned_room_type]],"Desired","Undesired")</f>
        <v>Desired</v>
      </c>
      <c r="N65924" t="str">
        <f t="shared" si="1030"/>
        <v>Couples</v>
      </c>
    </row>
    <row r="65925" spans="1:14" x14ac:dyDescent="0.3">
      <c r="A65925" s="1" t="s">
        <v>165</v>
      </c>
      <c r="B65925">
        <v>1</v>
      </c>
      <c r="C65925">
        <v>2017</v>
      </c>
      <c r="D65925" s="1" t="s">
        <v>93</v>
      </c>
      <c r="E65925">
        <v>2</v>
      </c>
      <c r="F65925">
        <v>0</v>
      </c>
      <c r="G65925">
        <v>0</v>
      </c>
      <c r="H65925" s="1" t="s">
        <v>14</v>
      </c>
      <c r="I65925" s="1" t="s">
        <v>19</v>
      </c>
      <c r="J65925" s="1" t="s">
        <v>19</v>
      </c>
      <c r="K65925" s="1" t="s">
        <v>20</v>
      </c>
      <c r="L65925" s="2">
        <v>42821</v>
      </c>
      <c r="M65925" t="str">
        <f>IF(hotel_bookings[[#This Row],[reserved_room_type]]=hotel_bookings[[#This Row],[assigned_room_type]],"Desired","Undesired")</f>
        <v>Desired</v>
      </c>
      <c r="N65925" t="str">
        <f t="shared" si="1030"/>
        <v>Couples</v>
      </c>
    </row>
    <row r="65926" spans="1:14" x14ac:dyDescent="0.3">
      <c r="A65926" s="1" t="s">
        <v>165</v>
      </c>
      <c r="B65926">
        <v>1</v>
      </c>
      <c r="C65926">
        <v>2017</v>
      </c>
      <c r="D65926" s="1" t="s">
        <v>93</v>
      </c>
      <c r="E65926">
        <v>3</v>
      </c>
      <c r="F65926">
        <v>0</v>
      </c>
      <c r="G65926">
        <v>0</v>
      </c>
      <c r="H65926" s="1" t="s">
        <v>24</v>
      </c>
      <c r="I65926" s="1" t="s">
        <v>19</v>
      </c>
      <c r="J65926" s="1" t="s">
        <v>19</v>
      </c>
      <c r="K65926" s="1" t="s">
        <v>20</v>
      </c>
      <c r="L65926" s="2">
        <v>42753</v>
      </c>
      <c r="M65926" t="str">
        <f>IF(hotel_bookings[[#This Row],[reserved_room_type]]=hotel_bookings[[#This Row],[assigned_room_type]],"Desired","Undesired")</f>
        <v>Desired</v>
      </c>
      <c r="N65926" t="str">
        <f t="shared" si="1030"/>
        <v>Family</v>
      </c>
    </row>
    <row r="65927" spans="1:14" x14ac:dyDescent="0.3">
      <c r="A65927" s="1" t="s">
        <v>165</v>
      </c>
      <c r="B65927">
        <v>1</v>
      </c>
      <c r="C65927">
        <v>2017</v>
      </c>
      <c r="D65927" s="1" t="s">
        <v>93</v>
      </c>
      <c r="E65927">
        <v>2</v>
      </c>
      <c r="F65927">
        <v>0</v>
      </c>
      <c r="G65927">
        <v>0</v>
      </c>
      <c r="H65927" s="1" t="s">
        <v>27</v>
      </c>
      <c r="I65927" s="1" t="s">
        <v>19</v>
      </c>
      <c r="J65927" s="1" t="s">
        <v>19</v>
      </c>
      <c r="K65927" s="1" t="s">
        <v>20</v>
      </c>
      <c r="L65927" s="2">
        <v>42732</v>
      </c>
      <c r="M65927" t="str">
        <f>IF(hotel_bookings[[#This Row],[reserved_room_type]]=hotel_bookings[[#This Row],[assigned_room_type]],"Desired","Undesired")</f>
        <v>Desired</v>
      </c>
      <c r="N65927" t="str">
        <f t="shared" si="1030"/>
        <v>Couples</v>
      </c>
    </row>
    <row r="65928" spans="1:14" x14ac:dyDescent="0.3">
      <c r="A65928" s="1" t="s">
        <v>165</v>
      </c>
      <c r="B65928">
        <v>1</v>
      </c>
      <c r="C65928">
        <v>2017</v>
      </c>
      <c r="D65928" s="1" t="s">
        <v>93</v>
      </c>
      <c r="E65928">
        <v>2</v>
      </c>
      <c r="F65928">
        <v>0</v>
      </c>
      <c r="G65928">
        <v>0</v>
      </c>
      <c r="H65928" s="1" t="s">
        <v>27</v>
      </c>
      <c r="I65928" s="1" t="s">
        <v>19</v>
      </c>
      <c r="J65928" s="1" t="s">
        <v>19</v>
      </c>
      <c r="K65928" s="1" t="s">
        <v>20</v>
      </c>
      <c r="L65928" s="2">
        <v>42793</v>
      </c>
      <c r="M65928" t="str">
        <f>IF(hotel_bookings[[#This Row],[reserved_room_type]]=hotel_bookings[[#This Row],[assigned_room_type]],"Desired","Undesired")</f>
        <v>Desired</v>
      </c>
      <c r="N65928" t="str">
        <f t="shared" si="1030"/>
        <v>Couples</v>
      </c>
    </row>
    <row r="65929" spans="1:14" x14ac:dyDescent="0.3">
      <c r="A65929" s="1" t="s">
        <v>165</v>
      </c>
      <c r="B65929">
        <v>1</v>
      </c>
      <c r="C65929">
        <v>2017</v>
      </c>
      <c r="D65929" s="1" t="s">
        <v>93</v>
      </c>
      <c r="E65929">
        <v>2</v>
      </c>
      <c r="F65929">
        <v>0</v>
      </c>
      <c r="G65929">
        <v>0</v>
      </c>
      <c r="H65929" s="1" t="s">
        <v>24</v>
      </c>
      <c r="I65929" s="1" t="s">
        <v>19</v>
      </c>
      <c r="J65929" s="1" t="s">
        <v>19</v>
      </c>
      <c r="K65929" s="1" t="s">
        <v>20</v>
      </c>
      <c r="L65929" s="2">
        <v>42817</v>
      </c>
      <c r="M65929" t="str">
        <f>IF(hotel_bookings[[#This Row],[reserved_room_type]]=hotel_bookings[[#This Row],[assigned_room_type]],"Desired","Undesired")</f>
        <v>Desired</v>
      </c>
      <c r="N65929" t="str">
        <f t="shared" si="1030"/>
        <v>Couples</v>
      </c>
    </row>
    <row r="65930" spans="1:14" x14ac:dyDescent="0.3">
      <c r="A65930" s="1" t="s">
        <v>165</v>
      </c>
      <c r="B65930">
        <v>1</v>
      </c>
      <c r="C65930">
        <v>2017</v>
      </c>
      <c r="D65930" s="1" t="s">
        <v>93</v>
      </c>
      <c r="E65930">
        <v>2</v>
      </c>
      <c r="F65930">
        <v>0</v>
      </c>
      <c r="G65930">
        <v>0</v>
      </c>
      <c r="H65930" s="1" t="s">
        <v>24</v>
      </c>
      <c r="I65930" s="1" t="s">
        <v>21</v>
      </c>
      <c r="J65930" s="1" t="s">
        <v>21</v>
      </c>
      <c r="K65930" s="1" t="s">
        <v>20</v>
      </c>
      <c r="L65930" s="2">
        <v>42753</v>
      </c>
      <c r="M65930" t="str">
        <f>IF(hotel_bookings[[#This Row],[reserved_room_type]]=hotel_bookings[[#This Row],[assigned_room_type]],"Desired","Undesired")</f>
        <v>Desired</v>
      </c>
      <c r="N65930" t="str">
        <f t="shared" si="1030"/>
        <v>Couples</v>
      </c>
    </row>
    <row r="65931" spans="1:14" x14ac:dyDescent="0.3">
      <c r="A65931" s="1" t="s">
        <v>165</v>
      </c>
      <c r="B65931">
        <v>1</v>
      </c>
      <c r="C65931">
        <v>2017</v>
      </c>
      <c r="D65931" s="1" t="s">
        <v>93</v>
      </c>
      <c r="E65931">
        <v>3</v>
      </c>
      <c r="F65931">
        <v>0</v>
      </c>
      <c r="G65931">
        <v>0</v>
      </c>
      <c r="H65931" s="1" t="s">
        <v>71</v>
      </c>
      <c r="I65931" s="1" t="s">
        <v>21</v>
      </c>
      <c r="J65931" s="1" t="s">
        <v>21</v>
      </c>
      <c r="K65931" s="1" t="s">
        <v>40</v>
      </c>
      <c r="L65931" s="2">
        <v>42835</v>
      </c>
      <c r="M65931" t="str">
        <f>IF(hotel_bookings[[#This Row],[reserved_room_type]]=hotel_bookings[[#This Row],[assigned_room_type]],"Desired","Undesired")</f>
        <v>Desired</v>
      </c>
      <c r="N65931" t="str">
        <f t="shared" si="1030"/>
        <v>Family</v>
      </c>
    </row>
    <row r="65932" spans="1:14" x14ac:dyDescent="0.3">
      <c r="A65932" s="1" t="s">
        <v>165</v>
      </c>
      <c r="B65932">
        <v>1</v>
      </c>
      <c r="C65932">
        <v>2017</v>
      </c>
      <c r="D65932" s="1" t="s">
        <v>93</v>
      </c>
      <c r="E65932">
        <v>2</v>
      </c>
      <c r="F65932">
        <v>0</v>
      </c>
      <c r="G65932">
        <v>0</v>
      </c>
      <c r="H65932" s="1" t="s">
        <v>26</v>
      </c>
      <c r="I65932" s="1" t="s">
        <v>19</v>
      </c>
      <c r="J65932" s="1" t="s">
        <v>19</v>
      </c>
      <c r="K65932" s="1" t="s">
        <v>20</v>
      </c>
      <c r="L65932" s="2">
        <v>42783</v>
      </c>
      <c r="M65932" t="str">
        <f>IF(hotel_bookings[[#This Row],[reserved_room_type]]=hotel_bookings[[#This Row],[assigned_room_type]],"Desired","Undesired")</f>
        <v>Desired</v>
      </c>
      <c r="N65932" t="str">
        <f t="shared" si="1030"/>
        <v>Couples</v>
      </c>
    </row>
    <row r="65933" spans="1:14" x14ac:dyDescent="0.3">
      <c r="A65933" s="1" t="s">
        <v>165</v>
      </c>
      <c r="B65933">
        <v>1</v>
      </c>
      <c r="C65933">
        <v>2017</v>
      </c>
      <c r="D65933" s="1" t="s">
        <v>93</v>
      </c>
      <c r="E65933">
        <v>2</v>
      </c>
      <c r="F65933">
        <v>0</v>
      </c>
      <c r="G65933">
        <v>0</v>
      </c>
      <c r="H65933" s="1" t="s">
        <v>43</v>
      </c>
      <c r="I65933" s="1" t="s">
        <v>19</v>
      </c>
      <c r="J65933" s="1" t="s">
        <v>19</v>
      </c>
      <c r="K65933" s="1" t="s">
        <v>20</v>
      </c>
      <c r="L65933" s="2">
        <v>42796</v>
      </c>
      <c r="M65933" t="str">
        <f>IF(hotel_bookings[[#This Row],[reserved_room_type]]=hotel_bookings[[#This Row],[assigned_room_type]],"Desired","Undesired")</f>
        <v>Desired</v>
      </c>
      <c r="N65933" t="str">
        <f t="shared" si="1030"/>
        <v>Couples</v>
      </c>
    </row>
    <row r="65934" spans="1:14" x14ac:dyDescent="0.3">
      <c r="A65934" s="1" t="s">
        <v>165</v>
      </c>
      <c r="B65934">
        <v>1</v>
      </c>
      <c r="C65934">
        <v>2017</v>
      </c>
      <c r="D65934" s="1" t="s">
        <v>93</v>
      </c>
      <c r="E65934">
        <v>2</v>
      </c>
      <c r="F65934">
        <v>0</v>
      </c>
      <c r="G65934">
        <v>0</v>
      </c>
      <c r="H65934" s="1" t="s">
        <v>27</v>
      </c>
      <c r="I65934" s="1" t="s">
        <v>19</v>
      </c>
      <c r="J65934" s="1" t="s">
        <v>19</v>
      </c>
      <c r="K65934" s="1" t="s">
        <v>20</v>
      </c>
      <c r="L65934" s="2">
        <v>42760</v>
      </c>
      <c r="M65934" t="str">
        <f>IF(hotel_bookings[[#This Row],[reserved_room_type]]=hotel_bookings[[#This Row],[assigned_room_type]],"Desired","Undesired")</f>
        <v>Desired</v>
      </c>
      <c r="N65934" t="str">
        <f t="shared" si="1030"/>
        <v>Couples</v>
      </c>
    </row>
    <row r="65935" spans="1:14" x14ac:dyDescent="0.3">
      <c r="A65935" s="1" t="s">
        <v>165</v>
      </c>
      <c r="B65935">
        <v>1</v>
      </c>
      <c r="C65935">
        <v>2017</v>
      </c>
      <c r="D65935" s="1" t="s">
        <v>93</v>
      </c>
      <c r="E65935">
        <v>2</v>
      </c>
      <c r="F65935">
        <v>1</v>
      </c>
      <c r="G65935">
        <v>0</v>
      </c>
      <c r="H65935" s="1" t="s">
        <v>18</v>
      </c>
      <c r="I65935" s="1" t="s">
        <v>19</v>
      </c>
      <c r="J65935" s="1" t="s">
        <v>19</v>
      </c>
      <c r="K65935" s="1" t="s">
        <v>20</v>
      </c>
      <c r="L65935" s="2">
        <v>42755</v>
      </c>
      <c r="M65935" t="str">
        <f>IF(hotel_bookings[[#This Row],[reserved_room_type]]=hotel_bookings[[#This Row],[assigned_room_type]],"Desired","Undesired")</f>
        <v>Desired</v>
      </c>
      <c r="N65935" t="str">
        <f t="shared" si="1030"/>
        <v>Family</v>
      </c>
    </row>
    <row r="65936" spans="1:14" x14ac:dyDescent="0.3">
      <c r="A65936" s="1" t="s">
        <v>165</v>
      </c>
      <c r="B65936">
        <v>1</v>
      </c>
      <c r="C65936">
        <v>2017</v>
      </c>
      <c r="D65936" s="1" t="s">
        <v>93</v>
      </c>
      <c r="E65936">
        <v>2</v>
      </c>
      <c r="F65936">
        <v>0</v>
      </c>
      <c r="G65936">
        <v>0</v>
      </c>
      <c r="H65936" s="1" t="s">
        <v>37</v>
      </c>
      <c r="I65936" s="1" t="s">
        <v>19</v>
      </c>
      <c r="J65936" s="1" t="s">
        <v>19</v>
      </c>
      <c r="K65936" s="1" t="s">
        <v>20</v>
      </c>
      <c r="L65936" s="2">
        <v>42788</v>
      </c>
      <c r="M65936" t="str">
        <f>IF(hotel_bookings[[#This Row],[reserved_room_type]]=hotel_bookings[[#This Row],[assigned_room_type]],"Desired","Undesired")</f>
        <v>Desired</v>
      </c>
      <c r="N65936" t="str">
        <f t="shared" si="1030"/>
        <v>Couples</v>
      </c>
    </row>
    <row r="65937" spans="1:14" x14ac:dyDescent="0.3">
      <c r="A65937" s="1" t="s">
        <v>165</v>
      </c>
      <c r="B65937">
        <v>1</v>
      </c>
      <c r="C65937">
        <v>2017</v>
      </c>
      <c r="D65937" s="1" t="s">
        <v>93</v>
      </c>
      <c r="E65937">
        <v>3</v>
      </c>
      <c r="F65937">
        <v>0</v>
      </c>
      <c r="G65937">
        <v>0</v>
      </c>
      <c r="H65937" s="1" t="s">
        <v>27</v>
      </c>
      <c r="I65937" s="1" t="s">
        <v>21</v>
      </c>
      <c r="J65937" s="1" t="s">
        <v>21</v>
      </c>
      <c r="K65937" s="1" t="s">
        <v>20</v>
      </c>
      <c r="L65937" s="2">
        <v>42763</v>
      </c>
      <c r="M65937" t="str">
        <f>IF(hotel_bookings[[#This Row],[reserved_room_type]]=hotel_bookings[[#This Row],[assigned_room_type]],"Desired","Undesired")</f>
        <v>Desired</v>
      </c>
      <c r="N65937" t="str">
        <f t="shared" si="1030"/>
        <v>Family</v>
      </c>
    </row>
    <row r="65938" spans="1:14" x14ac:dyDescent="0.3">
      <c r="A65938" s="1" t="s">
        <v>165</v>
      </c>
      <c r="B65938">
        <v>1</v>
      </c>
      <c r="C65938">
        <v>2017</v>
      </c>
      <c r="D65938" s="1" t="s">
        <v>93</v>
      </c>
      <c r="E65938">
        <v>2</v>
      </c>
      <c r="F65938">
        <v>0</v>
      </c>
      <c r="G65938">
        <v>0</v>
      </c>
      <c r="H65938" s="1" t="s">
        <v>37</v>
      </c>
      <c r="I65938" s="1" t="s">
        <v>19</v>
      </c>
      <c r="J65938" s="1" t="s">
        <v>19</v>
      </c>
      <c r="K65938" s="1" t="s">
        <v>20</v>
      </c>
      <c r="L65938" s="2">
        <v>42788</v>
      </c>
      <c r="M65938" t="str">
        <f>IF(hotel_bookings[[#This Row],[reserved_room_type]]=hotel_bookings[[#This Row],[assigned_room_type]],"Desired","Undesired")</f>
        <v>Desired</v>
      </c>
      <c r="N65938" t="str">
        <f t="shared" si="1030"/>
        <v>Couples</v>
      </c>
    </row>
    <row r="65939" spans="1:14" x14ac:dyDescent="0.3">
      <c r="A65939" s="1" t="s">
        <v>165</v>
      </c>
      <c r="B65939">
        <v>1</v>
      </c>
      <c r="C65939">
        <v>2017</v>
      </c>
      <c r="D65939" s="1" t="s">
        <v>93</v>
      </c>
      <c r="E65939">
        <v>1</v>
      </c>
      <c r="F65939">
        <v>0</v>
      </c>
      <c r="G65939">
        <v>0</v>
      </c>
      <c r="H65939" s="1" t="s">
        <v>18</v>
      </c>
      <c r="I65939" s="1" t="s">
        <v>19</v>
      </c>
      <c r="J65939" s="1" t="s">
        <v>19</v>
      </c>
      <c r="K65939" s="1" t="s">
        <v>20</v>
      </c>
      <c r="L65939" s="2">
        <v>42798</v>
      </c>
      <c r="M65939" t="str">
        <f>IF(hotel_bookings[[#This Row],[reserved_room_type]]=hotel_bookings[[#This Row],[assigned_room_type]],"Desired","Undesired")</f>
        <v>Desired</v>
      </c>
      <c r="N65939" t="str">
        <f t="shared" si="1030"/>
        <v>Single</v>
      </c>
    </row>
    <row r="65940" spans="1:14" x14ac:dyDescent="0.3">
      <c r="A65940" s="1" t="s">
        <v>165</v>
      </c>
      <c r="B65940">
        <v>1</v>
      </c>
      <c r="C65940">
        <v>2017</v>
      </c>
      <c r="D65940" s="1" t="s">
        <v>93</v>
      </c>
      <c r="E65940">
        <v>2</v>
      </c>
      <c r="F65940">
        <v>0</v>
      </c>
      <c r="G65940">
        <v>0</v>
      </c>
      <c r="H65940" s="1" t="s">
        <v>27</v>
      </c>
      <c r="I65940" s="1" t="s">
        <v>19</v>
      </c>
      <c r="J65940" s="1" t="s">
        <v>19</v>
      </c>
      <c r="K65940" s="1" t="s">
        <v>20</v>
      </c>
      <c r="L65940" s="2">
        <v>42731</v>
      </c>
      <c r="M65940" t="str">
        <f>IF(hotel_bookings[[#This Row],[reserved_room_type]]=hotel_bookings[[#This Row],[assigned_room_type]],"Desired","Undesired")</f>
        <v>Desired</v>
      </c>
      <c r="N65940" t="str">
        <f t="shared" si="1030"/>
        <v>Couples</v>
      </c>
    </row>
    <row r="65941" spans="1:14" x14ac:dyDescent="0.3">
      <c r="A65941" s="1" t="s">
        <v>165</v>
      </c>
      <c r="B65941">
        <v>1</v>
      </c>
      <c r="C65941">
        <v>2017</v>
      </c>
      <c r="D65941" s="1" t="s">
        <v>93</v>
      </c>
      <c r="E65941">
        <v>2</v>
      </c>
      <c r="F65941">
        <v>1</v>
      </c>
      <c r="G65941">
        <v>0</v>
      </c>
      <c r="H65941" s="1" t="s">
        <v>14</v>
      </c>
      <c r="I65941" s="1" t="s">
        <v>28</v>
      </c>
      <c r="J65941" s="1" t="s">
        <v>28</v>
      </c>
      <c r="K65941" s="1" t="s">
        <v>20</v>
      </c>
      <c r="L65941" s="2">
        <v>42636</v>
      </c>
      <c r="M65941" t="str">
        <f>IF(hotel_bookings[[#This Row],[reserved_room_type]]=hotel_bookings[[#This Row],[assigned_room_type]],"Desired","Undesired")</f>
        <v>Desired</v>
      </c>
      <c r="N65941" t="str">
        <f t="shared" si="1030"/>
        <v>Family</v>
      </c>
    </row>
    <row r="65942" spans="1:14" x14ac:dyDescent="0.3">
      <c r="A65942" s="1" t="s">
        <v>165</v>
      </c>
      <c r="B65942">
        <v>1</v>
      </c>
      <c r="C65942">
        <v>2017</v>
      </c>
      <c r="D65942" s="1" t="s">
        <v>93</v>
      </c>
      <c r="E65942">
        <v>2</v>
      </c>
      <c r="F65942">
        <v>2</v>
      </c>
      <c r="G65942">
        <v>0</v>
      </c>
      <c r="H65942" s="1" t="s">
        <v>38</v>
      </c>
      <c r="I65942" s="1" t="s">
        <v>32</v>
      </c>
      <c r="J65942" s="1" t="s">
        <v>32</v>
      </c>
      <c r="K65942" s="1" t="s">
        <v>20</v>
      </c>
      <c r="L65942" s="2">
        <v>42656</v>
      </c>
      <c r="M65942" t="str">
        <f>IF(hotel_bookings[[#This Row],[reserved_room_type]]=hotel_bookings[[#This Row],[assigned_room_type]],"Desired","Undesired")</f>
        <v>Desired</v>
      </c>
      <c r="N65942" t="str">
        <f t="shared" si="1030"/>
        <v>Family</v>
      </c>
    </row>
    <row r="65943" spans="1:14" x14ac:dyDescent="0.3">
      <c r="A65943" s="1" t="s">
        <v>165</v>
      </c>
      <c r="B65943">
        <v>1</v>
      </c>
      <c r="C65943">
        <v>2017</v>
      </c>
      <c r="D65943" s="1" t="s">
        <v>93</v>
      </c>
      <c r="E65943">
        <v>2</v>
      </c>
      <c r="F65943">
        <v>0</v>
      </c>
      <c r="G65943">
        <v>0</v>
      </c>
      <c r="H65943" s="1" t="s">
        <v>27</v>
      </c>
      <c r="I65943" s="1" t="s">
        <v>19</v>
      </c>
      <c r="J65943" s="1" t="s">
        <v>19</v>
      </c>
      <c r="K65943" s="1" t="s">
        <v>20</v>
      </c>
      <c r="L65943" s="2">
        <v>42758</v>
      </c>
      <c r="M65943" t="str">
        <f>IF(hotel_bookings[[#This Row],[reserved_room_type]]=hotel_bookings[[#This Row],[assigned_room_type]],"Desired","Undesired")</f>
        <v>Desired</v>
      </c>
      <c r="N65943" t="str">
        <f t="shared" si="1030"/>
        <v>Couples</v>
      </c>
    </row>
    <row r="65944" spans="1:14" x14ac:dyDescent="0.3">
      <c r="A65944" s="1" t="s">
        <v>165</v>
      </c>
      <c r="B65944">
        <v>1</v>
      </c>
      <c r="C65944">
        <v>2017</v>
      </c>
      <c r="D65944" s="1" t="s">
        <v>93</v>
      </c>
      <c r="E65944">
        <v>2</v>
      </c>
      <c r="F65944">
        <v>0</v>
      </c>
      <c r="G65944">
        <v>0</v>
      </c>
      <c r="H65944" s="1" t="s">
        <v>38</v>
      </c>
      <c r="I65944" s="1" t="s">
        <v>19</v>
      </c>
      <c r="J65944" s="1" t="s">
        <v>19</v>
      </c>
      <c r="K65944" s="1" t="s">
        <v>20</v>
      </c>
      <c r="L65944" s="2">
        <v>42810</v>
      </c>
      <c r="M65944" t="str">
        <f>IF(hotel_bookings[[#This Row],[reserved_room_type]]=hotel_bookings[[#This Row],[assigned_room_type]],"Desired","Undesired")</f>
        <v>Desired</v>
      </c>
      <c r="N65944" t="str">
        <f t="shared" si="1030"/>
        <v>Couples</v>
      </c>
    </row>
    <row r="65945" spans="1:14" x14ac:dyDescent="0.3">
      <c r="A65945" s="1" t="s">
        <v>165</v>
      </c>
      <c r="B65945">
        <v>1</v>
      </c>
      <c r="C65945">
        <v>2017</v>
      </c>
      <c r="D65945" s="1" t="s">
        <v>93</v>
      </c>
      <c r="E65945">
        <v>2</v>
      </c>
      <c r="F65945">
        <v>0</v>
      </c>
      <c r="G65945">
        <v>0</v>
      </c>
      <c r="H65945" s="1" t="s">
        <v>27</v>
      </c>
      <c r="I65945" s="1" t="s">
        <v>19</v>
      </c>
      <c r="J65945" s="1" t="s">
        <v>19</v>
      </c>
      <c r="K65945" s="1" t="s">
        <v>20</v>
      </c>
      <c r="L65945" s="2">
        <v>42750</v>
      </c>
      <c r="M65945" t="str">
        <f>IF(hotel_bookings[[#This Row],[reserved_room_type]]=hotel_bookings[[#This Row],[assigned_room_type]],"Desired","Undesired")</f>
        <v>Desired</v>
      </c>
      <c r="N65945" t="str">
        <f t="shared" si="1030"/>
        <v>Couples</v>
      </c>
    </row>
    <row r="65946" spans="1:14" x14ac:dyDescent="0.3">
      <c r="A65946" s="1" t="s">
        <v>165</v>
      </c>
      <c r="B65946">
        <v>1</v>
      </c>
      <c r="C65946">
        <v>2017</v>
      </c>
      <c r="D65946" s="1" t="s">
        <v>93</v>
      </c>
      <c r="E65946">
        <v>2</v>
      </c>
      <c r="F65946">
        <v>0</v>
      </c>
      <c r="G65946">
        <v>0</v>
      </c>
      <c r="H65946" s="1" t="s">
        <v>27</v>
      </c>
      <c r="I65946" s="1" t="s">
        <v>19</v>
      </c>
      <c r="J65946" s="1" t="s">
        <v>19</v>
      </c>
      <c r="K65946" s="1" t="s">
        <v>20</v>
      </c>
      <c r="L65946" s="2">
        <v>42789</v>
      </c>
      <c r="M65946" t="str">
        <f>IF(hotel_bookings[[#This Row],[reserved_room_type]]=hotel_bookings[[#This Row],[assigned_room_type]],"Desired","Undesired")</f>
        <v>Desired</v>
      </c>
      <c r="N65946" t="str">
        <f t="shared" si="1030"/>
        <v>Couples</v>
      </c>
    </row>
    <row r="65947" spans="1:14" x14ac:dyDescent="0.3">
      <c r="A65947" s="1" t="s">
        <v>165</v>
      </c>
      <c r="B65947">
        <v>1</v>
      </c>
      <c r="C65947">
        <v>2017</v>
      </c>
      <c r="D65947" s="1" t="s">
        <v>93</v>
      </c>
      <c r="E65947">
        <v>1</v>
      </c>
      <c r="F65947">
        <v>0</v>
      </c>
      <c r="G65947">
        <v>0</v>
      </c>
      <c r="H65947" s="1" t="s">
        <v>41</v>
      </c>
      <c r="I65947" s="1" t="s">
        <v>19</v>
      </c>
      <c r="J65947" s="1" t="s">
        <v>19</v>
      </c>
      <c r="K65947" s="1" t="s">
        <v>20</v>
      </c>
      <c r="L65947" s="2">
        <v>42795</v>
      </c>
      <c r="M65947" t="str">
        <f>IF(hotel_bookings[[#This Row],[reserved_room_type]]=hotel_bookings[[#This Row],[assigned_room_type]],"Desired","Undesired")</f>
        <v>Desired</v>
      </c>
      <c r="N65947" t="str">
        <f t="shared" si="1030"/>
        <v>Single</v>
      </c>
    </row>
    <row r="65948" spans="1:14" x14ac:dyDescent="0.3">
      <c r="A65948" s="1" t="s">
        <v>165</v>
      </c>
      <c r="B65948">
        <v>1</v>
      </c>
      <c r="C65948">
        <v>2017</v>
      </c>
      <c r="D65948" s="1" t="s">
        <v>93</v>
      </c>
      <c r="E65948">
        <v>2</v>
      </c>
      <c r="F65948">
        <v>0</v>
      </c>
      <c r="G65948">
        <v>0</v>
      </c>
      <c r="H65948" s="1" t="s">
        <v>27</v>
      </c>
      <c r="I65948" s="1" t="s">
        <v>19</v>
      </c>
      <c r="J65948" s="1" t="s">
        <v>19</v>
      </c>
      <c r="K65948" s="1" t="s">
        <v>20</v>
      </c>
      <c r="L65948" s="2">
        <v>42750</v>
      </c>
      <c r="M65948" t="str">
        <f>IF(hotel_bookings[[#This Row],[reserved_room_type]]=hotel_bookings[[#This Row],[assigned_room_type]],"Desired","Undesired")</f>
        <v>Desired</v>
      </c>
      <c r="N65948" t="str">
        <f t="shared" si="1030"/>
        <v>Couples</v>
      </c>
    </row>
    <row r="65949" spans="1:14" x14ac:dyDescent="0.3">
      <c r="A65949" s="1" t="s">
        <v>165</v>
      </c>
      <c r="B65949">
        <v>1</v>
      </c>
      <c r="C65949">
        <v>2017</v>
      </c>
      <c r="D65949" s="1" t="s">
        <v>93</v>
      </c>
      <c r="E65949">
        <v>2</v>
      </c>
      <c r="F65949">
        <v>1</v>
      </c>
      <c r="G65949">
        <v>0</v>
      </c>
      <c r="H65949" s="1" t="s">
        <v>27</v>
      </c>
      <c r="I65949" s="1" t="s">
        <v>19</v>
      </c>
      <c r="J65949" s="1" t="s">
        <v>19</v>
      </c>
      <c r="K65949" s="1" t="s">
        <v>20</v>
      </c>
      <c r="L65949" s="2">
        <v>42601</v>
      </c>
      <c r="M65949" t="str">
        <f>IF(hotel_bookings[[#This Row],[reserved_room_type]]=hotel_bookings[[#This Row],[assigned_room_type]],"Desired","Undesired")</f>
        <v>Desired</v>
      </c>
      <c r="N65949" t="str">
        <f t="shared" si="1030"/>
        <v>Family</v>
      </c>
    </row>
    <row r="65950" spans="1:14" x14ac:dyDescent="0.3">
      <c r="A65950" s="1" t="s">
        <v>165</v>
      </c>
      <c r="B65950">
        <v>1</v>
      </c>
      <c r="C65950">
        <v>2017</v>
      </c>
      <c r="D65950" s="1" t="s">
        <v>93</v>
      </c>
      <c r="E65950">
        <v>2</v>
      </c>
      <c r="F65950">
        <v>0</v>
      </c>
      <c r="G65950">
        <v>0</v>
      </c>
      <c r="H65950" s="1" t="s">
        <v>14</v>
      </c>
      <c r="I65950" s="1" t="s">
        <v>19</v>
      </c>
      <c r="J65950" s="1" t="s">
        <v>19</v>
      </c>
      <c r="K65950" s="1" t="s">
        <v>20</v>
      </c>
      <c r="L65950" s="2">
        <v>42716</v>
      </c>
      <c r="M65950" t="str">
        <f>IF(hotel_bookings[[#This Row],[reserved_room_type]]=hotel_bookings[[#This Row],[assigned_room_type]],"Desired","Undesired")</f>
        <v>Desired</v>
      </c>
      <c r="N65950" t="str">
        <f t="shared" si="1030"/>
        <v>Couples</v>
      </c>
    </row>
    <row r="65951" spans="1:14" x14ac:dyDescent="0.3">
      <c r="A65951" s="1" t="s">
        <v>165</v>
      </c>
      <c r="B65951">
        <v>1</v>
      </c>
      <c r="C65951">
        <v>2017</v>
      </c>
      <c r="D65951" s="1" t="s">
        <v>93</v>
      </c>
      <c r="E65951">
        <v>2</v>
      </c>
      <c r="F65951">
        <v>0</v>
      </c>
      <c r="G65951">
        <v>0</v>
      </c>
      <c r="H65951" s="1" t="s">
        <v>39</v>
      </c>
      <c r="I65951" s="1" t="s">
        <v>21</v>
      </c>
      <c r="J65951" s="1" t="s">
        <v>21</v>
      </c>
      <c r="K65951" s="1" t="s">
        <v>20</v>
      </c>
      <c r="L65951" s="2">
        <v>42540</v>
      </c>
      <c r="M65951" t="str">
        <f>IF(hotel_bookings[[#This Row],[reserved_room_type]]=hotel_bookings[[#This Row],[assigned_room_type]],"Desired","Undesired")</f>
        <v>Desired</v>
      </c>
      <c r="N65951" t="str">
        <f t="shared" si="1030"/>
        <v>Couples</v>
      </c>
    </row>
    <row r="65952" spans="1:14" x14ac:dyDescent="0.3">
      <c r="A65952" s="1" t="s">
        <v>165</v>
      </c>
      <c r="B65952">
        <v>1</v>
      </c>
      <c r="C65952">
        <v>2017</v>
      </c>
      <c r="D65952" s="1" t="s">
        <v>93</v>
      </c>
      <c r="E65952">
        <v>2</v>
      </c>
      <c r="F65952">
        <v>0</v>
      </c>
      <c r="G65952">
        <v>0</v>
      </c>
      <c r="H65952" s="1" t="s">
        <v>18</v>
      </c>
      <c r="I65952" s="1" t="s">
        <v>19</v>
      </c>
      <c r="J65952" s="1" t="s">
        <v>19</v>
      </c>
      <c r="K65952" s="1" t="s">
        <v>20</v>
      </c>
      <c r="L65952" s="2">
        <v>42724</v>
      </c>
      <c r="M65952" t="str">
        <f>IF(hotel_bookings[[#This Row],[reserved_room_type]]=hotel_bookings[[#This Row],[assigned_room_type]],"Desired","Undesired")</f>
        <v>Desired</v>
      </c>
      <c r="N65952" t="str">
        <f t="shared" si="1030"/>
        <v>Couples</v>
      </c>
    </row>
    <row r="65953" spans="1:14" x14ac:dyDescent="0.3">
      <c r="A65953" s="1" t="s">
        <v>165</v>
      </c>
      <c r="B65953">
        <v>1</v>
      </c>
      <c r="C65953">
        <v>2017</v>
      </c>
      <c r="D65953" s="1" t="s">
        <v>93</v>
      </c>
      <c r="E65953">
        <v>1</v>
      </c>
      <c r="F65953">
        <v>0</v>
      </c>
      <c r="G65953">
        <v>0</v>
      </c>
      <c r="H65953" s="1" t="s">
        <v>61</v>
      </c>
      <c r="I65953" s="1" t="s">
        <v>19</v>
      </c>
      <c r="J65953" s="1" t="s">
        <v>19</v>
      </c>
      <c r="K65953" s="1" t="s">
        <v>20</v>
      </c>
      <c r="L65953" s="2">
        <v>42831</v>
      </c>
      <c r="M65953" t="str">
        <f>IF(hotel_bookings[[#This Row],[reserved_room_type]]=hotel_bookings[[#This Row],[assigned_room_type]],"Desired","Undesired")</f>
        <v>Desired</v>
      </c>
      <c r="N65953" t="str">
        <f t="shared" si="1030"/>
        <v>Single</v>
      </c>
    </row>
    <row r="65954" spans="1:14" x14ac:dyDescent="0.3">
      <c r="A65954" s="1" t="s">
        <v>165</v>
      </c>
      <c r="B65954">
        <v>1</v>
      </c>
      <c r="C65954">
        <v>2017</v>
      </c>
      <c r="D65954" s="1" t="s">
        <v>93</v>
      </c>
      <c r="E65954">
        <v>2</v>
      </c>
      <c r="F65954">
        <v>0</v>
      </c>
      <c r="G65954">
        <v>0</v>
      </c>
      <c r="H65954" s="1" t="s">
        <v>18</v>
      </c>
      <c r="I65954" s="1" t="s">
        <v>19</v>
      </c>
      <c r="J65954" s="1" t="s">
        <v>19</v>
      </c>
      <c r="K65954" s="1" t="s">
        <v>20</v>
      </c>
      <c r="L65954" s="2">
        <v>42721</v>
      </c>
      <c r="M65954" t="str">
        <f>IF(hotel_bookings[[#This Row],[reserved_room_type]]=hotel_bookings[[#This Row],[assigned_room_type]],"Desired","Undesired")</f>
        <v>Desired</v>
      </c>
      <c r="N65954" t="str">
        <f t="shared" si="1030"/>
        <v>Couples</v>
      </c>
    </row>
    <row r="65955" spans="1:14" x14ac:dyDescent="0.3">
      <c r="A65955" s="1" t="s">
        <v>165</v>
      </c>
      <c r="B65955">
        <v>1</v>
      </c>
      <c r="C65955">
        <v>2017</v>
      </c>
      <c r="D65955" s="1" t="s">
        <v>93</v>
      </c>
      <c r="E65955">
        <v>2</v>
      </c>
      <c r="F65955">
        <v>0</v>
      </c>
      <c r="G65955">
        <v>0</v>
      </c>
      <c r="H65955" s="1" t="s">
        <v>14</v>
      </c>
      <c r="I65955" s="1" t="s">
        <v>19</v>
      </c>
      <c r="J65955" s="1" t="s">
        <v>19</v>
      </c>
      <c r="K65955" s="1" t="s">
        <v>20</v>
      </c>
      <c r="L65955" s="2">
        <v>42711</v>
      </c>
      <c r="M65955" t="str">
        <f>IF(hotel_bookings[[#This Row],[reserved_room_type]]=hotel_bookings[[#This Row],[assigned_room_type]],"Desired","Undesired")</f>
        <v>Desired</v>
      </c>
      <c r="N65955" t="str">
        <f t="shared" si="1030"/>
        <v>Couples</v>
      </c>
    </row>
    <row r="65956" spans="1:14" x14ac:dyDescent="0.3">
      <c r="A65956" s="1" t="s">
        <v>165</v>
      </c>
      <c r="B65956">
        <v>1</v>
      </c>
      <c r="C65956">
        <v>2017</v>
      </c>
      <c r="D65956" s="1" t="s">
        <v>93</v>
      </c>
      <c r="E65956">
        <v>2</v>
      </c>
      <c r="F65956">
        <v>0</v>
      </c>
      <c r="G65956">
        <v>0</v>
      </c>
      <c r="H65956" s="1" t="s">
        <v>51</v>
      </c>
      <c r="I65956" s="1" t="s">
        <v>21</v>
      </c>
      <c r="J65956" s="1" t="s">
        <v>21</v>
      </c>
      <c r="K65956" s="1" t="s">
        <v>20</v>
      </c>
      <c r="L65956" s="2">
        <v>42695</v>
      </c>
      <c r="M65956" t="str">
        <f>IF(hotel_bookings[[#This Row],[reserved_room_type]]=hotel_bookings[[#This Row],[assigned_room_type]],"Desired","Undesired")</f>
        <v>Desired</v>
      </c>
      <c r="N65956" t="str">
        <f t="shared" si="1030"/>
        <v>Couples</v>
      </c>
    </row>
    <row r="65957" spans="1:14" x14ac:dyDescent="0.3">
      <c r="A65957" s="1" t="s">
        <v>165</v>
      </c>
      <c r="B65957">
        <v>1</v>
      </c>
      <c r="C65957">
        <v>2017</v>
      </c>
      <c r="D65957" s="1" t="s">
        <v>93</v>
      </c>
      <c r="E65957">
        <v>1</v>
      </c>
      <c r="F65957">
        <v>0</v>
      </c>
      <c r="G65957">
        <v>0</v>
      </c>
      <c r="H65957" s="1" t="s">
        <v>14</v>
      </c>
      <c r="I65957" s="1" t="s">
        <v>19</v>
      </c>
      <c r="J65957" s="1" t="s">
        <v>19</v>
      </c>
      <c r="K65957" s="1" t="s">
        <v>20</v>
      </c>
      <c r="L65957" s="2">
        <v>42831</v>
      </c>
      <c r="M65957" t="str">
        <f>IF(hotel_bookings[[#This Row],[reserved_room_type]]=hotel_bookings[[#This Row],[assigned_room_type]],"Desired","Undesired")</f>
        <v>Desired</v>
      </c>
      <c r="N65957" t="str">
        <f t="shared" si="1030"/>
        <v>Single</v>
      </c>
    </row>
    <row r="65958" spans="1:14" x14ac:dyDescent="0.3">
      <c r="A65958" s="1" t="s">
        <v>165</v>
      </c>
      <c r="B65958">
        <v>1</v>
      </c>
      <c r="C65958">
        <v>2017</v>
      </c>
      <c r="D65958" s="1" t="s">
        <v>93</v>
      </c>
      <c r="E65958">
        <v>2</v>
      </c>
      <c r="F65958">
        <v>1</v>
      </c>
      <c r="G65958">
        <v>0</v>
      </c>
      <c r="H65958" s="1" t="s">
        <v>51</v>
      </c>
      <c r="I65958" s="1" t="s">
        <v>19</v>
      </c>
      <c r="J65958" s="1" t="s">
        <v>19</v>
      </c>
      <c r="K65958" s="1" t="s">
        <v>20</v>
      </c>
      <c r="L65958" s="2">
        <v>42695</v>
      </c>
      <c r="M65958" t="str">
        <f>IF(hotel_bookings[[#This Row],[reserved_room_type]]=hotel_bookings[[#This Row],[assigned_room_type]],"Desired","Undesired")</f>
        <v>Desired</v>
      </c>
      <c r="N65958" t="str">
        <f t="shared" si="1030"/>
        <v>Family</v>
      </c>
    </row>
    <row r="65959" spans="1:14" x14ac:dyDescent="0.3">
      <c r="A65959" s="1" t="s">
        <v>165</v>
      </c>
      <c r="B65959">
        <v>1</v>
      </c>
      <c r="C65959">
        <v>2017</v>
      </c>
      <c r="D65959" s="1" t="s">
        <v>93</v>
      </c>
      <c r="E65959">
        <v>2</v>
      </c>
      <c r="F65959">
        <v>0</v>
      </c>
      <c r="G65959">
        <v>0</v>
      </c>
      <c r="H65959" s="1" t="s">
        <v>61</v>
      </c>
      <c r="I65959" s="1" t="s">
        <v>19</v>
      </c>
      <c r="J65959" s="1" t="s">
        <v>19</v>
      </c>
      <c r="K65959" s="1" t="s">
        <v>20</v>
      </c>
      <c r="L65959" s="2">
        <v>42811</v>
      </c>
      <c r="M65959" t="str">
        <f>IF(hotel_bookings[[#This Row],[reserved_room_type]]=hotel_bookings[[#This Row],[assigned_room_type]],"Desired","Undesired")</f>
        <v>Desired</v>
      </c>
      <c r="N65959" t="str">
        <f t="shared" si="1030"/>
        <v>Couples</v>
      </c>
    </row>
    <row r="65960" spans="1:14" x14ac:dyDescent="0.3">
      <c r="A65960" s="1" t="s">
        <v>165</v>
      </c>
      <c r="B65960">
        <v>1</v>
      </c>
      <c r="C65960">
        <v>2017</v>
      </c>
      <c r="D65960" s="1" t="s">
        <v>93</v>
      </c>
      <c r="E65960">
        <v>2</v>
      </c>
      <c r="F65960">
        <v>0</v>
      </c>
      <c r="G65960">
        <v>0</v>
      </c>
      <c r="H65960" s="1" t="s">
        <v>49</v>
      </c>
      <c r="I65960" s="1" t="s">
        <v>19</v>
      </c>
      <c r="J65960" s="1" t="s">
        <v>19</v>
      </c>
      <c r="K65960" s="1" t="s">
        <v>20</v>
      </c>
      <c r="L65960" s="2">
        <v>42805</v>
      </c>
      <c r="M65960" t="str">
        <f>IF(hotel_bookings[[#This Row],[reserved_room_type]]=hotel_bookings[[#This Row],[assigned_room_type]],"Desired","Undesired")</f>
        <v>Desired</v>
      </c>
      <c r="N65960" t="str">
        <f t="shared" si="1030"/>
        <v>Couples</v>
      </c>
    </row>
    <row r="65961" spans="1:14" x14ac:dyDescent="0.3">
      <c r="A65961" s="1" t="s">
        <v>165</v>
      </c>
      <c r="B65961">
        <v>1</v>
      </c>
      <c r="C65961">
        <v>2017</v>
      </c>
      <c r="D65961" s="1" t="s">
        <v>93</v>
      </c>
      <c r="E65961">
        <v>2</v>
      </c>
      <c r="F65961">
        <v>0</v>
      </c>
      <c r="G65961">
        <v>0</v>
      </c>
      <c r="H65961" s="1" t="s">
        <v>27</v>
      </c>
      <c r="I65961" s="1" t="s">
        <v>19</v>
      </c>
      <c r="J65961" s="1" t="s">
        <v>19</v>
      </c>
      <c r="K65961" s="1" t="s">
        <v>20</v>
      </c>
      <c r="L65961" s="2">
        <v>42722</v>
      </c>
      <c r="M65961" t="str">
        <f>IF(hotel_bookings[[#This Row],[reserved_room_type]]=hotel_bookings[[#This Row],[assigned_room_type]],"Desired","Undesired")</f>
        <v>Desired</v>
      </c>
      <c r="N65961" t="str">
        <f t="shared" si="1030"/>
        <v>Couples</v>
      </c>
    </row>
    <row r="65962" spans="1:14" x14ac:dyDescent="0.3">
      <c r="A65962" s="1" t="s">
        <v>165</v>
      </c>
      <c r="B65962">
        <v>1</v>
      </c>
      <c r="C65962">
        <v>2017</v>
      </c>
      <c r="D65962" s="1" t="s">
        <v>93</v>
      </c>
      <c r="E65962">
        <v>2</v>
      </c>
      <c r="F65962">
        <v>1</v>
      </c>
      <c r="G65962">
        <v>0</v>
      </c>
      <c r="H65962" s="1" t="s">
        <v>27</v>
      </c>
      <c r="I65962" s="1" t="s">
        <v>19</v>
      </c>
      <c r="J65962" s="1" t="s">
        <v>19</v>
      </c>
      <c r="K65962" s="1" t="s">
        <v>20</v>
      </c>
      <c r="L65962" s="2">
        <v>42780</v>
      </c>
      <c r="M65962" t="str">
        <f>IF(hotel_bookings[[#This Row],[reserved_room_type]]=hotel_bookings[[#This Row],[assigned_room_type]],"Desired","Undesired")</f>
        <v>Desired</v>
      </c>
      <c r="N65962" t="str">
        <f t="shared" si="1030"/>
        <v>Family</v>
      </c>
    </row>
    <row r="65963" spans="1:14" x14ac:dyDescent="0.3">
      <c r="A65963" s="1" t="s">
        <v>165</v>
      </c>
      <c r="B65963">
        <v>1</v>
      </c>
      <c r="C65963">
        <v>2017</v>
      </c>
      <c r="D65963" s="1" t="s">
        <v>93</v>
      </c>
      <c r="E65963">
        <v>2</v>
      </c>
      <c r="F65963">
        <v>0</v>
      </c>
      <c r="G65963">
        <v>0</v>
      </c>
      <c r="H65963" s="1" t="s">
        <v>27</v>
      </c>
      <c r="I65963" s="1" t="s">
        <v>19</v>
      </c>
      <c r="J65963" s="1" t="s">
        <v>19</v>
      </c>
      <c r="K65963" s="1" t="s">
        <v>20</v>
      </c>
      <c r="L65963" s="2">
        <v>42722</v>
      </c>
      <c r="M65963" t="str">
        <f>IF(hotel_bookings[[#This Row],[reserved_room_type]]=hotel_bookings[[#This Row],[assigned_room_type]],"Desired","Undesired")</f>
        <v>Desired</v>
      </c>
      <c r="N65963" t="str">
        <f t="shared" si="1030"/>
        <v>Couples</v>
      </c>
    </row>
    <row r="65964" spans="1:14" x14ac:dyDescent="0.3">
      <c r="A65964" s="1" t="s">
        <v>165</v>
      </c>
      <c r="B65964">
        <v>1</v>
      </c>
      <c r="C65964">
        <v>2017</v>
      </c>
      <c r="D65964" s="1" t="s">
        <v>93</v>
      </c>
      <c r="E65964">
        <v>3</v>
      </c>
      <c r="F65964">
        <v>0</v>
      </c>
      <c r="G65964">
        <v>0</v>
      </c>
      <c r="H65964" s="1" t="s">
        <v>24</v>
      </c>
      <c r="I65964" s="1" t="s">
        <v>21</v>
      </c>
      <c r="J65964" s="1" t="s">
        <v>21</v>
      </c>
      <c r="K65964" s="1" t="s">
        <v>20</v>
      </c>
      <c r="L65964" s="2">
        <v>42827</v>
      </c>
      <c r="M65964" t="str">
        <f>IF(hotel_bookings[[#This Row],[reserved_room_type]]=hotel_bookings[[#This Row],[assigned_room_type]],"Desired","Undesired")</f>
        <v>Desired</v>
      </c>
      <c r="N65964" t="str">
        <f t="shared" si="1030"/>
        <v>Family</v>
      </c>
    </row>
    <row r="65965" spans="1:14" x14ac:dyDescent="0.3">
      <c r="A65965" s="1" t="s">
        <v>165</v>
      </c>
      <c r="B65965">
        <v>1</v>
      </c>
      <c r="C65965">
        <v>2017</v>
      </c>
      <c r="D65965" s="1" t="s">
        <v>93</v>
      </c>
      <c r="E65965">
        <v>2</v>
      </c>
      <c r="F65965">
        <v>1</v>
      </c>
      <c r="G65965">
        <v>0</v>
      </c>
      <c r="H65965" s="1" t="s">
        <v>37</v>
      </c>
      <c r="I65965" s="1" t="s">
        <v>19</v>
      </c>
      <c r="J65965" s="1" t="s">
        <v>19</v>
      </c>
      <c r="K65965" s="1" t="s">
        <v>20</v>
      </c>
      <c r="L65965" s="2">
        <v>42638</v>
      </c>
      <c r="M65965" t="str">
        <f>IF(hotel_bookings[[#This Row],[reserved_room_type]]=hotel_bookings[[#This Row],[assigned_room_type]],"Desired","Undesired")</f>
        <v>Desired</v>
      </c>
      <c r="N65965" t="str">
        <f t="shared" si="1030"/>
        <v>Family</v>
      </c>
    </row>
    <row r="65966" spans="1:14" x14ac:dyDescent="0.3">
      <c r="A65966" s="1" t="s">
        <v>165</v>
      </c>
      <c r="B65966">
        <v>1</v>
      </c>
      <c r="C65966">
        <v>2017</v>
      </c>
      <c r="D65966" s="1" t="s">
        <v>93</v>
      </c>
      <c r="E65966">
        <v>2</v>
      </c>
      <c r="F65966">
        <v>0</v>
      </c>
      <c r="G65966">
        <v>0</v>
      </c>
      <c r="H65966" s="1" t="s">
        <v>38</v>
      </c>
      <c r="I65966" s="1" t="s">
        <v>19</v>
      </c>
      <c r="J65966" s="1" t="s">
        <v>19</v>
      </c>
      <c r="K65966" s="1" t="s">
        <v>20</v>
      </c>
      <c r="L65966" s="2">
        <v>42807</v>
      </c>
      <c r="M65966" t="str">
        <f>IF(hotel_bookings[[#This Row],[reserved_room_type]]=hotel_bookings[[#This Row],[assigned_room_type]],"Desired","Undesired")</f>
        <v>Desired</v>
      </c>
      <c r="N65966" t="str">
        <f t="shared" si="1030"/>
        <v>Couples</v>
      </c>
    </row>
    <row r="65967" spans="1:14" x14ac:dyDescent="0.3">
      <c r="A65967" s="1" t="s">
        <v>165</v>
      </c>
      <c r="B65967">
        <v>1</v>
      </c>
      <c r="C65967">
        <v>2017</v>
      </c>
      <c r="D65967" s="1" t="s">
        <v>93</v>
      </c>
      <c r="E65967">
        <v>2</v>
      </c>
      <c r="F65967">
        <v>0</v>
      </c>
      <c r="G65967">
        <v>0</v>
      </c>
      <c r="H65967" s="1" t="s">
        <v>14</v>
      </c>
      <c r="I65967" s="1" t="s">
        <v>19</v>
      </c>
      <c r="J65967" s="1" t="s">
        <v>19</v>
      </c>
      <c r="K65967" s="1" t="s">
        <v>20</v>
      </c>
      <c r="L65967" s="2">
        <v>42813</v>
      </c>
      <c r="M65967" t="str">
        <f>IF(hotel_bookings[[#This Row],[reserved_room_type]]=hotel_bookings[[#This Row],[assigned_room_type]],"Desired","Undesired")</f>
        <v>Desired</v>
      </c>
      <c r="N65967" t="str">
        <f t="shared" si="1030"/>
        <v>Couples</v>
      </c>
    </row>
    <row r="65968" spans="1:14" x14ac:dyDescent="0.3">
      <c r="A65968" s="1" t="s">
        <v>165</v>
      </c>
      <c r="B65968">
        <v>1</v>
      </c>
      <c r="C65968">
        <v>2017</v>
      </c>
      <c r="D65968" s="1" t="s">
        <v>93</v>
      </c>
      <c r="E65968">
        <v>2</v>
      </c>
      <c r="F65968">
        <v>0</v>
      </c>
      <c r="G65968">
        <v>0</v>
      </c>
      <c r="H65968" s="1" t="s">
        <v>27</v>
      </c>
      <c r="I65968" s="1" t="s">
        <v>19</v>
      </c>
      <c r="J65968" s="1" t="s">
        <v>19</v>
      </c>
      <c r="K65968" s="1" t="s">
        <v>20</v>
      </c>
      <c r="L65968" s="2">
        <v>42722</v>
      </c>
      <c r="M65968" t="str">
        <f>IF(hotel_bookings[[#This Row],[reserved_room_type]]=hotel_bookings[[#This Row],[assigned_room_type]],"Desired","Undesired")</f>
        <v>Desired</v>
      </c>
      <c r="N65968" t="str">
        <f t="shared" si="1030"/>
        <v>Couples</v>
      </c>
    </row>
    <row r="65969" spans="1:14" x14ac:dyDescent="0.3">
      <c r="A65969" s="1" t="s">
        <v>165</v>
      </c>
      <c r="B65969">
        <v>1</v>
      </c>
      <c r="C65969">
        <v>2017</v>
      </c>
      <c r="D65969" s="1" t="s">
        <v>93</v>
      </c>
      <c r="E65969">
        <v>2</v>
      </c>
      <c r="F65969">
        <v>0</v>
      </c>
      <c r="G65969">
        <v>0</v>
      </c>
      <c r="H65969" s="1" t="s">
        <v>37</v>
      </c>
      <c r="I65969" s="1" t="s">
        <v>19</v>
      </c>
      <c r="J65969" s="1" t="s">
        <v>19</v>
      </c>
      <c r="K65969" s="1" t="s">
        <v>20</v>
      </c>
      <c r="L65969" s="2">
        <v>42647</v>
      </c>
      <c r="M65969" t="str">
        <f>IF(hotel_bookings[[#This Row],[reserved_room_type]]=hotel_bookings[[#This Row],[assigned_room_type]],"Desired","Undesired")</f>
        <v>Desired</v>
      </c>
      <c r="N65969" t="str">
        <f t="shared" si="1030"/>
        <v>Couples</v>
      </c>
    </row>
    <row r="65970" spans="1:14" x14ac:dyDescent="0.3">
      <c r="A65970" s="1" t="s">
        <v>165</v>
      </c>
      <c r="B65970">
        <v>1</v>
      </c>
      <c r="C65970">
        <v>2017</v>
      </c>
      <c r="D65970" s="1" t="s">
        <v>93</v>
      </c>
      <c r="E65970">
        <v>2</v>
      </c>
      <c r="F65970">
        <v>0</v>
      </c>
      <c r="G65970">
        <v>0</v>
      </c>
      <c r="H65970" s="1" t="s">
        <v>27</v>
      </c>
      <c r="I65970" s="1" t="s">
        <v>21</v>
      </c>
      <c r="J65970" s="1" t="s">
        <v>21</v>
      </c>
      <c r="K65970" s="1" t="s">
        <v>20</v>
      </c>
      <c r="L65970" s="2">
        <v>42797</v>
      </c>
      <c r="M65970" t="str">
        <f>IF(hotel_bookings[[#This Row],[reserved_room_type]]=hotel_bookings[[#This Row],[assigned_room_type]],"Desired","Undesired")</f>
        <v>Desired</v>
      </c>
      <c r="N65970" t="str">
        <f t="shared" si="1030"/>
        <v>Couples</v>
      </c>
    </row>
    <row r="65971" spans="1:14" x14ac:dyDescent="0.3">
      <c r="A65971" s="1" t="s">
        <v>165</v>
      </c>
      <c r="B65971">
        <v>1</v>
      </c>
      <c r="C65971">
        <v>2017</v>
      </c>
      <c r="D65971" s="1" t="s">
        <v>93</v>
      </c>
      <c r="E65971">
        <v>2</v>
      </c>
      <c r="F65971">
        <v>2</v>
      </c>
      <c r="G65971">
        <v>0</v>
      </c>
      <c r="H65971" s="1" t="s">
        <v>27</v>
      </c>
      <c r="I65971" s="1" t="s">
        <v>28</v>
      </c>
      <c r="J65971" s="1" t="s">
        <v>28</v>
      </c>
      <c r="K65971" s="1" t="s">
        <v>20</v>
      </c>
      <c r="L65971" s="2">
        <v>42681</v>
      </c>
      <c r="M65971" t="str">
        <f>IF(hotel_bookings[[#This Row],[reserved_room_type]]=hotel_bookings[[#This Row],[assigned_room_type]],"Desired","Undesired")</f>
        <v>Desired</v>
      </c>
      <c r="N65971" t="str">
        <f t="shared" si="1030"/>
        <v>Family</v>
      </c>
    </row>
    <row r="65972" spans="1:14" x14ac:dyDescent="0.3">
      <c r="A65972" s="1" t="s">
        <v>165</v>
      </c>
      <c r="B65972">
        <v>1</v>
      </c>
      <c r="C65972">
        <v>2017</v>
      </c>
      <c r="D65972" s="1" t="s">
        <v>93</v>
      </c>
      <c r="E65972">
        <v>2</v>
      </c>
      <c r="F65972">
        <v>0</v>
      </c>
      <c r="G65972">
        <v>0</v>
      </c>
      <c r="H65972" s="1" t="s">
        <v>45</v>
      </c>
      <c r="I65972" s="1" t="s">
        <v>21</v>
      </c>
      <c r="J65972" s="1" t="s">
        <v>21</v>
      </c>
      <c r="K65972" s="1" t="s">
        <v>20</v>
      </c>
      <c r="L65972" s="2">
        <v>42647</v>
      </c>
      <c r="M65972" t="str">
        <f>IF(hotel_bookings[[#This Row],[reserved_room_type]]=hotel_bookings[[#This Row],[assigned_room_type]],"Desired","Undesired")</f>
        <v>Desired</v>
      </c>
      <c r="N65972" t="str">
        <f t="shared" si="1030"/>
        <v>Couples</v>
      </c>
    </row>
    <row r="65973" spans="1:14" x14ac:dyDescent="0.3">
      <c r="A65973" s="1" t="s">
        <v>165</v>
      </c>
      <c r="B65973">
        <v>1</v>
      </c>
      <c r="C65973">
        <v>2017</v>
      </c>
      <c r="D65973" s="1" t="s">
        <v>93</v>
      </c>
      <c r="E65973">
        <v>2</v>
      </c>
      <c r="F65973">
        <v>0</v>
      </c>
      <c r="G65973">
        <v>0</v>
      </c>
      <c r="H65973" s="1" t="s">
        <v>27</v>
      </c>
      <c r="I65973" s="1" t="s">
        <v>19</v>
      </c>
      <c r="J65973" s="1" t="s">
        <v>19</v>
      </c>
      <c r="K65973" s="1" t="s">
        <v>20</v>
      </c>
      <c r="L65973" s="2">
        <v>42744</v>
      </c>
      <c r="M65973" t="str">
        <f>IF(hotel_bookings[[#This Row],[reserved_room_type]]=hotel_bookings[[#This Row],[assigned_room_type]],"Desired","Undesired")</f>
        <v>Desired</v>
      </c>
      <c r="N65973" t="str">
        <f t="shared" si="1030"/>
        <v>Couples</v>
      </c>
    </row>
    <row r="65974" spans="1:14" x14ac:dyDescent="0.3">
      <c r="A65974" s="1" t="s">
        <v>165</v>
      </c>
      <c r="B65974">
        <v>1</v>
      </c>
      <c r="C65974">
        <v>2017</v>
      </c>
      <c r="D65974" s="1" t="s">
        <v>93</v>
      </c>
      <c r="E65974">
        <v>3</v>
      </c>
      <c r="F65974">
        <v>0</v>
      </c>
      <c r="G65974">
        <v>0</v>
      </c>
      <c r="H65974" s="1" t="s">
        <v>27</v>
      </c>
      <c r="I65974" s="1" t="s">
        <v>21</v>
      </c>
      <c r="J65974" s="1" t="s">
        <v>21</v>
      </c>
      <c r="K65974" s="1" t="s">
        <v>20</v>
      </c>
      <c r="L65974" s="2">
        <v>42757</v>
      </c>
      <c r="M65974" t="str">
        <f>IF(hotel_bookings[[#This Row],[reserved_room_type]]=hotel_bookings[[#This Row],[assigned_room_type]],"Desired","Undesired")</f>
        <v>Desired</v>
      </c>
      <c r="N65974" t="str">
        <f t="shared" si="1030"/>
        <v>Family</v>
      </c>
    </row>
    <row r="65975" spans="1:14" x14ac:dyDescent="0.3">
      <c r="A65975" s="1" t="s">
        <v>165</v>
      </c>
      <c r="B65975">
        <v>1</v>
      </c>
      <c r="C65975">
        <v>2017</v>
      </c>
      <c r="D65975" s="1" t="s">
        <v>93</v>
      </c>
      <c r="E65975">
        <v>3</v>
      </c>
      <c r="F65975">
        <v>0</v>
      </c>
      <c r="G65975">
        <v>0</v>
      </c>
      <c r="H65975" s="1" t="s">
        <v>43</v>
      </c>
      <c r="I65975" s="1" t="s">
        <v>21</v>
      </c>
      <c r="J65975" s="1" t="s">
        <v>21</v>
      </c>
      <c r="K65975" s="1" t="s">
        <v>20</v>
      </c>
      <c r="L65975" s="2">
        <v>42742</v>
      </c>
      <c r="M65975" t="str">
        <f>IF(hotel_bookings[[#This Row],[reserved_room_type]]=hotel_bookings[[#This Row],[assigned_room_type]],"Desired","Undesired")</f>
        <v>Desired</v>
      </c>
      <c r="N65975" t="str">
        <f t="shared" si="1030"/>
        <v>Family</v>
      </c>
    </row>
    <row r="65976" spans="1:14" x14ac:dyDescent="0.3">
      <c r="A65976" s="1" t="s">
        <v>165</v>
      </c>
      <c r="B65976">
        <v>1</v>
      </c>
      <c r="C65976">
        <v>2017</v>
      </c>
      <c r="D65976" s="1" t="s">
        <v>93</v>
      </c>
      <c r="E65976">
        <v>2</v>
      </c>
      <c r="F65976">
        <v>0</v>
      </c>
      <c r="G65976">
        <v>0</v>
      </c>
      <c r="H65976" s="1" t="s">
        <v>51</v>
      </c>
      <c r="I65976" s="1" t="s">
        <v>19</v>
      </c>
      <c r="J65976" s="1" t="s">
        <v>19</v>
      </c>
      <c r="K65976" s="1" t="s">
        <v>20</v>
      </c>
      <c r="L65976" s="2">
        <v>42675</v>
      </c>
      <c r="M65976" t="str">
        <f>IF(hotel_bookings[[#This Row],[reserved_room_type]]=hotel_bookings[[#This Row],[assigned_room_type]],"Desired","Undesired")</f>
        <v>Desired</v>
      </c>
      <c r="N65976" t="str">
        <f t="shared" si="1030"/>
        <v>Couples</v>
      </c>
    </row>
    <row r="65977" spans="1:14" x14ac:dyDescent="0.3">
      <c r="A65977" s="1" t="s">
        <v>165</v>
      </c>
      <c r="B65977">
        <v>1</v>
      </c>
      <c r="C65977">
        <v>2017</v>
      </c>
      <c r="D65977" s="1" t="s">
        <v>93</v>
      </c>
      <c r="E65977">
        <v>2</v>
      </c>
      <c r="F65977">
        <v>0</v>
      </c>
      <c r="G65977">
        <v>0</v>
      </c>
      <c r="H65977" s="1" t="s">
        <v>51</v>
      </c>
      <c r="I65977" s="1" t="s">
        <v>19</v>
      </c>
      <c r="J65977" s="1" t="s">
        <v>19</v>
      </c>
      <c r="K65977" s="1" t="s">
        <v>20</v>
      </c>
      <c r="L65977" s="2">
        <v>42676</v>
      </c>
      <c r="M65977" t="str">
        <f>IF(hotel_bookings[[#This Row],[reserved_room_type]]=hotel_bookings[[#This Row],[assigned_room_type]],"Desired","Undesired")</f>
        <v>Desired</v>
      </c>
      <c r="N65977" t="str">
        <f t="shared" si="1030"/>
        <v>Couples</v>
      </c>
    </row>
    <row r="65978" spans="1:14" x14ac:dyDescent="0.3">
      <c r="A65978" s="1" t="s">
        <v>165</v>
      </c>
      <c r="B65978">
        <v>1</v>
      </c>
      <c r="C65978">
        <v>2017</v>
      </c>
      <c r="D65978" s="1" t="s">
        <v>93</v>
      </c>
      <c r="E65978">
        <v>2</v>
      </c>
      <c r="F65978">
        <v>0</v>
      </c>
      <c r="G65978">
        <v>0</v>
      </c>
      <c r="H65978" s="1" t="s">
        <v>42</v>
      </c>
      <c r="I65978" s="1" t="s">
        <v>19</v>
      </c>
      <c r="J65978" s="1" t="s">
        <v>19</v>
      </c>
      <c r="K65978" s="1" t="s">
        <v>20</v>
      </c>
      <c r="L65978" s="2">
        <v>42617</v>
      </c>
      <c r="M65978" t="str">
        <f>IF(hotel_bookings[[#This Row],[reserved_room_type]]=hotel_bookings[[#This Row],[assigned_room_type]],"Desired","Undesired")</f>
        <v>Desired</v>
      </c>
      <c r="N65978" t="str">
        <f t="shared" si="1030"/>
        <v>Couples</v>
      </c>
    </row>
    <row r="65979" spans="1:14" x14ac:dyDescent="0.3">
      <c r="A65979" s="1" t="s">
        <v>165</v>
      </c>
      <c r="B65979">
        <v>1</v>
      </c>
      <c r="C65979">
        <v>2017</v>
      </c>
      <c r="D65979" s="1" t="s">
        <v>93</v>
      </c>
      <c r="E65979">
        <v>2</v>
      </c>
      <c r="F65979">
        <v>1</v>
      </c>
      <c r="G65979">
        <v>0</v>
      </c>
      <c r="H65979" s="1" t="s">
        <v>18</v>
      </c>
      <c r="I65979" s="1" t="s">
        <v>19</v>
      </c>
      <c r="J65979" s="1" t="s">
        <v>19</v>
      </c>
      <c r="K65979" s="1" t="s">
        <v>20</v>
      </c>
      <c r="L65979" s="2">
        <v>42556</v>
      </c>
      <c r="M65979" t="str">
        <f>IF(hotel_bookings[[#This Row],[reserved_room_type]]=hotel_bookings[[#This Row],[assigned_room_type]],"Desired","Undesired")</f>
        <v>Desired</v>
      </c>
      <c r="N65979" t="str">
        <f t="shared" si="1030"/>
        <v>Family</v>
      </c>
    </row>
    <row r="65980" spans="1:14" x14ac:dyDescent="0.3">
      <c r="A65980" s="1" t="s">
        <v>165</v>
      </c>
      <c r="B65980">
        <v>1</v>
      </c>
      <c r="C65980">
        <v>2017</v>
      </c>
      <c r="D65980" s="1" t="s">
        <v>93</v>
      </c>
      <c r="E65980">
        <v>2</v>
      </c>
      <c r="F65980">
        <v>0</v>
      </c>
      <c r="G65980">
        <v>0</v>
      </c>
      <c r="H65980" s="1" t="s">
        <v>24</v>
      </c>
      <c r="I65980" s="1" t="s">
        <v>19</v>
      </c>
      <c r="J65980" s="1" t="s">
        <v>19</v>
      </c>
      <c r="K65980" s="1" t="s">
        <v>20</v>
      </c>
      <c r="L65980" s="2">
        <v>42831</v>
      </c>
      <c r="M65980" t="str">
        <f>IF(hotel_bookings[[#This Row],[reserved_room_type]]=hotel_bookings[[#This Row],[assigned_room_type]],"Desired","Undesired")</f>
        <v>Desired</v>
      </c>
      <c r="N65980" t="str">
        <f t="shared" si="1030"/>
        <v>Couples</v>
      </c>
    </row>
    <row r="65981" spans="1:14" x14ac:dyDescent="0.3">
      <c r="A65981" s="1" t="s">
        <v>165</v>
      </c>
      <c r="B65981">
        <v>1</v>
      </c>
      <c r="C65981">
        <v>2017</v>
      </c>
      <c r="D65981" s="1" t="s">
        <v>93</v>
      </c>
      <c r="E65981">
        <v>2</v>
      </c>
      <c r="F65981">
        <v>0</v>
      </c>
      <c r="G65981">
        <v>0</v>
      </c>
      <c r="H65981" s="1" t="s">
        <v>24</v>
      </c>
      <c r="I65981" s="1" t="s">
        <v>19</v>
      </c>
      <c r="J65981" s="1" t="s">
        <v>19</v>
      </c>
      <c r="K65981" s="1" t="s">
        <v>20</v>
      </c>
      <c r="L65981" s="2">
        <v>42827</v>
      </c>
      <c r="M65981" t="str">
        <f>IF(hotel_bookings[[#This Row],[reserved_room_type]]=hotel_bookings[[#This Row],[assigned_room_type]],"Desired","Undesired")</f>
        <v>Desired</v>
      </c>
      <c r="N65981" t="str">
        <f t="shared" si="1030"/>
        <v>Couples</v>
      </c>
    </row>
    <row r="65982" spans="1:14" x14ac:dyDescent="0.3">
      <c r="A65982" s="1" t="s">
        <v>165</v>
      </c>
      <c r="B65982">
        <v>1</v>
      </c>
      <c r="C65982">
        <v>2017</v>
      </c>
      <c r="D65982" s="1" t="s">
        <v>93</v>
      </c>
      <c r="E65982">
        <v>3</v>
      </c>
      <c r="F65982">
        <v>0</v>
      </c>
      <c r="G65982">
        <v>0</v>
      </c>
      <c r="H65982" s="1" t="s">
        <v>37</v>
      </c>
      <c r="I65982" s="1" t="s">
        <v>21</v>
      </c>
      <c r="J65982" s="1" t="s">
        <v>21</v>
      </c>
      <c r="K65982" s="1" t="s">
        <v>20</v>
      </c>
      <c r="L65982" s="2">
        <v>42743</v>
      </c>
      <c r="M65982" t="str">
        <f>IF(hotel_bookings[[#This Row],[reserved_room_type]]=hotel_bookings[[#This Row],[assigned_room_type]],"Desired","Undesired")</f>
        <v>Desired</v>
      </c>
      <c r="N65982" t="str">
        <f t="shared" si="1030"/>
        <v>Family</v>
      </c>
    </row>
    <row r="65983" spans="1:14" x14ac:dyDescent="0.3">
      <c r="A65983" s="1" t="s">
        <v>165</v>
      </c>
      <c r="B65983">
        <v>1</v>
      </c>
      <c r="C65983">
        <v>2017</v>
      </c>
      <c r="D65983" s="1" t="s">
        <v>93</v>
      </c>
      <c r="E65983">
        <v>1</v>
      </c>
      <c r="F65983">
        <v>0</v>
      </c>
      <c r="G65983">
        <v>0</v>
      </c>
      <c r="H65983" s="1" t="s">
        <v>43</v>
      </c>
      <c r="I65983" s="1" t="s">
        <v>19</v>
      </c>
      <c r="J65983" s="1" t="s">
        <v>19</v>
      </c>
      <c r="K65983" s="1" t="s">
        <v>20</v>
      </c>
      <c r="L65983" s="2">
        <v>42833</v>
      </c>
      <c r="M65983" t="str">
        <f>IF(hotel_bookings[[#This Row],[reserved_room_type]]=hotel_bookings[[#This Row],[assigned_room_type]],"Desired","Undesired")</f>
        <v>Desired</v>
      </c>
      <c r="N65983" t="str">
        <f t="shared" si="1030"/>
        <v>Single</v>
      </c>
    </row>
    <row r="65984" spans="1:14" x14ac:dyDescent="0.3">
      <c r="A65984" s="1" t="s">
        <v>165</v>
      </c>
      <c r="B65984">
        <v>1</v>
      </c>
      <c r="C65984">
        <v>2017</v>
      </c>
      <c r="D65984" s="1" t="s">
        <v>93</v>
      </c>
      <c r="E65984">
        <v>2</v>
      </c>
      <c r="F65984">
        <v>0</v>
      </c>
      <c r="G65984">
        <v>0</v>
      </c>
      <c r="H65984" s="1" t="s">
        <v>37</v>
      </c>
      <c r="I65984" s="1" t="s">
        <v>19</v>
      </c>
      <c r="J65984" s="1" t="s">
        <v>19</v>
      </c>
      <c r="K65984" s="1" t="s">
        <v>20</v>
      </c>
      <c r="L65984" s="2">
        <v>42757</v>
      </c>
      <c r="M65984" t="str">
        <f>IF(hotel_bookings[[#This Row],[reserved_room_type]]=hotel_bookings[[#This Row],[assigned_room_type]],"Desired","Undesired")</f>
        <v>Desired</v>
      </c>
      <c r="N65984" t="str">
        <f t="shared" si="1030"/>
        <v>Couples</v>
      </c>
    </row>
    <row r="65985" spans="1:14" x14ac:dyDescent="0.3">
      <c r="A65985" s="1" t="s">
        <v>165</v>
      </c>
      <c r="B65985">
        <v>1</v>
      </c>
      <c r="C65985">
        <v>2017</v>
      </c>
      <c r="D65985" s="1" t="s">
        <v>93</v>
      </c>
      <c r="E65985">
        <v>2</v>
      </c>
      <c r="F65985">
        <v>1</v>
      </c>
      <c r="G65985">
        <v>0</v>
      </c>
      <c r="H65985" s="1" t="s">
        <v>78</v>
      </c>
      <c r="I65985" s="1" t="s">
        <v>19</v>
      </c>
      <c r="J65985" s="1" t="s">
        <v>19</v>
      </c>
      <c r="K65985" s="1" t="s">
        <v>20</v>
      </c>
      <c r="L65985" s="2">
        <v>42685</v>
      </c>
      <c r="M65985" t="str">
        <f>IF(hotel_bookings[[#This Row],[reserved_room_type]]=hotel_bookings[[#This Row],[assigned_room_type]],"Desired","Undesired")</f>
        <v>Desired</v>
      </c>
      <c r="N65985" t="str">
        <f t="shared" si="1030"/>
        <v>Family</v>
      </c>
    </row>
    <row r="65986" spans="1:14" x14ac:dyDescent="0.3">
      <c r="A65986" s="1" t="s">
        <v>165</v>
      </c>
      <c r="B65986">
        <v>1</v>
      </c>
      <c r="C65986">
        <v>2017</v>
      </c>
      <c r="D65986" s="1" t="s">
        <v>93</v>
      </c>
      <c r="E65986">
        <v>2</v>
      </c>
      <c r="F65986">
        <v>0</v>
      </c>
      <c r="G65986">
        <v>0</v>
      </c>
      <c r="H65986" s="1" t="s">
        <v>43</v>
      </c>
      <c r="I65986" s="1" t="s">
        <v>19</v>
      </c>
      <c r="J65986" s="1" t="s">
        <v>19</v>
      </c>
      <c r="K65986" s="1" t="s">
        <v>20</v>
      </c>
      <c r="L65986" s="2">
        <v>42833</v>
      </c>
      <c r="M65986" t="str">
        <f>IF(hotel_bookings[[#This Row],[reserved_room_type]]=hotel_bookings[[#This Row],[assigned_room_type]],"Desired","Undesired")</f>
        <v>Desired</v>
      </c>
      <c r="N65986" t="str">
        <f t="shared" ref="N65986:N66049" si="1031">IF(AND(E65986=2,F65986=0,G65986=0),"Couples",IF(AND(E65986=1,F65986=0,G65986=0),"Single","Family"))</f>
        <v>Couples</v>
      </c>
    </row>
    <row r="65987" spans="1:14" x14ac:dyDescent="0.3">
      <c r="A65987" s="1" t="s">
        <v>165</v>
      </c>
      <c r="B65987">
        <v>1</v>
      </c>
      <c r="C65987">
        <v>2017</v>
      </c>
      <c r="D65987" s="1" t="s">
        <v>93</v>
      </c>
      <c r="E65987">
        <v>2</v>
      </c>
      <c r="F65987">
        <v>0</v>
      </c>
      <c r="G65987">
        <v>0</v>
      </c>
      <c r="H65987" s="1" t="s">
        <v>37</v>
      </c>
      <c r="I65987" s="1" t="s">
        <v>19</v>
      </c>
      <c r="J65987" s="1" t="s">
        <v>19</v>
      </c>
      <c r="K65987" s="1" t="s">
        <v>20</v>
      </c>
      <c r="L65987" s="2">
        <v>42673</v>
      </c>
      <c r="M65987" t="str">
        <f>IF(hotel_bookings[[#This Row],[reserved_room_type]]=hotel_bookings[[#This Row],[assigned_room_type]],"Desired","Undesired")</f>
        <v>Desired</v>
      </c>
      <c r="N65987" t="str">
        <f t="shared" si="1031"/>
        <v>Couples</v>
      </c>
    </row>
    <row r="65988" spans="1:14" x14ac:dyDescent="0.3">
      <c r="A65988" s="1" t="s">
        <v>165</v>
      </c>
      <c r="B65988">
        <v>1</v>
      </c>
      <c r="C65988">
        <v>2017</v>
      </c>
      <c r="D65988" s="1" t="s">
        <v>93</v>
      </c>
      <c r="E65988">
        <v>2</v>
      </c>
      <c r="F65988">
        <v>0</v>
      </c>
      <c r="G65988">
        <v>0</v>
      </c>
      <c r="H65988" s="1" t="s">
        <v>24</v>
      </c>
      <c r="I65988" s="1" t="s">
        <v>19</v>
      </c>
      <c r="J65988" s="1" t="s">
        <v>19</v>
      </c>
      <c r="K65988" s="1" t="s">
        <v>20</v>
      </c>
      <c r="L65988" s="2">
        <v>42746</v>
      </c>
      <c r="M65988" t="str">
        <f>IF(hotel_bookings[[#This Row],[reserved_room_type]]=hotel_bookings[[#This Row],[assigned_room_type]],"Desired","Undesired")</f>
        <v>Desired</v>
      </c>
      <c r="N65988" t="str">
        <f t="shared" si="1031"/>
        <v>Couples</v>
      </c>
    </row>
    <row r="65989" spans="1:14" x14ac:dyDescent="0.3">
      <c r="A65989" s="1" t="s">
        <v>165</v>
      </c>
      <c r="B65989">
        <v>1</v>
      </c>
      <c r="C65989">
        <v>2017</v>
      </c>
      <c r="D65989" s="1" t="s">
        <v>93</v>
      </c>
      <c r="E65989">
        <v>2</v>
      </c>
      <c r="F65989">
        <v>0</v>
      </c>
      <c r="G65989">
        <v>0</v>
      </c>
      <c r="H65989" s="1" t="s">
        <v>34</v>
      </c>
      <c r="I65989" s="1" t="s">
        <v>19</v>
      </c>
      <c r="J65989" s="1" t="s">
        <v>19</v>
      </c>
      <c r="K65989" s="1" t="s">
        <v>20</v>
      </c>
      <c r="L65989" s="2">
        <v>42759</v>
      </c>
      <c r="M65989" t="str">
        <f>IF(hotel_bookings[[#This Row],[reserved_room_type]]=hotel_bookings[[#This Row],[assigned_room_type]],"Desired","Undesired")</f>
        <v>Desired</v>
      </c>
      <c r="N65989" t="str">
        <f t="shared" si="1031"/>
        <v>Couples</v>
      </c>
    </row>
    <row r="65990" spans="1:14" x14ac:dyDescent="0.3">
      <c r="A65990" s="1" t="s">
        <v>165</v>
      </c>
      <c r="B65990">
        <v>1</v>
      </c>
      <c r="C65990">
        <v>2017</v>
      </c>
      <c r="D65990" s="1" t="s">
        <v>93</v>
      </c>
      <c r="E65990">
        <v>3</v>
      </c>
      <c r="F65990">
        <v>0</v>
      </c>
      <c r="G65990">
        <v>0</v>
      </c>
      <c r="H65990" s="1" t="s">
        <v>38</v>
      </c>
      <c r="I65990" s="1" t="s">
        <v>21</v>
      </c>
      <c r="J65990" s="1" t="s">
        <v>21</v>
      </c>
      <c r="K65990" s="1" t="s">
        <v>20</v>
      </c>
      <c r="L65990" s="2">
        <v>42774</v>
      </c>
      <c r="M65990" t="str">
        <f>IF(hotel_bookings[[#This Row],[reserved_room_type]]=hotel_bookings[[#This Row],[assigned_room_type]],"Desired","Undesired")</f>
        <v>Desired</v>
      </c>
      <c r="N65990" t="str">
        <f t="shared" si="1031"/>
        <v>Family</v>
      </c>
    </row>
    <row r="65991" spans="1:14" x14ac:dyDescent="0.3">
      <c r="A65991" s="1" t="s">
        <v>165</v>
      </c>
      <c r="B65991">
        <v>1</v>
      </c>
      <c r="C65991">
        <v>2017</v>
      </c>
      <c r="D65991" s="1" t="s">
        <v>93</v>
      </c>
      <c r="E65991">
        <v>2</v>
      </c>
      <c r="F65991">
        <v>2</v>
      </c>
      <c r="G65991">
        <v>0</v>
      </c>
      <c r="H65991" s="1" t="s">
        <v>78</v>
      </c>
      <c r="I65991" s="1" t="s">
        <v>28</v>
      </c>
      <c r="J65991" s="1" t="s">
        <v>28</v>
      </c>
      <c r="K65991" s="1" t="s">
        <v>20</v>
      </c>
      <c r="L65991" s="2">
        <v>42690</v>
      </c>
      <c r="M65991" t="str">
        <f>IF(hotel_bookings[[#This Row],[reserved_room_type]]=hotel_bookings[[#This Row],[assigned_room_type]],"Desired","Undesired")</f>
        <v>Desired</v>
      </c>
      <c r="N65991" t="str">
        <f t="shared" si="1031"/>
        <v>Family</v>
      </c>
    </row>
    <row r="65992" spans="1:14" x14ac:dyDescent="0.3">
      <c r="A65992" s="1" t="s">
        <v>165</v>
      </c>
      <c r="B65992">
        <v>1</v>
      </c>
      <c r="C65992">
        <v>2017</v>
      </c>
      <c r="D65992" s="1" t="s">
        <v>93</v>
      </c>
      <c r="E65992">
        <v>2</v>
      </c>
      <c r="F65992">
        <v>0</v>
      </c>
      <c r="G65992">
        <v>0</v>
      </c>
      <c r="H65992" s="1" t="s">
        <v>24</v>
      </c>
      <c r="I65992" s="1" t="s">
        <v>19</v>
      </c>
      <c r="J65992" s="1" t="s">
        <v>19</v>
      </c>
      <c r="K65992" s="1" t="s">
        <v>20</v>
      </c>
      <c r="L65992" s="2">
        <v>42763</v>
      </c>
      <c r="M65992" t="str">
        <f>IF(hotel_bookings[[#This Row],[reserved_room_type]]=hotel_bookings[[#This Row],[assigned_room_type]],"Desired","Undesired")</f>
        <v>Desired</v>
      </c>
      <c r="N65992" t="str">
        <f t="shared" si="1031"/>
        <v>Couples</v>
      </c>
    </row>
    <row r="65993" spans="1:14" x14ac:dyDescent="0.3">
      <c r="A65993" s="1" t="s">
        <v>165</v>
      </c>
      <c r="B65993">
        <v>1</v>
      </c>
      <c r="C65993">
        <v>2017</v>
      </c>
      <c r="D65993" s="1" t="s">
        <v>93</v>
      </c>
      <c r="E65993">
        <v>3</v>
      </c>
      <c r="F65993">
        <v>0</v>
      </c>
      <c r="G65993">
        <v>0</v>
      </c>
      <c r="H65993" s="1" t="s">
        <v>50</v>
      </c>
      <c r="I65993" s="1" t="s">
        <v>21</v>
      </c>
      <c r="J65993" s="1" t="s">
        <v>21</v>
      </c>
      <c r="K65993" s="1" t="s">
        <v>20</v>
      </c>
      <c r="L65993" s="2">
        <v>42693</v>
      </c>
      <c r="M65993" t="str">
        <f>IF(hotel_bookings[[#This Row],[reserved_room_type]]=hotel_bookings[[#This Row],[assigned_room_type]],"Desired","Undesired")</f>
        <v>Desired</v>
      </c>
      <c r="N65993" t="str">
        <f t="shared" si="1031"/>
        <v>Family</v>
      </c>
    </row>
    <row r="65994" spans="1:14" x14ac:dyDescent="0.3">
      <c r="A65994" s="1" t="s">
        <v>165</v>
      </c>
      <c r="B65994">
        <v>1</v>
      </c>
      <c r="C65994">
        <v>2017</v>
      </c>
      <c r="D65994" s="1" t="s">
        <v>93</v>
      </c>
      <c r="E65994">
        <v>3</v>
      </c>
      <c r="F65994">
        <v>0</v>
      </c>
      <c r="G65994">
        <v>0</v>
      </c>
      <c r="H65994" s="1" t="s">
        <v>27</v>
      </c>
      <c r="I65994" s="1" t="s">
        <v>21</v>
      </c>
      <c r="J65994" s="1" t="s">
        <v>21</v>
      </c>
      <c r="K65994" s="1" t="s">
        <v>20</v>
      </c>
      <c r="L65994" s="2">
        <v>42719</v>
      </c>
      <c r="M65994" t="str">
        <f>IF(hotel_bookings[[#This Row],[reserved_room_type]]=hotel_bookings[[#This Row],[assigned_room_type]],"Desired","Undesired")</f>
        <v>Desired</v>
      </c>
      <c r="N65994" t="str">
        <f t="shared" si="1031"/>
        <v>Family</v>
      </c>
    </row>
    <row r="65995" spans="1:14" x14ac:dyDescent="0.3">
      <c r="A65995" s="1" t="s">
        <v>165</v>
      </c>
      <c r="B65995">
        <v>1</v>
      </c>
      <c r="C65995">
        <v>2017</v>
      </c>
      <c r="D65995" s="1" t="s">
        <v>93</v>
      </c>
      <c r="E65995">
        <v>2</v>
      </c>
      <c r="F65995">
        <v>2</v>
      </c>
      <c r="G65995">
        <v>0</v>
      </c>
      <c r="H65995" s="1" t="s">
        <v>47</v>
      </c>
      <c r="I65995" s="1" t="s">
        <v>32</v>
      </c>
      <c r="J65995" s="1" t="s">
        <v>32</v>
      </c>
      <c r="K65995" s="1" t="s">
        <v>20</v>
      </c>
      <c r="L65995" s="2">
        <v>42618</v>
      </c>
      <c r="M65995" t="str">
        <f>IF(hotel_bookings[[#This Row],[reserved_room_type]]=hotel_bookings[[#This Row],[assigned_room_type]],"Desired","Undesired")</f>
        <v>Desired</v>
      </c>
      <c r="N65995" t="str">
        <f t="shared" si="1031"/>
        <v>Family</v>
      </c>
    </row>
    <row r="65996" spans="1:14" x14ac:dyDescent="0.3">
      <c r="A65996" s="1" t="s">
        <v>165</v>
      </c>
      <c r="B65996">
        <v>1</v>
      </c>
      <c r="C65996">
        <v>2017</v>
      </c>
      <c r="D65996" s="1" t="s">
        <v>93</v>
      </c>
      <c r="E65996">
        <v>0</v>
      </c>
      <c r="F65996">
        <v>2</v>
      </c>
      <c r="G65996">
        <v>0</v>
      </c>
      <c r="H65996" s="1" t="s">
        <v>47</v>
      </c>
      <c r="I65996" s="1" t="s">
        <v>32</v>
      </c>
      <c r="J65996" s="1" t="s">
        <v>32</v>
      </c>
      <c r="K65996" s="1" t="s">
        <v>20</v>
      </c>
      <c r="L65996" s="2">
        <v>42628</v>
      </c>
      <c r="M65996" t="str">
        <f>IF(hotel_bookings[[#This Row],[reserved_room_type]]=hotel_bookings[[#This Row],[assigned_room_type]],"Desired","Undesired")</f>
        <v>Desired</v>
      </c>
      <c r="N65996" t="str">
        <f t="shared" si="1031"/>
        <v>Family</v>
      </c>
    </row>
    <row r="65997" spans="1:14" x14ac:dyDescent="0.3">
      <c r="A65997" s="1" t="s">
        <v>165</v>
      </c>
      <c r="B65997">
        <v>1</v>
      </c>
      <c r="C65997">
        <v>2017</v>
      </c>
      <c r="D65997" s="1" t="s">
        <v>93</v>
      </c>
      <c r="E65997">
        <v>3</v>
      </c>
      <c r="F65997">
        <v>0</v>
      </c>
      <c r="G65997">
        <v>0</v>
      </c>
      <c r="H65997" s="1" t="s">
        <v>24</v>
      </c>
      <c r="I65997" s="1" t="s">
        <v>22</v>
      </c>
      <c r="J65997" s="1" t="s">
        <v>22</v>
      </c>
      <c r="K65997" s="1" t="s">
        <v>20</v>
      </c>
      <c r="L65997" s="2">
        <v>42765</v>
      </c>
      <c r="M65997" t="str">
        <f>IF(hotel_bookings[[#This Row],[reserved_room_type]]=hotel_bookings[[#This Row],[assigned_room_type]],"Desired","Undesired")</f>
        <v>Desired</v>
      </c>
      <c r="N65997" t="str">
        <f t="shared" si="1031"/>
        <v>Family</v>
      </c>
    </row>
    <row r="65998" spans="1:14" x14ac:dyDescent="0.3">
      <c r="A65998" s="1" t="s">
        <v>165</v>
      </c>
      <c r="B65998">
        <v>1</v>
      </c>
      <c r="C65998">
        <v>2017</v>
      </c>
      <c r="D65998" s="1" t="s">
        <v>93</v>
      </c>
      <c r="E65998">
        <v>3</v>
      </c>
      <c r="F65998">
        <v>0</v>
      </c>
      <c r="G65998">
        <v>0</v>
      </c>
      <c r="H65998" s="1" t="s">
        <v>50</v>
      </c>
      <c r="I65998" s="1" t="s">
        <v>21</v>
      </c>
      <c r="J65998" s="1" t="s">
        <v>21</v>
      </c>
      <c r="K65998" s="1" t="s">
        <v>20</v>
      </c>
      <c r="L65998" s="2">
        <v>42717</v>
      </c>
      <c r="M65998" t="str">
        <f>IF(hotel_bookings[[#This Row],[reserved_room_type]]=hotel_bookings[[#This Row],[assigned_room_type]],"Desired","Undesired")</f>
        <v>Desired</v>
      </c>
      <c r="N65998" t="str">
        <f t="shared" si="1031"/>
        <v>Family</v>
      </c>
    </row>
    <row r="65999" spans="1:14" x14ac:dyDescent="0.3">
      <c r="A65999" s="1" t="s">
        <v>165</v>
      </c>
      <c r="B65999">
        <v>1</v>
      </c>
      <c r="C65999">
        <v>2017</v>
      </c>
      <c r="D65999" s="1" t="s">
        <v>93</v>
      </c>
      <c r="E65999">
        <v>2</v>
      </c>
      <c r="F65999">
        <v>0</v>
      </c>
      <c r="G65999">
        <v>0</v>
      </c>
      <c r="H65999" s="1" t="s">
        <v>39</v>
      </c>
      <c r="I65999" s="1" t="s">
        <v>21</v>
      </c>
      <c r="J65999" s="1" t="s">
        <v>21</v>
      </c>
      <c r="K65999" s="1" t="s">
        <v>20</v>
      </c>
      <c r="L65999" s="2">
        <v>42772</v>
      </c>
      <c r="M65999" t="str">
        <f>IF(hotel_bookings[[#This Row],[reserved_room_type]]=hotel_bookings[[#This Row],[assigned_room_type]],"Desired","Undesired")</f>
        <v>Desired</v>
      </c>
      <c r="N65999" t="str">
        <f t="shared" si="1031"/>
        <v>Couples</v>
      </c>
    </row>
    <row r="66000" spans="1:14" x14ac:dyDescent="0.3">
      <c r="A66000" s="1" t="s">
        <v>165</v>
      </c>
      <c r="B66000">
        <v>1</v>
      </c>
      <c r="C66000">
        <v>2017</v>
      </c>
      <c r="D66000" s="1" t="s">
        <v>93</v>
      </c>
      <c r="E66000">
        <v>2</v>
      </c>
      <c r="F66000">
        <v>0</v>
      </c>
      <c r="G66000">
        <v>0</v>
      </c>
      <c r="H66000" s="1" t="s">
        <v>71</v>
      </c>
      <c r="I66000" s="1" t="s">
        <v>19</v>
      </c>
      <c r="J66000" s="1" t="s">
        <v>19</v>
      </c>
      <c r="K66000" s="1" t="s">
        <v>20</v>
      </c>
      <c r="L66000" s="2">
        <v>42831</v>
      </c>
      <c r="M66000" t="str">
        <f>IF(hotel_bookings[[#This Row],[reserved_room_type]]=hotel_bookings[[#This Row],[assigned_room_type]],"Desired","Undesired")</f>
        <v>Desired</v>
      </c>
      <c r="N66000" t="str">
        <f t="shared" si="1031"/>
        <v>Couples</v>
      </c>
    </row>
    <row r="66001" spans="1:14" x14ac:dyDescent="0.3">
      <c r="A66001" s="1" t="s">
        <v>165</v>
      </c>
      <c r="B66001">
        <v>1</v>
      </c>
      <c r="C66001">
        <v>2017</v>
      </c>
      <c r="D66001" s="1" t="s">
        <v>93</v>
      </c>
      <c r="E66001">
        <v>2</v>
      </c>
      <c r="F66001">
        <v>0</v>
      </c>
      <c r="G66001">
        <v>0</v>
      </c>
      <c r="H66001" s="1" t="s">
        <v>51</v>
      </c>
      <c r="I66001" s="1" t="s">
        <v>19</v>
      </c>
      <c r="J66001" s="1" t="s">
        <v>32</v>
      </c>
      <c r="K66001" s="1" t="s">
        <v>20</v>
      </c>
      <c r="L66001" s="2">
        <v>42774</v>
      </c>
      <c r="M66001" t="str">
        <f>IF(hotel_bookings[[#This Row],[reserved_room_type]]=hotel_bookings[[#This Row],[assigned_room_type]],"Desired","Undesired")</f>
        <v>Undesired</v>
      </c>
      <c r="N66001" t="str">
        <f t="shared" si="1031"/>
        <v>Couples</v>
      </c>
    </row>
    <row r="66002" spans="1:14" x14ac:dyDescent="0.3">
      <c r="A66002" s="1" t="s">
        <v>165</v>
      </c>
      <c r="B66002">
        <v>1</v>
      </c>
      <c r="C66002">
        <v>2017</v>
      </c>
      <c r="D66002" s="1" t="s">
        <v>93</v>
      </c>
      <c r="E66002">
        <v>3</v>
      </c>
      <c r="F66002">
        <v>0</v>
      </c>
      <c r="G66002">
        <v>0</v>
      </c>
      <c r="H66002" s="1" t="s">
        <v>39</v>
      </c>
      <c r="I66002" s="1" t="s">
        <v>21</v>
      </c>
      <c r="J66002" s="1" t="s">
        <v>21</v>
      </c>
      <c r="K66002" s="1" t="s">
        <v>20</v>
      </c>
      <c r="L66002" s="2">
        <v>42771</v>
      </c>
      <c r="M66002" t="str">
        <f>IF(hotel_bookings[[#This Row],[reserved_room_type]]=hotel_bookings[[#This Row],[assigned_room_type]],"Desired","Undesired")</f>
        <v>Desired</v>
      </c>
      <c r="N66002" t="str">
        <f t="shared" si="1031"/>
        <v>Family</v>
      </c>
    </row>
    <row r="66003" spans="1:14" x14ac:dyDescent="0.3">
      <c r="A66003" s="1" t="s">
        <v>165</v>
      </c>
      <c r="B66003">
        <v>1</v>
      </c>
      <c r="C66003">
        <v>2017</v>
      </c>
      <c r="D66003" s="1" t="s">
        <v>93</v>
      </c>
      <c r="E66003">
        <v>2</v>
      </c>
      <c r="F66003">
        <v>0</v>
      </c>
      <c r="G66003">
        <v>0</v>
      </c>
      <c r="H66003" s="1" t="s">
        <v>47</v>
      </c>
      <c r="I66003" s="1" t="s">
        <v>32</v>
      </c>
      <c r="J66003" s="1" t="s">
        <v>32</v>
      </c>
      <c r="K66003" s="1" t="s">
        <v>20</v>
      </c>
      <c r="L66003" s="2">
        <v>42628</v>
      </c>
      <c r="M66003" t="str">
        <f>IF(hotel_bookings[[#This Row],[reserved_room_type]]=hotel_bookings[[#This Row],[assigned_room_type]],"Desired","Undesired")</f>
        <v>Desired</v>
      </c>
      <c r="N66003" t="str">
        <f t="shared" si="1031"/>
        <v>Couples</v>
      </c>
    </row>
    <row r="66004" spans="1:14" x14ac:dyDescent="0.3">
      <c r="A66004" s="1" t="s">
        <v>165</v>
      </c>
      <c r="B66004">
        <v>1</v>
      </c>
      <c r="C66004">
        <v>2017</v>
      </c>
      <c r="D66004" s="1" t="s">
        <v>93</v>
      </c>
      <c r="E66004">
        <v>2</v>
      </c>
      <c r="F66004">
        <v>0</v>
      </c>
      <c r="G66004">
        <v>0</v>
      </c>
      <c r="H66004" s="1" t="s">
        <v>51</v>
      </c>
      <c r="I66004" s="1" t="s">
        <v>19</v>
      </c>
      <c r="J66004" s="1" t="s">
        <v>32</v>
      </c>
      <c r="K66004" s="1" t="s">
        <v>20</v>
      </c>
      <c r="L66004" s="2">
        <v>42774</v>
      </c>
      <c r="M66004" t="str">
        <f>IF(hotel_bookings[[#This Row],[reserved_room_type]]=hotel_bookings[[#This Row],[assigned_room_type]],"Desired","Undesired")</f>
        <v>Undesired</v>
      </c>
      <c r="N66004" t="str">
        <f t="shared" si="1031"/>
        <v>Couples</v>
      </c>
    </row>
    <row r="66005" spans="1:14" x14ac:dyDescent="0.3">
      <c r="A66005" s="1" t="s">
        <v>165</v>
      </c>
      <c r="B66005">
        <v>1</v>
      </c>
      <c r="C66005">
        <v>2017</v>
      </c>
      <c r="D66005" s="1" t="s">
        <v>93</v>
      </c>
      <c r="E66005">
        <v>2</v>
      </c>
      <c r="F66005">
        <v>0</v>
      </c>
      <c r="G66005">
        <v>0</v>
      </c>
      <c r="H66005" s="1" t="s">
        <v>71</v>
      </c>
      <c r="I66005" s="1" t="s">
        <v>19</v>
      </c>
      <c r="J66005" s="1" t="s">
        <v>19</v>
      </c>
      <c r="K66005" s="1" t="s">
        <v>20</v>
      </c>
      <c r="L66005" s="2">
        <v>42831</v>
      </c>
      <c r="M66005" t="str">
        <f>IF(hotel_bookings[[#This Row],[reserved_room_type]]=hotel_bookings[[#This Row],[assigned_room_type]],"Desired","Undesired")</f>
        <v>Desired</v>
      </c>
      <c r="N66005" t="str">
        <f t="shared" si="1031"/>
        <v>Couples</v>
      </c>
    </row>
    <row r="66006" spans="1:14" x14ac:dyDescent="0.3">
      <c r="A66006" s="1" t="s">
        <v>165</v>
      </c>
      <c r="B66006">
        <v>1</v>
      </c>
      <c r="C66006">
        <v>2017</v>
      </c>
      <c r="D66006" s="1" t="s">
        <v>93</v>
      </c>
      <c r="E66006">
        <v>2</v>
      </c>
      <c r="F66006">
        <v>0</v>
      </c>
      <c r="G66006">
        <v>0</v>
      </c>
      <c r="H66006" s="1" t="s">
        <v>47</v>
      </c>
      <c r="I66006" s="1" t="s">
        <v>19</v>
      </c>
      <c r="J66006" s="1" t="s">
        <v>19</v>
      </c>
      <c r="K66006" s="1" t="s">
        <v>40</v>
      </c>
      <c r="L66006" s="2">
        <v>42837</v>
      </c>
      <c r="M66006" t="str">
        <f>IF(hotel_bookings[[#This Row],[reserved_room_type]]=hotel_bookings[[#This Row],[assigned_room_type]],"Desired","Undesired")</f>
        <v>Desired</v>
      </c>
      <c r="N66006" t="str">
        <f t="shared" si="1031"/>
        <v>Couples</v>
      </c>
    </row>
    <row r="66007" spans="1:14" x14ac:dyDescent="0.3">
      <c r="A66007" s="1" t="s">
        <v>165</v>
      </c>
      <c r="B66007">
        <v>1</v>
      </c>
      <c r="C66007">
        <v>2017</v>
      </c>
      <c r="D66007" s="1" t="s">
        <v>93</v>
      </c>
      <c r="E66007">
        <v>2</v>
      </c>
      <c r="F66007">
        <v>0</v>
      </c>
      <c r="G66007">
        <v>0</v>
      </c>
      <c r="H66007" s="1" t="s">
        <v>47</v>
      </c>
      <c r="I66007" s="1" t="s">
        <v>19</v>
      </c>
      <c r="J66007" s="1" t="s">
        <v>19</v>
      </c>
      <c r="K66007" s="1" t="s">
        <v>20</v>
      </c>
      <c r="L66007" s="2">
        <v>42584</v>
      </c>
      <c r="M66007" t="str">
        <f>IF(hotel_bookings[[#This Row],[reserved_room_type]]=hotel_bookings[[#This Row],[assigned_room_type]],"Desired","Undesired")</f>
        <v>Desired</v>
      </c>
      <c r="N66007" t="str">
        <f t="shared" si="1031"/>
        <v>Couples</v>
      </c>
    </row>
    <row r="66008" spans="1:14" x14ac:dyDescent="0.3">
      <c r="A66008" s="1" t="s">
        <v>165</v>
      </c>
      <c r="B66008">
        <v>1</v>
      </c>
      <c r="C66008">
        <v>2017</v>
      </c>
      <c r="D66008" s="1" t="s">
        <v>93</v>
      </c>
      <c r="E66008">
        <v>3</v>
      </c>
      <c r="F66008">
        <v>0</v>
      </c>
      <c r="G66008">
        <v>0</v>
      </c>
      <c r="H66008" s="1" t="s">
        <v>90</v>
      </c>
      <c r="I66008" s="1" t="s">
        <v>21</v>
      </c>
      <c r="J66008" s="1" t="s">
        <v>21</v>
      </c>
      <c r="K66008" s="1" t="s">
        <v>20</v>
      </c>
      <c r="L66008" s="2">
        <v>42795</v>
      </c>
      <c r="M66008" t="str">
        <f>IF(hotel_bookings[[#This Row],[reserved_room_type]]=hotel_bookings[[#This Row],[assigned_room_type]],"Desired","Undesired")</f>
        <v>Desired</v>
      </c>
      <c r="N66008" t="str">
        <f t="shared" si="1031"/>
        <v>Family</v>
      </c>
    </row>
    <row r="66009" spans="1:14" x14ac:dyDescent="0.3">
      <c r="A66009" s="1" t="s">
        <v>165</v>
      </c>
      <c r="B66009">
        <v>1</v>
      </c>
      <c r="C66009">
        <v>2017</v>
      </c>
      <c r="D66009" s="1" t="s">
        <v>93</v>
      </c>
      <c r="E66009">
        <v>2</v>
      </c>
      <c r="F66009">
        <v>0</v>
      </c>
      <c r="G66009">
        <v>0</v>
      </c>
      <c r="H66009" s="1" t="s">
        <v>47</v>
      </c>
      <c r="I66009" s="1" t="s">
        <v>19</v>
      </c>
      <c r="J66009" s="1" t="s">
        <v>19</v>
      </c>
      <c r="K66009" s="1" t="s">
        <v>40</v>
      </c>
      <c r="L66009" s="2">
        <v>42837</v>
      </c>
      <c r="M66009" t="str">
        <f>IF(hotel_bookings[[#This Row],[reserved_room_type]]=hotel_bookings[[#This Row],[assigned_room_type]],"Desired","Undesired")</f>
        <v>Desired</v>
      </c>
      <c r="N66009" t="str">
        <f t="shared" si="1031"/>
        <v>Couples</v>
      </c>
    </row>
    <row r="66010" spans="1:14" x14ac:dyDescent="0.3">
      <c r="A66010" s="1" t="s">
        <v>165</v>
      </c>
      <c r="B66010">
        <v>1</v>
      </c>
      <c r="C66010">
        <v>2017</v>
      </c>
      <c r="D66010" s="1" t="s">
        <v>93</v>
      </c>
      <c r="E66010">
        <v>2</v>
      </c>
      <c r="F66010">
        <v>0</v>
      </c>
      <c r="G66010">
        <v>0</v>
      </c>
      <c r="H66010" s="1" t="s">
        <v>51</v>
      </c>
      <c r="I66010" s="1" t="s">
        <v>19</v>
      </c>
      <c r="J66010" s="1" t="s">
        <v>19</v>
      </c>
      <c r="K66010" s="1" t="s">
        <v>20</v>
      </c>
      <c r="L66010" s="2">
        <v>42531</v>
      </c>
      <c r="M66010" t="str">
        <f>IF(hotel_bookings[[#This Row],[reserved_room_type]]=hotel_bookings[[#This Row],[assigned_room_type]],"Desired","Undesired")</f>
        <v>Desired</v>
      </c>
      <c r="N66010" t="str">
        <f t="shared" si="1031"/>
        <v>Couples</v>
      </c>
    </row>
    <row r="66011" spans="1:14" x14ac:dyDescent="0.3">
      <c r="A66011" s="1" t="s">
        <v>165</v>
      </c>
      <c r="B66011">
        <v>1</v>
      </c>
      <c r="C66011">
        <v>2017</v>
      </c>
      <c r="D66011" s="1" t="s">
        <v>93</v>
      </c>
      <c r="E66011">
        <v>2</v>
      </c>
      <c r="F66011">
        <v>1</v>
      </c>
      <c r="G66011">
        <v>0</v>
      </c>
      <c r="H66011" s="1" t="s">
        <v>56</v>
      </c>
      <c r="I66011" s="1" t="s">
        <v>19</v>
      </c>
      <c r="J66011" s="1" t="s">
        <v>19</v>
      </c>
      <c r="K66011" s="1" t="s">
        <v>20</v>
      </c>
      <c r="L66011" s="2">
        <v>42560</v>
      </c>
      <c r="M66011" t="str">
        <f>IF(hotel_bookings[[#This Row],[reserved_room_type]]=hotel_bookings[[#This Row],[assigned_room_type]],"Desired","Undesired")</f>
        <v>Desired</v>
      </c>
      <c r="N66011" t="str">
        <f t="shared" si="1031"/>
        <v>Family</v>
      </c>
    </row>
    <row r="66012" spans="1:14" x14ac:dyDescent="0.3">
      <c r="A66012" s="1" t="s">
        <v>165</v>
      </c>
      <c r="B66012">
        <v>1</v>
      </c>
      <c r="C66012">
        <v>2017</v>
      </c>
      <c r="D66012" s="1" t="s">
        <v>93</v>
      </c>
      <c r="E66012">
        <v>2</v>
      </c>
      <c r="F66012">
        <v>0</v>
      </c>
      <c r="G66012">
        <v>0</v>
      </c>
      <c r="H66012" s="1" t="s">
        <v>18</v>
      </c>
      <c r="I66012" s="1" t="s">
        <v>19</v>
      </c>
      <c r="J66012" s="1" t="s">
        <v>19</v>
      </c>
      <c r="K66012" s="1" t="s">
        <v>20</v>
      </c>
      <c r="L66012" s="2">
        <v>42682</v>
      </c>
      <c r="M66012" t="str">
        <f>IF(hotel_bookings[[#This Row],[reserved_room_type]]=hotel_bookings[[#This Row],[assigned_room_type]],"Desired","Undesired")</f>
        <v>Desired</v>
      </c>
      <c r="N66012" t="str">
        <f t="shared" si="1031"/>
        <v>Couples</v>
      </c>
    </row>
    <row r="66013" spans="1:14" x14ac:dyDescent="0.3">
      <c r="A66013" s="1" t="s">
        <v>165</v>
      </c>
      <c r="B66013">
        <v>1</v>
      </c>
      <c r="C66013">
        <v>2017</v>
      </c>
      <c r="D66013" s="1" t="s">
        <v>93</v>
      </c>
      <c r="E66013">
        <v>2</v>
      </c>
      <c r="F66013">
        <v>0</v>
      </c>
      <c r="G66013">
        <v>0</v>
      </c>
      <c r="H66013" s="1" t="s">
        <v>90</v>
      </c>
      <c r="I66013" s="1" t="s">
        <v>19</v>
      </c>
      <c r="J66013" s="1" t="s">
        <v>19</v>
      </c>
      <c r="K66013" s="1" t="s">
        <v>20</v>
      </c>
      <c r="L66013" s="2">
        <v>42764</v>
      </c>
      <c r="M66013" t="str">
        <f>IF(hotel_bookings[[#This Row],[reserved_room_type]]=hotel_bookings[[#This Row],[assigned_room_type]],"Desired","Undesired")</f>
        <v>Desired</v>
      </c>
      <c r="N66013" t="str">
        <f t="shared" si="1031"/>
        <v>Couples</v>
      </c>
    </row>
    <row r="66014" spans="1:14" x14ac:dyDescent="0.3">
      <c r="A66014" s="1" t="s">
        <v>165</v>
      </c>
      <c r="B66014">
        <v>1</v>
      </c>
      <c r="C66014">
        <v>2017</v>
      </c>
      <c r="D66014" s="1" t="s">
        <v>93</v>
      </c>
      <c r="E66014">
        <v>2</v>
      </c>
      <c r="F66014">
        <v>0</v>
      </c>
      <c r="G66014">
        <v>0</v>
      </c>
      <c r="H66014" s="1" t="s">
        <v>155</v>
      </c>
      <c r="I66014" s="1" t="s">
        <v>19</v>
      </c>
      <c r="J66014" s="1" t="s">
        <v>19</v>
      </c>
      <c r="K66014" s="1" t="s">
        <v>20</v>
      </c>
      <c r="L66014" s="2">
        <v>42787</v>
      </c>
      <c r="M66014" t="str">
        <f>IF(hotel_bookings[[#This Row],[reserved_room_type]]=hotel_bookings[[#This Row],[assigned_room_type]],"Desired","Undesired")</f>
        <v>Desired</v>
      </c>
      <c r="N66014" t="str">
        <f t="shared" si="1031"/>
        <v>Couples</v>
      </c>
    </row>
    <row r="66015" spans="1:14" x14ac:dyDescent="0.3">
      <c r="A66015" s="1" t="s">
        <v>165</v>
      </c>
      <c r="B66015">
        <v>1</v>
      </c>
      <c r="C66015">
        <v>2017</v>
      </c>
      <c r="D66015" s="1" t="s">
        <v>93</v>
      </c>
      <c r="E66015">
        <v>2</v>
      </c>
      <c r="F66015">
        <v>0</v>
      </c>
      <c r="G66015">
        <v>0</v>
      </c>
      <c r="H66015" s="1" t="s">
        <v>155</v>
      </c>
      <c r="I66015" s="1" t="s">
        <v>19</v>
      </c>
      <c r="J66015" s="1" t="s">
        <v>19</v>
      </c>
      <c r="K66015" s="1" t="s">
        <v>20</v>
      </c>
      <c r="L66015" s="2">
        <v>42787</v>
      </c>
      <c r="M66015" t="str">
        <f>IF(hotel_bookings[[#This Row],[reserved_room_type]]=hotel_bookings[[#This Row],[assigned_room_type]],"Desired","Undesired")</f>
        <v>Desired</v>
      </c>
      <c r="N66015" t="str">
        <f t="shared" si="1031"/>
        <v>Couples</v>
      </c>
    </row>
    <row r="66016" spans="1:14" x14ac:dyDescent="0.3">
      <c r="A66016" s="1" t="s">
        <v>165</v>
      </c>
      <c r="B66016">
        <v>1</v>
      </c>
      <c r="C66016">
        <v>2017</v>
      </c>
      <c r="D66016" s="1" t="s">
        <v>93</v>
      </c>
      <c r="E66016">
        <v>2</v>
      </c>
      <c r="F66016">
        <v>0</v>
      </c>
      <c r="G66016">
        <v>0</v>
      </c>
      <c r="H66016" s="1" t="s">
        <v>30</v>
      </c>
      <c r="I66016" s="1" t="s">
        <v>22</v>
      </c>
      <c r="J66016" s="1" t="s">
        <v>22</v>
      </c>
      <c r="K66016" s="1" t="s">
        <v>20</v>
      </c>
      <c r="L66016" s="2">
        <v>42809</v>
      </c>
      <c r="M66016" t="str">
        <f>IF(hotel_bookings[[#This Row],[reserved_room_type]]=hotel_bookings[[#This Row],[assigned_room_type]],"Desired","Undesired")</f>
        <v>Desired</v>
      </c>
      <c r="N66016" t="str">
        <f t="shared" si="1031"/>
        <v>Couples</v>
      </c>
    </row>
    <row r="66017" spans="1:14" x14ac:dyDescent="0.3">
      <c r="A66017" s="1" t="s">
        <v>165</v>
      </c>
      <c r="B66017">
        <v>1</v>
      </c>
      <c r="C66017">
        <v>2017</v>
      </c>
      <c r="D66017" s="1" t="s">
        <v>93</v>
      </c>
      <c r="E66017">
        <v>2</v>
      </c>
      <c r="F66017">
        <v>0</v>
      </c>
      <c r="G66017">
        <v>0</v>
      </c>
      <c r="H66017" s="1" t="s">
        <v>24</v>
      </c>
      <c r="I66017" s="1" t="s">
        <v>19</v>
      </c>
      <c r="J66017" s="1" t="s">
        <v>19</v>
      </c>
      <c r="K66017" s="1" t="s">
        <v>20</v>
      </c>
      <c r="L66017" s="2">
        <v>42832</v>
      </c>
      <c r="M66017" t="str">
        <f>IF(hotel_bookings[[#This Row],[reserved_room_type]]=hotel_bookings[[#This Row],[assigned_room_type]],"Desired","Undesired")</f>
        <v>Desired</v>
      </c>
      <c r="N66017" t="str">
        <f t="shared" si="1031"/>
        <v>Couples</v>
      </c>
    </row>
    <row r="66018" spans="1:14" x14ac:dyDescent="0.3">
      <c r="A66018" s="1" t="s">
        <v>165</v>
      </c>
      <c r="B66018">
        <v>1</v>
      </c>
      <c r="C66018">
        <v>2017</v>
      </c>
      <c r="D66018" s="1" t="s">
        <v>93</v>
      </c>
      <c r="E66018">
        <v>2</v>
      </c>
      <c r="F66018">
        <v>0</v>
      </c>
      <c r="G66018">
        <v>0</v>
      </c>
      <c r="H66018" s="1" t="s">
        <v>24</v>
      </c>
      <c r="I66018" s="1" t="s">
        <v>19</v>
      </c>
      <c r="J66018" s="1" t="s">
        <v>19</v>
      </c>
      <c r="K66018" s="1" t="s">
        <v>20</v>
      </c>
      <c r="L66018" s="2">
        <v>42736</v>
      </c>
      <c r="M66018" t="str">
        <f>IF(hotel_bookings[[#This Row],[reserved_room_type]]=hotel_bookings[[#This Row],[assigned_room_type]],"Desired","Undesired")</f>
        <v>Desired</v>
      </c>
      <c r="N66018" t="str">
        <f t="shared" si="1031"/>
        <v>Couples</v>
      </c>
    </row>
    <row r="66019" spans="1:14" x14ac:dyDescent="0.3">
      <c r="A66019" s="1" t="s">
        <v>165</v>
      </c>
      <c r="B66019">
        <v>1</v>
      </c>
      <c r="C66019">
        <v>2017</v>
      </c>
      <c r="D66019" s="1" t="s">
        <v>93</v>
      </c>
      <c r="E66019">
        <v>3</v>
      </c>
      <c r="F66019">
        <v>0</v>
      </c>
      <c r="G66019">
        <v>0</v>
      </c>
      <c r="H66019" s="1" t="s">
        <v>43</v>
      </c>
      <c r="I66019" s="1" t="s">
        <v>21</v>
      </c>
      <c r="J66019" s="1" t="s">
        <v>21</v>
      </c>
      <c r="K66019" s="1" t="s">
        <v>20</v>
      </c>
      <c r="L66019" s="2">
        <v>42785</v>
      </c>
      <c r="M66019" t="str">
        <f>IF(hotel_bookings[[#This Row],[reserved_room_type]]=hotel_bookings[[#This Row],[assigned_room_type]],"Desired","Undesired")</f>
        <v>Desired</v>
      </c>
      <c r="N66019" t="str">
        <f t="shared" si="1031"/>
        <v>Family</v>
      </c>
    </row>
    <row r="66020" spans="1:14" x14ac:dyDescent="0.3">
      <c r="A66020" s="1" t="s">
        <v>165</v>
      </c>
      <c r="B66020">
        <v>1</v>
      </c>
      <c r="C66020">
        <v>2017</v>
      </c>
      <c r="D66020" s="1" t="s">
        <v>93</v>
      </c>
      <c r="E66020">
        <v>3</v>
      </c>
      <c r="F66020">
        <v>0</v>
      </c>
      <c r="G66020">
        <v>0</v>
      </c>
      <c r="H66020" s="1" t="s">
        <v>61</v>
      </c>
      <c r="I66020" s="1" t="s">
        <v>21</v>
      </c>
      <c r="J66020" s="1" t="s">
        <v>21</v>
      </c>
      <c r="K66020" s="1" t="s">
        <v>20</v>
      </c>
      <c r="L66020" s="2">
        <v>42760</v>
      </c>
      <c r="M66020" t="str">
        <f>IF(hotel_bookings[[#This Row],[reserved_room_type]]=hotel_bookings[[#This Row],[assigned_room_type]],"Desired","Undesired")</f>
        <v>Desired</v>
      </c>
      <c r="N66020" t="str">
        <f t="shared" si="1031"/>
        <v>Family</v>
      </c>
    </row>
    <row r="66021" spans="1:14" x14ac:dyDescent="0.3">
      <c r="A66021" s="1" t="s">
        <v>165</v>
      </c>
      <c r="B66021">
        <v>1</v>
      </c>
      <c r="C66021">
        <v>2017</v>
      </c>
      <c r="D66021" s="1" t="s">
        <v>93</v>
      </c>
      <c r="E66021">
        <v>2</v>
      </c>
      <c r="F66021">
        <v>0</v>
      </c>
      <c r="G66021">
        <v>0</v>
      </c>
      <c r="H66021" s="1" t="s">
        <v>24</v>
      </c>
      <c r="I66021" s="1" t="s">
        <v>22</v>
      </c>
      <c r="J66021" s="1" t="s">
        <v>22</v>
      </c>
      <c r="K66021" s="1" t="s">
        <v>20</v>
      </c>
      <c r="L66021" s="2">
        <v>42802</v>
      </c>
      <c r="M66021" t="str">
        <f>IF(hotel_bookings[[#This Row],[reserved_room_type]]=hotel_bookings[[#This Row],[assigned_room_type]],"Desired","Undesired")</f>
        <v>Desired</v>
      </c>
      <c r="N66021" t="str">
        <f t="shared" si="1031"/>
        <v>Couples</v>
      </c>
    </row>
    <row r="66022" spans="1:14" x14ac:dyDescent="0.3">
      <c r="A66022" s="1" t="s">
        <v>165</v>
      </c>
      <c r="B66022">
        <v>1</v>
      </c>
      <c r="C66022">
        <v>2017</v>
      </c>
      <c r="D66022" s="1" t="s">
        <v>93</v>
      </c>
      <c r="E66022">
        <v>2</v>
      </c>
      <c r="F66022">
        <v>1</v>
      </c>
      <c r="G66022">
        <v>0</v>
      </c>
      <c r="H66022" s="1" t="s">
        <v>24</v>
      </c>
      <c r="I66022" s="1" t="s">
        <v>22</v>
      </c>
      <c r="J66022" s="1" t="s">
        <v>22</v>
      </c>
      <c r="K66022" s="1" t="s">
        <v>20</v>
      </c>
      <c r="L66022" s="2">
        <v>42828</v>
      </c>
      <c r="M66022" t="str">
        <f>IF(hotel_bookings[[#This Row],[reserved_room_type]]=hotel_bookings[[#This Row],[assigned_room_type]],"Desired","Undesired")</f>
        <v>Desired</v>
      </c>
      <c r="N66022" t="str">
        <f t="shared" si="1031"/>
        <v>Family</v>
      </c>
    </row>
    <row r="66023" spans="1:14" x14ac:dyDescent="0.3">
      <c r="A66023" s="1" t="s">
        <v>165</v>
      </c>
      <c r="B66023">
        <v>1</v>
      </c>
      <c r="C66023">
        <v>2017</v>
      </c>
      <c r="D66023" s="1" t="s">
        <v>93</v>
      </c>
      <c r="E66023">
        <v>2</v>
      </c>
      <c r="F66023">
        <v>0</v>
      </c>
      <c r="G66023">
        <v>0</v>
      </c>
      <c r="H66023" s="1" t="s">
        <v>24</v>
      </c>
      <c r="I66023" s="1" t="s">
        <v>19</v>
      </c>
      <c r="J66023" s="1" t="s">
        <v>19</v>
      </c>
      <c r="K66023" s="1" t="s">
        <v>20</v>
      </c>
      <c r="L66023" s="2">
        <v>42736</v>
      </c>
      <c r="M66023" t="str">
        <f>IF(hotel_bookings[[#This Row],[reserved_room_type]]=hotel_bookings[[#This Row],[assigned_room_type]],"Desired","Undesired")</f>
        <v>Desired</v>
      </c>
      <c r="N66023" t="str">
        <f t="shared" si="1031"/>
        <v>Couples</v>
      </c>
    </row>
    <row r="66024" spans="1:14" x14ac:dyDescent="0.3">
      <c r="A66024" s="1" t="s">
        <v>165</v>
      </c>
      <c r="B66024">
        <v>1</v>
      </c>
      <c r="C66024">
        <v>2017</v>
      </c>
      <c r="D66024" s="1" t="s">
        <v>93</v>
      </c>
      <c r="E66024">
        <v>1</v>
      </c>
      <c r="F66024">
        <v>0</v>
      </c>
      <c r="G66024">
        <v>0</v>
      </c>
      <c r="H66024" s="1" t="s">
        <v>61</v>
      </c>
      <c r="I66024" s="1" t="s">
        <v>22</v>
      </c>
      <c r="J66024" s="1" t="s">
        <v>22</v>
      </c>
      <c r="K66024" s="1" t="s">
        <v>20</v>
      </c>
      <c r="L66024" s="2">
        <v>42817</v>
      </c>
      <c r="M66024" t="str">
        <f>IF(hotel_bookings[[#This Row],[reserved_room_type]]=hotel_bookings[[#This Row],[assigned_room_type]],"Desired","Undesired")</f>
        <v>Desired</v>
      </c>
      <c r="N66024" t="str">
        <f t="shared" si="1031"/>
        <v>Single</v>
      </c>
    </row>
    <row r="66025" spans="1:14" x14ac:dyDescent="0.3">
      <c r="A66025" s="1" t="s">
        <v>165</v>
      </c>
      <c r="B66025">
        <v>1</v>
      </c>
      <c r="C66025">
        <v>2017</v>
      </c>
      <c r="D66025" s="1" t="s">
        <v>93</v>
      </c>
      <c r="E66025">
        <v>2</v>
      </c>
      <c r="F66025">
        <v>0</v>
      </c>
      <c r="G66025">
        <v>0</v>
      </c>
      <c r="H66025" s="1" t="s">
        <v>24</v>
      </c>
      <c r="I66025" s="1" t="s">
        <v>22</v>
      </c>
      <c r="J66025" s="1" t="s">
        <v>22</v>
      </c>
      <c r="K66025" s="1" t="s">
        <v>20</v>
      </c>
      <c r="L66025" s="2">
        <v>42829</v>
      </c>
      <c r="M66025" t="str">
        <f>IF(hotel_bookings[[#This Row],[reserved_room_type]]=hotel_bookings[[#This Row],[assigned_room_type]],"Desired","Undesired")</f>
        <v>Desired</v>
      </c>
      <c r="N66025" t="str">
        <f t="shared" si="1031"/>
        <v>Couples</v>
      </c>
    </row>
    <row r="66026" spans="1:14" x14ac:dyDescent="0.3">
      <c r="A66026" s="1" t="s">
        <v>165</v>
      </c>
      <c r="B66026">
        <v>1</v>
      </c>
      <c r="C66026">
        <v>2017</v>
      </c>
      <c r="D66026" s="1" t="s">
        <v>93</v>
      </c>
      <c r="E66026">
        <v>2</v>
      </c>
      <c r="F66026">
        <v>0</v>
      </c>
      <c r="G66026">
        <v>0</v>
      </c>
      <c r="H66026" s="1" t="s">
        <v>14</v>
      </c>
      <c r="I66026" s="1" t="s">
        <v>25</v>
      </c>
      <c r="J66026" s="1" t="s">
        <v>25</v>
      </c>
      <c r="K66026" s="1" t="s">
        <v>20</v>
      </c>
      <c r="L66026" s="2">
        <v>42809</v>
      </c>
      <c r="M66026" t="str">
        <f>IF(hotel_bookings[[#This Row],[reserved_room_type]]=hotel_bookings[[#This Row],[assigned_room_type]],"Desired","Undesired")</f>
        <v>Desired</v>
      </c>
      <c r="N66026" t="str">
        <f t="shared" si="1031"/>
        <v>Couples</v>
      </c>
    </row>
    <row r="66027" spans="1:14" x14ac:dyDescent="0.3">
      <c r="A66027" s="1" t="s">
        <v>165</v>
      </c>
      <c r="B66027">
        <v>1</v>
      </c>
      <c r="C66027">
        <v>2017</v>
      </c>
      <c r="D66027" s="1" t="s">
        <v>93</v>
      </c>
      <c r="E66027">
        <v>3</v>
      </c>
      <c r="F66027">
        <v>0</v>
      </c>
      <c r="G66027">
        <v>0</v>
      </c>
      <c r="H66027" s="1" t="s">
        <v>14</v>
      </c>
      <c r="I66027" s="1" t="s">
        <v>19</v>
      </c>
      <c r="J66027" s="1" t="s">
        <v>19</v>
      </c>
      <c r="K66027" s="1" t="s">
        <v>20</v>
      </c>
      <c r="L66027" s="2">
        <v>42605</v>
      </c>
      <c r="M66027" t="str">
        <f>IF(hotel_bookings[[#This Row],[reserved_room_type]]=hotel_bookings[[#This Row],[assigned_room_type]],"Desired","Undesired")</f>
        <v>Desired</v>
      </c>
      <c r="N66027" t="str">
        <f t="shared" si="1031"/>
        <v>Family</v>
      </c>
    </row>
    <row r="66028" spans="1:14" x14ac:dyDescent="0.3">
      <c r="A66028" s="1" t="s">
        <v>165</v>
      </c>
      <c r="B66028">
        <v>1</v>
      </c>
      <c r="C66028">
        <v>2017</v>
      </c>
      <c r="D66028" s="1" t="s">
        <v>93</v>
      </c>
      <c r="E66028">
        <v>3</v>
      </c>
      <c r="F66028">
        <v>0</v>
      </c>
      <c r="G66028">
        <v>0</v>
      </c>
      <c r="H66028" s="1" t="s">
        <v>14</v>
      </c>
      <c r="I66028" s="1" t="s">
        <v>19</v>
      </c>
      <c r="J66028" s="1" t="s">
        <v>19</v>
      </c>
      <c r="K66028" s="1" t="s">
        <v>20</v>
      </c>
      <c r="L66028" s="2">
        <v>42605</v>
      </c>
      <c r="M66028" t="str">
        <f>IF(hotel_bookings[[#This Row],[reserved_room_type]]=hotel_bookings[[#This Row],[assigned_room_type]],"Desired","Undesired")</f>
        <v>Desired</v>
      </c>
      <c r="N66028" t="str">
        <f t="shared" si="1031"/>
        <v>Family</v>
      </c>
    </row>
    <row r="66029" spans="1:14" x14ac:dyDescent="0.3">
      <c r="A66029" s="1" t="s">
        <v>165</v>
      </c>
      <c r="B66029">
        <v>1</v>
      </c>
      <c r="C66029">
        <v>2017</v>
      </c>
      <c r="D66029" s="1" t="s">
        <v>93</v>
      </c>
      <c r="E66029">
        <v>2</v>
      </c>
      <c r="F66029">
        <v>0</v>
      </c>
      <c r="G66029">
        <v>0</v>
      </c>
      <c r="H66029" s="1" t="s">
        <v>108</v>
      </c>
      <c r="I66029" s="1" t="s">
        <v>19</v>
      </c>
      <c r="J66029" s="1" t="s">
        <v>19</v>
      </c>
      <c r="K66029" s="1" t="s">
        <v>20</v>
      </c>
      <c r="L66029" s="2">
        <v>42712</v>
      </c>
      <c r="M66029" t="str">
        <f>IF(hotel_bookings[[#This Row],[reserved_room_type]]=hotel_bookings[[#This Row],[assigned_room_type]],"Desired","Undesired")</f>
        <v>Desired</v>
      </c>
      <c r="N66029" t="str">
        <f t="shared" si="1031"/>
        <v>Couples</v>
      </c>
    </row>
    <row r="66030" spans="1:14" x14ac:dyDescent="0.3">
      <c r="A66030" s="1" t="s">
        <v>165</v>
      </c>
      <c r="B66030">
        <v>1</v>
      </c>
      <c r="C66030">
        <v>2017</v>
      </c>
      <c r="D66030" s="1" t="s">
        <v>93</v>
      </c>
      <c r="E66030">
        <v>3</v>
      </c>
      <c r="F66030">
        <v>0</v>
      </c>
      <c r="G66030">
        <v>0</v>
      </c>
      <c r="H66030" s="1" t="s">
        <v>14</v>
      </c>
      <c r="I66030" s="1" t="s">
        <v>19</v>
      </c>
      <c r="J66030" s="1" t="s">
        <v>19</v>
      </c>
      <c r="K66030" s="1" t="s">
        <v>20</v>
      </c>
      <c r="L66030" s="2">
        <v>42605</v>
      </c>
      <c r="M66030" t="str">
        <f>IF(hotel_bookings[[#This Row],[reserved_room_type]]=hotel_bookings[[#This Row],[assigned_room_type]],"Desired","Undesired")</f>
        <v>Desired</v>
      </c>
      <c r="N66030" t="str">
        <f t="shared" si="1031"/>
        <v>Family</v>
      </c>
    </row>
    <row r="66031" spans="1:14" x14ac:dyDescent="0.3">
      <c r="A66031" s="1" t="s">
        <v>165</v>
      </c>
      <c r="B66031">
        <v>1</v>
      </c>
      <c r="C66031">
        <v>2017</v>
      </c>
      <c r="D66031" s="1" t="s">
        <v>93</v>
      </c>
      <c r="E66031">
        <v>2</v>
      </c>
      <c r="F66031">
        <v>0</v>
      </c>
      <c r="G66031">
        <v>0</v>
      </c>
      <c r="H66031" s="1" t="s">
        <v>100</v>
      </c>
      <c r="I66031" s="1" t="s">
        <v>19</v>
      </c>
      <c r="J66031" s="1" t="s">
        <v>19</v>
      </c>
      <c r="K66031" s="1" t="s">
        <v>20</v>
      </c>
      <c r="L66031" s="2">
        <v>42832</v>
      </c>
      <c r="M66031" t="str">
        <f>IF(hotel_bookings[[#This Row],[reserved_room_type]]=hotel_bookings[[#This Row],[assigned_room_type]],"Desired","Undesired")</f>
        <v>Desired</v>
      </c>
      <c r="N66031" t="str">
        <f t="shared" si="1031"/>
        <v>Couples</v>
      </c>
    </row>
    <row r="66032" spans="1:14" x14ac:dyDescent="0.3">
      <c r="A66032" s="1" t="s">
        <v>165</v>
      </c>
      <c r="B66032">
        <v>1</v>
      </c>
      <c r="C66032">
        <v>2017</v>
      </c>
      <c r="D66032" s="1" t="s">
        <v>93</v>
      </c>
      <c r="E66032">
        <v>2</v>
      </c>
      <c r="F66032">
        <v>0</v>
      </c>
      <c r="G66032">
        <v>0</v>
      </c>
      <c r="H66032" s="1" t="s">
        <v>24</v>
      </c>
      <c r="I66032" s="1" t="s">
        <v>22</v>
      </c>
      <c r="J66032" s="1" t="s">
        <v>22</v>
      </c>
      <c r="K66032" s="1" t="s">
        <v>20</v>
      </c>
      <c r="L66032" s="2">
        <v>42828</v>
      </c>
      <c r="M66032" t="str">
        <f>IF(hotel_bookings[[#This Row],[reserved_room_type]]=hotel_bookings[[#This Row],[assigned_room_type]],"Desired","Undesired")</f>
        <v>Desired</v>
      </c>
      <c r="N66032" t="str">
        <f t="shared" si="1031"/>
        <v>Couples</v>
      </c>
    </row>
    <row r="66033" spans="1:14" x14ac:dyDescent="0.3">
      <c r="A66033" s="1" t="s">
        <v>165</v>
      </c>
      <c r="B66033">
        <v>1</v>
      </c>
      <c r="C66033">
        <v>2017</v>
      </c>
      <c r="D66033" s="1" t="s">
        <v>93</v>
      </c>
      <c r="E66033">
        <v>2</v>
      </c>
      <c r="F66033">
        <v>0</v>
      </c>
      <c r="G66033">
        <v>0</v>
      </c>
      <c r="H66033" s="1" t="s">
        <v>38</v>
      </c>
      <c r="I66033" s="1" t="s">
        <v>19</v>
      </c>
      <c r="J66033" s="1" t="s">
        <v>19</v>
      </c>
      <c r="K66033" s="1" t="s">
        <v>20</v>
      </c>
      <c r="L66033" s="2">
        <v>42693</v>
      </c>
      <c r="M66033" t="str">
        <f>IF(hotel_bookings[[#This Row],[reserved_room_type]]=hotel_bookings[[#This Row],[assigned_room_type]],"Desired","Undesired")</f>
        <v>Desired</v>
      </c>
      <c r="N66033" t="str">
        <f t="shared" si="1031"/>
        <v>Couples</v>
      </c>
    </row>
    <row r="66034" spans="1:14" x14ac:dyDescent="0.3">
      <c r="A66034" s="1" t="s">
        <v>165</v>
      </c>
      <c r="B66034">
        <v>1</v>
      </c>
      <c r="C66034">
        <v>2017</v>
      </c>
      <c r="D66034" s="1" t="s">
        <v>93</v>
      </c>
      <c r="E66034">
        <v>2</v>
      </c>
      <c r="F66034">
        <v>0</v>
      </c>
      <c r="G66034">
        <v>0</v>
      </c>
      <c r="H66034" s="1" t="s">
        <v>108</v>
      </c>
      <c r="I66034" s="1" t="s">
        <v>19</v>
      </c>
      <c r="J66034" s="1" t="s">
        <v>19</v>
      </c>
      <c r="K66034" s="1" t="s">
        <v>20</v>
      </c>
      <c r="L66034" s="2">
        <v>42712</v>
      </c>
      <c r="M66034" t="str">
        <f>IF(hotel_bookings[[#This Row],[reserved_room_type]]=hotel_bookings[[#This Row],[assigned_room_type]],"Desired","Undesired")</f>
        <v>Desired</v>
      </c>
      <c r="N66034" t="str">
        <f t="shared" si="1031"/>
        <v>Couples</v>
      </c>
    </row>
    <row r="66035" spans="1:14" x14ac:dyDescent="0.3">
      <c r="A66035" s="1" t="s">
        <v>165</v>
      </c>
      <c r="B66035">
        <v>1</v>
      </c>
      <c r="C66035">
        <v>2017</v>
      </c>
      <c r="D66035" s="1" t="s">
        <v>93</v>
      </c>
      <c r="E66035">
        <v>2</v>
      </c>
      <c r="F66035">
        <v>0</v>
      </c>
      <c r="G66035">
        <v>0</v>
      </c>
      <c r="H66035" s="1" t="s">
        <v>24</v>
      </c>
      <c r="I66035" s="1" t="s">
        <v>19</v>
      </c>
      <c r="J66035" s="1" t="s">
        <v>19</v>
      </c>
      <c r="K66035" s="1" t="s">
        <v>20</v>
      </c>
      <c r="L66035" s="2">
        <v>42832</v>
      </c>
      <c r="M66035" t="str">
        <f>IF(hotel_bookings[[#This Row],[reserved_room_type]]=hotel_bookings[[#This Row],[assigned_room_type]],"Desired","Undesired")</f>
        <v>Desired</v>
      </c>
      <c r="N66035" t="str">
        <f t="shared" si="1031"/>
        <v>Couples</v>
      </c>
    </row>
    <row r="66036" spans="1:14" x14ac:dyDescent="0.3">
      <c r="A66036" s="1" t="s">
        <v>165</v>
      </c>
      <c r="B66036">
        <v>1</v>
      </c>
      <c r="C66036">
        <v>2017</v>
      </c>
      <c r="D66036" s="1" t="s">
        <v>93</v>
      </c>
      <c r="E66036">
        <v>2</v>
      </c>
      <c r="F66036">
        <v>0</v>
      </c>
      <c r="G66036">
        <v>0</v>
      </c>
      <c r="H66036" s="1" t="s">
        <v>38</v>
      </c>
      <c r="I66036" s="1" t="s">
        <v>19</v>
      </c>
      <c r="J66036" s="1" t="s">
        <v>19</v>
      </c>
      <c r="K66036" s="1" t="s">
        <v>20</v>
      </c>
      <c r="L66036" s="2">
        <v>42693</v>
      </c>
      <c r="M66036" t="str">
        <f>IF(hotel_bookings[[#This Row],[reserved_room_type]]=hotel_bookings[[#This Row],[assigned_room_type]],"Desired","Undesired")</f>
        <v>Desired</v>
      </c>
      <c r="N66036" t="str">
        <f t="shared" si="1031"/>
        <v>Couples</v>
      </c>
    </row>
    <row r="66037" spans="1:14" x14ac:dyDescent="0.3">
      <c r="A66037" s="1" t="s">
        <v>165</v>
      </c>
      <c r="B66037">
        <v>1</v>
      </c>
      <c r="C66037">
        <v>2017</v>
      </c>
      <c r="D66037" s="1" t="s">
        <v>93</v>
      </c>
      <c r="E66037">
        <v>2</v>
      </c>
      <c r="F66037">
        <v>0</v>
      </c>
      <c r="G66037">
        <v>0</v>
      </c>
      <c r="H66037" s="1" t="s">
        <v>14</v>
      </c>
      <c r="I66037" s="1" t="s">
        <v>19</v>
      </c>
      <c r="J66037" s="1" t="s">
        <v>19</v>
      </c>
      <c r="K66037" s="1" t="s">
        <v>20</v>
      </c>
      <c r="L66037" s="2">
        <v>42730</v>
      </c>
      <c r="M66037" t="str">
        <f>IF(hotel_bookings[[#This Row],[reserved_room_type]]=hotel_bookings[[#This Row],[assigned_room_type]],"Desired","Undesired")</f>
        <v>Desired</v>
      </c>
      <c r="N66037" t="str">
        <f t="shared" si="1031"/>
        <v>Couples</v>
      </c>
    </row>
    <row r="66038" spans="1:14" x14ac:dyDescent="0.3">
      <c r="A66038" s="1" t="s">
        <v>165</v>
      </c>
      <c r="B66038">
        <v>1</v>
      </c>
      <c r="C66038">
        <v>2017</v>
      </c>
      <c r="D66038" s="1" t="s">
        <v>93</v>
      </c>
      <c r="E66038">
        <v>2</v>
      </c>
      <c r="F66038">
        <v>0</v>
      </c>
      <c r="G66038">
        <v>0</v>
      </c>
      <c r="H66038" s="1" t="s">
        <v>14</v>
      </c>
      <c r="I66038" s="1" t="s">
        <v>19</v>
      </c>
      <c r="J66038" s="1" t="s">
        <v>19</v>
      </c>
      <c r="K66038" s="1" t="s">
        <v>20</v>
      </c>
      <c r="L66038" s="2">
        <v>42605</v>
      </c>
      <c r="M66038" t="str">
        <f>IF(hotel_bookings[[#This Row],[reserved_room_type]]=hotel_bookings[[#This Row],[assigned_room_type]],"Desired","Undesired")</f>
        <v>Desired</v>
      </c>
      <c r="N66038" t="str">
        <f t="shared" si="1031"/>
        <v>Couples</v>
      </c>
    </row>
    <row r="66039" spans="1:14" x14ac:dyDescent="0.3">
      <c r="A66039" s="1" t="s">
        <v>165</v>
      </c>
      <c r="B66039">
        <v>1</v>
      </c>
      <c r="C66039">
        <v>2017</v>
      </c>
      <c r="D66039" s="1" t="s">
        <v>93</v>
      </c>
      <c r="E66039">
        <v>2</v>
      </c>
      <c r="F66039">
        <v>0</v>
      </c>
      <c r="G66039">
        <v>0</v>
      </c>
      <c r="H66039" s="1" t="s">
        <v>24</v>
      </c>
      <c r="I66039" s="1" t="s">
        <v>19</v>
      </c>
      <c r="J66039" s="1" t="s">
        <v>19</v>
      </c>
      <c r="K66039" s="1" t="s">
        <v>20</v>
      </c>
      <c r="L66039" s="2">
        <v>42832</v>
      </c>
      <c r="M66039" t="str">
        <f>IF(hotel_bookings[[#This Row],[reserved_room_type]]=hotel_bookings[[#This Row],[assigned_room_type]],"Desired","Undesired")</f>
        <v>Desired</v>
      </c>
      <c r="N66039" t="str">
        <f t="shared" si="1031"/>
        <v>Couples</v>
      </c>
    </row>
    <row r="66040" spans="1:14" x14ac:dyDescent="0.3">
      <c r="A66040" s="1" t="s">
        <v>165</v>
      </c>
      <c r="B66040">
        <v>1</v>
      </c>
      <c r="C66040">
        <v>2017</v>
      </c>
      <c r="D66040" s="1" t="s">
        <v>93</v>
      </c>
      <c r="E66040">
        <v>2</v>
      </c>
      <c r="F66040">
        <v>0</v>
      </c>
      <c r="G66040">
        <v>0</v>
      </c>
      <c r="H66040" s="1" t="s">
        <v>24</v>
      </c>
      <c r="I66040" s="1" t="s">
        <v>21</v>
      </c>
      <c r="J66040" s="1" t="s">
        <v>21</v>
      </c>
      <c r="K66040" s="1" t="s">
        <v>20</v>
      </c>
      <c r="L66040" s="2">
        <v>42733</v>
      </c>
      <c r="M66040" t="str">
        <f>IF(hotel_bookings[[#This Row],[reserved_room_type]]=hotel_bookings[[#This Row],[assigned_room_type]],"Desired","Undesired")</f>
        <v>Desired</v>
      </c>
      <c r="N66040" t="str">
        <f t="shared" si="1031"/>
        <v>Couples</v>
      </c>
    </row>
    <row r="66041" spans="1:14" x14ac:dyDescent="0.3">
      <c r="A66041" s="1" t="s">
        <v>165</v>
      </c>
      <c r="B66041">
        <v>1</v>
      </c>
      <c r="C66041">
        <v>2017</v>
      </c>
      <c r="D66041" s="1" t="s">
        <v>93</v>
      </c>
      <c r="E66041">
        <v>2</v>
      </c>
      <c r="F66041">
        <v>0</v>
      </c>
      <c r="G66041">
        <v>0</v>
      </c>
      <c r="H66041" s="1" t="s">
        <v>24</v>
      </c>
      <c r="I66041" s="1" t="s">
        <v>19</v>
      </c>
      <c r="J66041" s="1" t="s">
        <v>19</v>
      </c>
      <c r="K66041" s="1" t="s">
        <v>20</v>
      </c>
      <c r="L66041" s="2">
        <v>42822</v>
      </c>
      <c r="M66041" t="str">
        <f>IF(hotel_bookings[[#This Row],[reserved_room_type]]=hotel_bookings[[#This Row],[assigned_room_type]],"Desired","Undesired")</f>
        <v>Desired</v>
      </c>
      <c r="N66041" t="str">
        <f t="shared" si="1031"/>
        <v>Couples</v>
      </c>
    </row>
    <row r="66042" spans="1:14" x14ac:dyDescent="0.3">
      <c r="A66042" s="1" t="s">
        <v>165</v>
      </c>
      <c r="B66042">
        <v>1</v>
      </c>
      <c r="C66042">
        <v>2017</v>
      </c>
      <c r="D66042" s="1" t="s">
        <v>93</v>
      </c>
      <c r="E66042">
        <v>2</v>
      </c>
      <c r="F66042">
        <v>0</v>
      </c>
      <c r="G66042">
        <v>1</v>
      </c>
      <c r="H66042" s="1" t="s">
        <v>24</v>
      </c>
      <c r="I66042" s="1" t="s">
        <v>19</v>
      </c>
      <c r="J66042" s="1" t="s">
        <v>19</v>
      </c>
      <c r="K66042" s="1" t="s">
        <v>20</v>
      </c>
      <c r="L66042" s="2">
        <v>42815</v>
      </c>
      <c r="M66042" t="str">
        <f>IF(hotel_bookings[[#This Row],[reserved_room_type]]=hotel_bookings[[#This Row],[assigned_room_type]],"Desired","Undesired")</f>
        <v>Desired</v>
      </c>
      <c r="N66042" t="str">
        <f t="shared" si="1031"/>
        <v>Family</v>
      </c>
    </row>
    <row r="66043" spans="1:14" x14ac:dyDescent="0.3">
      <c r="A66043" s="1" t="s">
        <v>165</v>
      </c>
      <c r="B66043">
        <v>1</v>
      </c>
      <c r="C66043">
        <v>2017</v>
      </c>
      <c r="D66043" s="1" t="s">
        <v>93</v>
      </c>
      <c r="E66043">
        <v>3</v>
      </c>
      <c r="F66043">
        <v>0</v>
      </c>
      <c r="G66043">
        <v>0</v>
      </c>
      <c r="H66043" s="1" t="s">
        <v>18</v>
      </c>
      <c r="I66043" s="1" t="s">
        <v>22</v>
      </c>
      <c r="J66043" s="1" t="s">
        <v>22</v>
      </c>
      <c r="K66043" s="1" t="s">
        <v>20</v>
      </c>
      <c r="L66043" s="2">
        <v>42742</v>
      </c>
      <c r="M66043" t="str">
        <f>IF(hotel_bookings[[#This Row],[reserved_room_type]]=hotel_bookings[[#This Row],[assigned_room_type]],"Desired","Undesired")</f>
        <v>Desired</v>
      </c>
      <c r="N66043" t="str">
        <f t="shared" si="1031"/>
        <v>Family</v>
      </c>
    </row>
    <row r="66044" spans="1:14" x14ac:dyDescent="0.3">
      <c r="A66044" s="1" t="s">
        <v>165</v>
      </c>
      <c r="B66044">
        <v>1</v>
      </c>
      <c r="C66044">
        <v>2017</v>
      </c>
      <c r="D66044" s="1" t="s">
        <v>93</v>
      </c>
      <c r="E66044">
        <v>3</v>
      </c>
      <c r="F66044">
        <v>0</v>
      </c>
      <c r="G66044">
        <v>0</v>
      </c>
      <c r="H66044" s="1" t="s">
        <v>14</v>
      </c>
      <c r="I66044" s="1" t="s">
        <v>19</v>
      </c>
      <c r="J66044" s="1" t="s">
        <v>19</v>
      </c>
      <c r="K66044" s="1" t="s">
        <v>20</v>
      </c>
      <c r="L66044" s="2">
        <v>42605</v>
      </c>
      <c r="M66044" t="str">
        <f>IF(hotel_bookings[[#This Row],[reserved_room_type]]=hotel_bookings[[#This Row],[assigned_room_type]],"Desired","Undesired")</f>
        <v>Desired</v>
      </c>
      <c r="N66044" t="str">
        <f t="shared" si="1031"/>
        <v>Family</v>
      </c>
    </row>
    <row r="66045" spans="1:14" x14ac:dyDescent="0.3">
      <c r="A66045" s="1" t="s">
        <v>165</v>
      </c>
      <c r="B66045">
        <v>1</v>
      </c>
      <c r="C66045">
        <v>2017</v>
      </c>
      <c r="D66045" s="1" t="s">
        <v>93</v>
      </c>
      <c r="E66045">
        <v>2</v>
      </c>
      <c r="F66045">
        <v>0</v>
      </c>
      <c r="G66045">
        <v>0</v>
      </c>
      <c r="H66045" s="1" t="s">
        <v>14</v>
      </c>
      <c r="I66045" s="1" t="s">
        <v>19</v>
      </c>
      <c r="J66045" s="1" t="s">
        <v>19</v>
      </c>
      <c r="K66045" s="1" t="s">
        <v>20</v>
      </c>
      <c r="L66045" s="2">
        <v>42605</v>
      </c>
      <c r="M66045" t="str">
        <f>IF(hotel_bookings[[#This Row],[reserved_room_type]]=hotel_bookings[[#This Row],[assigned_room_type]],"Desired","Undesired")</f>
        <v>Desired</v>
      </c>
      <c r="N66045" t="str">
        <f t="shared" si="1031"/>
        <v>Couples</v>
      </c>
    </row>
    <row r="66046" spans="1:14" x14ac:dyDescent="0.3">
      <c r="A66046" s="1" t="s">
        <v>165</v>
      </c>
      <c r="B66046">
        <v>1</v>
      </c>
      <c r="C66046">
        <v>2017</v>
      </c>
      <c r="D66046" s="1" t="s">
        <v>93</v>
      </c>
      <c r="E66046">
        <v>2</v>
      </c>
      <c r="F66046">
        <v>0</v>
      </c>
      <c r="G66046">
        <v>0</v>
      </c>
      <c r="H66046" s="1" t="s">
        <v>100</v>
      </c>
      <c r="I66046" s="1" t="s">
        <v>19</v>
      </c>
      <c r="J66046" s="1" t="s">
        <v>19</v>
      </c>
      <c r="K66046" s="1" t="s">
        <v>20</v>
      </c>
      <c r="L66046" s="2">
        <v>42832</v>
      </c>
      <c r="M66046" t="str">
        <f>IF(hotel_bookings[[#This Row],[reserved_room_type]]=hotel_bookings[[#This Row],[assigned_room_type]],"Desired","Undesired")</f>
        <v>Desired</v>
      </c>
      <c r="N66046" t="str">
        <f t="shared" si="1031"/>
        <v>Couples</v>
      </c>
    </row>
    <row r="66047" spans="1:14" x14ac:dyDescent="0.3">
      <c r="A66047" s="1" t="s">
        <v>165</v>
      </c>
      <c r="B66047">
        <v>1</v>
      </c>
      <c r="C66047">
        <v>2017</v>
      </c>
      <c r="D66047" s="1" t="s">
        <v>93</v>
      </c>
      <c r="E66047">
        <v>2</v>
      </c>
      <c r="F66047">
        <v>0</v>
      </c>
      <c r="G66047">
        <v>0</v>
      </c>
      <c r="H66047" s="1" t="s">
        <v>14</v>
      </c>
      <c r="I66047" s="1" t="s">
        <v>19</v>
      </c>
      <c r="J66047" s="1" t="s">
        <v>19</v>
      </c>
      <c r="K66047" s="1" t="s">
        <v>20</v>
      </c>
      <c r="L66047" s="2">
        <v>42730</v>
      </c>
      <c r="M66047" t="str">
        <f>IF(hotel_bookings[[#This Row],[reserved_room_type]]=hotel_bookings[[#This Row],[assigned_room_type]],"Desired","Undesired")</f>
        <v>Desired</v>
      </c>
      <c r="N66047" t="str">
        <f t="shared" si="1031"/>
        <v>Couples</v>
      </c>
    </row>
    <row r="66048" spans="1:14" x14ac:dyDescent="0.3">
      <c r="A66048" s="1" t="s">
        <v>165</v>
      </c>
      <c r="B66048">
        <v>1</v>
      </c>
      <c r="C66048">
        <v>2017</v>
      </c>
      <c r="D66048" s="1" t="s">
        <v>93</v>
      </c>
      <c r="E66048">
        <v>2</v>
      </c>
      <c r="F66048">
        <v>0</v>
      </c>
      <c r="G66048">
        <v>0</v>
      </c>
      <c r="H66048" s="1" t="s">
        <v>14</v>
      </c>
      <c r="I66048" s="1" t="s">
        <v>19</v>
      </c>
      <c r="J66048" s="1" t="s">
        <v>19</v>
      </c>
      <c r="K66048" s="1" t="s">
        <v>20</v>
      </c>
      <c r="L66048" s="2">
        <v>42773</v>
      </c>
      <c r="M66048" t="str">
        <f>IF(hotel_bookings[[#This Row],[reserved_room_type]]=hotel_bookings[[#This Row],[assigned_room_type]],"Desired","Undesired")</f>
        <v>Desired</v>
      </c>
      <c r="N66048" t="str">
        <f t="shared" si="1031"/>
        <v>Couples</v>
      </c>
    </row>
    <row r="66049" spans="1:14" x14ac:dyDescent="0.3">
      <c r="A66049" s="1" t="s">
        <v>165</v>
      </c>
      <c r="B66049">
        <v>1</v>
      </c>
      <c r="C66049">
        <v>2017</v>
      </c>
      <c r="D66049" s="1" t="s">
        <v>93</v>
      </c>
      <c r="E66049">
        <v>2</v>
      </c>
      <c r="F66049">
        <v>0</v>
      </c>
      <c r="G66049">
        <v>0</v>
      </c>
      <c r="H66049" s="1" t="s">
        <v>24</v>
      </c>
      <c r="I66049" s="1" t="s">
        <v>22</v>
      </c>
      <c r="J66049" s="1" t="s">
        <v>22</v>
      </c>
      <c r="K66049" s="1" t="s">
        <v>20</v>
      </c>
      <c r="L66049" s="2">
        <v>42829</v>
      </c>
      <c r="M66049" t="str">
        <f>IF(hotel_bookings[[#This Row],[reserved_room_type]]=hotel_bookings[[#This Row],[assigned_room_type]],"Desired","Undesired")</f>
        <v>Desired</v>
      </c>
      <c r="N66049" t="str">
        <f t="shared" si="1031"/>
        <v>Couples</v>
      </c>
    </row>
    <row r="66050" spans="1:14" x14ac:dyDescent="0.3">
      <c r="A66050" s="1" t="s">
        <v>165</v>
      </c>
      <c r="B66050">
        <v>1</v>
      </c>
      <c r="C66050">
        <v>2017</v>
      </c>
      <c r="D66050" s="1" t="s">
        <v>93</v>
      </c>
      <c r="E66050">
        <v>2</v>
      </c>
      <c r="F66050">
        <v>0</v>
      </c>
      <c r="G66050">
        <v>0</v>
      </c>
      <c r="H66050" s="1" t="s">
        <v>38</v>
      </c>
      <c r="I66050" s="1" t="s">
        <v>19</v>
      </c>
      <c r="J66050" s="1" t="s">
        <v>19</v>
      </c>
      <c r="K66050" s="1" t="s">
        <v>20</v>
      </c>
      <c r="L66050" s="2">
        <v>42693</v>
      </c>
      <c r="M66050" t="str">
        <f>IF(hotel_bookings[[#This Row],[reserved_room_type]]=hotel_bookings[[#This Row],[assigned_room_type]],"Desired","Undesired")</f>
        <v>Desired</v>
      </c>
      <c r="N66050" t="str">
        <f t="shared" ref="N66050:N66113" si="1032">IF(AND(E66050=2,F66050=0,G66050=0),"Couples",IF(AND(E66050=1,F66050=0,G66050=0),"Single","Family"))</f>
        <v>Couples</v>
      </c>
    </row>
    <row r="66051" spans="1:14" x14ac:dyDescent="0.3">
      <c r="A66051" s="1" t="s">
        <v>165</v>
      </c>
      <c r="B66051">
        <v>1</v>
      </c>
      <c r="C66051">
        <v>2017</v>
      </c>
      <c r="D66051" s="1" t="s">
        <v>93</v>
      </c>
      <c r="E66051">
        <v>2</v>
      </c>
      <c r="F66051">
        <v>0</v>
      </c>
      <c r="G66051">
        <v>0</v>
      </c>
      <c r="H66051" s="1" t="s">
        <v>24</v>
      </c>
      <c r="I66051" s="1" t="s">
        <v>21</v>
      </c>
      <c r="J66051" s="1" t="s">
        <v>21</v>
      </c>
      <c r="K66051" s="1" t="s">
        <v>20</v>
      </c>
      <c r="L66051" s="2">
        <v>42797</v>
      </c>
      <c r="M66051" t="str">
        <f>IF(hotel_bookings[[#This Row],[reserved_room_type]]=hotel_bookings[[#This Row],[assigned_room_type]],"Desired","Undesired")</f>
        <v>Desired</v>
      </c>
      <c r="N66051" t="str">
        <f t="shared" si="1032"/>
        <v>Couples</v>
      </c>
    </row>
    <row r="66052" spans="1:14" x14ac:dyDescent="0.3">
      <c r="A66052" s="1" t="s">
        <v>165</v>
      </c>
      <c r="B66052">
        <v>1</v>
      </c>
      <c r="C66052">
        <v>2017</v>
      </c>
      <c r="D66052" s="1" t="s">
        <v>93</v>
      </c>
      <c r="E66052">
        <v>2</v>
      </c>
      <c r="F66052">
        <v>2</v>
      </c>
      <c r="G66052">
        <v>0</v>
      </c>
      <c r="H66052" s="1" t="s">
        <v>24</v>
      </c>
      <c r="I66052" s="1" t="s">
        <v>28</v>
      </c>
      <c r="J66052" s="1" t="s">
        <v>28</v>
      </c>
      <c r="K66052" s="1" t="s">
        <v>20</v>
      </c>
      <c r="L66052" s="2">
        <v>42822</v>
      </c>
      <c r="M66052" t="str">
        <f>IF(hotel_bookings[[#This Row],[reserved_room_type]]=hotel_bookings[[#This Row],[assigned_room_type]],"Desired","Undesired")</f>
        <v>Desired</v>
      </c>
      <c r="N66052" t="str">
        <f t="shared" si="1032"/>
        <v>Family</v>
      </c>
    </row>
    <row r="66053" spans="1:14" x14ac:dyDescent="0.3">
      <c r="A66053" s="1" t="s">
        <v>165</v>
      </c>
      <c r="B66053">
        <v>1</v>
      </c>
      <c r="C66053">
        <v>2017</v>
      </c>
      <c r="D66053" s="1" t="s">
        <v>93</v>
      </c>
      <c r="E66053">
        <v>2</v>
      </c>
      <c r="F66053">
        <v>0</v>
      </c>
      <c r="G66053">
        <v>0</v>
      </c>
      <c r="H66053" s="1" t="s">
        <v>14</v>
      </c>
      <c r="I66053" s="1" t="s">
        <v>19</v>
      </c>
      <c r="J66053" s="1" t="s">
        <v>19</v>
      </c>
      <c r="K66053" s="1" t="s">
        <v>20</v>
      </c>
      <c r="L66053" s="2">
        <v>42830</v>
      </c>
      <c r="M66053" t="str">
        <f>IF(hotel_bookings[[#This Row],[reserved_room_type]]=hotel_bookings[[#This Row],[assigned_room_type]],"Desired","Undesired")</f>
        <v>Desired</v>
      </c>
      <c r="N66053" t="str">
        <f t="shared" si="1032"/>
        <v>Couples</v>
      </c>
    </row>
    <row r="66054" spans="1:14" x14ac:dyDescent="0.3">
      <c r="A66054" s="1" t="s">
        <v>165</v>
      </c>
      <c r="B66054">
        <v>1</v>
      </c>
      <c r="C66054">
        <v>2017</v>
      </c>
      <c r="D66054" s="1" t="s">
        <v>93</v>
      </c>
      <c r="E66054">
        <v>2</v>
      </c>
      <c r="F66054">
        <v>0</v>
      </c>
      <c r="G66054">
        <v>0</v>
      </c>
      <c r="H66054" s="1" t="s">
        <v>14</v>
      </c>
      <c r="I66054" s="1" t="s">
        <v>19</v>
      </c>
      <c r="J66054" s="1" t="s">
        <v>19</v>
      </c>
      <c r="K66054" s="1" t="s">
        <v>20</v>
      </c>
      <c r="L66054" s="2">
        <v>42830</v>
      </c>
      <c r="M66054" t="str">
        <f>IF(hotel_bookings[[#This Row],[reserved_room_type]]=hotel_bookings[[#This Row],[assigned_room_type]],"Desired","Undesired")</f>
        <v>Desired</v>
      </c>
      <c r="N66054" t="str">
        <f t="shared" si="1032"/>
        <v>Couples</v>
      </c>
    </row>
    <row r="66055" spans="1:14" x14ac:dyDescent="0.3">
      <c r="A66055" s="1" t="s">
        <v>165</v>
      </c>
      <c r="B66055">
        <v>1</v>
      </c>
      <c r="C66055">
        <v>2017</v>
      </c>
      <c r="D66055" s="1" t="s">
        <v>93</v>
      </c>
      <c r="E66055">
        <v>3</v>
      </c>
      <c r="F66055">
        <v>0</v>
      </c>
      <c r="G66055">
        <v>0</v>
      </c>
      <c r="H66055" s="1" t="s">
        <v>47</v>
      </c>
      <c r="I66055" s="1" t="s">
        <v>21</v>
      </c>
      <c r="J66055" s="1" t="s">
        <v>21</v>
      </c>
      <c r="K66055" s="1" t="s">
        <v>20</v>
      </c>
      <c r="L66055" s="2">
        <v>42624</v>
      </c>
      <c r="M66055" t="str">
        <f>IF(hotel_bookings[[#This Row],[reserved_room_type]]=hotel_bookings[[#This Row],[assigned_room_type]],"Desired","Undesired")</f>
        <v>Desired</v>
      </c>
      <c r="N66055" t="str">
        <f t="shared" si="1032"/>
        <v>Family</v>
      </c>
    </row>
    <row r="66056" spans="1:14" x14ac:dyDescent="0.3">
      <c r="A66056" s="1" t="s">
        <v>165</v>
      </c>
      <c r="B66056">
        <v>1</v>
      </c>
      <c r="C66056">
        <v>2017</v>
      </c>
      <c r="D66056" s="1" t="s">
        <v>93</v>
      </c>
      <c r="E66056">
        <v>3</v>
      </c>
      <c r="F66056">
        <v>0</v>
      </c>
      <c r="G66056">
        <v>0</v>
      </c>
      <c r="H66056" s="1" t="s">
        <v>47</v>
      </c>
      <c r="I66056" s="1" t="s">
        <v>21</v>
      </c>
      <c r="J66056" s="1" t="s">
        <v>21</v>
      </c>
      <c r="K66056" s="1" t="s">
        <v>20</v>
      </c>
      <c r="L66056" s="2">
        <v>42624</v>
      </c>
      <c r="M66056" t="str">
        <f>IF(hotel_bookings[[#This Row],[reserved_room_type]]=hotel_bookings[[#This Row],[assigned_room_type]],"Desired","Undesired")</f>
        <v>Desired</v>
      </c>
      <c r="N66056" t="str">
        <f t="shared" si="1032"/>
        <v>Family</v>
      </c>
    </row>
    <row r="66057" spans="1:14" x14ac:dyDescent="0.3">
      <c r="A66057" s="1" t="s">
        <v>165</v>
      </c>
      <c r="B66057">
        <v>1</v>
      </c>
      <c r="C66057">
        <v>2017</v>
      </c>
      <c r="D66057" s="1" t="s">
        <v>93</v>
      </c>
      <c r="E66057">
        <v>2</v>
      </c>
      <c r="F66057">
        <v>0</v>
      </c>
      <c r="G66057">
        <v>0</v>
      </c>
      <c r="H66057" s="1" t="s">
        <v>41</v>
      </c>
      <c r="I66057" s="1" t="s">
        <v>19</v>
      </c>
      <c r="J66057" s="1" t="s">
        <v>19</v>
      </c>
      <c r="K66057" s="1" t="s">
        <v>20</v>
      </c>
      <c r="L66057" s="2">
        <v>42832</v>
      </c>
      <c r="M66057" t="str">
        <f>IF(hotel_bookings[[#This Row],[reserved_room_type]]=hotel_bookings[[#This Row],[assigned_room_type]],"Desired","Undesired")</f>
        <v>Desired</v>
      </c>
      <c r="N66057" t="str">
        <f t="shared" si="1032"/>
        <v>Couples</v>
      </c>
    </row>
    <row r="66058" spans="1:14" x14ac:dyDescent="0.3">
      <c r="A66058" s="1" t="s">
        <v>165</v>
      </c>
      <c r="B66058">
        <v>1</v>
      </c>
      <c r="C66058">
        <v>2017</v>
      </c>
      <c r="D66058" s="1" t="s">
        <v>93</v>
      </c>
      <c r="E66058">
        <v>2</v>
      </c>
      <c r="F66058">
        <v>2</v>
      </c>
      <c r="G66058">
        <v>0</v>
      </c>
      <c r="H66058" s="1" t="s">
        <v>27</v>
      </c>
      <c r="I66058" s="1" t="s">
        <v>28</v>
      </c>
      <c r="J66058" s="1" t="s">
        <v>28</v>
      </c>
      <c r="K66058" s="1" t="s">
        <v>20</v>
      </c>
      <c r="L66058" s="2">
        <v>42814</v>
      </c>
      <c r="M66058" t="str">
        <f>IF(hotel_bookings[[#This Row],[reserved_room_type]]=hotel_bookings[[#This Row],[assigned_room_type]],"Desired","Undesired")</f>
        <v>Desired</v>
      </c>
      <c r="N66058" t="str">
        <f t="shared" si="1032"/>
        <v>Family</v>
      </c>
    </row>
    <row r="66059" spans="1:14" x14ac:dyDescent="0.3">
      <c r="A66059" s="1" t="s">
        <v>165</v>
      </c>
      <c r="B66059">
        <v>1</v>
      </c>
      <c r="C66059">
        <v>2017</v>
      </c>
      <c r="D66059" s="1" t="s">
        <v>93</v>
      </c>
      <c r="E66059">
        <v>2</v>
      </c>
      <c r="F66059">
        <v>0</v>
      </c>
      <c r="G66059">
        <v>0</v>
      </c>
      <c r="H66059" s="1" t="s">
        <v>14</v>
      </c>
      <c r="I66059" s="1" t="s">
        <v>19</v>
      </c>
      <c r="J66059" s="1" t="s">
        <v>19</v>
      </c>
      <c r="K66059" s="1" t="s">
        <v>20</v>
      </c>
      <c r="L66059" s="2">
        <v>42830</v>
      </c>
      <c r="M66059" t="str">
        <f>IF(hotel_bookings[[#This Row],[reserved_room_type]]=hotel_bookings[[#This Row],[assigned_room_type]],"Desired","Undesired")</f>
        <v>Desired</v>
      </c>
      <c r="N66059" t="str">
        <f t="shared" si="1032"/>
        <v>Couples</v>
      </c>
    </row>
    <row r="66060" spans="1:14" x14ac:dyDescent="0.3">
      <c r="A66060" s="1" t="s">
        <v>165</v>
      </c>
      <c r="B66060">
        <v>1</v>
      </c>
      <c r="C66060">
        <v>2017</v>
      </c>
      <c r="D66060" s="1" t="s">
        <v>93</v>
      </c>
      <c r="E66060">
        <v>2</v>
      </c>
      <c r="F66060">
        <v>0</v>
      </c>
      <c r="G66060">
        <v>0</v>
      </c>
      <c r="H66060" s="1" t="s">
        <v>14</v>
      </c>
      <c r="I66060" s="1" t="s">
        <v>19</v>
      </c>
      <c r="J66060" s="1" t="s">
        <v>19</v>
      </c>
      <c r="K66060" s="1" t="s">
        <v>20</v>
      </c>
      <c r="L66060" s="2">
        <v>42830</v>
      </c>
      <c r="M66060" t="str">
        <f>IF(hotel_bookings[[#This Row],[reserved_room_type]]=hotel_bookings[[#This Row],[assigned_room_type]],"Desired","Undesired")</f>
        <v>Desired</v>
      </c>
      <c r="N66060" t="str">
        <f t="shared" si="1032"/>
        <v>Couples</v>
      </c>
    </row>
    <row r="66061" spans="1:14" x14ac:dyDescent="0.3">
      <c r="A66061" s="1" t="s">
        <v>165</v>
      </c>
      <c r="B66061">
        <v>1</v>
      </c>
      <c r="C66061">
        <v>2017</v>
      </c>
      <c r="D66061" s="1" t="s">
        <v>93</v>
      </c>
      <c r="E66061">
        <v>3</v>
      </c>
      <c r="F66061">
        <v>0</v>
      </c>
      <c r="G66061">
        <v>0</v>
      </c>
      <c r="H66061" s="1" t="s">
        <v>27</v>
      </c>
      <c r="I66061" s="1" t="s">
        <v>21</v>
      </c>
      <c r="J66061" s="1" t="s">
        <v>21</v>
      </c>
      <c r="K66061" s="1" t="s">
        <v>20</v>
      </c>
      <c r="L66061" s="2">
        <v>42785</v>
      </c>
      <c r="M66061" t="str">
        <f>IF(hotel_bookings[[#This Row],[reserved_room_type]]=hotel_bookings[[#This Row],[assigned_room_type]],"Desired","Undesired")</f>
        <v>Desired</v>
      </c>
      <c r="N66061" t="str">
        <f t="shared" si="1032"/>
        <v>Family</v>
      </c>
    </row>
    <row r="66062" spans="1:14" x14ac:dyDescent="0.3">
      <c r="A66062" s="1" t="s">
        <v>165</v>
      </c>
      <c r="B66062">
        <v>1</v>
      </c>
      <c r="C66062">
        <v>2017</v>
      </c>
      <c r="D66062" s="1" t="s">
        <v>93</v>
      </c>
      <c r="E66062">
        <v>2</v>
      </c>
      <c r="F66062">
        <v>0</v>
      </c>
      <c r="G66062">
        <v>0</v>
      </c>
      <c r="H66062" s="1" t="s">
        <v>14</v>
      </c>
      <c r="I66062" s="1" t="s">
        <v>19</v>
      </c>
      <c r="J66062" s="1" t="s">
        <v>19</v>
      </c>
      <c r="K66062" s="1" t="s">
        <v>20</v>
      </c>
      <c r="L66062" s="2">
        <v>42831</v>
      </c>
      <c r="M66062" t="str">
        <f>IF(hotel_bookings[[#This Row],[reserved_room_type]]=hotel_bookings[[#This Row],[assigned_room_type]],"Desired","Undesired")</f>
        <v>Desired</v>
      </c>
      <c r="N66062" t="str">
        <f t="shared" si="1032"/>
        <v>Couples</v>
      </c>
    </row>
    <row r="66063" spans="1:14" x14ac:dyDescent="0.3">
      <c r="A66063" s="1" t="s">
        <v>165</v>
      </c>
      <c r="B66063">
        <v>1</v>
      </c>
      <c r="C66063">
        <v>2017</v>
      </c>
      <c r="D66063" s="1" t="s">
        <v>93</v>
      </c>
      <c r="E66063">
        <v>3</v>
      </c>
      <c r="F66063">
        <v>0</v>
      </c>
      <c r="G66063">
        <v>0</v>
      </c>
      <c r="H66063" s="1" t="s">
        <v>43</v>
      </c>
      <c r="I66063" s="1" t="s">
        <v>21</v>
      </c>
      <c r="J66063" s="1" t="s">
        <v>21</v>
      </c>
      <c r="K66063" s="1" t="s">
        <v>20</v>
      </c>
      <c r="L66063" s="2">
        <v>42707</v>
      </c>
      <c r="M66063" t="str">
        <f>IF(hotel_bookings[[#This Row],[reserved_room_type]]=hotel_bookings[[#This Row],[assigned_room_type]],"Desired","Undesired")</f>
        <v>Desired</v>
      </c>
      <c r="N66063" t="str">
        <f t="shared" si="1032"/>
        <v>Family</v>
      </c>
    </row>
    <row r="66064" spans="1:14" x14ac:dyDescent="0.3">
      <c r="A66064" s="1" t="s">
        <v>165</v>
      </c>
      <c r="B66064">
        <v>1</v>
      </c>
      <c r="C66064">
        <v>2017</v>
      </c>
      <c r="D66064" s="1" t="s">
        <v>93</v>
      </c>
      <c r="E66064">
        <v>2</v>
      </c>
      <c r="F66064">
        <v>0</v>
      </c>
      <c r="G66064">
        <v>0</v>
      </c>
      <c r="H66064" s="1" t="s">
        <v>14</v>
      </c>
      <c r="I66064" s="1" t="s">
        <v>19</v>
      </c>
      <c r="J66064" s="1" t="s">
        <v>19</v>
      </c>
      <c r="K66064" s="1" t="s">
        <v>20</v>
      </c>
      <c r="L66064" s="2">
        <v>42830</v>
      </c>
      <c r="M66064" t="str">
        <f>IF(hotel_bookings[[#This Row],[reserved_room_type]]=hotel_bookings[[#This Row],[assigned_room_type]],"Desired","Undesired")</f>
        <v>Desired</v>
      </c>
      <c r="N66064" t="str">
        <f t="shared" si="1032"/>
        <v>Couples</v>
      </c>
    </row>
    <row r="66065" spans="1:14" x14ac:dyDescent="0.3">
      <c r="A66065" s="1" t="s">
        <v>165</v>
      </c>
      <c r="B66065">
        <v>1</v>
      </c>
      <c r="C66065">
        <v>2017</v>
      </c>
      <c r="D66065" s="1" t="s">
        <v>93</v>
      </c>
      <c r="E66065">
        <v>2</v>
      </c>
      <c r="F66065">
        <v>0</v>
      </c>
      <c r="G66065">
        <v>0</v>
      </c>
      <c r="H66065" s="1" t="s">
        <v>14</v>
      </c>
      <c r="I66065" s="1" t="s">
        <v>19</v>
      </c>
      <c r="J66065" s="1" t="s">
        <v>19</v>
      </c>
      <c r="K66065" s="1" t="s">
        <v>20</v>
      </c>
      <c r="L66065" s="2">
        <v>42830</v>
      </c>
      <c r="M66065" t="str">
        <f>IF(hotel_bookings[[#This Row],[reserved_room_type]]=hotel_bookings[[#This Row],[assigned_room_type]],"Desired","Undesired")</f>
        <v>Desired</v>
      </c>
      <c r="N66065" t="str">
        <f t="shared" si="1032"/>
        <v>Couples</v>
      </c>
    </row>
    <row r="66066" spans="1:14" x14ac:dyDescent="0.3">
      <c r="A66066" s="1" t="s">
        <v>165</v>
      </c>
      <c r="B66066">
        <v>1</v>
      </c>
      <c r="C66066">
        <v>2017</v>
      </c>
      <c r="D66066" s="1" t="s">
        <v>93</v>
      </c>
      <c r="E66066">
        <v>2</v>
      </c>
      <c r="F66066">
        <v>0</v>
      </c>
      <c r="G66066">
        <v>0</v>
      </c>
      <c r="H66066" s="1" t="s">
        <v>14</v>
      </c>
      <c r="I66066" s="1" t="s">
        <v>19</v>
      </c>
      <c r="J66066" s="1" t="s">
        <v>19</v>
      </c>
      <c r="K66066" s="1" t="s">
        <v>20</v>
      </c>
      <c r="L66066" s="2">
        <v>42830</v>
      </c>
      <c r="M66066" t="str">
        <f>IF(hotel_bookings[[#This Row],[reserved_room_type]]=hotel_bookings[[#This Row],[assigned_room_type]],"Desired","Undesired")</f>
        <v>Desired</v>
      </c>
      <c r="N66066" t="str">
        <f t="shared" si="1032"/>
        <v>Couples</v>
      </c>
    </row>
    <row r="66067" spans="1:14" x14ac:dyDescent="0.3">
      <c r="A66067" s="1" t="s">
        <v>165</v>
      </c>
      <c r="B66067">
        <v>1</v>
      </c>
      <c r="C66067">
        <v>2017</v>
      </c>
      <c r="D66067" s="1" t="s">
        <v>93</v>
      </c>
      <c r="E66067">
        <v>2</v>
      </c>
      <c r="F66067">
        <v>0</v>
      </c>
      <c r="G66067">
        <v>0</v>
      </c>
      <c r="H66067" s="1" t="s">
        <v>14</v>
      </c>
      <c r="I66067" s="1" t="s">
        <v>19</v>
      </c>
      <c r="J66067" s="1" t="s">
        <v>19</v>
      </c>
      <c r="K66067" s="1" t="s">
        <v>20</v>
      </c>
      <c r="L66067" s="2">
        <v>42830</v>
      </c>
      <c r="M66067" t="str">
        <f>IF(hotel_bookings[[#This Row],[reserved_room_type]]=hotel_bookings[[#This Row],[assigned_room_type]],"Desired","Undesired")</f>
        <v>Desired</v>
      </c>
      <c r="N66067" t="str">
        <f t="shared" si="1032"/>
        <v>Couples</v>
      </c>
    </row>
    <row r="66068" spans="1:14" x14ac:dyDescent="0.3">
      <c r="A66068" s="1" t="s">
        <v>165</v>
      </c>
      <c r="B66068">
        <v>1</v>
      </c>
      <c r="C66068">
        <v>2017</v>
      </c>
      <c r="D66068" s="1" t="s">
        <v>93</v>
      </c>
      <c r="E66068">
        <v>2</v>
      </c>
      <c r="F66068">
        <v>0</v>
      </c>
      <c r="G66068">
        <v>0</v>
      </c>
      <c r="H66068" s="1" t="s">
        <v>14</v>
      </c>
      <c r="I66068" s="1" t="s">
        <v>19</v>
      </c>
      <c r="J66068" s="1" t="s">
        <v>19</v>
      </c>
      <c r="K66068" s="1" t="s">
        <v>20</v>
      </c>
      <c r="L66068" s="2">
        <v>42830</v>
      </c>
      <c r="M66068" t="str">
        <f>IF(hotel_bookings[[#This Row],[reserved_room_type]]=hotel_bookings[[#This Row],[assigned_room_type]],"Desired","Undesired")</f>
        <v>Desired</v>
      </c>
      <c r="N66068" t="str">
        <f t="shared" si="1032"/>
        <v>Couples</v>
      </c>
    </row>
    <row r="66069" spans="1:14" x14ac:dyDescent="0.3">
      <c r="A66069" s="1" t="s">
        <v>165</v>
      </c>
      <c r="B66069">
        <v>1</v>
      </c>
      <c r="C66069">
        <v>2017</v>
      </c>
      <c r="D66069" s="1" t="s">
        <v>93</v>
      </c>
      <c r="E66069">
        <v>2</v>
      </c>
      <c r="F66069">
        <v>0</v>
      </c>
      <c r="G66069">
        <v>0</v>
      </c>
      <c r="H66069" s="1" t="s">
        <v>37</v>
      </c>
      <c r="I66069" s="1" t="s">
        <v>21</v>
      </c>
      <c r="J66069" s="1" t="s">
        <v>21</v>
      </c>
      <c r="K66069" s="1" t="s">
        <v>20</v>
      </c>
      <c r="L66069" s="2">
        <v>42711</v>
      </c>
      <c r="M66069" t="str">
        <f>IF(hotel_bookings[[#This Row],[reserved_room_type]]=hotel_bookings[[#This Row],[assigned_room_type]],"Desired","Undesired")</f>
        <v>Desired</v>
      </c>
      <c r="N66069" t="str">
        <f t="shared" si="1032"/>
        <v>Couples</v>
      </c>
    </row>
    <row r="66070" spans="1:14" x14ac:dyDescent="0.3">
      <c r="A66070" s="1" t="s">
        <v>165</v>
      </c>
      <c r="B66070">
        <v>1</v>
      </c>
      <c r="C66070">
        <v>2017</v>
      </c>
      <c r="D66070" s="1" t="s">
        <v>93</v>
      </c>
      <c r="E66070">
        <v>2</v>
      </c>
      <c r="F66070">
        <v>0</v>
      </c>
      <c r="G66070">
        <v>0</v>
      </c>
      <c r="H66070" s="1" t="s">
        <v>14</v>
      </c>
      <c r="I66070" s="1" t="s">
        <v>19</v>
      </c>
      <c r="J66070" s="1" t="s">
        <v>19</v>
      </c>
      <c r="K66070" s="1" t="s">
        <v>20</v>
      </c>
      <c r="L66070" s="2">
        <v>42830</v>
      </c>
      <c r="M66070" t="str">
        <f>IF(hotel_bookings[[#This Row],[reserved_room_type]]=hotel_bookings[[#This Row],[assigned_room_type]],"Desired","Undesired")</f>
        <v>Desired</v>
      </c>
      <c r="N66070" t="str">
        <f t="shared" si="1032"/>
        <v>Couples</v>
      </c>
    </row>
    <row r="66071" spans="1:14" x14ac:dyDescent="0.3">
      <c r="A66071" s="1" t="s">
        <v>165</v>
      </c>
      <c r="B66071">
        <v>1</v>
      </c>
      <c r="C66071">
        <v>2017</v>
      </c>
      <c r="D66071" s="1" t="s">
        <v>93</v>
      </c>
      <c r="E66071">
        <v>3</v>
      </c>
      <c r="F66071">
        <v>0</v>
      </c>
      <c r="G66071">
        <v>0</v>
      </c>
      <c r="H66071" s="1" t="s">
        <v>39</v>
      </c>
      <c r="I66071" s="1" t="s">
        <v>21</v>
      </c>
      <c r="J66071" s="1" t="s">
        <v>21</v>
      </c>
      <c r="K66071" s="1" t="s">
        <v>20</v>
      </c>
      <c r="L66071" s="2">
        <v>42782</v>
      </c>
      <c r="M66071" t="str">
        <f>IF(hotel_bookings[[#This Row],[reserved_room_type]]=hotel_bookings[[#This Row],[assigned_room_type]],"Desired","Undesired")</f>
        <v>Desired</v>
      </c>
      <c r="N66071" t="str">
        <f t="shared" si="1032"/>
        <v>Family</v>
      </c>
    </row>
    <row r="66072" spans="1:14" x14ac:dyDescent="0.3">
      <c r="A66072" s="1" t="s">
        <v>165</v>
      </c>
      <c r="B66072">
        <v>1</v>
      </c>
      <c r="C66072">
        <v>2017</v>
      </c>
      <c r="D66072" s="1" t="s">
        <v>93</v>
      </c>
      <c r="E66072">
        <v>2</v>
      </c>
      <c r="F66072">
        <v>0</v>
      </c>
      <c r="G66072">
        <v>0</v>
      </c>
      <c r="H66072" s="1" t="s">
        <v>43</v>
      </c>
      <c r="I66072" s="1" t="s">
        <v>19</v>
      </c>
      <c r="J66072" s="1" t="s">
        <v>19</v>
      </c>
      <c r="K66072" s="1" t="s">
        <v>20</v>
      </c>
      <c r="L66072" s="2">
        <v>42707</v>
      </c>
      <c r="M66072" t="str">
        <f>IF(hotel_bookings[[#This Row],[reserved_room_type]]=hotel_bookings[[#This Row],[assigned_room_type]],"Desired","Undesired")</f>
        <v>Desired</v>
      </c>
      <c r="N66072" t="str">
        <f t="shared" si="1032"/>
        <v>Couples</v>
      </c>
    </row>
    <row r="66073" spans="1:14" x14ac:dyDescent="0.3">
      <c r="A66073" s="1" t="s">
        <v>165</v>
      </c>
      <c r="B66073">
        <v>1</v>
      </c>
      <c r="C66073">
        <v>2017</v>
      </c>
      <c r="D66073" s="1" t="s">
        <v>93</v>
      </c>
      <c r="E66073">
        <v>3</v>
      </c>
      <c r="F66073">
        <v>0</v>
      </c>
      <c r="G66073">
        <v>0</v>
      </c>
      <c r="H66073" s="1" t="s">
        <v>37</v>
      </c>
      <c r="I66073" s="1" t="s">
        <v>21</v>
      </c>
      <c r="J66073" s="1" t="s">
        <v>21</v>
      </c>
      <c r="K66073" s="1" t="s">
        <v>20</v>
      </c>
      <c r="L66073" s="2">
        <v>42755</v>
      </c>
      <c r="M66073" t="str">
        <f>IF(hotel_bookings[[#This Row],[reserved_room_type]]=hotel_bookings[[#This Row],[assigned_room_type]],"Desired","Undesired")</f>
        <v>Desired</v>
      </c>
      <c r="N66073" t="str">
        <f t="shared" si="1032"/>
        <v>Family</v>
      </c>
    </row>
    <row r="66074" spans="1:14" x14ac:dyDescent="0.3">
      <c r="A66074" s="1" t="s">
        <v>165</v>
      </c>
      <c r="B66074">
        <v>1</v>
      </c>
      <c r="C66074">
        <v>2017</v>
      </c>
      <c r="D66074" s="1" t="s">
        <v>93</v>
      </c>
      <c r="E66074">
        <v>3</v>
      </c>
      <c r="F66074">
        <v>0</v>
      </c>
      <c r="G66074">
        <v>0</v>
      </c>
      <c r="H66074" s="1" t="s">
        <v>37</v>
      </c>
      <c r="I66074" s="1" t="s">
        <v>22</v>
      </c>
      <c r="J66074" s="1" t="s">
        <v>22</v>
      </c>
      <c r="K66074" s="1" t="s">
        <v>20</v>
      </c>
      <c r="L66074" s="2">
        <v>42807</v>
      </c>
      <c r="M66074" t="str">
        <f>IF(hotel_bookings[[#This Row],[reserved_room_type]]=hotel_bookings[[#This Row],[assigned_room_type]],"Desired","Undesired")</f>
        <v>Desired</v>
      </c>
      <c r="N66074" t="str">
        <f t="shared" si="1032"/>
        <v>Family</v>
      </c>
    </row>
    <row r="66075" spans="1:14" x14ac:dyDescent="0.3">
      <c r="A66075" s="1" t="s">
        <v>165</v>
      </c>
      <c r="B66075">
        <v>1</v>
      </c>
      <c r="C66075">
        <v>2017</v>
      </c>
      <c r="D66075" s="1" t="s">
        <v>93</v>
      </c>
      <c r="E66075">
        <v>2</v>
      </c>
      <c r="F66075">
        <v>0</v>
      </c>
      <c r="G66075">
        <v>0</v>
      </c>
      <c r="H66075" s="1" t="s">
        <v>37</v>
      </c>
      <c r="I66075" s="1" t="s">
        <v>19</v>
      </c>
      <c r="J66075" s="1" t="s">
        <v>19</v>
      </c>
      <c r="K66075" s="1" t="s">
        <v>20</v>
      </c>
      <c r="L66075" s="2">
        <v>42596</v>
      </c>
      <c r="M66075" t="str">
        <f>IF(hotel_bookings[[#This Row],[reserved_room_type]]=hotel_bookings[[#This Row],[assigned_room_type]],"Desired","Undesired")</f>
        <v>Desired</v>
      </c>
      <c r="N66075" t="str">
        <f t="shared" si="1032"/>
        <v>Couples</v>
      </c>
    </row>
    <row r="66076" spans="1:14" x14ac:dyDescent="0.3">
      <c r="A66076" s="1" t="s">
        <v>165</v>
      </c>
      <c r="B66076">
        <v>1</v>
      </c>
      <c r="C66076">
        <v>2017</v>
      </c>
      <c r="D66076" s="1" t="s">
        <v>93</v>
      </c>
      <c r="E66076">
        <v>2</v>
      </c>
      <c r="F66076">
        <v>0</v>
      </c>
      <c r="G66076">
        <v>0</v>
      </c>
      <c r="H66076" s="1" t="s">
        <v>14</v>
      </c>
      <c r="I66076" s="1" t="s">
        <v>19</v>
      </c>
      <c r="J66076" s="1" t="s">
        <v>19</v>
      </c>
      <c r="K66076" s="1" t="s">
        <v>20</v>
      </c>
      <c r="L66076" s="2">
        <v>42830</v>
      </c>
      <c r="M66076" t="str">
        <f>IF(hotel_bookings[[#This Row],[reserved_room_type]]=hotel_bookings[[#This Row],[assigned_room_type]],"Desired","Undesired")</f>
        <v>Desired</v>
      </c>
      <c r="N66076" t="str">
        <f t="shared" si="1032"/>
        <v>Couples</v>
      </c>
    </row>
    <row r="66077" spans="1:14" x14ac:dyDescent="0.3">
      <c r="A66077" s="1" t="s">
        <v>165</v>
      </c>
      <c r="B66077">
        <v>1</v>
      </c>
      <c r="C66077">
        <v>2017</v>
      </c>
      <c r="D66077" s="1" t="s">
        <v>93</v>
      </c>
      <c r="E66077">
        <v>2</v>
      </c>
      <c r="F66077">
        <v>0</v>
      </c>
      <c r="G66077">
        <v>0</v>
      </c>
      <c r="H66077" s="1" t="s">
        <v>14</v>
      </c>
      <c r="I66077" s="1" t="s">
        <v>19</v>
      </c>
      <c r="J66077" s="1" t="s">
        <v>19</v>
      </c>
      <c r="K66077" s="1" t="s">
        <v>20</v>
      </c>
      <c r="L66077" s="2">
        <v>42830</v>
      </c>
      <c r="M66077" t="str">
        <f>IF(hotel_bookings[[#This Row],[reserved_room_type]]=hotel_bookings[[#This Row],[assigned_room_type]],"Desired","Undesired")</f>
        <v>Desired</v>
      </c>
      <c r="N66077" t="str">
        <f t="shared" si="1032"/>
        <v>Couples</v>
      </c>
    </row>
    <row r="66078" spans="1:14" x14ac:dyDescent="0.3">
      <c r="A66078" s="1" t="s">
        <v>165</v>
      </c>
      <c r="B66078">
        <v>1</v>
      </c>
      <c r="C66078">
        <v>2017</v>
      </c>
      <c r="D66078" s="1" t="s">
        <v>93</v>
      </c>
      <c r="E66078">
        <v>2</v>
      </c>
      <c r="F66078">
        <v>0</v>
      </c>
      <c r="G66078">
        <v>0</v>
      </c>
      <c r="H66078" s="1" t="s">
        <v>90</v>
      </c>
      <c r="I66078" s="1" t="s">
        <v>19</v>
      </c>
      <c r="J66078" s="1" t="s">
        <v>19</v>
      </c>
      <c r="K66078" s="1" t="s">
        <v>20</v>
      </c>
      <c r="L66078" s="2">
        <v>42538</v>
      </c>
      <c r="M66078" t="str">
        <f>IF(hotel_bookings[[#This Row],[reserved_room_type]]=hotel_bookings[[#This Row],[assigned_room_type]],"Desired","Undesired")</f>
        <v>Desired</v>
      </c>
      <c r="N66078" t="str">
        <f t="shared" si="1032"/>
        <v>Couples</v>
      </c>
    </row>
    <row r="66079" spans="1:14" x14ac:dyDescent="0.3">
      <c r="A66079" s="1" t="s">
        <v>165</v>
      </c>
      <c r="B66079">
        <v>1</v>
      </c>
      <c r="C66079">
        <v>2017</v>
      </c>
      <c r="D66079" s="1" t="s">
        <v>93</v>
      </c>
      <c r="E66079">
        <v>2</v>
      </c>
      <c r="F66079">
        <v>0</v>
      </c>
      <c r="G66079">
        <v>0</v>
      </c>
      <c r="H66079" s="1" t="s">
        <v>37</v>
      </c>
      <c r="I66079" s="1" t="s">
        <v>21</v>
      </c>
      <c r="J66079" s="1" t="s">
        <v>21</v>
      </c>
      <c r="K66079" s="1" t="s">
        <v>20</v>
      </c>
      <c r="L66079" s="2">
        <v>42690</v>
      </c>
      <c r="M66079" t="str">
        <f>IF(hotel_bookings[[#This Row],[reserved_room_type]]=hotel_bookings[[#This Row],[assigned_room_type]],"Desired","Undesired")</f>
        <v>Desired</v>
      </c>
      <c r="N66079" t="str">
        <f t="shared" si="1032"/>
        <v>Couples</v>
      </c>
    </row>
    <row r="66080" spans="1:14" x14ac:dyDescent="0.3">
      <c r="A66080" s="1" t="s">
        <v>165</v>
      </c>
      <c r="B66080">
        <v>1</v>
      </c>
      <c r="C66080">
        <v>2017</v>
      </c>
      <c r="D66080" s="1" t="s">
        <v>93</v>
      </c>
      <c r="E66080">
        <v>2</v>
      </c>
      <c r="F66080">
        <v>0</v>
      </c>
      <c r="G66080">
        <v>0</v>
      </c>
      <c r="H66080" s="1" t="s">
        <v>37</v>
      </c>
      <c r="I66080" s="1" t="s">
        <v>19</v>
      </c>
      <c r="J66080" s="1" t="s">
        <v>19</v>
      </c>
      <c r="K66080" s="1" t="s">
        <v>20</v>
      </c>
      <c r="L66080" s="2">
        <v>42812</v>
      </c>
      <c r="M66080" t="str">
        <f>IF(hotel_bookings[[#This Row],[reserved_room_type]]=hotel_bookings[[#This Row],[assigned_room_type]],"Desired","Undesired")</f>
        <v>Desired</v>
      </c>
      <c r="N66080" t="str">
        <f t="shared" si="1032"/>
        <v>Couples</v>
      </c>
    </row>
    <row r="66081" spans="1:14" x14ac:dyDescent="0.3">
      <c r="A66081" s="1" t="s">
        <v>165</v>
      </c>
      <c r="B66081">
        <v>1</v>
      </c>
      <c r="C66081">
        <v>2017</v>
      </c>
      <c r="D66081" s="1" t="s">
        <v>93</v>
      </c>
      <c r="E66081">
        <v>2</v>
      </c>
      <c r="F66081">
        <v>0</v>
      </c>
      <c r="G66081">
        <v>0</v>
      </c>
      <c r="H66081" s="1" t="s">
        <v>14</v>
      </c>
      <c r="I66081" s="1" t="s">
        <v>19</v>
      </c>
      <c r="J66081" s="1" t="s">
        <v>19</v>
      </c>
      <c r="K66081" s="1" t="s">
        <v>20</v>
      </c>
      <c r="L66081" s="2">
        <v>42830</v>
      </c>
      <c r="M66081" t="str">
        <f>IF(hotel_bookings[[#This Row],[reserved_room_type]]=hotel_bookings[[#This Row],[assigned_room_type]],"Desired","Undesired")</f>
        <v>Desired</v>
      </c>
      <c r="N66081" t="str">
        <f t="shared" si="1032"/>
        <v>Couples</v>
      </c>
    </row>
    <row r="66082" spans="1:14" x14ac:dyDescent="0.3">
      <c r="A66082" s="1" t="s">
        <v>165</v>
      </c>
      <c r="B66082">
        <v>1</v>
      </c>
      <c r="C66082">
        <v>2017</v>
      </c>
      <c r="D66082" s="1" t="s">
        <v>93</v>
      </c>
      <c r="E66082">
        <v>2</v>
      </c>
      <c r="F66082">
        <v>0</v>
      </c>
      <c r="G66082">
        <v>0</v>
      </c>
      <c r="H66082" s="1" t="s">
        <v>14</v>
      </c>
      <c r="I66082" s="1" t="s">
        <v>19</v>
      </c>
      <c r="J66082" s="1" t="s">
        <v>19</v>
      </c>
      <c r="K66082" s="1" t="s">
        <v>20</v>
      </c>
      <c r="L66082" s="2">
        <v>42830</v>
      </c>
      <c r="M66082" t="str">
        <f>IF(hotel_bookings[[#This Row],[reserved_room_type]]=hotel_bookings[[#This Row],[assigned_room_type]],"Desired","Undesired")</f>
        <v>Desired</v>
      </c>
      <c r="N66082" t="str">
        <f t="shared" si="1032"/>
        <v>Couples</v>
      </c>
    </row>
    <row r="66083" spans="1:14" x14ac:dyDescent="0.3">
      <c r="A66083" s="1" t="s">
        <v>165</v>
      </c>
      <c r="B66083">
        <v>1</v>
      </c>
      <c r="C66083">
        <v>2017</v>
      </c>
      <c r="D66083" s="1" t="s">
        <v>93</v>
      </c>
      <c r="E66083">
        <v>2</v>
      </c>
      <c r="F66083">
        <v>1</v>
      </c>
      <c r="G66083">
        <v>0</v>
      </c>
      <c r="H66083" s="1" t="s">
        <v>14</v>
      </c>
      <c r="I66083" s="1" t="s">
        <v>21</v>
      </c>
      <c r="J66083" s="1" t="s">
        <v>21</v>
      </c>
      <c r="K66083" s="1" t="s">
        <v>20</v>
      </c>
      <c r="L66083" s="2">
        <v>42717</v>
      </c>
      <c r="M66083" t="str">
        <f>IF(hotel_bookings[[#This Row],[reserved_room_type]]=hotel_bookings[[#This Row],[assigned_room_type]],"Desired","Undesired")</f>
        <v>Desired</v>
      </c>
      <c r="N66083" t="str">
        <f t="shared" si="1032"/>
        <v>Family</v>
      </c>
    </row>
    <row r="66084" spans="1:14" x14ac:dyDescent="0.3">
      <c r="A66084" s="1" t="s">
        <v>165</v>
      </c>
      <c r="B66084">
        <v>1</v>
      </c>
      <c r="C66084">
        <v>2017</v>
      </c>
      <c r="D66084" s="1" t="s">
        <v>93</v>
      </c>
      <c r="E66084">
        <v>3</v>
      </c>
      <c r="F66084">
        <v>0</v>
      </c>
      <c r="G66084">
        <v>0</v>
      </c>
      <c r="H66084" s="1" t="s">
        <v>14</v>
      </c>
      <c r="I66084" s="1" t="s">
        <v>19</v>
      </c>
      <c r="J66084" s="1" t="s">
        <v>19</v>
      </c>
      <c r="K66084" s="1" t="s">
        <v>20</v>
      </c>
      <c r="L66084" s="2">
        <v>42838</v>
      </c>
      <c r="M66084" t="str">
        <f>IF(hotel_bookings[[#This Row],[reserved_room_type]]=hotel_bookings[[#This Row],[assigned_room_type]],"Desired","Undesired")</f>
        <v>Desired</v>
      </c>
      <c r="N66084" t="str">
        <f t="shared" si="1032"/>
        <v>Family</v>
      </c>
    </row>
    <row r="66085" spans="1:14" x14ac:dyDescent="0.3">
      <c r="A66085" s="1" t="s">
        <v>165</v>
      </c>
      <c r="B66085">
        <v>1</v>
      </c>
      <c r="C66085">
        <v>2017</v>
      </c>
      <c r="D66085" s="1" t="s">
        <v>93</v>
      </c>
      <c r="E66085">
        <v>2</v>
      </c>
      <c r="F66085">
        <v>1</v>
      </c>
      <c r="G66085">
        <v>0</v>
      </c>
      <c r="H66085" s="1" t="s">
        <v>176</v>
      </c>
      <c r="I66085" s="1" t="s">
        <v>19</v>
      </c>
      <c r="J66085" s="1" t="s">
        <v>19</v>
      </c>
      <c r="K66085" s="1" t="s">
        <v>20</v>
      </c>
      <c r="L66085" s="2">
        <v>42758</v>
      </c>
      <c r="M66085" t="str">
        <f>IF(hotel_bookings[[#This Row],[reserved_room_type]]=hotel_bookings[[#This Row],[assigned_room_type]],"Desired","Undesired")</f>
        <v>Desired</v>
      </c>
      <c r="N66085" t="str">
        <f t="shared" si="1032"/>
        <v>Family</v>
      </c>
    </row>
    <row r="66086" spans="1:14" x14ac:dyDescent="0.3">
      <c r="A66086" s="1" t="s">
        <v>165</v>
      </c>
      <c r="B66086">
        <v>1</v>
      </c>
      <c r="C66086">
        <v>2017</v>
      </c>
      <c r="D66086" s="1" t="s">
        <v>93</v>
      </c>
      <c r="E66086">
        <v>2</v>
      </c>
      <c r="F66086">
        <v>0</v>
      </c>
      <c r="G66086">
        <v>0</v>
      </c>
      <c r="H66086" s="1" t="s">
        <v>14</v>
      </c>
      <c r="I66086" s="1" t="s">
        <v>19</v>
      </c>
      <c r="J66086" s="1" t="s">
        <v>19</v>
      </c>
      <c r="K66086" s="1" t="s">
        <v>20</v>
      </c>
      <c r="L66086" s="2">
        <v>42731</v>
      </c>
      <c r="M66086" t="str">
        <f>IF(hotel_bookings[[#This Row],[reserved_room_type]]=hotel_bookings[[#This Row],[assigned_room_type]],"Desired","Undesired")</f>
        <v>Desired</v>
      </c>
      <c r="N66086" t="str">
        <f t="shared" si="1032"/>
        <v>Couples</v>
      </c>
    </row>
    <row r="66087" spans="1:14" x14ac:dyDescent="0.3">
      <c r="A66087" s="1" t="s">
        <v>165</v>
      </c>
      <c r="B66087">
        <v>1</v>
      </c>
      <c r="C66087">
        <v>2017</v>
      </c>
      <c r="D66087" s="1" t="s">
        <v>93</v>
      </c>
      <c r="E66087">
        <v>2</v>
      </c>
      <c r="F66087">
        <v>1</v>
      </c>
      <c r="G66087">
        <v>0</v>
      </c>
      <c r="H66087" s="1" t="s">
        <v>14</v>
      </c>
      <c r="I66087" s="1" t="s">
        <v>19</v>
      </c>
      <c r="J66087" s="1" t="s">
        <v>19</v>
      </c>
      <c r="K66087" s="1" t="s">
        <v>20</v>
      </c>
      <c r="L66087" s="2">
        <v>42734</v>
      </c>
      <c r="M66087" t="str">
        <f>IF(hotel_bookings[[#This Row],[reserved_room_type]]=hotel_bookings[[#This Row],[assigned_room_type]],"Desired","Undesired")</f>
        <v>Desired</v>
      </c>
      <c r="N66087" t="str">
        <f t="shared" si="1032"/>
        <v>Family</v>
      </c>
    </row>
    <row r="66088" spans="1:14" x14ac:dyDescent="0.3">
      <c r="A66088" s="1" t="s">
        <v>165</v>
      </c>
      <c r="B66088">
        <v>1</v>
      </c>
      <c r="C66088">
        <v>2017</v>
      </c>
      <c r="D66088" s="1" t="s">
        <v>93</v>
      </c>
      <c r="E66088">
        <v>3</v>
      </c>
      <c r="F66088">
        <v>0</v>
      </c>
      <c r="G66088">
        <v>0</v>
      </c>
      <c r="H66088" s="1" t="s">
        <v>47</v>
      </c>
      <c r="I66088" s="1" t="s">
        <v>22</v>
      </c>
      <c r="J66088" s="1" t="s">
        <v>22</v>
      </c>
      <c r="K66088" s="1" t="s">
        <v>20</v>
      </c>
      <c r="L66088" s="2">
        <v>42787</v>
      </c>
      <c r="M66088" t="str">
        <f>IF(hotel_bookings[[#This Row],[reserved_room_type]]=hotel_bookings[[#This Row],[assigned_room_type]],"Desired","Undesired")</f>
        <v>Desired</v>
      </c>
      <c r="N66088" t="str">
        <f t="shared" si="1032"/>
        <v>Family</v>
      </c>
    </row>
    <row r="66089" spans="1:14" x14ac:dyDescent="0.3">
      <c r="A66089" s="1" t="s">
        <v>165</v>
      </c>
      <c r="B66089">
        <v>1</v>
      </c>
      <c r="C66089">
        <v>2017</v>
      </c>
      <c r="D66089" s="1" t="s">
        <v>93</v>
      </c>
      <c r="E66089">
        <v>2</v>
      </c>
      <c r="F66089">
        <v>0</v>
      </c>
      <c r="G66089">
        <v>0</v>
      </c>
      <c r="H66089" s="1" t="s">
        <v>38</v>
      </c>
      <c r="I66089" s="1" t="s">
        <v>19</v>
      </c>
      <c r="J66089" s="1" t="s">
        <v>19</v>
      </c>
      <c r="K66089" s="1" t="s">
        <v>20</v>
      </c>
      <c r="L66089" s="2">
        <v>42774</v>
      </c>
      <c r="M66089" t="str">
        <f>IF(hotel_bookings[[#This Row],[reserved_room_type]]=hotel_bookings[[#This Row],[assigned_room_type]],"Desired","Undesired")</f>
        <v>Desired</v>
      </c>
      <c r="N66089" t="str">
        <f t="shared" si="1032"/>
        <v>Couples</v>
      </c>
    </row>
    <row r="66090" spans="1:14" x14ac:dyDescent="0.3">
      <c r="A66090" s="1" t="s">
        <v>165</v>
      </c>
      <c r="B66090">
        <v>1</v>
      </c>
      <c r="C66090">
        <v>2017</v>
      </c>
      <c r="D66090" s="1" t="s">
        <v>93</v>
      </c>
      <c r="E66090">
        <v>2</v>
      </c>
      <c r="F66090">
        <v>0</v>
      </c>
      <c r="G66090">
        <v>0</v>
      </c>
      <c r="H66090" s="1" t="s">
        <v>27</v>
      </c>
      <c r="I66090" s="1" t="s">
        <v>21</v>
      </c>
      <c r="J66090" s="1" t="s">
        <v>21</v>
      </c>
      <c r="K66090" s="1" t="s">
        <v>20</v>
      </c>
      <c r="L66090" s="2">
        <v>42826</v>
      </c>
      <c r="M66090" t="str">
        <f>IF(hotel_bookings[[#This Row],[reserved_room_type]]=hotel_bookings[[#This Row],[assigned_room_type]],"Desired","Undesired")</f>
        <v>Desired</v>
      </c>
      <c r="N66090" t="str">
        <f t="shared" si="1032"/>
        <v>Couples</v>
      </c>
    </row>
    <row r="66091" spans="1:14" x14ac:dyDescent="0.3">
      <c r="A66091" s="1" t="s">
        <v>165</v>
      </c>
      <c r="B66091">
        <v>1</v>
      </c>
      <c r="C66091">
        <v>2017</v>
      </c>
      <c r="D66091" s="1" t="s">
        <v>93</v>
      </c>
      <c r="E66091">
        <v>2</v>
      </c>
      <c r="F66091">
        <v>0</v>
      </c>
      <c r="G66091">
        <v>0</v>
      </c>
      <c r="H66091" s="1" t="s">
        <v>37</v>
      </c>
      <c r="I66091" s="1" t="s">
        <v>21</v>
      </c>
      <c r="J66091" s="1" t="s">
        <v>21</v>
      </c>
      <c r="K66091" s="1" t="s">
        <v>20</v>
      </c>
      <c r="L66091" s="2">
        <v>42827</v>
      </c>
      <c r="M66091" t="str">
        <f>IF(hotel_bookings[[#This Row],[reserved_room_type]]=hotel_bookings[[#This Row],[assigned_room_type]],"Desired","Undesired")</f>
        <v>Desired</v>
      </c>
      <c r="N66091" t="str">
        <f t="shared" si="1032"/>
        <v>Couples</v>
      </c>
    </row>
    <row r="66092" spans="1:14" x14ac:dyDescent="0.3">
      <c r="A66092" s="1" t="s">
        <v>165</v>
      </c>
      <c r="B66092">
        <v>1</v>
      </c>
      <c r="C66092">
        <v>2017</v>
      </c>
      <c r="D66092" s="1" t="s">
        <v>93</v>
      </c>
      <c r="E66092">
        <v>2</v>
      </c>
      <c r="F66092">
        <v>0</v>
      </c>
      <c r="G66092">
        <v>0</v>
      </c>
      <c r="H66092" s="1" t="s">
        <v>14</v>
      </c>
      <c r="I66092" s="1" t="s">
        <v>19</v>
      </c>
      <c r="J66092" s="1" t="s">
        <v>19</v>
      </c>
      <c r="K66092" s="1" t="s">
        <v>20</v>
      </c>
      <c r="L66092" s="2">
        <v>42710</v>
      </c>
      <c r="M66092" t="str">
        <f>IF(hotel_bookings[[#This Row],[reserved_room_type]]=hotel_bookings[[#This Row],[assigned_room_type]],"Desired","Undesired")</f>
        <v>Desired</v>
      </c>
      <c r="N66092" t="str">
        <f t="shared" si="1032"/>
        <v>Couples</v>
      </c>
    </row>
    <row r="66093" spans="1:14" x14ac:dyDescent="0.3">
      <c r="A66093" s="1" t="s">
        <v>165</v>
      </c>
      <c r="B66093">
        <v>1</v>
      </c>
      <c r="C66093">
        <v>2017</v>
      </c>
      <c r="D66093" s="1" t="s">
        <v>93</v>
      </c>
      <c r="E66093">
        <v>2</v>
      </c>
      <c r="F66093">
        <v>0</v>
      </c>
      <c r="G66093">
        <v>0</v>
      </c>
      <c r="H66093" s="1" t="s">
        <v>14</v>
      </c>
      <c r="I66093" s="1" t="s">
        <v>19</v>
      </c>
      <c r="J66093" s="1" t="s">
        <v>19</v>
      </c>
      <c r="K66093" s="1" t="s">
        <v>20</v>
      </c>
      <c r="L66093" s="2">
        <v>42832</v>
      </c>
      <c r="M66093" t="str">
        <f>IF(hotel_bookings[[#This Row],[reserved_room_type]]=hotel_bookings[[#This Row],[assigned_room_type]],"Desired","Undesired")</f>
        <v>Desired</v>
      </c>
      <c r="N66093" t="str">
        <f t="shared" si="1032"/>
        <v>Couples</v>
      </c>
    </row>
    <row r="66094" spans="1:14" x14ac:dyDescent="0.3">
      <c r="A66094" s="1" t="s">
        <v>165</v>
      </c>
      <c r="B66094">
        <v>1</v>
      </c>
      <c r="C66094">
        <v>2017</v>
      </c>
      <c r="D66094" s="1" t="s">
        <v>93</v>
      </c>
      <c r="E66094">
        <v>2</v>
      </c>
      <c r="F66094">
        <v>0</v>
      </c>
      <c r="G66094">
        <v>0</v>
      </c>
      <c r="H66094" s="1" t="s">
        <v>18</v>
      </c>
      <c r="I66094" s="1" t="s">
        <v>19</v>
      </c>
      <c r="J66094" s="1" t="s">
        <v>19</v>
      </c>
      <c r="K66094" s="1" t="s">
        <v>20</v>
      </c>
      <c r="L66094" s="2">
        <v>42668</v>
      </c>
      <c r="M66094" t="str">
        <f>IF(hotel_bookings[[#This Row],[reserved_room_type]]=hotel_bookings[[#This Row],[assigned_room_type]],"Desired","Undesired")</f>
        <v>Desired</v>
      </c>
      <c r="N66094" t="str">
        <f t="shared" si="1032"/>
        <v>Couples</v>
      </c>
    </row>
    <row r="66095" spans="1:14" x14ac:dyDescent="0.3">
      <c r="A66095" s="1" t="s">
        <v>165</v>
      </c>
      <c r="B66095">
        <v>1</v>
      </c>
      <c r="C66095">
        <v>2017</v>
      </c>
      <c r="D66095" s="1" t="s">
        <v>93</v>
      </c>
      <c r="E66095">
        <v>2</v>
      </c>
      <c r="F66095">
        <v>0</v>
      </c>
      <c r="G66095">
        <v>0</v>
      </c>
      <c r="H66095" s="1" t="s">
        <v>24</v>
      </c>
      <c r="I66095" s="1" t="s">
        <v>21</v>
      </c>
      <c r="J66095" s="1" t="s">
        <v>21</v>
      </c>
      <c r="K66095" s="1" t="s">
        <v>20</v>
      </c>
      <c r="L66095" s="2">
        <v>42667</v>
      </c>
      <c r="M66095" t="str">
        <f>IF(hotel_bookings[[#This Row],[reserved_room_type]]=hotel_bookings[[#This Row],[assigned_room_type]],"Desired","Undesired")</f>
        <v>Desired</v>
      </c>
      <c r="N66095" t="str">
        <f t="shared" si="1032"/>
        <v>Couples</v>
      </c>
    </row>
    <row r="66096" spans="1:14" x14ac:dyDescent="0.3">
      <c r="A66096" s="1" t="s">
        <v>165</v>
      </c>
      <c r="B66096">
        <v>1</v>
      </c>
      <c r="C66096">
        <v>2017</v>
      </c>
      <c r="D66096" s="1" t="s">
        <v>93</v>
      </c>
      <c r="E66096">
        <v>3</v>
      </c>
      <c r="F66096">
        <v>0</v>
      </c>
      <c r="G66096">
        <v>0</v>
      </c>
      <c r="H66096" s="1" t="s">
        <v>51</v>
      </c>
      <c r="I66096" s="1" t="s">
        <v>22</v>
      </c>
      <c r="J66096" s="1" t="s">
        <v>22</v>
      </c>
      <c r="K66096" s="1" t="s">
        <v>20</v>
      </c>
      <c r="L66096" s="2">
        <v>42819</v>
      </c>
      <c r="M66096" t="str">
        <f>IF(hotel_bookings[[#This Row],[reserved_room_type]]=hotel_bookings[[#This Row],[assigned_room_type]],"Desired","Undesired")</f>
        <v>Desired</v>
      </c>
      <c r="N66096" t="str">
        <f t="shared" si="1032"/>
        <v>Family</v>
      </c>
    </row>
    <row r="66097" spans="1:14" x14ac:dyDescent="0.3">
      <c r="A66097" s="1" t="s">
        <v>165</v>
      </c>
      <c r="B66097">
        <v>1</v>
      </c>
      <c r="C66097">
        <v>2017</v>
      </c>
      <c r="D66097" s="1" t="s">
        <v>93</v>
      </c>
      <c r="E66097">
        <v>2</v>
      </c>
      <c r="F66097">
        <v>0</v>
      </c>
      <c r="G66097">
        <v>0</v>
      </c>
      <c r="H66097" s="1" t="s">
        <v>24</v>
      </c>
      <c r="I66097" s="1" t="s">
        <v>19</v>
      </c>
      <c r="J66097" s="1" t="s">
        <v>19</v>
      </c>
      <c r="K66097" s="1" t="s">
        <v>20</v>
      </c>
      <c r="L66097" s="2">
        <v>42824</v>
      </c>
      <c r="M66097" t="str">
        <f>IF(hotel_bookings[[#This Row],[reserved_room_type]]=hotel_bookings[[#This Row],[assigned_room_type]],"Desired","Undesired")</f>
        <v>Desired</v>
      </c>
      <c r="N66097" t="str">
        <f t="shared" si="1032"/>
        <v>Couples</v>
      </c>
    </row>
    <row r="66098" spans="1:14" x14ac:dyDescent="0.3">
      <c r="A66098" s="1" t="s">
        <v>165</v>
      </c>
      <c r="B66098">
        <v>1</v>
      </c>
      <c r="C66098">
        <v>2017</v>
      </c>
      <c r="D66098" s="1" t="s">
        <v>93</v>
      </c>
      <c r="E66098">
        <v>2</v>
      </c>
      <c r="F66098">
        <v>0</v>
      </c>
      <c r="G66098">
        <v>0</v>
      </c>
      <c r="H66098" s="1" t="s">
        <v>41</v>
      </c>
      <c r="I66098" s="1" t="s">
        <v>19</v>
      </c>
      <c r="J66098" s="1" t="s">
        <v>19</v>
      </c>
      <c r="K66098" s="1" t="s">
        <v>20</v>
      </c>
      <c r="L66098" s="2">
        <v>42832</v>
      </c>
      <c r="M66098" t="str">
        <f>IF(hotel_bookings[[#This Row],[reserved_room_type]]=hotel_bookings[[#This Row],[assigned_room_type]],"Desired","Undesired")</f>
        <v>Desired</v>
      </c>
      <c r="N66098" t="str">
        <f t="shared" si="1032"/>
        <v>Couples</v>
      </c>
    </row>
    <row r="66099" spans="1:14" x14ac:dyDescent="0.3">
      <c r="A66099" s="1" t="s">
        <v>165</v>
      </c>
      <c r="B66099">
        <v>1</v>
      </c>
      <c r="C66099">
        <v>2017</v>
      </c>
      <c r="D66099" s="1" t="s">
        <v>93</v>
      </c>
      <c r="E66099">
        <v>2</v>
      </c>
      <c r="F66099">
        <v>0</v>
      </c>
      <c r="G66099">
        <v>0</v>
      </c>
      <c r="H66099" s="1" t="s">
        <v>48</v>
      </c>
      <c r="I66099" s="1" t="s">
        <v>19</v>
      </c>
      <c r="J66099" s="1" t="s">
        <v>19</v>
      </c>
      <c r="K66099" s="1" t="s">
        <v>20</v>
      </c>
      <c r="L66099" s="2">
        <v>42832</v>
      </c>
      <c r="M66099" t="str">
        <f>IF(hotel_bookings[[#This Row],[reserved_room_type]]=hotel_bookings[[#This Row],[assigned_room_type]],"Desired","Undesired")</f>
        <v>Desired</v>
      </c>
      <c r="N66099" t="str">
        <f t="shared" si="1032"/>
        <v>Couples</v>
      </c>
    </row>
    <row r="66100" spans="1:14" x14ac:dyDescent="0.3">
      <c r="A66100" s="1" t="s">
        <v>165</v>
      </c>
      <c r="B66100">
        <v>1</v>
      </c>
      <c r="C66100">
        <v>2017</v>
      </c>
      <c r="D66100" s="1" t="s">
        <v>93</v>
      </c>
      <c r="E66100">
        <v>3</v>
      </c>
      <c r="F66100">
        <v>0</v>
      </c>
      <c r="G66100">
        <v>0</v>
      </c>
      <c r="H66100" s="1" t="s">
        <v>14</v>
      </c>
      <c r="I66100" s="1" t="s">
        <v>21</v>
      </c>
      <c r="J66100" s="1" t="s">
        <v>21</v>
      </c>
      <c r="K66100" s="1" t="s">
        <v>20</v>
      </c>
      <c r="L66100" s="2">
        <v>42782</v>
      </c>
      <c r="M66100" t="str">
        <f>IF(hotel_bookings[[#This Row],[reserved_room_type]]=hotel_bookings[[#This Row],[assigned_room_type]],"Desired","Undesired")</f>
        <v>Desired</v>
      </c>
      <c r="N66100" t="str">
        <f t="shared" si="1032"/>
        <v>Family</v>
      </c>
    </row>
    <row r="66101" spans="1:14" x14ac:dyDescent="0.3">
      <c r="A66101" s="1" t="s">
        <v>165</v>
      </c>
      <c r="B66101">
        <v>1</v>
      </c>
      <c r="C66101">
        <v>2017</v>
      </c>
      <c r="D66101" s="1" t="s">
        <v>93</v>
      </c>
      <c r="E66101">
        <v>2</v>
      </c>
      <c r="F66101">
        <v>0</v>
      </c>
      <c r="G66101">
        <v>0</v>
      </c>
      <c r="H66101" s="1" t="s">
        <v>45</v>
      </c>
      <c r="I66101" s="1" t="s">
        <v>19</v>
      </c>
      <c r="J66101" s="1" t="s">
        <v>19</v>
      </c>
      <c r="K66101" s="1" t="s">
        <v>20</v>
      </c>
      <c r="L66101" s="2">
        <v>42824</v>
      </c>
      <c r="M66101" t="str">
        <f>IF(hotel_bookings[[#This Row],[reserved_room_type]]=hotel_bookings[[#This Row],[assigned_room_type]],"Desired","Undesired")</f>
        <v>Desired</v>
      </c>
      <c r="N66101" t="str">
        <f t="shared" si="1032"/>
        <v>Couples</v>
      </c>
    </row>
    <row r="66102" spans="1:14" x14ac:dyDescent="0.3">
      <c r="A66102" s="1" t="s">
        <v>165</v>
      </c>
      <c r="B66102">
        <v>1</v>
      </c>
      <c r="C66102">
        <v>2017</v>
      </c>
      <c r="D66102" s="1" t="s">
        <v>93</v>
      </c>
      <c r="E66102">
        <v>3</v>
      </c>
      <c r="F66102">
        <v>0</v>
      </c>
      <c r="G66102">
        <v>0</v>
      </c>
      <c r="H66102" s="1" t="s">
        <v>43</v>
      </c>
      <c r="I66102" s="1" t="s">
        <v>21</v>
      </c>
      <c r="J66102" s="1" t="s">
        <v>21</v>
      </c>
      <c r="K66102" s="1" t="s">
        <v>20</v>
      </c>
      <c r="L66102" s="2">
        <v>42787</v>
      </c>
      <c r="M66102" t="str">
        <f>IF(hotel_bookings[[#This Row],[reserved_room_type]]=hotel_bookings[[#This Row],[assigned_room_type]],"Desired","Undesired")</f>
        <v>Desired</v>
      </c>
      <c r="N66102" t="str">
        <f t="shared" si="1032"/>
        <v>Family</v>
      </c>
    </row>
    <row r="66103" spans="1:14" x14ac:dyDescent="0.3">
      <c r="A66103" s="1" t="s">
        <v>165</v>
      </c>
      <c r="B66103">
        <v>1</v>
      </c>
      <c r="C66103">
        <v>2017</v>
      </c>
      <c r="D66103" s="1" t="s">
        <v>93</v>
      </c>
      <c r="E66103">
        <v>3</v>
      </c>
      <c r="F66103">
        <v>0</v>
      </c>
      <c r="G66103">
        <v>0</v>
      </c>
      <c r="H66103" s="1" t="s">
        <v>14</v>
      </c>
      <c r="I66103" s="1" t="s">
        <v>21</v>
      </c>
      <c r="J66103" s="1" t="s">
        <v>21</v>
      </c>
      <c r="K66103" s="1" t="s">
        <v>20</v>
      </c>
      <c r="L66103" s="2">
        <v>42791</v>
      </c>
      <c r="M66103" t="str">
        <f>IF(hotel_bookings[[#This Row],[reserved_room_type]]=hotel_bookings[[#This Row],[assigned_room_type]],"Desired","Undesired")</f>
        <v>Desired</v>
      </c>
      <c r="N66103" t="str">
        <f t="shared" si="1032"/>
        <v>Family</v>
      </c>
    </row>
    <row r="66104" spans="1:14" x14ac:dyDescent="0.3">
      <c r="A66104" s="1" t="s">
        <v>165</v>
      </c>
      <c r="B66104">
        <v>1</v>
      </c>
      <c r="C66104">
        <v>2017</v>
      </c>
      <c r="D66104" s="1" t="s">
        <v>93</v>
      </c>
      <c r="E66104">
        <v>2</v>
      </c>
      <c r="F66104">
        <v>0</v>
      </c>
      <c r="G66104">
        <v>0</v>
      </c>
      <c r="H66104" s="1" t="s">
        <v>31</v>
      </c>
      <c r="I66104" s="1" t="s">
        <v>22</v>
      </c>
      <c r="J66104" s="1" t="s">
        <v>22</v>
      </c>
      <c r="K66104" s="1" t="s">
        <v>20</v>
      </c>
      <c r="L66104" s="2">
        <v>42828</v>
      </c>
      <c r="M66104" t="str">
        <f>IF(hotel_bookings[[#This Row],[reserved_room_type]]=hotel_bookings[[#This Row],[assigned_room_type]],"Desired","Undesired")</f>
        <v>Desired</v>
      </c>
      <c r="N66104" t="str">
        <f t="shared" si="1032"/>
        <v>Couples</v>
      </c>
    </row>
    <row r="66105" spans="1:14" x14ac:dyDescent="0.3">
      <c r="A66105" s="1" t="s">
        <v>165</v>
      </c>
      <c r="B66105">
        <v>1</v>
      </c>
      <c r="C66105">
        <v>2017</v>
      </c>
      <c r="D66105" s="1" t="s">
        <v>93</v>
      </c>
      <c r="E66105">
        <v>2</v>
      </c>
      <c r="F66105">
        <v>0</v>
      </c>
      <c r="G66105">
        <v>0</v>
      </c>
      <c r="H66105" s="1" t="s">
        <v>43</v>
      </c>
      <c r="I66105" s="1" t="s">
        <v>21</v>
      </c>
      <c r="J66105" s="1" t="s">
        <v>21</v>
      </c>
      <c r="K66105" s="1" t="s">
        <v>20</v>
      </c>
      <c r="L66105" s="2">
        <v>42777</v>
      </c>
      <c r="M66105" t="str">
        <f>IF(hotel_bookings[[#This Row],[reserved_room_type]]=hotel_bookings[[#This Row],[assigned_room_type]],"Desired","Undesired")</f>
        <v>Desired</v>
      </c>
      <c r="N66105" t="str">
        <f t="shared" si="1032"/>
        <v>Couples</v>
      </c>
    </row>
    <row r="66106" spans="1:14" x14ac:dyDescent="0.3">
      <c r="A66106" s="1" t="s">
        <v>165</v>
      </c>
      <c r="B66106">
        <v>1</v>
      </c>
      <c r="C66106">
        <v>2017</v>
      </c>
      <c r="D66106" s="1" t="s">
        <v>93</v>
      </c>
      <c r="E66106">
        <v>2</v>
      </c>
      <c r="F66106">
        <v>1</v>
      </c>
      <c r="G66106">
        <v>0</v>
      </c>
      <c r="H66106" s="1" t="s">
        <v>14</v>
      </c>
      <c r="I66106" s="1" t="s">
        <v>19</v>
      </c>
      <c r="J66106" s="1" t="s">
        <v>19</v>
      </c>
      <c r="K66106" s="1" t="s">
        <v>20</v>
      </c>
      <c r="L66106" s="2">
        <v>42816</v>
      </c>
      <c r="M66106" t="str">
        <f>IF(hotel_bookings[[#This Row],[reserved_room_type]]=hotel_bookings[[#This Row],[assigned_room_type]],"Desired","Undesired")</f>
        <v>Desired</v>
      </c>
      <c r="N66106" t="str">
        <f t="shared" si="1032"/>
        <v>Family</v>
      </c>
    </row>
    <row r="66107" spans="1:14" x14ac:dyDescent="0.3">
      <c r="A66107" s="1" t="s">
        <v>165</v>
      </c>
      <c r="B66107">
        <v>1</v>
      </c>
      <c r="C66107">
        <v>2017</v>
      </c>
      <c r="D66107" s="1" t="s">
        <v>93</v>
      </c>
      <c r="E66107">
        <v>2</v>
      </c>
      <c r="F66107">
        <v>0</v>
      </c>
      <c r="G66107">
        <v>0</v>
      </c>
      <c r="H66107" s="1" t="s">
        <v>14</v>
      </c>
      <c r="I66107" s="1" t="s">
        <v>19</v>
      </c>
      <c r="J66107" s="1" t="s">
        <v>19</v>
      </c>
      <c r="K66107" s="1" t="s">
        <v>20</v>
      </c>
      <c r="L66107" s="2">
        <v>42828</v>
      </c>
      <c r="M66107" t="str">
        <f>IF(hotel_bookings[[#This Row],[reserved_room_type]]=hotel_bookings[[#This Row],[assigned_room_type]],"Desired","Undesired")</f>
        <v>Desired</v>
      </c>
      <c r="N66107" t="str">
        <f t="shared" si="1032"/>
        <v>Couples</v>
      </c>
    </row>
    <row r="66108" spans="1:14" x14ac:dyDescent="0.3">
      <c r="A66108" s="1" t="s">
        <v>165</v>
      </c>
      <c r="B66108">
        <v>1</v>
      </c>
      <c r="C66108">
        <v>2017</v>
      </c>
      <c r="D66108" s="1" t="s">
        <v>93</v>
      </c>
      <c r="E66108">
        <v>2</v>
      </c>
      <c r="F66108">
        <v>0</v>
      </c>
      <c r="G66108">
        <v>0</v>
      </c>
      <c r="H66108" s="1" t="s">
        <v>14</v>
      </c>
      <c r="I66108" s="1" t="s">
        <v>19</v>
      </c>
      <c r="J66108" s="1" t="s">
        <v>19</v>
      </c>
      <c r="K66108" s="1" t="s">
        <v>20</v>
      </c>
      <c r="L66108" s="2">
        <v>42828</v>
      </c>
      <c r="M66108" t="str">
        <f>IF(hotel_bookings[[#This Row],[reserved_room_type]]=hotel_bookings[[#This Row],[assigned_room_type]],"Desired","Undesired")</f>
        <v>Desired</v>
      </c>
      <c r="N66108" t="str">
        <f t="shared" si="1032"/>
        <v>Couples</v>
      </c>
    </row>
    <row r="66109" spans="1:14" x14ac:dyDescent="0.3">
      <c r="A66109" s="1" t="s">
        <v>165</v>
      </c>
      <c r="B66109">
        <v>1</v>
      </c>
      <c r="C66109">
        <v>2017</v>
      </c>
      <c r="D66109" s="1" t="s">
        <v>93</v>
      </c>
      <c r="E66109">
        <v>2</v>
      </c>
      <c r="F66109">
        <v>0</v>
      </c>
      <c r="G66109">
        <v>0</v>
      </c>
      <c r="H66109" s="1" t="s">
        <v>24</v>
      </c>
      <c r="I66109" s="1" t="s">
        <v>19</v>
      </c>
      <c r="J66109" s="1" t="s">
        <v>19</v>
      </c>
      <c r="K66109" s="1" t="s">
        <v>20</v>
      </c>
      <c r="L66109" s="2">
        <v>42715</v>
      </c>
      <c r="M66109" t="str">
        <f>IF(hotel_bookings[[#This Row],[reserved_room_type]]=hotel_bookings[[#This Row],[assigned_room_type]],"Desired","Undesired")</f>
        <v>Desired</v>
      </c>
      <c r="N66109" t="str">
        <f t="shared" si="1032"/>
        <v>Couples</v>
      </c>
    </row>
    <row r="66110" spans="1:14" x14ac:dyDescent="0.3">
      <c r="A66110" s="1" t="s">
        <v>165</v>
      </c>
      <c r="B66110">
        <v>1</v>
      </c>
      <c r="C66110">
        <v>2017</v>
      </c>
      <c r="D66110" s="1" t="s">
        <v>93</v>
      </c>
      <c r="E66110">
        <v>2</v>
      </c>
      <c r="F66110">
        <v>0</v>
      </c>
      <c r="G66110">
        <v>0</v>
      </c>
      <c r="H66110" s="1" t="s">
        <v>37</v>
      </c>
      <c r="I66110" s="1" t="s">
        <v>21</v>
      </c>
      <c r="J66110" s="1" t="s">
        <v>21</v>
      </c>
      <c r="K66110" s="1" t="s">
        <v>20</v>
      </c>
      <c r="L66110" s="2">
        <v>42781</v>
      </c>
      <c r="M66110" t="str">
        <f>IF(hotel_bookings[[#This Row],[reserved_room_type]]=hotel_bookings[[#This Row],[assigned_room_type]],"Desired","Undesired")</f>
        <v>Desired</v>
      </c>
      <c r="N66110" t="str">
        <f t="shared" si="1032"/>
        <v>Couples</v>
      </c>
    </row>
    <row r="66111" spans="1:14" x14ac:dyDescent="0.3">
      <c r="A66111" s="1" t="s">
        <v>165</v>
      </c>
      <c r="B66111">
        <v>1</v>
      </c>
      <c r="C66111">
        <v>2017</v>
      </c>
      <c r="D66111" s="1" t="s">
        <v>93</v>
      </c>
      <c r="E66111">
        <v>2</v>
      </c>
      <c r="F66111">
        <v>0</v>
      </c>
      <c r="G66111">
        <v>0</v>
      </c>
      <c r="H66111" s="1" t="s">
        <v>26</v>
      </c>
      <c r="I66111" s="1" t="s">
        <v>19</v>
      </c>
      <c r="J66111" s="1" t="s">
        <v>19</v>
      </c>
      <c r="K66111" s="1" t="s">
        <v>20</v>
      </c>
      <c r="L66111" s="2">
        <v>42791</v>
      </c>
      <c r="M66111" t="str">
        <f>IF(hotel_bookings[[#This Row],[reserved_room_type]]=hotel_bookings[[#This Row],[assigned_room_type]],"Desired","Undesired")</f>
        <v>Desired</v>
      </c>
      <c r="N66111" t="str">
        <f t="shared" si="1032"/>
        <v>Couples</v>
      </c>
    </row>
    <row r="66112" spans="1:14" x14ac:dyDescent="0.3">
      <c r="A66112" s="1" t="s">
        <v>165</v>
      </c>
      <c r="B66112">
        <v>1</v>
      </c>
      <c r="C66112">
        <v>2017</v>
      </c>
      <c r="D66112" s="1" t="s">
        <v>93</v>
      </c>
      <c r="E66112">
        <v>2</v>
      </c>
      <c r="F66112">
        <v>0</v>
      </c>
      <c r="G66112">
        <v>0</v>
      </c>
      <c r="H66112" s="1" t="s">
        <v>44</v>
      </c>
      <c r="I66112" s="1" t="s">
        <v>21</v>
      </c>
      <c r="J66112" s="1" t="s">
        <v>21</v>
      </c>
      <c r="K66112" s="1" t="s">
        <v>20</v>
      </c>
      <c r="L66112" s="2">
        <v>42786</v>
      </c>
      <c r="M66112" t="str">
        <f>IF(hotel_bookings[[#This Row],[reserved_room_type]]=hotel_bookings[[#This Row],[assigned_room_type]],"Desired","Undesired")</f>
        <v>Desired</v>
      </c>
      <c r="N66112" t="str">
        <f t="shared" si="1032"/>
        <v>Couples</v>
      </c>
    </row>
    <row r="66113" spans="1:14" x14ac:dyDescent="0.3">
      <c r="A66113" s="1" t="s">
        <v>165</v>
      </c>
      <c r="B66113">
        <v>1</v>
      </c>
      <c r="C66113">
        <v>2017</v>
      </c>
      <c r="D66113" s="1" t="s">
        <v>93</v>
      </c>
      <c r="E66113">
        <v>2</v>
      </c>
      <c r="F66113">
        <v>0</v>
      </c>
      <c r="G66113">
        <v>0</v>
      </c>
      <c r="H66113" s="1" t="s">
        <v>14</v>
      </c>
      <c r="I66113" s="1" t="s">
        <v>19</v>
      </c>
      <c r="J66113" s="1" t="s">
        <v>19</v>
      </c>
      <c r="K66113" s="1" t="s">
        <v>20</v>
      </c>
      <c r="L66113" s="2">
        <v>42828</v>
      </c>
      <c r="M66113" t="str">
        <f>IF(hotel_bookings[[#This Row],[reserved_room_type]]=hotel_bookings[[#This Row],[assigned_room_type]],"Desired","Undesired")</f>
        <v>Desired</v>
      </c>
      <c r="N66113" t="str">
        <f t="shared" si="1032"/>
        <v>Couples</v>
      </c>
    </row>
    <row r="66114" spans="1:14" x14ac:dyDescent="0.3">
      <c r="A66114" s="1" t="s">
        <v>165</v>
      </c>
      <c r="B66114">
        <v>1</v>
      </c>
      <c r="C66114">
        <v>2017</v>
      </c>
      <c r="D66114" s="1" t="s">
        <v>93</v>
      </c>
      <c r="E66114">
        <v>2</v>
      </c>
      <c r="F66114">
        <v>0</v>
      </c>
      <c r="G66114">
        <v>0</v>
      </c>
      <c r="H66114" s="1" t="s">
        <v>90</v>
      </c>
      <c r="I66114" s="1" t="s">
        <v>19</v>
      </c>
      <c r="J66114" s="1" t="s">
        <v>19</v>
      </c>
      <c r="K66114" s="1" t="s">
        <v>20</v>
      </c>
      <c r="L66114" s="2">
        <v>42757</v>
      </c>
      <c r="M66114" t="str">
        <f>IF(hotel_bookings[[#This Row],[reserved_room_type]]=hotel_bookings[[#This Row],[assigned_room_type]],"Desired","Undesired")</f>
        <v>Desired</v>
      </c>
      <c r="N66114" t="str">
        <f t="shared" ref="N66114:N66177" si="1033">IF(AND(E66114=2,F66114=0,G66114=0),"Couples",IF(AND(E66114=1,F66114=0,G66114=0),"Single","Family"))</f>
        <v>Couples</v>
      </c>
    </row>
    <row r="66115" spans="1:14" x14ac:dyDescent="0.3">
      <c r="A66115" s="1" t="s">
        <v>165</v>
      </c>
      <c r="B66115">
        <v>1</v>
      </c>
      <c r="C66115">
        <v>2017</v>
      </c>
      <c r="D66115" s="1" t="s">
        <v>93</v>
      </c>
      <c r="E66115">
        <v>2</v>
      </c>
      <c r="F66115">
        <v>0</v>
      </c>
      <c r="G66115">
        <v>0</v>
      </c>
      <c r="H66115" s="1" t="s">
        <v>43</v>
      </c>
      <c r="I66115" s="1" t="s">
        <v>21</v>
      </c>
      <c r="J66115" s="1" t="s">
        <v>21</v>
      </c>
      <c r="K66115" s="1" t="s">
        <v>20</v>
      </c>
      <c r="L66115" s="2">
        <v>42777</v>
      </c>
      <c r="M66115" t="str">
        <f>IF(hotel_bookings[[#This Row],[reserved_room_type]]=hotel_bookings[[#This Row],[assigned_room_type]],"Desired","Undesired")</f>
        <v>Desired</v>
      </c>
      <c r="N66115" t="str">
        <f t="shared" si="1033"/>
        <v>Couples</v>
      </c>
    </row>
    <row r="66116" spans="1:14" x14ac:dyDescent="0.3">
      <c r="A66116" s="1" t="s">
        <v>165</v>
      </c>
      <c r="B66116">
        <v>1</v>
      </c>
      <c r="C66116">
        <v>2017</v>
      </c>
      <c r="D66116" s="1" t="s">
        <v>93</v>
      </c>
      <c r="E66116">
        <v>2</v>
      </c>
      <c r="F66116">
        <v>0</v>
      </c>
      <c r="G66116">
        <v>0</v>
      </c>
      <c r="H66116" s="1" t="s">
        <v>18</v>
      </c>
      <c r="I66116" s="1" t="s">
        <v>21</v>
      </c>
      <c r="J66116" s="1" t="s">
        <v>21</v>
      </c>
      <c r="K66116" s="1" t="s">
        <v>20</v>
      </c>
      <c r="L66116" s="2">
        <v>42726</v>
      </c>
      <c r="M66116" t="str">
        <f>IF(hotel_bookings[[#This Row],[reserved_room_type]]=hotel_bookings[[#This Row],[assigned_room_type]],"Desired","Undesired")</f>
        <v>Desired</v>
      </c>
      <c r="N66116" t="str">
        <f t="shared" si="1033"/>
        <v>Couples</v>
      </c>
    </row>
    <row r="66117" spans="1:14" x14ac:dyDescent="0.3">
      <c r="A66117" s="1" t="s">
        <v>165</v>
      </c>
      <c r="B66117">
        <v>1</v>
      </c>
      <c r="C66117">
        <v>2017</v>
      </c>
      <c r="D66117" s="1" t="s">
        <v>93</v>
      </c>
      <c r="E66117">
        <v>2</v>
      </c>
      <c r="F66117">
        <v>0</v>
      </c>
      <c r="G66117">
        <v>0</v>
      </c>
      <c r="H66117" s="1" t="s">
        <v>24</v>
      </c>
      <c r="I66117" s="1" t="s">
        <v>19</v>
      </c>
      <c r="J66117" s="1" t="s">
        <v>19</v>
      </c>
      <c r="K66117" s="1" t="s">
        <v>20</v>
      </c>
      <c r="L66117" s="2">
        <v>42715</v>
      </c>
      <c r="M66117" t="str">
        <f>IF(hotel_bookings[[#This Row],[reserved_room_type]]=hotel_bookings[[#This Row],[assigned_room_type]],"Desired","Undesired")</f>
        <v>Desired</v>
      </c>
      <c r="N66117" t="str">
        <f t="shared" si="1033"/>
        <v>Couples</v>
      </c>
    </row>
    <row r="66118" spans="1:14" x14ac:dyDescent="0.3">
      <c r="A66118" s="1" t="s">
        <v>165</v>
      </c>
      <c r="B66118">
        <v>1</v>
      </c>
      <c r="C66118">
        <v>2017</v>
      </c>
      <c r="D66118" s="1" t="s">
        <v>93</v>
      </c>
      <c r="E66118">
        <v>3</v>
      </c>
      <c r="F66118">
        <v>0</v>
      </c>
      <c r="G66118">
        <v>0</v>
      </c>
      <c r="H66118" s="1" t="s">
        <v>43</v>
      </c>
      <c r="I66118" s="1" t="s">
        <v>21</v>
      </c>
      <c r="J66118" s="1" t="s">
        <v>21</v>
      </c>
      <c r="K66118" s="1" t="s">
        <v>20</v>
      </c>
      <c r="L66118" s="2">
        <v>42666</v>
      </c>
      <c r="M66118" t="str">
        <f>IF(hotel_bookings[[#This Row],[reserved_room_type]]=hotel_bookings[[#This Row],[assigned_room_type]],"Desired","Undesired")</f>
        <v>Desired</v>
      </c>
      <c r="N66118" t="str">
        <f t="shared" si="1033"/>
        <v>Family</v>
      </c>
    </row>
    <row r="66119" spans="1:14" x14ac:dyDescent="0.3">
      <c r="A66119" s="1" t="s">
        <v>165</v>
      </c>
      <c r="B66119">
        <v>1</v>
      </c>
      <c r="C66119">
        <v>2017</v>
      </c>
      <c r="D66119" s="1" t="s">
        <v>93</v>
      </c>
      <c r="E66119">
        <v>2</v>
      </c>
      <c r="F66119">
        <v>0</v>
      </c>
      <c r="G66119">
        <v>0</v>
      </c>
      <c r="H66119" s="1" t="s">
        <v>23</v>
      </c>
      <c r="I66119" s="1" t="s">
        <v>19</v>
      </c>
      <c r="J66119" s="1" t="s">
        <v>19</v>
      </c>
      <c r="K66119" s="1" t="s">
        <v>20</v>
      </c>
      <c r="L66119" s="2">
        <v>42831</v>
      </c>
      <c r="M66119" t="str">
        <f>IF(hotel_bookings[[#This Row],[reserved_room_type]]=hotel_bookings[[#This Row],[assigned_room_type]],"Desired","Undesired")</f>
        <v>Desired</v>
      </c>
      <c r="N66119" t="str">
        <f t="shared" si="1033"/>
        <v>Couples</v>
      </c>
    </row>
    <row r="66120" spans="1:14" x14ac:dyDescent="0.3">
      <c r="A66120" s="1" t="s">
        <v>165</v>
      </c>
      <c r="B66120">
        <v>1</v>
      </c>
      <c r="C66120">
        <v>2017</v>
      </c>
      <c r="D66120" s="1" t="s">
        <v>93</v>
      </c>
      <c r="E66120">
        <v>2</v>
      </c>
      <c r="F66120">
        <v>0</v>
      </c>
      <c r="G66120">
        <v>0</v>
      </c>
      <c r="H66120" s="1" t="s">
        <v>14</v>
      </c>
      <c r="I66120" s="1" t="s">
        <v>19</v>
      </c>
      <c r="J66120" s="1" t="s">
        <v>19</v>
      </c>
      <c r="K66120" s="1" t="s">
        <v>20</v>
      </c>
      <c r="L66120" s="2">
        <v>42828</v>
      </c>
      <c r="M66120" t="str">
        <f>IF(hotel_bookings[[#This Row],[reserved_room_type]]=hotel_bookings[[#This Row],[assigned_room_type]],"Desired","Undesired")</f>
        <v>Desired</v>
      </c>
      <c r="N66120" t="str">
        <f t="shared" si="1033"/>
        <v>Couples</v>
      </c>
    </row>
    <row r="66121" spans="1:14" x14ac:dyDescent="0.3">
      <c r="A66121" s="1" t="s">
        <v>165</v>
      </c>
      <c r="B66121">
        <v>1</v>
      </c>
      <c r="C66121">
        <v>2017</v>
      </c>
      <c r="D66121" s="1" t="s">
        <v>93</v>
      </c>
      <c r="E66121">
        <v>2</v>
      </c>
      <c r="F66121">
        <v>0</v>
      </c>
      <c r="G66121">
        <v>0</v>
      </c>
      <c r="H66121" s="1" t="s">
        <v>43</v>
      </c>
      <c r="I66121" s="1" t="s">
        <v>19</v>
      </c>
      <c r="J66121" s="1" t="s">
        <v>19</v>
      </c>
      <c r="K66121" s="1" t="s">
        <v>20</v>
      </c>
      <c r="L66121" s="2">
        <v>42666</v>
      </c>
      <c r="M66121" t="str">
        <f>IF(hotel_bookings[[#This Row],[reserved_room_type]]=hotel_bookings[[#This Row],[assigned_room_type]],"Desired","Undesired")</f>
        <v>Desired</v>
      </c>
      <c r="N66121" t="str">
        <f t="shared" si="1033"/>
        <v>Couples</v>
      </c>
    </row>
    <row r="66122" spans="1:14" x14ac:dyDescent="0.3">
      <c r="A66122" s="1" t="s">
        <v>165</v>
      </c>
      <c r="B66122">
        <v>1</v>
      </c>
      <c r="C66122">
        <v>2017</v>
      </c>
      <c r="D66122" s="1" t="s">
        <v>93</v>
      </c>
      <c r="E66122">
        <v>3</v>
      </c>
      <c r="F66122">
        <v>0</v>
      </c>
      <c r="G66122">
        <v>0</v>
      </c>
      <c r="H66122" s="1" t="s">
        <v>37</v>
      </c>
      <c r="I66122" s="1" t="s">
        <v>21</v>
      </c>
      <c r="J66122" s="1" t="s">
        <v>21</v>
      </c>
      <c r="K66122" s="1" t="s">
        <v>20</v>
      </c>
      <c r="L66122" s="2">
        <v>42775</v>
      </c>
      <c r="M66122" t="str">
        <f>IF(hotel_bookings[[#This Row],[reserved_room_type]]=hotel_bookings[[#This Row],[assigned_room_type]],"Desired","Undesired")</f>
        <v>Desired</v>
      </c>
      <c r="N66122" t="str">
        <f t="shared" si="1033"/>
        <v>Family</v>
      </c>
    </row>
    <row r="66123" spans="1:14" x14ac:dyDescent="0.3">
      <c r="A66123" s="1" t="s">
        <v>165</v>
      </c>
      <c r="B66123">
        <v>1</v>
      </c>
      <c r="C66123">
        <v>2017</v>
      </c>
      <c r="D66123" s="1" t="s">
        <v>93</v>
      </c>
      <c r="E66123">
        <v>2</v>
      </c>
      <c r="F66123">
        <v>0</v>
      </c>
      <c r="G66123">
        <v>0</v>
      </c>
      <c r="H66123" s="1" t="s">
        <v>24</v>
      </c>
      <c r="I66123" s="1" t="s">
        <v>19</v>
      </c>
      <c r="J66123" s="1" t="s">
        <v>19</v>
      </c>
      <c r="K66123" s="1" t="s">
        <v>20</v>
      </c>
      <c r="L66123" s="2">
        <v>42715</v>
      </c>
      <c r="M66123" t="str">
        <f>IF(hotel_bookings[[#This Row],[reserved_room_type]]=hotel_bookings[[#This Row],[assigned_room_type]],"Desired","Undesired")</f>
        <v>Desired</v>
      </c>
      <c r="N66123" t="str">
        <f t="shared" si="1033"/>
        <v>Couples</v>
      </c>
    </row>
    <row r="66124" spans="1:14" x14ac:dyDescent="0.3">
      <c r="A66124" s="1" t="s">
        <v>165</v>
      </c>
      <c r="B66124">
        <v>1</v>
      </c>
      <c r="C66124">
        <v>2017</v>
      </c>
      <c r="D66124" s="1" t="s">
        <v>93</v>
      </c>
      <c r="E66124">
        <v>2</v>
      </c>
      <c r="F66124">
        <v>0</v>
      </c>
      <c r="G66124">
        <v>0</v>
      </c>
      <c r="H66124" s="1" t="s">
        <v>14</v>
      </c>
      <c r="I66124" s="1" t="s">
        <v>19</v>
      </c>
      <c r="J66124" s="1" t="s">
        <v>19</v>
      </c>
      <c r="K66124" s="1" t="s">
        <v>20</v>
      </c>
      <c r="L66124" s="2">
        <v>42828</v>
      </c>
      <c r="M66124" t="str">
        <f>IF(hotel_bookings[[#This Row],[reserved_room_type]]=hotel_bookings[[#This Row],[assigned_room_type]],"Desired","Undesired")</f>
        <v>Desired</v>
      </c>
      <c r="N66124" t="str">
        <f t="shared" si="1033"/>
        <v>Couples</v>
      </c>
    </row>
    <row r="66125" spans="1:14" x14ac:dyDescent="0.3">
      <c r="A66125" s="1" t="s">
        <v>165</v>
      </c>
      <c r="B66125">
        <v>1</v>
      </c>
      <c r="C66125">
        <v>2017</v>
      </c>
      <c r="D66125" s="1" t="s">
        <v>93</v>
      </c>
      <c r="E66125">
        <v>2</v>
      </c>
      <c r="F66125">
        <v>0</v>
      </c>
      <c r="G66125">
        <v>0</v>
      </c>
      <c r="H66125" s="1" t="s">
        <v>14</v>
      </c>
      <c r="I66125" s="1" t="s">
        <v>19</v>
      </c>
      <c r="J66125" s="1" t="s">
        <v>19</v>
      </c>
      <c r="K66125" s="1" t="s">
        <v>20</v>
      </c>
      <c r="L66125" s="2">
        <v>42828</v>
      </c>
      <c r="M66125" t="str">
        <f>IF(hotel_bookings[[#This Row],[reserved_room_type]]=hotel_bookings[[#This Row],[assigned_room_type]],"Desired","Undesired")</f>
        <v>Desired</v>
      </c>
      <c r="N66125" t="str">
        <f t="shared" si="1033"/>
        <v>Couples</v>
      </c>
    </row>
    <row r="66126" spans="1:14" x14ac:dyDescent="0.3">
      <c r="A66126" s="1" t="s">
        <v>165</v>
      </c>
      <c r="B66126">
        <v>1</v>
      </c>
      <c r="C66126">
        <v>2017</v>
      </c>
      <c r="D66126" s="1" t="s">
        <v>93</v>
      </c>
      <c r="E66126">
        <v>2</v>
      </c>
      <c r="F66126">
        <v>0</v>
      </c>
      <c r="G66126">
        <v>0</v>
      </c>
      <c r="H66126" s="1" t="s">
        <v>43</v>
      </c>
      <c r="I66126" s="1" t="s">
        <v>19</v>
      </c>
      <c r="J66126" s="1" t="s">
        <v>19</v>
      </c>
      <c r="K66126" s="1" t="s">
        <v>20</v>
      </c>
      <c r="L66126" s="2">
        <v>42651</v>
      </c>
      <c r="M66126" t="str">
        <f>IF(hotel_bookings[[#This Row],[reserved_room_type]]=hotel_bookings[[#This Row],[assigned_room_type]],"Desired","Undesired")</f>
        <v>Desired</v>
      </c>
      <c r="N66126" t="str">
        <f t="shared" si="1033"/>
        <v>Couples</v>
      </c>
    </row>
    <row r="66127" spans="1:14" x14ac:dyDescent="0.3">
      <c r="A66127" s="1" t="s">
        <v>165</v>
      </c>
      <c r="B66127">
        <v>1</v>
      </c>
      <c r="C66127">
        <v>2017</v>
      </c>
      <c r="D66127" s="1" t="s">
        <v>93</v>
      </c>
      <c r="E66127">
        <v>2</v>
      </c>
      <c r="F66127">
        <v>0</v>
      </c>
      <c r="G66127">
        <v>0</v>
      </c>
      <c r="H66127" s="1" t="s">
        <v>18</v>
      </c>
      <c r="I66127" s="1" t="s">
        <v>19</v>
      </c>
      <c r="J66127" s="1" t="s">
        <v>19</v>
      </c>
      <c r="K66127" s="1" t="s">
        <v>20</v>
      </c>
      <c r="L66127" s="2">
        <v>42738</v>
      </c>
      <c r="M66127" t="str">
        <f>IF(hotel_bookings[[#This Row],[reserved_room_type]]=hotel_bookings[[#This Row],[assigned_room_type]],"Desired","Undesired")</f>
        <v>Desired</v>
      </c>
      <c r="N66127" t="str">
        <f t="shared" si="1033"/>
        <v>Couples</v>
      </c>
    </row>
    <row r="66128" spans="1:14" x14ac:dyDescent="0.3">
      <c r="A66128" s="1" t="s">
        <v>165</v>
      </c>
      <c r="B66128">
        <v>1</v>
      </c>
      <c r="C66128">
        <v>2017</v>
      </c>
      <c r="D66128" s="1" t="s">
        <v>93</v>
      </c>
      <c r="E66128">
        <v>2</v>
      </c>
      <c r="F66128">
        <v>0</v>
      </c>
      <c r="G66128">
        <v>0</v>
      </c>
      <c r="H66128" s="1" t="s">
        <v>14</v>
      </c>
      <c r="I66128" s="1" t="s">
        <v>19</v>
      </c>
      <c r="J66128" s="1" t="s">
        <v>19</v>
      </c>
      <c r="K66128" s="1" t="s">
        <v>20</v>
      </c>
      <c r="L66128" s="2">
        <v>42828</v>
      </c>
      <c r="M66128" t="str">
        <f>IF(hotel_bookings[[#This Row],[reserved_room_type]]=hotel_bookings[[#This Row],[assigned_room_type]],"Desired","Undesired")</f>
        <v>Desired</v>
      </c>
      <c r="N66128" t="str">
        <f t="shared" si="1033"/>
        <v>Couples</v>
      </c>
    </row>
    <row r="66129" spans="1:14" x14ac:dyDescent="0.3">
      <c r="A66129" s="1" t="s">
        <v>165</v>
      </c>
      <c r="B66129">
        <v>1</v>
      </c>
      <c r="C66129">
        <v>2017</v>
      </c>
      <c r="D66129" s="1" t="s">
        <v>93</v>
      </c>
      <c r="E66129">
        <v>2</v>
      </c>
      <c r="F66129">
        <v>0</v>
      </c>
      <c r="G66129">
        <v>0</v>
      </c>
      <c r="H66129" s="1" t="s">
        <v>44</v>
      </c>
      <c r="I66129" s="1" t="s">
        <v>21</v>
      </c>
      <c r="J66129" s="1" t="s">
        <v>21</v>
      </c>
      <c r="K66129" s="1" t="s">
        <v>20</v>
      </c>
      <c r="L66129" s="2">
        <v>42832</v>
      </c>
      <c r="M66129" t="str">
        <f>IF(hotel_bookings[[#This Row],[reserved_room_type]]=hotel_bookings[[#This Row],[assigned_room_type]],"Desired","Undesired")</f>
        <v>Desired</v>
      </c>
      <c r="N66129" t="str">
        <f t="shared" si="1033"/>
        <v>Couples</v>
      </c>
    </row>
    <row r="66130" spans="1:14" x14ac:dyDescent="0.3">
      <c r="A66130" s="1" t="s">
        <v>165</v>
      </c>
      <c r="B66130">
        <v>1</v>
      </c>
      <c r="C66130">
        <v>2017</v>
      </c>
      <c r="D66130" s="1" t="s">
        <v>93</v>
      </c>
      <c r="E66130">
        <v>2</v>
      </c>
      <c r="F66130">
        <v>0</v>
      </c>
      <c r="G66130">
        <v>0</v>
      </c>
      <c r="H66130" s="1" t="s">
        <v>43</v>
      </c>
      <c r="I66130" s="1" t="s">
        <v>21</v>
      </c>
      <c r="J66130" s="1" t="s">
        <v>21</v>
      </c>
      <c r="K66130" s="1" t="s">
        <v>20</v>
      </c>
      <c r="L66130" s="2">
        <v>42751</v>
      </c>
      <c r="M66130" t="str">
        <f>IF(hotel_bookings[[#This Row],[reserved_room_type]]=hotel_bookings[[#This Row],[assigned_room_type]],"Desired","Undesired")</f>
        <v>Desired</v>
      </c>
      <c r="N66130" t="str">
        <f t="shared" si="1033"/>
        <v>Couples</v>
      </c>
    </row>
    <row r="66131" spans="1:14" x14ac:dyDescent="0.3">
      <c r="A66131" s="1" t="s">
        <v>165</v>
      </c>
      <c r="B66131">
        <v>1</v>
      </c>
      <c r="C66131">
        <v>2017</v>
      </c>
      <c r="D66131" s="1" t="s">
        <v>93</v>
      </c>
      <c r="E66131">
        <v>3</v>
      </c>
      <c r="F66131">
        <v>0</v>
      </c>
      <c r="G66131">
        <v>0</v>
      </c>
      <c r="H66131" s="1" t="s">
        <v>43</v>
      </c>
      <c r="I66131" s="1" t="s">
        <v>21</v>
      </c>
      <c r="J66131" s="1" t="s">
        <v>21</v>
      </c>
      <c r="K66131" s="1" t="s">
        <v>20</v>
      </c>
      <c r="L66131" s="2">
        <v>42799</v>
      </c>
      <c r="M66131" t="str">
        <f>IF(hotel_bookings[[#This Row],[reserved_room_type]]=hotel_bookings[[#This Row],[assigned_room_type]],"Desired","Undesired")</f>
        <v>Desired</v>
      </c>
      <c r="N66131" t="str">
        <f t="shared" si="1033"/>
        <v>Family</v>
      </c>
    </row>
    <row r="66132" spans="1:14" x14ac:dyDescent="0.3">
      <c r="A66132" s="1" t="s">
        <v>165</v>
      </c>
      <c r="B66132">
        <v>1</v>
      </c>
      <c r="C66132">
        <v>2017</v>
      </c>
      <c r="D66132" s="1" t="s">
        <v>93</v>
      </c>
      <c r="E66132">
        <v>3</v>
      </c>
      <c r="F66132">
        <v>0</v>
      </c>
      <c r="G66132">
        <v>0</v>
      </c>
      <c r="H66132" s="1" t="s">
        <v>43</v>
      </c>
      <c r="I66132" s="1" t="s">
        <v>21</v>
      </c>
      <c r="J66132" s="1" t="s">
        <v>21</v>
      </c>
      <c r="K66132" s="1" t="s">
        <v>20</v>
      </c>
      <c r="L66132" s="2">
        <v>42777</v>
      </c>
      <c r="M66132" t="str">
        <f>IF(hotel_bookings[[#This Row],[reserved_room_type]]=hotel_bookings[[#This Row],[assigned_room_type]],"Desired","Undesired")</f>
        <v>Desired</v>
      </c>
      <c r="N66132" t="str">
        <f t="shared" si="1033"/>
        <v>Family</v>
      </c>
    </row>
    <row r="66133" spans="1:14" x14ac:dyDescent="0.3">
      <c r="A66133" s="1" t="s">
        <v>165</v>
      </c>
      <c r="B66133">
        <v>1</v>
      </c>
      <c r="C66133">
        <v>2017</v>
      </c>
      <c r="D66133" s="1" t="s">
        <v>93</v>
      </c>
      <c r="E66133">
        <v>2</v>
      </c>
      <c r="F66133">
        <v>0</v>
      </c>
      <c r="G66133">
        <v>0</v>
      </c>
      <c r="H66133" s="1" t="s">
        <v>43</v>
      </c>
      <c r="I66133" s="1" t="s">
        <v>19</v>
      </c>
      <c r="J66133" s="1" t="s">
        <v>19</v>
      </c>
      <c r="K66133" s="1" t="s">
        <v>20</v>
      </c>
      <c r="L66133" s="2">
        <v>42651</v>
      </c>
      <c r="M66133" t="str">
        <f>IF(hotel_bookings[[#This Row],[reserved_room_type]]=hotel_bookings[[#This Row],[assigned_room_type]],"Desired","Undesired")</f>
        <v>Desired</v>
      </c>
      <c r="N66133" t="str">
        <f t="shared" si="1033"/>
        <v>Couples</v>
      </c>
    </row>
    <row r="66134" spans="1:14" x14ac:dyDescent="0.3">
      <c r="A66134" s="1" t="s">
        <v>165</v>
      </c>
      <c r="B66134">
        <v>1</v>
      </c>
      <c r="C66134">
        <v>2017</v>
      </c>
      <c r="D66134" s="1" t="s">
        <v>93</v>
      </c>
      <c r="E66134">
        <v>2</v>
      </c>
      <c r="F66134">
        <v>0</v>
      </c>
      <c r="G66134">
        <v>0</v>
      </c>
      <c r="H66134" s="1" t="s">
        <v>14</v>
      </c>
      <c r="I66134" s="1" t="s">
        <v>19</v>
      </c>
      <c r="J66134" s="1" t="s">
        <v>19</v>
      </c>
      <c r="K66134" s="1" t="s">
        <v>20</v>
      </c>
      <c r="L66134" s="2">
        <v>42828</v>
      </c>
      <c r="M66134" t="str">
        <f>IF(hotel_bookings[[#This Row],[reserved_room_type]]=hotel_bookings[[#This Row],[assigned_room_type]],"Desired","Undesired")</f>
        <v>Desired</v>
      </c>
      <c r="N66134" t="str">
        <f t="shared" si="1033"/>
        <v>Couples</v>
      </c>
    </row>
    <row r="66135" spans="1:14" x14ac:dyDescent="0.3">
      <c r="A66135" s="1" t="s">
        <v>165</v>
      </c>
      <c r="B66135">
        <v>1</v>
      </c>
      <c r="C66135">
        <v>2017</v>
      </c>
      <c r="D66135" s="1" t="s">
        <v>93</v>
      </c>
      <c r="E66135">
        <v>2</v>
      </c>
      <c r="F66135">
        <v>0</v>
      </c>
      <c r="G66135">
        <v>0</v>
      </c>
      <c r="H66135" s="1" t="s">
        <v>37</v>
      </c>
      <c r="I66135" s="1" t="s">
        <v>21</v>
      </c>
      <c r="J66135" s="1" t="s">
        <v>21</v>
      </c>
      <c r="K66135" s="1" t="s">
        <v>20</v>
      </c>
      <c r="L66135" s="2">
        <v>42781</v>
      </c>
      <c r="M66135" t="str">
        <f>IF(hotel_bookings[[#This Row],[reserved_room_type]]=hotel_bookings[[#This Row],[assigned_room_type]],"Desired","Undesired")</f>
        <v>Desired</v>
      </c>
      <c r="N66135" t="str">
        <f t="shared" si="1033"/>
        <v>Couples</v>
      </c>
    </row>
    <row r="66136" spans="1:14" x14ac:dyDescent="0.3">
      <c r="A66136" s="1" t="s">
        <v>165</v>
      </c>
      <c r="B66136">
        <v>1</v>
      </c>
      <c r="C66136">
        <v>2017</v>
      </c>
      <c r="D66136" s="1" t="s">
        <v>93</v>
      </c>
      <c r="E66136">
        <v>2</v>
      </c>
      <c r="F66136">
        <v>0</v>
      </c>
      <c r="G66136">
        <v>0</v>
      </c>
      <c r="H66136" s="1" t="s">
        <v>43</v>
      </c>
      <c r="I66136" s="1" t="s">
        <v>19</v>
      </c>
      <c r="J66136" s="1" t="s">
        <v>19</v>
      </c>
      <c r="K66136" s="1" t="s">
        <v>20</v>
      </c>
      <c r="L66136" s="2">
        <v>42716</v>
      </c>
      <c r="M66136" t="str">
        <f>IF(hotel_bookings[[#This Row],[reserved_room_type]]=hotel_bookings[[#This Row],[assigned_room_type]],"Desired","Undesired")</f>
        <v>Desired</v>
      </c>
      <c r="N66136" t="str">
        <f t="shared" si="1033"/>
        <v>Couples</v>
      </c>
    </row>
    <row r="66137" spans="1:14" x14ac:dyDescent="0.3">
      <c r="A66137" s="1" t="s">
        <v>165</v>
      </c>
      <c r="B66137">
        <v>1</v>
      </c>
      <c r="C66137">
        <v>2017</v>
      </c>
      <c r="D66137" s="1" t="s">
        <v>93</v>
      </c>
      <c r="E66137">
        <v>2</v>
      </c>
      <c r="F66137">
        <v>0</v>
      </c>
      <c r="G66137">
        <v>0</v>
      </c>
      <c r="H66137" s="1" t="s">
        <v>43</v>
      </c>
      <c r="I66137" s="1" t="s">
        <v>22</v>
      </c>
      <c r="J66137" s="1" t="s">
        <v>22</v>
      </c>
      <c r="K66137" s="1" t="s">
        <v>20</v>
      </c>
      <c r="L66137" s="2">
        <v>42750</v>
      </c>
      <c r="M66137" t="str">
        <f>IF(hotel_bookings[[#This Row],[reserved_room_type]]=hotel_bookings[[#This Row],[assigned_room_type]],"Desired","Undesired")</f>
        <v>Desired</v>
      </c>
      <c r="N66137" t="str">
        <f t="shared" si="1033"/>
        <v>Couples</v>
      </c>
    </row>
    <row r="66138" spans="1:14" x14ac:dyDescent="0.3">
      <c r="A66138" s="1" t="s">
        <v>165</v>
      </c>
      <c r="B66138">
        <v>1</v>
      </c>
      <c r="C66138">
        <v>2017</v>
      </c>
      <c r="D66138" s="1" t="s">
        <v>93</v>
      </c>
      <c r="E66138">
        <v>2</v>
      </c>
      <c r="F66138">
        <v>0</v>
      </c>
      <c r="G66138">
        <v>0</v>
      </c>
      <c r="H66138" s="1" t="s">
        <v>18</v>
      </c>
      <c r="I66138" s="1" t="s">
        <v>21</v>
      </c>
      <c r="J66138" s="1" t="s">
        <v>21</v>
      </c>
      <c r="K66138" s="1" t="s">
        <v>20</v>
      </c>
      <c r="L66138" s="2">
        <v>42777</v>
      </c>
      <c r="M66138" t="str">
        <f>IF(hotel_bookings[[#This Row],[reserved_room_type]]=hotel_bookings[[#This Row],[assigned_room_type]],"Desired","Undesired")</f>
        <v>Desired</v>
      </c>
      <c r="N66138" t="str">
        <f t="shared" si="1033"/>
        <v>Couples</v>
      </c>
    </row>
    <row r="66139" spans="1:14" x14ac:dyDescent="0.3">
      <c r="A66139" s="1" t="s">
        <v>165</v>
      </c>
      <c r="B66139">
        <v>1</v>
      </c>
      <c r="C66139">
        <v>2017</v>
      </c>
      <c r="D66139" s="1" t="s">
        <v>93</v>
      </c>
      <c r="E66139">
        <v>2</v>
      </c>
      <c r="F66139">
        <v>0</v>
      </c>
      <c r="G66139">
        <v>0</v>
      </c>
      <c r="H66139" s="1" t="s">
        <v>14</v>
      </c>
      <c r="I66139" s="1" t="s">
        <v>19</v>
      </c>
      <c r="J66139" s="1" t="s">
        <v>19</v>
      </c>
      <c r="K66139" s="1" t="s">
        <v>20</v>
      </c>
      <c r="L66139" s="2">
        <v>42818</v>
      </c>
      <c r="M66139" t="str">
        <f>IF(hotel_bookings[[#This Row],[reserved_room_type]]=hotel_bookings[[#This Row],[assigned_room_type]],"Desired","Undesired")</f>
        <v>Desired</v>
      </c>
      <c r="N66139" t="str">
        <f t="shared" si="1033"/>
        <v>Couples</v>
      </c>
    </row>
    <row r="66140" spans="1:14" x14ac:dyDescent="0.3">
      <c r="A66140" s="1" t="s">
        <v>165</v>
      </c>
      <c r="B66140">
        <v>1</v>
      </c>
      <c r="C66140">
        <v>2017</v>
      </c>
      <c r="D66140" s="1" t="s">
        <v>93</v>
      </c>
      <c r="E66140">
        <v>3</v>
      </c>
      <c r="F66140">
        <v>0</v>
      </c>
      <c r="G66140">
        <v>0</v>
      </c>
      <c r="H66140" s="1" t="s">
        <v>43</v>
      </c>
      <c r="I66140" s="1" t="s">
        <v>21</v>
      </c>
      <c r="J66140" s="1" t="s">
        <v>21</v>
      </c>
      <c r="K66140" s="1" t="s">
        <v>20</v>
      </c>
      <c r="L66140" s="2">
        <v>42789</v>
      </c>
      <c r="M66140" t="str">
        <f>IF(hotel_bookings[[#This Row],[reserved_room_type]]=hotel_bookings[[#This Row],[assigned_room_type]],"Desired","Undesired")</f>
        <v>Desired</v>
      </c>
      <c r="N66140" t="str">
        <f t="shared" si="1033"/>
        <v>Family</v>
      </c>
    </row>
    <row r="66141" spans="1:14" x14ac:dyDescent="0.3">
      <c r="A66141" s="1" t="s">
        <v>165</v>
      </c>
      <c r="B66141">
        <v>1</v>
      </c>
      <c r="C66141">
        <v>2017</v>
      </c>
      <c r="D66141" s="1" t="s">
        <v>93</v>
      </c>
      <c r="E66141">
        <v>2</v>
      </c>
      <c r="F66141">
        <v>0</v>
      </c>
      <c r="G66141">
        <v>0</v>
      </c>
      <c r="H66141" s="1" t="s">
        <v>43</v>
      </c>
      <c r="I66141" s="1" t="s">
        <v>19</v>
      </c>
      <c r="J66141" s="1" t="s">
        <v>19</v>
      </c>
      <c r="K66141" s="1" t="s">
        <v>20</v>
      </c>
      <c r="L66141" s="2">
        <v>42716</v>
      </c>
      <c r="M66141" t="str">
        <f>IF(hotel_bookings[[#This Row],[reserved_room_type]]=hotel_bookings[[#This Row],[assigned_room_type]],"Desired","Undesired")</f>
        <v>Desired</v>
      </c>
      <c r="N66141" t="str">
        <f t="shared" si="1033"/>
        <v>Couples</v>
      </c>
    </row>
    <row r="66142" spans="1:14" x14ac:dyDescent="0.3">
      <c r="A66142" s="1" t="s">
        <v>165</v>
      </c>
      <c r="B66142">
        <v>1</v>
      </c>
      <c r="C66142">
        <v>2017</v>
      </c>
      <c r="D66142" s="1" t="s">
        <v>93</v>
      </c>
      <c r="E66142">
        <v>2</v>
      </c>
      <c r="F66142">
        <v>0</v>
      </c>
      <c r="G66142">
        <v>0</v>
      </c>
      <c r="H66142" s="1" t="s">
        <v>41</v>
      </c>
      <c r="I66142" s="1" t="s">
        <v>19</v>
      </c>
      <c r="J66142" s="1" t="s">
        <v>19</v>
      </c>
      <c r="K66142" s="1" t="s">
        <v>20</v>
      </c>
      <c r="L66142" s="2">
        <v>42674</v>
      </c>
      <c r="M66142" t="str">
        <f>IF(hotel_bookings[[#This Row],[reserved_room_type]]=hotel_bookings[[#This Row],[assigned_room_type]],"Desired","Undesired")</f>
        <v>Desired</v>
      </c>
      <c r="N66142" t="str">
        <f t="shared" si="1033"/>
        <v>Couples</v>
      </c>
    </row>
    <row r="66143" spans="1:14" x14ac:dyDescent="0.3">
      <c r="A66143" s="1" t="s">
        <v>165</v>
      </c>
      <c r="B66143">
        <v>1</v>
      </c>
      <c r="C66143">
        <v>2017</v>
      </c>
      <c r="D66143" s="1" t="s">
        <v>93</v>
      </c>
      <c r="E66143">
        <v>2</v>
      </c>
      <c r="F66143">
        <v>0</v>
      </c>
      <c r="G66143">
        <v>0</v>
      </c>
      <c r="H66143" s="1" t="s">
        <v>14</v>
      </c>
      <c r="I66143" s="1" t="s">
        <v>19</v>
      </c>
      <c r="J66143" s="1" t="s">
        <v>19</v>
      </c>
      <c r="K66143" s="1" t="s">
        <v>20</v>
      </c>
      <c r="L66143" s="2">
        <v>42818</v>
      </c>
      <c r="M66143" t="str">
        <f>IF(hotel_bookings[[#This Row],[reserved_room_type]]=hotel_bookings[[#This Row],[assigned_room_type]],"Desired","Undesired")</f>
        <v>Desired</v>
      </c>
      <c r="N66143" t="str">
        <f t="shared" si="1033"/>
        <v>Couples</v>
      </c>
    </row>
    <row r="66144" spans="1:14" x14ac:dyDescent="0.3">
      <c r="A66144" s="1" t="s">
        <v>165</v>
      </c>
      <c r="B66144">
        <v>1</v>
      </c>
      <c r="C66144">
        <v>2017</v>
      </c>
      <c r="D66144" s="1" t="s">
        <v>93</v>
      </c>
      <c r="E66144">
        <v>2</v>
      </c>
      <c r="F66144">
        <v>0</v>
      </c>
      <c r="G66144">
        <v>0</v>
      </c>
      <c r="H66144" s="1" t="s">
        <v>14</v>
      </c>
      <c r="I66144" s="1" t="s">
        <v>19</v>
      </c>
      <c r="J66144" s="1" t="s">
        <v>19</v>
      </c>
      <c r="K66144" s="1" t="s">
        <v>20</v>
      </c>
      <c r="L66144" s="2">
        <v>42818</v>
      </c>
      <c r="M66144" t="str">
        <f>IF(hotel_bookings[[#This Row],[reserved_room_type]]=hotel_bookings[[#This Row],[assigned_room_type]],"Desired","Undesired")</f>
        <v>Desired</v>
      </c>
      <c r="N66144" t="str">
        <f t="shared" si="1033"/>
        <v>Couples</v>
      </c>
    </row>
    <row r="66145" spans="1:14" x14ac:dyDescent="0.3">
      <c r="A66145" s="1" t="s">
        <v>165</v>
      </c>
      <c r="B66145">
        <v>1</v>
      </c>
      <c r="C66145">
        <v>2017</v>
      </c>
      <c r="D66145" s="1" t="s">
        <v>93</v>
      </c>
      <c r="E66145">
        <v>2</v>
      </c>
      <c r="F66145">
        <v>0</v>
      </c>
      <c r="G66145">
        <v>0</v>
      </c>
      <c r="H66145" s="1" t="s">
        <v>14</v>
      </c>
      <c r="I66145" s="1" t="s">
        <v>19</v>
      </c>
      <c r="J66145" s="1" t="s">
        <v>19</v>
      </c>
      <c r="K66145" s="1" t="s">
        <v>20</v>
      </c>
      <c r="L66145" s="2">
        <v>42666</v>
      </c>
      <c r="M66145" t="str">
        <f>IF(hotel_bookings[[#This Row],[reserved_room_type]]=hotel_bookings[[#This Row],[assigned_room_type]],"Desired","Undesired")</f>
        <v>Desired</v>
      </c>
      <c r="N66145" t="str">
        <f t="shared" si="1033"/>
        <v>Couples</v>
      </c>
    </row>
    <row r="66146" spans="1:14" x14ac:dyDescent="0.3">
      <c r="A66146" s="1" t="s">
        <v>165</v>
      </c>
      <c r="B66146">
        <v>1</v>
      </c>
      <c r="C66146">
        <v>2017</v>
      </c>
      <c r="D66146" s="1" t="s">
        <v>93</v>
      </c>
      <c r="E66146">
        <v>2</v>
      </c>
      <c r="F66146">
        <v>0</v>
      </c>
      <c r="G66146">
        <v>0</v>
      </c>
      <c r="H66146" s="1" t="s">
        <v>14</v>
      </c>
      <c r="I66146" s="1" t="s">
        <v>19</v>
      </c>
      <c r="J66146" s="1" t="s">
        <v>19</v>
      </c>
      <c r="K66146" s="1" t="s">
        <v>20</v>
      </c>
      <c r="L66146" s="2">
        <v>42818</v>
      </c>
      <c r="M66146" t="str">
        <f>IF(hotel_bookings[[#This Row],[reserved_room_type]]=hotel_bookings[[#This Row],[assigned_room_type]],"Desired","Undesired")</f>
        <v>Desired</v>
      </c>
      <c r="N66146" t="str">
        <f t="shared" si="1033"/>
        <v>Couples</v>
      </c>
    </row>
    <row r="66147" spans="1:14" x14ac:dyDescent="0.3">
      <c r="A66147" s="1" t="s">
        <v>165</v>
      </c>
      <c r="B66147">
        <v>1</v>
      </c>
      <c r="C66147">
        <v>2017</v>
      </c>
      <c r="D66147" s="1" t="s">
        <v>93</v>
      </c>
      <c r="E66147">
        <v>2</v>
      </c>
      <c r="F66147">
        <v>2</v>
      </c>
      <c r="G66147">
        <v>0</v>
      </c>
      <c r="H66147" s="1" t="s">
        <v>51</v>
      </c>
      <c r="I66147" s="1" t="s">
        <v>28</v>
      </c>
      <c r="J66147" s="1" t="s">
        <v>28</v>
      </c>
      <c r="K66147" s="1" t="s">
        <v>20</v>
      </c>
      <c r="L66147" s="2">
        <v>42839</v>
      </c>
      <c r="M66147" t="str">
        <f>IF(hotel_bookings[[#This Row],[reserved_room_type]]=hotel_bookings[[#This Row],[assigned_room_type]],"Desired","Undesired")</f>
        <v>Desired</v>
      </c>
      <c r="N66147" t="str">
        <f t="shared" si="1033"/>
        <v>Family</v>
      </c>
    </row>
    <row r="66148" spans="1:14" x14ac:dyDescent="0.3">
      <c r="A66148" s="1" t="s">
        <v>165</v>
      </c>
      <c r="B66148">
        <v>1</v>
      </c>
      <c r="C66148">
        <v>2017</v>
      </c>
      <c r="D66148" s="1" t="s">
        <v>93</v>
      </c>
      <c r="E66148">
        <v>2</v>
      </c>
      <c r="F66148">
        <v>1</v>
      </c>
      <c r="G66148">
        <v>0</v>
      </c>
      <c r="H66148" s="1" t="s">
        <v>43</v>
      </c>
      <c r="I66148" s="1" t="s">
        <v>19</v>
      </c>
      <c r="J66148" s="1" t="s">
        <v>19</v>
      </c>
      <c r="K66148" s="1" t="s">
        <v>20</v>
      </c>
      <c r="L66148" s="2">
        <v>42716</v>
      </c>
      <c r="M66148" t="str">
        <f>IF(hotel_bookings[[#This Row],[reserved_room_type]]=hotel_bookings[[#This Row],[assigned_room_type]],"Desired","Undesired")</f>
        <v>Desired</v>
      </c>
      <c r="N66148" t="str">
        <f t="shared" si="1033"/>
        <v>Family</v>
      </c>
    </row>
    <row r="66149" spans="1:14" x14ac:dyDescent="0.3">
      <c r="A66149" s="1" t="s">
        <v>165</v>
      </c>
      <c r="B66149">
        <v>1</v>
      </c>
      <c r="C66149">
        <v>2017</v>
      </c>
      <c r="D66149" s="1" t="s">
        <v>93</v>
      </c>
      <c r="E66149">
        <v>2</v>
      </c>
      <c r="F66149">
        <v>0</v>
      </c>
      <c r="G66149">
        <v>0</v>
      </c>
      <c r="H66149" s="1" t="s">
        <v>14</v>
      </c>
      <c r="I66149" s="1" t="s">
        <v>19</v>
      </c>
      <c r="J66149" s="1" t="s">
        <v>19</v>
      </c>
      <c r="K66149" s="1" t="s">
        <v>20</v>
      </c>
      <c r="L66149" s="2">
        <v>42818</v>
      </c>
      <c r="M66149" t="str">
        <f>IF(hotel_bookings[[#This Row],[reserved_room_type]]=hotel_bookings[[#This Row],[assigned_room_type]],"Desired","Undesired")</f>
        <v>Desired</v>
      </c>
      <c r="N66149" t="str">
        <f t="shared" si="1033"/>
        <v>Couples</v>
      </c>
    </row>
    <row r="66150" spans="1:14" x14ac:dyDescent="0.3">
      <c r="A66150" s="1" t="s">
        <v>165</v>
      </c>
      <c r="B66150">
        <v>1</v>
      </c>
      <c r="C66150">
        <v>2017</v>
      </c>
      <c r="D66150" s="1" t="s">
        <v>93</v>
      </c>
      <c r="E66150">
        <v>2</v>
      </c>
      <c r="F66150">
        <v>0</v>
      </c>
      <c r="G66150">
        <v>0</v>
      </c>
      <c r="H66150" s="1" t="s">
        <v>43</v>
      </c>
      <c r="I66150" s="1" t="s">
        <v>19</v>
      </c>
      <c r="J66150" s="1" t="s">
        <v>19</v>
      </c>
      <c r="K66150" s="1" t="s">
        <v>20</v>
      </c>
      <c r="L66150" s="2">
        <v>42716</v>
      </c>
      <c r="M66150" t="str">
        <f>IF(hotel_bookings[[#This Row],[reserved_room_type]]=hotel_bookings[[#This Row],[assigned_room_type]],"Desired","Undesired")</f>
        <v>Desired</v>
      </c>
      <c r="N66150" t="str">
        <f t="shared" si="1033"/>
        <v>Couples</v>
      </c>
    </row>
    <row r="66151" spans="1:14" x14ac:dyDescent="0.3">
      <c r="A66151" s="1" t="s">
        <v>165</v>
      </c>
      <c r="B66151">
        <v>1</v>
      </c>
      <c r="C66151">
        <v>2017</v>
      </c>
      <c r="D66151" s="1" t="s">
        <v>93</v>
      </c>
      <c r="E66151">
        <v>3</v>
      </c>
      <c r="F66151">
        <v>0</v>
      </c>
      <c r="G66151">
        <v>0</v>
      </c>
      <c r="H66151" s="1" t="s">
        <v>44</v>
      </c>
      <c r="I66151" s="1" t="s">
        <v>22</v>
      </c>
      <c r="J66151" s="1" t="s">
        <v>22</v>
      </c>
      <c r="K66151" s="1" t="s">
        <v>20</v>
      </c>
      <c r="L66151" s="2">
        <v>42809</v>
      </c>
      <c r="M66151" t="str">
        <f>IF(hotel_bookings[[#This Row],[reserved_room_type]]=hotel_bookings[[#This Row],[assigned_room_type]],"Desired","Undesired")</f>
        <v>Desired</v>
      </c>
      <c r="N66151" t="str">
        <f t="shared" si="1033"/>
        <v>Family</v>
      </c>
    </row>
    <row r="66152" spans="1:14" x14ac:dyDescent="0.3">
      <c r="A66152" s="1" t="s">
        <v>165</v>
      </c>
      <c r="B66152">
        <v>1</v>
      </c>
      <c r="C66152">
        <v>2017</v>
      </c>
      <c r="D66152" s="1" t="s">
        <v>93</v>
      </c>
      <c r="E66152">
        <v>2</v>
      </c>
      <c r="F66152">
        <v>0</v>
      </c>
      <c r="G66152">
        <v>0</v>
      </c>
      <c r="H66152" s="1" t="s">
        <v>37</v>
      </c>
      <c r="I66152" s="1" t="s">
        <v>21</v>
      </c>
      <c r="J66152" s="1" t="s">
        <v>21</v>
      </c>
      <c r="K66152" s="1" t="s">
        <v>20</v>
      </c>
      <c r="L66152" s="2">
        <v>42717</v>
      </c>
      <c r="M66152" t="str">
        <f>IF(hotel_bookings[[#This Row],[reserved_room_type]]=hotel_bookings[[#This Row],[assigned_room_type]],"Desired","Undesired")</f>
        <v>Desired</v>
      </c>
      <c r="N66152" t="str">
        <f t="shared" si="1033"/>
        <v>Couples</v>
      </c>
    </row>
    <row r="66153" spans="1:14" x14ac:dyDescent="0.3">
      <c r="A66153" s="1" t="s">
        <v>165</v>
      </c>
      <c r="B66153">
        <v>1</v>
      </c>
      <c r="C66153">
        <v>2017</v>
      </c>
      <c r="D66153" s="1" t="s">
        <v>93</v>
      </c>
      <c r="E66153">
        <v>1</v>
      </c>
      <c r="F66153">
        <v>0</v>
      </c>
      <c r="G66153">
        <v>0</v>
      </c>
      <c r="H66153" s="1" t="s">
        <v>27</v>
      </c>
      <c r="I66153" s="1" t="s">
        <v>19</v>
      </c>
      <c r="J66153" s="1" t="s">
        <v>19</v>
      </c>
      <c r="K66153" s="1" t="s">
        <v>20</v>
      </c>
      <c r="L66153" s="2">
        <v>42707</v>
      </c>
      <c r="M66153" t="str">
        <f>IF(hotel_bookings[[#This Row],[reserved_room_type]]=hotel_bookings[[#This Row],[assigned_room_type]],"Desired","Undesired")</f>
        <v>Desired</v>
      </c>
      <c r="N66153" t="str">
        <f t="shared" si="1033"/>
        <v>Single</v>
      </c>
    </row>
    <row r="66154" spans="1:14" x14ac:dyDescent="0.3">
      <c r="A66154" s="1" t="s">
        <v>165</v>
      </c>
      <c r="B66154">
        <v>1</v>
      </c>
      <c r="C66154">
        <v>2017</v>
      </c>
      <c r="D66154" s="1" t="s">
        <v>93</v>
      </c>
      <c r="E66154">
        <v>1</v>
      </c>
      <c r="F66154">
        <v>0</v>
      </c>
      <c r="G66154">
        <v>0</v>
      </c>
      <c r="H66154" s="1" t="s">
        <v>27</v>
      </c>
      <c r="I66154" s="1" t="s">
        <v>19</v>
      </c>
      <c r="J66154" s="1" t="s">
        <v>19</v>
      </c>
      <c r="K66154" s="1" t="s">
        <v>20</v>
      </c>
      <c r="L66154" s="2">
        <v>42707</v>
      </c>
      <c r="M66154" t="str">
        <f>IF(hotel_bookings[[#This Row],[reserved_room_type]]=hotel_bookings[[#This Row],[assigned_room_type]],"Desired","Undesired")</f>
        <v>Desired</v>
      </c>
      <c r="N66154" t="str">
        <f t="shared" si="1033"/>
        <v>Single</v>
      </c>
    </row>
    <row r="66155" spans="1:14" x14ac:dyDescent="0.3">
      <c r="A66155" s="1" t="s">
        <v>165</v>
      </c>
      <c r="B66155">
        <v>1</v>
      </c>
      <c r="C66155">
        <v>2017</v>
      </c>
      <c r="D66155" s="1" t="s">
        <v>93</v>
      </c>
      <c r="E66155">
        <v>2</v>
      </c>
      <c r="F66155">
        <v>0</v>
      </c>
      <c r="G66155">
        <v>0</v>
      </c>
      <c r="H66155" s="1" t="s">
        <v>78</v>
      </c>
      <c r="I66155" s="1" t="s">
        <v>19</v>
      </c>
      <c r="J66155" s="1" t="s">
        <v>19</v>
      </c>
      <c r="K66155" s="1" t="s">
        <v>20</v>
      </c>
      <c r="L66155" s="2">
        <v>42785</v>
      </c>
      <c r="M66155" t="str">
        <f>IF(hotel_bookings[[#This Row],[reserved_room_type]]=hotel_bookings[[#This Row],[assigned_room_type]],"Desired","Undesired")</f>
        <v>Desired</v>
      </c>
      <c r="N66155" t="str">
        <f t="shared" si="1033"/>
        <v>Couples</v>
      </c>
    </row>
    <row r="66156" spans="1:14" x14ac:dyDescent="0.3">
      <c r="A66156" s="1" t="s">
        <v>165</v>
      </c>
      <c r="B66156">
        <v>1</v>
      </c>
      <c r="C66156">
        <v>2017</v>
      </c>
      <c r="D66156" s="1" t="s">
        <v>93</v>
      </c>
      <c r="E66156">
        <v>2</v>
      </c>
      <c r="F66156">
        <v>2</v>
      </c>
      <c r="G66156">
        <v>0</v>
      </c>
      <c r="H66156" s="1" t="s">
        <v>23</v>
      </c>
      <c r="I66156" s="1" t="s">
        <v>28</v>
      </c>
      <c r="J66156" s="1" t="s">
        <v>28</v>
      </c>
      <c r="K66156" s="1" t="s">
        <v>20</v>
      </c>
      <c r="L66156" s="2">
        <v>42806</v>
      </c>
      <c r="M66156" t="str">
        <f>IF(hotel_bookings[[#This Row],[reserved_room_type]]=hotel_bookings[[#This Row],[assigned_room_type]],"Desired","Undesired")</f>
        <v>Desired</v>
      </c>
      <c r="N66156" t="str">
        <f t="shared" si="1033"/>
        <v>Family</v>
      </c>
    </row>
    <row r="66157" spans="1:14" x14ac:dyDescent="0.3">
      <c r="A66157" s="1" t="s">
        <v>165</v>
      </c>
      <c r="B66157">
        <v>1</v>
      </c>
      <c r="C66157">
        <v>2017</v>
      </c>
      <c r="D66157" s="1" t="s">
        <v>93</v>
      </c>
      <c r="E66157">
        <v>2</v>
      </c>
      <c r="F66157">
        <v>0</v>
      </c>
      <c r="G66157">
        <v>0</v>
      </c>
      <c r="H66157" s="1" t="s">
        <v>78</v>
      </c>
      <c r="I66157" s="1" t="s">
        <v>19</v>
      </c>
      <c r="J66157" s="1" t="s">
        <v>19</v>
      </c>
      <c r="K66157" s="1" t="s">
        <v>20</v>
      </c>
      <c r="L66157" s="2">
        <v>42785</v>
      </c>
      <c r="M66157" t="str">
        <f>IF(hotel_bookings[[#This Row],[reserved_room_type]]=hotel_bookings[[#This Row],[assigned_room_type]],"Desired","Undesired")</f>
        <v>Desired</v>
      </c>
      <c r="N66157" t="str">
        <f t="shared" si="1033"/>
        <v>Couples</v>
      </c>
    </row>
    <row r="66158" spans="1:14" x14ac:dyDescent="0.3">
      <c r="A66158" s="1" t="s">
        <v>165</v>
      </c>
      <c r="B66158">
        <v>1</v>
      </c>
      <c r="C66158">
        <v>2017</v>
      </c>
      <c r="D66158" s="1" t="s">
        <v>93</v>
      </c>
      <c r="E66158">
        <v>2</v>
      </c>
      <c r="F66158">
        <v>0</v>
      </c>
      <c r="G66158">
        <v>0</v>
      </c>
      <c r="H66158" s="1" t="s">
        <v>78</v>
      </c>
      <c r="I66158" s="1" t="s">
        <v>19</v>
      </c>
      <c r="J66158" s="1" t="s">
        <v>21</v>
      </c>
      <c r="K66158" s="1" t="s">
        <v>20</v>
      </c>
      <c r="L66158" s="2">
        <v>42747</v>
      </c>
      <c r="M66158" t="str">
        <f>IF(hotel_bookings[[#This Row],[reserved_room_type]]=hotel_bookings[[#This Row],[assigned_room_type]],"Desired","Undesired")</f>
        <v>Undesired</v>
      </c>
      <c r="N66158" t="str">
        <f t="shared" si="1033"/>
        <v>Couples</v>
      </c>
    </row>
    <row r="66159" spans="1:14" x14ac:dyDescent="0.3">
      <c r="A66159" s="1" t="s">
        <v>165</v>
      </c>
      <c r="B66159">
        <v>1</v>
      </c>
      <c r="C66159">
        <v>2017</v>
      </c>
      <c r="D66159" s="1" t="s">
        <v>93</v>
      </c>
      <c r="E66159">
        <v>2</v>
      </c>
      <c r="F66159">
        <v>0</v>
      </c>
      <c r="G66159">
        <v>0</v>
      </c>
      <c r="H66159" s="1" t="s">
        <v>78</v>
      </c>
      <c r="I66159" s="1" t="s">
        <v>21</v>
      </c>
      <c r="J66159" s="1" t="s">
        <v>21</v>
      </c>
      <c r="K66159" s="1" t="s">
        <v>20</v>
      </c>
      <c r="L66159" s="2">
        <v>42696</v>
      </c>
      <c r="M66159" t="str">
        <f>IF(hotel_bookings[[#This Row],[reserved_room_type]]=hotel_bookings[[#This Row],[assigned_room_type]],"Desired","Undesired")</f>
        <v>Desired</v>
      </c>
      <c r="N66159" t="str">
        <f t="shared" si="1033"/>
        <v>Couples</v>
      </c>
    </row>
    <row r="66160" spans="1:14" x14ac:dyDescent="0.3">
      <c r="A66160" s="1" t="s">
        <v>165</v>
      </c>
      <c r="B66160">
        <v>1</v>
      </c>
      <c r="C66160">
        <v>2017</v>
      </c>
      <c r="D66160" s="1" t="s">
        <v>93</v>
      </c>
      <c r="E66160">
        <v>3</v>
      </c>
      <c r="F66160">
        <v>0</v>
      </c>
      <c r="G66160">
        <v>0</v>
      </c>
      <c r="H66160" s="1" t="s">
        <v>24</v>
      </c>
      <c r="I66160" s="1" t="s">
        <v>21</v>
      </c>
      <c r="J66160" s="1" t="s">
        <v>21</v>
      </c>
      <c r="K66160" s="1" t="s">
        <v>20</v>
      </c>
      <c r="L66160" s="2">
        <v>42838</v>
      </c>
      <c r="M66160" t="str">
        <f>IF(hotel_bookings[[#This Row],[reserved_room_type]]=hotel_bookings[[#This Row],[assigned_room_type]],"Desired","Undesired")</f>
        <v>Desired</v>
      </c>
      <c r="N66160" t="str">
        <f t="shared" si="1033"/>
        <v>Family</v>
      </c>
    </row>
    <row r="66161" spans="1:14" x14ac:dyDescent="0.3">
      <c r="A66161" s="1" t="s">
        <v>165</v>
      </c>
      <c r="B66161">
        <v>1</v>
      </c>
      <c r="C66161">
        <v>2017</v>
      </c>
      <c r="D66161" s="1" t="s">
        <v>93</v>
      </c>
      <c r="E66161">
        <v>2</v>
      </c>
      <c r="F66161">
        <v>0</v>
      </c>
      <c r="G66161">
        <v>0</v>
      </c>
      <c r="H66161" s="1" t="s">
        <v>27</v>
      </c>
      <c r="I66161" s="1" t="s">
        <v>21</v>
      </c>
      <c r="J66161" s="1" t="s">
        <v>21</v>
      </c>
      <c r="K66161" s="1" t="s">
        <v>40</v>
      </c>
      <c r="L66161" s="2">
        <v>42840</v>
      </c>
      <c r="M66161" t="str">
        <f>IF(hotel_bookings[[#This Row],[reserved_room_type]]=hotel_bookings[[#This Row],[assigned_room_type]],"Desired","Undesired")</f>
        <v>Desired</v>
      </c>
      <c r="N66161" t="str">
        <f t="shared" si="1033"/>
        <v>Couples</v>
      </c>
    </row>
    <row r="66162" spans="1:14" x14ac:dyDescent="0.3">
      <c r="A66162" s="1" t="s">
        <v>165</v>
      </c>
      <c r="B66162">
        <v>1</v>
      </c>
      <c r="C66162">
        <v>2017</v>
      </c>
      <c r="D66162" s="1" t="s">
        <v>93</v>
      </c>
      <c r="E66162">
        <v>2</v>
      </c>
      <c r="F66162">
        <v>0</v>
      </c>
      <c r="G66162">
        <v>0</v>
      </c>
      <c r="H66162" s="1" t="s">
        <v>43</v>
      </c>
      <c r="I66162" s="1" t="s">
        <v>21</v>
      </c>
      <c r="J66162" s="1" t="s">
        <v>21</v>
      </c>
      <c r="K66162" s="1" t="s">
        <v>20</v>
      </c>
      <c r="L66162" s="2">
        <v>42762</v>
      </c>
      <c r="M66162" t="str">
        <f>IF(hotel_bookings[[#This Row],[reserved_room_type]]=hotel_bookings[[#This Row],[assigned_room_type]],"Desired","Undesired")</f>
        <v>Desired</v>
      </c>
      <c r="N66162" t="str">
        <f t="shared" si="1033"/>
        <v>Couples</v>
      </c>
    </row>
    <row r="66163" spans="1:14" x14ac:dyDescent="0.3">
      <c r="A66163" s="1" t="s">
        <v>165</v>
      </c>
      <c r="B66163">
        <v>1</v>
      </c>
      <c r="C66163">
        <v>2017</v>
      </c>
      <c r="D66163" s="1" t="s">
        <v>93</v>
      </c>
      <c r="E66163">
        <v>2</v>
      </c>
      <c r="F66163">
        <v>0</v>
      </c>
      <c r="G66163">
        <v>0</v>
      </c>
      <c r="H66163" s="1" t="s">
        <v>27</v>
      </c>
      <c r="I66163" s="1" t="s">
        <v>19</v>
      </c>
      <c r="J66163" s="1" t="s">
        <v>19</v>
      </c>
      <c r="K66163" s="1" t="s">
        <v>20</v>
      </c>
      <c r="L66163" s="2">
        <v>42655</v>
      </c>
      <c r="M66163" t="str">
        <f>IF(hotel_bookings[[#This Row],[reserved_room_type]]=hotel_bookings[[#This Row],[assigned_room_type]],"Desired","Undesired")</f>
        <v>Desired</v>
      </c>
      <c r="N66163" t="str">
        <f t="shared" si="1033"/>
        <v>Couples</v>
      </c>
    </row>
    <row r="66164" spans="1:14" x14ac:dyDescent="0.3">
      <c r="A66164" s="1" t="s">
        <v>165</v>
      </c>
      <c r="B66164">
        <v>1</v>
      </c>
      <c r="C66164">
        <v>2017</v>
      </c>
      <c r="D66164" s="1" t="s">
        <v>93</v>
      </c>
      <c r="E66164">
        <v>2</v>
      </c>
      <c r="F66164">
        <v>0</v>
      </c>
      <c r="G66164">
        <v>0</v>
      </c>
      <c r="H66164" s="1" t="s">
        <v>71</v>
      </c>
      <c r="I66164" s="1" t="s">
        <v>19</v>
      </c>
      <c r="J66164" s="1" t="s">
        <v>19</v>
      </c>
      <c r="K66164" s="1" t="s">
        <v>20</v>
      </c>
      <c r="L66164" s="2">
        <v>42778</v>
      </c>
      <c r="M66164" t="str">
        <f>IF(hotel_bookings[[#This Row],[reserved_room_type]]=hotel_bookings[[#This Row],[assigned_room_type]],"Desired","Undesired")</f>
        <v>Desired</v>
      </c>
      <c r="N66164" t="str">
        <f t="shared" si="1033"/>
        <v>Couples</v>
      </c>
    </row>
    <row r="66165" spans="1:14" x14ac:dyDescent="0.3">
      <c r="A66165" s="1" t="s">
        <v>165</v>
      </c>
      <c r="B66165">
        <v>1</v>
      </c>
      <c r="C66165">
        <v>2017</v>
      </c>
      <c r="D66165" s="1" t="s">
        <v>93</v>
      </c>
      <c r="E66165">
        <v>2</v>
      </c>
      <c r="F66165">
        <v>0</v>
      </c>
      <c r="G66165">
        <v>0</v>
      </c>
      <c r="H66165" s="1" t="s">
        <v>23</v>
      </c>
      <c r="I66165" s="1" t="s">
        <v>19</v>
      </c>
      <c r="J66165" s="1" t="s">
        <v>19</v>
      </c>
      <c r="K66165" s="1" t="s">
        <v>20</v>
      </c>
      <c r="L66165" s="2">
        <v>42839</v>
      </c>
      <c r="M66165" t="str">
        <f>IF(hotel_bookings[[#This Row],[reserved_room_type]]=hotel_bookings[[#This Row],[assigned_room_type]],"Desired","Undesired")</f>
        <v>Desired</v>
      </c>
      <c r="N66165" t="str">
        <f t="shared" si="1033"/>
        <v>Couples</v>
      </c>
    </row>
    <row r="66166" spans="1:14" x14ac:dyDescent="0.3">
      <c r="A66166" s="1" t="s">
        <v>165</v>
      </c>
      <c r="B66166">
        <v>1</v>
      </c>
      <c r="C66166">
        <v>2017</v>
      </c>
      <c r="D66166" s="1" t="s">
        <v>93</v>
      </c>
      <c r="E66166">
        <v>2</v>
      </c>
      <c r="F66166">
        <v>0</v>
      </c>
      <c r="G66166">
        <v>0</v>
      </c>
      <c r="H66166" s="1" t="s">
        <v>27</v>
      </c>
      <c r="I66166" s="1" t="s">
        <v>21</v>
      </c>
      <c r="J66166" s="1" t="s">
        <v>21</v>
      </c>
      <c r="K66166" s="1" t="s">
        <v>20</v>
      </c>
      <c r="L66166" s="2">
        <v>42787</v>
      </c>
      <c r="M66166" t="str">
        <f>IF(hotel_bookings[[#This Row],[reserved_room_type]]=hotel_bookings[[#This Row],[assigned_room_type]],"Desired","Undesired")</f>
        <v>Desired</v>
      </c>
      <c r="N66166" t="str">
        <f t="shared" si="1033"/>
        <v>Couples</v>
      </c>
    </row>
    <row r="66167" spans="1:14" x14ac:dyDescent="0.3">
      <c r="A66167" s="1" t="s">
        <v>165</v>
      </c>
      <c r="B66167">
        <v>1</v>
      </c>
      <c r="C66167">
        <v>2017</v>
      </c>
      <c r="D66167" s="1" t="s">
        <v>93</v>
      </c>
      <c r="E66167">
        <v>3</v>
      </c>
      <c r="F66167">
        <v>0</v>
      </c>
      <c r="G66167">
        <v>0</v>
      </c>
      <c r="H66167" s="1" t="s">
        <v>43</v>
      </c>
      <c r="I66167" s="1" t="s">
        <v>21</v>
      </c>
      <c r="J66167" s="1" t="s">
        <v>21</v>
      </c>
      <c r="K66167" s="1" t="s">
        <v>20</v>
      </c>
      <c r="L66167" s="2">
        <v>42797</v>
      </c>
      <c r="M66167" t="str">
        <f>IF(hotel_bookings[[#This Row],[reserved_room_type]]=hotel_bookings[[#This Row],[assigned_room_type]],"Desired","Undesired")</f>
        <v>Desired</v>
      </c>
      <c r="N66167" t="str">
        <f t="shared" si="1033"/>
        <v>Family</v>
      </c>
    </row>
    <row r="66168" spans="1:14" x14ac:dyDescent="0.3">
      <c r="A66168" s="1" t="s">
        <v>165</v>
      </c>
      <c r="B66168">
        <v>1</v>
      </c>
      <c r="C66168">
        <v>2017</v>
      </c>
      <c r="D66168" s="1" t="s">
        <v>93</v>
      </c>
      <c r="E66168">
        <v>2</v>
      </c>
      <c r="F66168">
        <v>0</v>
      </c>
      <c r="G66168">
        <v>0</v>
      </c>
      <c r="H66168" s="1" t="s">
        <v>43</v>
      </c>
      <c r="I66168" s="1" t="s">
        <v>21</v>
      </c>
      <c r="J66168" s="1" t="s">
        <v>21</v>
      </c>
      <c r="K66168" s="1" t="s">
        <v>20</v>
      </c>
      <c r="L66168" s="2">
        <v>42762</v>
      </c>
      <c r="M66168" t="str">
        <f>IF(hotel_bookings[[#This Row],[reserved_room_type]]=hotel_bookings[[#This Row],[assigned_room_type]],"Desired","Undesired")</f>
        <v>Desired</v>
      </c>
      <c r="N66168" t="str">
        <f t="shared" si="1033"/>
        <v>Couples</v>
      </c>
    </row>
    <row r="66169" spans="1:14" x14ac:dyDescent="0.3">
      <c r="A66169" s="1" t="s">
        <v>165</v>
      </c>
      <c r="B66169">
        <v>1</v>
      </c>
      <c r="C66169">
        <v>2017</v>
      </c>
      <c r="D66169" s="1" t="s">
        <v>93</v>
      </c>
      <c r="E66169">
        <v>2</v>
      </c>
      <c r="F66169">
        <v>0</v>
      </c>
      <c r="G66169">
        <v>0</v>
      </c>
      <c r="H66169" s="1" t="s">
        <v>14</v>
      </c>
      <c r="I66169" s="1" t="s">
        <v>19</v>
      </c>
      <c r="J66169" s="1" t="s">
        <v>19</v>
      </c>
      <c r="K66169" s="1" t="s">
        <v>20</v>
      </c>
      <c r="L66169" s="2">
        <v>42734</v>
      </c>
      <c r="M66169" t="str">
        <f>IF(hotel_bookings[[#This Row],[reserved_room_type]]=hotel_bookings[[#This Row],[assigned_room_type]],"Desired","Undesired")</f>
        <v>Desired</v>
      </c>
      <c r="N66169" t="str">
        <f t="shared" si="1033"/>
        <v>Couples</v>
      </c>
    </row>
    <row r="66170" spans="1:14" x14ac:dyDescent="0.3">
      <c r="A66170" s="1" t="s">
        <v>165</v>
      </c>
      <c r="B66170">
        <v>1</v>
      </c>
      <c r="C66170">
        <v>2017</v>
      </c>
      <c r="D66170" s="1" t="s">
        <v>93</v>
      </c>
      <c r="E66170">
        <v>2</v>
      </c>
      <c r="F66170">
        <v>0</v>
      </c>
      <c r="G66170">
        <v>0</v>
      </c>
      <c r="H66170" s="1" t="s">
        <v>27</v>
      </c>
      <c r="I66170" s="1" t="s">
        <v>19</v>
      </c>
      <c r="J66170" s="1" t="s">
        <v>19</v>
      </c>
      <c r="K66170" s="1" t="s">
        <v>20</v>
      </c>
      <c r="L66170" s="2">
        <v>42655</v>
      </c>
      <c r="M66170" t="str">
        <f>IF(hotel_bookings[[#This Row],[reserved_room_type]]=hotel_bookings[[#This Row],[assigned_room_type]],"Desired","Undesired")</f>
        <v>Desired</v>
      </c>
      <c r="N66170" t="str">
        <f t="shared" si="1033"/>
        <v>Couples</v>
      </c>
    </row>
    <row r="66171" spans="1:14" x14ac:dyDescent="0.3">
      <c r="A66171" s="1" t="s">
        <v>165</v>
      </c>
      <c r="B66171">
        <v>1</v>
      </c>
      <c r="C66171">
        <v>2017</v>
      </c>
      <c r="D66171" s="1" t="s">
        <v>93</v>
      </c>
      <c r="E66171">
        <v>2</v>
      </c>
      <c r="F66171">
        <v>0</v>
      </c>
      <c r="G66171">
        <v>0</v>
      </c>
      <c r="H66171" s="1" t="s">
        <v>27</v>
      </c>
      <c r="I66171" s="1" t="s">
        <v>19</v>
      </c>
      <c r="J66171" s="1" t="s">
        <v>19</v>
      </c>
      <c r="K66171" s="1" t="s">
        <v>20</v>
      </c>
      <c r="L66171" s="2">
        <v>42655</v>
      </c>
      <c r="M66171" t="str">
        <f>IF(hotel_bookings[[#This Row],[reserved_room_type]]=hotel_bookings[[#This Row],[assigned_room_type]],"Desired","Undesired")</f>
        <v>Desired</v>
      </c>
      <c r="N66171" t="str">
        <f t="shared" si="1033"/>
        <v>Couples</v>
      </c>
    </row>
    <row r="66172" spans="1:14" x14ac:dyDescent="0.3">
      <c r="A66172" s="1" t="s">
        <v>165</v>
      </c>
      <c r="B66172">
        <v>1</v>
      </c>
      <c r="C66172">
        <v>2017</v>
      </c>
      <c r="D66172" s="1" t="s">
        <v>93</v>
      </c>
      <c r="E66172">
        <v>3</v>
      </c>
      <c r="F66172">
        <v>0</v>
      </c>
      <c r="G66172">
        <v>0</v>
      </c>
      <c r="H66172" s="1" t="s">
        <v>43</v>
      </c>
      <c r="I66172" s="1" t="s">
        <v>21</v>
      </c>
      <c r="J66172" s="1" t="s">
        <v>21</v>
      </c>
      <c r="K66172" s="1" t="s">
        <v>20</v>
      </c>
      <c r="L66172" s="2">
        <v>42832</v>
      </c>
      <c r="M66172" t="str">
        <f>IF(hotel_bookings[[#This Row],[reserved_room_type]]=hotel_bookings[[#This Row],[assigned_room_type]],"Desired","Undesired")</f>
        <v>Desired</v>
      </c>
      <c r="N66172" t="str">
        <f t="shared" si="1033"/>
        <v>Family</v>
      </c>
    </row>
    <row r="66173" spans="1:14" x14ac:dyDescent="0.3">
      <c r="A66173" s="1" t="s">
        <v>165</v>
      </c>
      <c r="B66173">
        <v>1</v>
      </c>
      <c r="C66173">
        <v>2017</v>
      </c>
      <c r="D66173" s="1" t="s">
        <v>93</v>
      </c>
      <c r="E66173">
        <v>3</v>
      </c>
      <c r="F66173">
        <v>0</v>
      </c>
      <c r="G66173">
        <v>0</v>
      </c>
      <c r="H66173" s="1" t="s">
        <v>24</v>
      </c>
      <c r="I66173" s="1" t="s">
        <v>21</v>
      </c>
      <c r="J66173" s="1" t="s">
        <v>21</v>
      </c>
      <c r="K66173" s="1" t="s">
        <v>20</v>
      </c>
      <c r="L66173" s="2">
        <v>42815</v>
      </c>
      <c r="M66173" t="str">
        <f>IF(hotel_bookings[[#This Row],[reserved_room_type]]=hotel_bookings[[#This Row],[assigned_room_type]],"Desired","Undesired")</f>
        <v>Desired</v>
      </c>
      <c r="N66173" t="str">
        <f t="shared" si="1033"/>
        <v>Family</v>
      </c>
    </row>
    <row r="66174" spans="1:14" x14ac:dyDescent="0.3">
      <c r="A66174" s="1" t="s">
        <v>165</v>
      </c>
      <c r="B66174">
        <v>1</v>
      </c>
      <c r="C66174">
        <v>2017</v>
      </c>
      <c r="D66174" s="1" t="s">
        <v>93</v>
      </c>
      <c r="E66174">
        <v>2</v>
      </c>
      <c r="F66174">
        <v>0</v>
      </c>
      <c r="G66174">
        <v>0</v>
      </c>
      <c r="H66174" s="1" t="s">
        <v>24</v>
      </c>
      <c r="I66174" s="1" t="s">
        <v>19</v>
      </c>
      <c r="J66174" s="1" t="s">
        <v>19</v>
      </c>
      <c r="K66174" s="1" t="s">
        <v>20</v>
      </c>
      <c r="L66174" s="2">
        <v>42816</v>
      </c>
      <c r="M66174" t="str">
        <f>IF(hotel_bookings[[#This Row],[reserved_room_type]]=hotel_bookings[[#This Row],[assigned_room_type]],"Desired","Undesired")</f>
        <v>Desired</v>
      </c>
      <c r="N66174" t="str">
        <f t="shared" si="1033"/>
        <v>Couples</v>
      </c>
    </row>
    <row r="66175" spans="1:14" x14ac:dyDescent="0.3">
      <c r="A66175" s="1" t="s">
        <v>165</v>
      </c>
      <c r="B66175">
        <v>1</v>
      </c>
      <c r="C66175">
        <v>2017</v>
      </c>
      <c r="D66175" s="1" t="s">
        <v>93</v>
      </c>
      <c r="E66175">
        <v>2</v>
      </c>
      <c r="F66175">
        <v>2</v>
      </c>
      <c r="G66175">
        <v>0</v>
      </c>
      <c r="H66175" s="1" t="s">
        <v>18</v>
      </c>
      <c r="I66175" s="1" t="s">
        <v>28</v>
      </c>
      <c r="J66175" s="1" t="s">
        <v>28</v>
      </c>
      <c r="K66175" s="1" t="s">
        <v>20</v>
      </c>
      <c r="L66175" s="2">
        <v>42646</v>
      </c>
      <c r="M66175" t="str">
        <f>IF(hotel_bookings[[#This Row],[reserved_room_type]]=hotel_bookings[[#This Row],[assigned_room_type]],"Desired","Undesired")</f>
        <v>Desired</v>
      </c>
      <c r="N66175" t="str">
        <f t="shared" si="1033"/>
        <v>Family</v>
      </c>
    </row>
    <row r="66176" spans="1:14" x14ac:dyDescent="0.3">
      <c r="A66176" s="1" t="s">
        <v>165</v>
      </c>
      <c r="B66176">
        <v>1</v>
      </c>
      <c r="C66176">
        <v>2017</v>
      </c>
      <c r="D66176" s="1" t="s">
        <v>93</v>
      </c>
      <c r="E66176">
        <v>3</v>
      </c>
      <c r="F66176">
        <v>0</v>
      </c>
      <c r="G66176">
        <v>0</v>
      </c>
      <c r="H66176" s="1" t="s">
        <v>47</v>
      </c>
      <c r="I66176" s="1" t="s">
        <v>21</v>
      </c>
      <c r="J66176" s="1" t="s">
        <v>21</v>
      </c>
      <c r="K66176" s="1" t="s">
        <v>20</v>
      </c>
      <c r="L66176" s="2">
        <v>42787</v>
      </c>
      <c r="M66176" t="str">
        <f>IF(hotel_bookings[[#This Row],[reserved_room_type]]=hotel_bookings[[#This Row],[assigned_room_type]],"Desired","Undesired")</f>
        <v>Desired</v>
      </c>
      <c r="N66176" t="str">
        <f t="shared" si="1033"/>
        <v>Family</v>
      </c>
    </row>
    <row r="66177" spans="1:14" x14ac:dyDescent="0.3">
      <c r="A66177" s="1" t="s">
        <v>165</v>
      </c>
      <c r="B66177">
        <v>1</v>
      </c>
      <c r="C66177">
        <v>2017</v>
      </c>
      <c r="D66177" s="1" t="s">
        <v>93</v>
      </c>
      <c r="E66177">
        <v>2</v>
      </c>
      <c r="F66177">
        <v>0</v>
      </c>
      <c r="G66177">
        <v>0</v>
      </c>
      <c r="H66177" s="1" t="s">
        <v>56</v>
      </c>
      <c r="I66177" s="1" t="s">
        <v>21</v>
      </c>
      <c r="J66177" s="1" t="s">
        <v>21</v>
      </c>
      <c r="K66177" s="1" t="s">
        <v>20</v>
      </c>
      <c r="L66177" s="2">
        <v>42796</v>
      </c>
      <c r="M66177" t="str">
        <f>IF(hotel_bookings[[#This Row],[reserved_room_type]]=hotel_bookings[[#This Row],[assigned_room_type]],"Desired","Undesired")</f>
        <v>Desired</v>
      </c>
      <c r="N66177" t="str">
        <f t="shared" si="1033"/>
        <v>Couples</v>
      </c>
    </row>
    <row r="66178" spans="1:14" x14ac:dyDescent="0.3">
      <c r="A66178" s="1" t="s">
        <v>165</v>
      </c>
      <c r="B66178">
        <v>1</v>
      </c>
      <c r="C66178">
        <v>2017</v>
      </c>
      <c r="D66178" s="1" t="s">
        <v>93</v>
      </c>
      <c r="E66178">
        <v>2</v>
      </c>
      <c r="F66178">
        <v>2</v>
      </c>
      <c r="G66178">
        <v>0</v>
      </c>
      <c r="H66178" s="1" t="s">
        <v>37</v>
      </c>
      <c r="I66178" s="1" t="s">
        <v>28</v>
      </c>
      <c r="J66178" s="1" t="s">
        <v>28</v>
      </c>
      <c r="K66178" s="1" t="s">
        <v>20</v>
      </c>
      <c r="L66178" s="2">
        <v>42793</v>
      </c>
      <c r="M66178" t="str">
        <f>IF(hotel_bookings[[#This Row],[reserved_room_type]]=hotel_bookings[[#This Row],[assigned_room_type]],"Desired","Undesired")</f>
        <v>Desired</v>
      </c>
      <c r="N66178" t="str">
        <f t="shared" ref="N66178:N66241" si="1034">IF(AND(E66178=2,F66178=0,G66178=0),"Couples",IF(AND(E66178=1,F66178=0,G66178=0),"Single","Family"))</f>
        <v>Family</v>
      </c>
    </row>
    <row r="66179" spans="1:14" x14ac:dyDescent="0.3">
      <c r="A66179" s="1" t="s">
        <v>165</v>
      </c>
      <c r="B66179">
        <v>1</v>
      </c>
      <c r="C66179">
        <v>2017</v>
      </c>
      <c r="D66179" s="1" t="s">
        <v>93</v>
      </c>
      <c r="E66179">
        <v>2</v>
      </c>
      <c r="F66179">
        <v>0</v>
      </c>
      <c r="G66179">
        <v>0</v>
      </c>
      <c r="H66179" s="1" t="s">
        <v>37</v>
      </c>
      <c r="I66179" s="1" t="s">
        <v>19</v>
      </c>
      <c r="J66179" s="1" t="s">
        <v>19</v>
      </c>
      <c r="K66179" s="1" t="s">
        <v>20</v>
      </c>
      <c r="L66179" s="2">
        <v>42658</v>
      </c>
      <c r="M66179" t="str">
        <f>IF(hotel_bookings[[#This Row],[reserved_room_type]]=hotel_bookings[[#This Row],[assigned_room_type]],"Desired","Undesired")</f>
        <v>Desired</v>
      </c>
      <c r="N66179" t="str">
        <f t="shared" si="1034"/>
        <v>Couples</v>
      </c>
    </row>
    <row r="66180" spans="1:14" x14ac:dyDescent="0.3">
      <c r="A66180" s="1" t="s">
        <v>165</v>
      </c>
      <c r="B66180">
        <v>1</v>
      </c>
      <c r="C66180">
        <v>2017</v>
      </c>
      <c r="D66180" s="1" t="s">
        <v>93</v>
      </c>
      <c r="E66180">
        <v>2</v>
      </c>
      <c r="F66180">
        <v>0</v>
      </c>
      <c r="G66180">
        <v>0</v>
      </c>
      <c r="H66180" s="1" t="s">
        <v>24</v>
      </c>
      <c r="I66180" s="1" t="s">
        <v>19</v>
      </c>
      <c r="J66180" s="1" t="s">
        <v>19</v>
      </c>
      <c r="K66180" s="1" t="s">
        <v>20</v>
      </c>
      <c r="L66180" s="2">
        <v>42815</v>
      </c>
      <c r="M66180" t="str">
        <f>IF(hotel_bookings[[#This Row],[reserved_room_type]]=hotel_bookings[[#This Row],[assigned_room_type]],"Desired","Undesired")</f>
        <v>Desired</v>
      </c>
      <c r="N66180" t="str">
        <f t="shared" si="1034"/>
        <v>Couples</v>
      </c>
    </row>
    <row r="66181" spans="1:14" x14ac:dyDescent="0.3">
      <c r="A66181" s="1" t="s">
        <v>165</v>
      </c>
      <c r="B66181">
        <v>1</v>
      </c>
      <c r="C66181">
        <v>2017</v>
      </c>
      <c r="D66181" s="1" t="s">
        <v>93</v>
      </c>
      <c r="E66181">
        <v>3</v>
      </c>
      <c r="F66181">
        <v>0</v>
      </c>
      <c r="G66181">
        <v>0</v>
      </c>
      <c r="H66181" s="1" t="s">
        <v>27</v>
      </c>
      <c r="I66181" s="1" t="s">
        <v>21</v>
      </c>
      <c r="J66181" s="1" t="s">
        <v>21</v>
      </c>
      <c r="K66181" s="1" t="s">
        <v>20</v>
      </c>
      <c r="L66181" s="2">
        <v>42766</v>
      </c>
      <c r="M66181" t="str">
        <f>IF(hotel_bookings[[#This Row],[reserved_room_type]]=hotel_bookings[[#This Row],[assigned_room_type]],"Desired","Undesired")</f>
        <v>Desired</v>
      </c>
      <c r="N66181" t="str">
        <f t="shared" si="1034"/>
        <v>Family</v>
      </c>
    </row>
    <row r="66182" spans="1:14" x14ac:dyDescent="0.3">
      <c r="A66182" s="1" t="s">
        <v>165</v>
      </c>
      <c r="B66182">
        <v>1</v>
      </c>
      <c r="C66182">
        <v>2017</v>
      </c>
      <c r="D66182" s="1" t="s">
        <v>93</v>
      </c>
      <c r="E66182">
        <v>2</v>
      </c>
      <c r="F66182">
        <v>0</v>
      </c>
      <c r="G66182">
        <v>0</v>
      </c>
      <c r="H66182" s="1" t="s">
        <v>18</v>
      </c>
      <c r="I66182" s="1" t="s">
        <v>21</v>
      </c>
      <c r="J66182" s="1" t="s">
        <v>21</v>
      </c>
      <c r="K66182" s="1" t="s">
        <v>20</v>
      </c>
      <c r="L66182" s="2">
        <v>42749</v>
      </c>
      <c r="M66182" t="str">
        <f>IF(hotel_bookings[[#This Row],[reserved_room_type]]=hotel_bookings[[#This Row],[assigned_room_type]],"Desired","Undesired")</f>
        <v>Desired</v>
      </c>
      <c r="N66182" t="str">
        <f t="shared" si="1034"/>
        <v>Couples</v>
      </c>
    </row>
    <row r="66183" spans="1:14" x14ac:dyDescent="0.3">
      <c r="A66183" s="1" t="s">
        <v>165</v>
      </c>
      <c r="B66183">
        <v>1</v>
      </c>
      <c r="C66183">
        <v>2017</v>
      </c>
      <c r="D66183" s="1" t="s">
        <v>93</v>
      </c>
      <c r="E66183">
        <v>2</v>
      </c>
      <c r="F66183">
        <v>0</v>
      </c>
      <c r="G66183">
        <v>0</v>
      </c>
      <c r="H66183" s="1" t="s">
        <v>14</v>
      </c>
      <c r="I66183" s="1" t="s">
        <v>19</v>
      </c>
      <c r="J66183" s="1" t="s">
        <v>19</v>
      </c>
      <c r="K66183" s="1" t="s">
        <v>20</v>
      </c>
      <c r="L66183" s="2">
        <v>42753</v>
      </c>
      <c r="M66183" t="str">
        <f>IF(hotel_bookings[[#This Row],[reserved_room_type]]=hotel_bookings[[#This Row],[assigned_room_type]],"Desired","Undesired")</f>
        <v>Desired</v>
      </c>
      <c r="N66183" t="str">
        <f t="shared" si="1034"/>
        <v>Couples</v>
      </c>
    </row>
    <row r="66184" spans="1:14" x14ac:dyDescent="0.3">
      <c r="A66184" s="1" t="s">
        <v>165</v>
      </c>
      <c r="B66184">
        <v>1</v>
      </c>
      <c r="C66184">
        <v>2017</v>
      </c>
      <c r="D66184" s="1" t="s">
        <v>93</v>
      </c>
      <c r="E66184">
        <v>2</v>
      </c>
      <c r="F66184">
        <v>0</v>
      </c>
      <c r="G66184">
        <v>0</v>
      </c>
      <c r="H66184" s="1" t="s">
        <v>14</v>
      </c>
      <c r="I66184" s="1" t="s">
        <v>19</v>
      </c>
      <c r="J66184" s="1" t="s">
        <v>19</v>
      </c>
      <c r="K66184" s="1" t="s">
        <v>20</v>
      </c>
      <c r="L66184" s="2">
        <v>42753</v>
      </c>
      <c r="M66184" t="str">
        <f>IF(hotel_bookings[[#This Row],[reserved_room_type]]=hotel_bookings[[#This Row],[assigned_room_type]],"Desired","Undesired")</f>
        <v>Desired</v>
      </c>
      <c r="N66184" t="str">
        <f t="shared" si="1034"/>
        <v>Couples</v>
      </c>
    </row>
    <row r="66185" spans="1:14" x14ac:dyDescent="0.3">
      <c r="A66185" s="1" t="s">
        <v>165</v>
      </c>
      <c r="B66185">
        <v>1</v>
      </c>
      <c r="C66185">
        <v>2017</v>
      </c>
      <c r="D66185" s="1" t="s">
        <v>93</v>
      </c>
      <c r="E66185">
        <v>2</v>
      </c>
      <c r="F66185">
        <v>0</v>
      </c>
      <c r="G66185">
        <v>0</v>
      </c>
      <c r="H66185" s="1" t="s">
        <v>14</v>
      </c>
      <c r="I66185" s="1" t="s">
        <v>19</v>
      </c>
      <c r="J66185" s="1" t="s">
        <v>19</v>
      </c>
      <c r="K66185" s="1" t="s">
        <v>20</v>
      </c>
      <c r="L66185" s="2">
        <v>42753</v>
      </c>
      <c r="M66185" t="str">
        <f>IF(hotel_bookings[[#This Row],[reserved_room_type]]=hotel_bookings[[#This Row],[assigned_room_type]],"Desired","Undesired")</f>
        <v>Desired</v>
      </c>
      <c r="N66185" t="str">
        <f t="shared" si="1034"/>
        <v>Couples</v>
      </c>
    </row>
    <row r="66186" spans="1:14" x14ac:dyDescent="0.3">
      <c r="A66186" s="1" t="s">
        <v>165</v>
      </c>
      <c r="B66186">
        <v>1</v>
      </c>
      <c r="C66186">
        <v>2017</v>
      </c>
      <c r="D66186" s="1" t="s">
        <v>93</v>
      </c>
      <c r="E66186">
        <v>2</v>
      </c>
      <c r="F66186">
        <v>0</v>
      </c>
      <c r="G66186">
        <v>0</v>
      </c>
      <c r="H66186" s="1" t="s">
        <v>14</v>
      </c>
      <c r="I66186" s="1" t="s">
        <v>19</v>
      </c>
      <c r="J66186" s="1" t="s">
        <v>19</v>
      </c>
      <c r="K66186" s="1" t="s">
        <v>20</v>
      </c>
      <c r="L66186" s="2">
        <v>42753</v>
      </c>
      <c r="M66186" t="str">
        <f>IF(hotel_bookings[[#This Row],[reserved_room_type]]=hotel_bookings[[#This Row],[assigned_room_type]],"Desired","Undesired")</f>
        <v>Desired</v>
      </c>
      <c r="N66186" t="str">
        <f t="shared" si="1034"/>
        <v>Couples</v>
      </c>
    </row>
    <row r="66187" spans="1:14" x14ac:dyDescent="0.3">
      <c r="A66187" s="1" t="s">
        <v>165</v>
      </c>
      <c r="B66187">
        <v>1</v>
      </c>
      <c r="C66187">
        <v>2017</v>
      </c>
      <c r="D66187" s="1" t="s">
        <v>93</v>
      </c>
      <c r="E66187">
        <v>2</v>
      </c>
      <c r="F66187">
        <v>0</v>
      </c>
      <c r="G66187">
        <v>0</v>
      </c>
      <c r="H66187" s="1" t="s">
        <v>46</v>
      </c>
      <c r="I66187" s="1" t="s">
        <v>21</v>
      </c>
      <c r="J66187" s="1" t="s">
        <v>21</v>
      </c>
      <c r="K66187" s="1" t="s">
        <v>20</v>
      </c>
      <c r="L66187" s="2">
        <v>42778</v>
      </c>
      <c r="M66187" t="str">
        <f>IF(hotel_bookings[[#This Row],[reserved_room_type]]=hotel_bookings[[#This Row],[assigned_room_type]],"Desired","Undesired")</f>
        <v>Desired</v>
      </c>
      <c r="N66187" t="str">
        <f t="shared" si="1034"/>
        <v>Couples</v>
      </c>
    </row>
    <row r="66188" spans="1:14" x14ac:dyDescent="0.3">
      <c r="A66188" s="1" t="s">
        <v>165</v>
      </c>
      <c r="B66188">
        <v>1</v>
      </c>
      <c r="C66188">
        <v>2017</v>
      </c>
      <c r="D66188" s="1" t="s">
        <v>93</v>
      </c>
      <c r="E66188">
        <v>2</v>
      </c>
      <c r="F66188">
        <v>0</v>
      </c>
      <c r="G66188">
        <v>0</v>
      </c>
      <c r="H66188" s="1" t="s">
        <v>43</v>
      </c>
      <c r="I66188" s="1" t="s">
        <v>19</v>
      </c>
      <c r="J66188" s="1" t="s">
        <v>19</v>
      </c>
      <c r="K66188" s="1" t="s">
        <v>20</v>
      </c>
      <c r="L66188" s="2">
        <v>42657</v>
      </c>
      <c r="M66188" t="str">
        <f>IF(hotel_bookings[[#This Row],[reserved_room_type]]=hotel_bookings[[#This Row],[assigned_room_type]],"Desired","Undesired")</f>
        <v>Desired</v>
      </c>
      <c r="N66188" t="str">
        <f t="shared" si="1034"/>
        <v>Couples</v>
      </c>
    </row>
    <row r="66189" spans="1:14" x14ac:dyDescent="0.3">
      <c r="A66189" s="1" t="s">
        <v>165</v>
      </c>
      <c r="B66189">
        <v>1</v>
      </c>
      <c r="C66189">
        <v>2017</v>
      </c>
      <c r="D66189" s="1" t="s">
        <v>93</v>
      </c>
      <c r="E66189">
        <v>2</v>
      </c>
      <c r="F66189">
        <v>0</v>
      </c>
      <c r="G66189">
        <v>0</v>
      </c>
      <c r="H66189" s="1" t="s">
        <v>14</v>
      </c>
      <c r="I66189" s="1" t="s">
        <v>19</v>
      </c>
      <c r="J66189" s="1" t="s">
        <v>19</v>
      </c>
      <c r="K66189" s="1" t="s">
        <v>20</v>
      </c>
      <c r="L66189" s="2">
        <v>42753</v>
      </c>
      <c r="M66189" t="str">
        <f>IF(hotel_bookings[[#This Row],[reserved_room_type]]=hotel_bookings[[#This Row],[assigned_room_type]],"Desired","Undesired")</f>
        <v>Desired</v>
      </c>
      <c r="N66189" t="str">
        <f t="shared" si="1034"/>
        <v>Couples</v>
      </c>
    </row>
    <row r="66190" spans="1:14" x14ac:dyDescent="0.3">
      <c r="A66190" s="1" t="s">
        <v>165</v>
      </c>
      <c r="B66190">
        <v>1</v>
      </c>
      <c r="C66190">
        <v>2017</v>
      </c>
      <c r="D66190" s="1" t="s">
        <v>93</v>
      </c>
      <c r="E66190">
        <v>2</v>
      </c>
      <c r="F66190">
        <v>0</v>
      </c>
      <c r="G66190">
        <v>0</v>
      </c>
      <c r="H66190" s="1" t="s">
        <v>14</v>
      </c>
      <c r="I66190" s="1" t="s">
        <v>19</v>
      </c>
      <c r="J66190" s="1" t="s">
        <v>19</v>
      </c>
      <c r="K66190" s="1" t="s">
        <v>20</v>
      </c>
      <c r="L66190" s="2">
        <v>42753</v>
      </c>
      <c r="M66190" t="str">
        <f>IF(hotel_bookings[[#This Row],[reserved_room_type]]=hotel_bookings[[#This Row],[assigned_room_type]],"Desired","Undesired")</f>
        <v>Desired</v>
      </c>
      <c r="N66190" t="str">
        <f t="shared" si="1034"/>
        <v>Couples</v>
      </c>
    </row>
    <row r="66191" spans="1:14" x14ac:dyDescent="0.3">
      <c r="A66191" s="1" t="s">
        <v>165</v>
      </c>
      <c r="B66191">
        <v>1</v>
      </c>
      <c r="C66191">
        <v>2017</v>
      </c>
      <c r="D66191" s="1" t="s">
        <v>93</v>
      </c>
      <c r="E66191">
        <v>2</v>
      </c>
      <c r="F66191">
        <v>0</v>
      </c>
      <c r="G66191">
        <v>0</v>
      </c>
      <c r="H66191" s="1" t="s">
        <v>14</v>
      </c>
      <c r="I66191" s="1" t="s">
        <v>19</v>
      </c>
      <c r="J66191" s="1" t="s">
        <v>19</v>
      </c>
      <c r="K66191" s="1" t="s">
        <v>20</v>
      </c>
      <c r="L66191" s="2">
        <v>42753</v>
      </c>
      <c r="M66191" t="str">
        <f>IF(hotel_bookings[[#This Row],[reserved_room_type]]=hotel_bookings[[#This Row],[assigned_room_type]],"Desired","Undesired")</f>
        <v>Desired</v>
      </c>
      <c r="N66191" t="str">
        <f t="shared" si="1034"/>
        <v>Couples</v>
      </c>
    </row>
    <row r="66192" spans="1:14" x14ac:dyDescent="0.3">
      <c r="A66192" s="1" t="s">
        <v>165</v>
      </c>
      <c r="B66192">
        <v>1</v>
      </c>
      <c r="C66192">
        <v>2017</v>
      </c>
      <c r="D66192" s="1" t="s">
        <v>93</v>
      </c>
      <c r="E66192">
        <v>2</v>
      </c>
      <c r="F66192">
        <v>0</v>
      </c>
      <c r="G66192">
        <v>0</v>
      </c>
      <c r="H66192" s="1" t="s">
        <v>14</v>
      </c>
      <c r="I66192" s="1" t="s">
        <v>19</v>
      </c>
      <c r="J66192" s="1" t="s">
        <v>19</v>
      </c>
      <c r="K66192" s="1" t="s">
        <v>20</v>
      </c>
      <c r="L66192" s="2">
        <v>42753</v>
      </c>
      <c r="M66192" t="str">
        <f>IF(hotel_bookings[[#This Row],[reserved_room_type]]=hotel_bookings[[#This Row],[assigned_room_type]],"Desired","Undesired")</f>
        <v>Desired</v>
      </c>
      <c r="N66192" t="str">
        <f t="shared" si="1034"/>
        <v>Couples</v>
      </c>
    </row>
    <row r="66193" spans="1:14" x14ac:dyDescent="0.3">
      <c r="A66193" s="1" t="s">
        <v>165</v>
      </c>
      <c r="B66193">
        <v>1</v>
      </c>
      <c r="C66193">
        <v>2017</v>
      </c>
      <c r="D66193" s="1" t="s">
        <v>93</v>
      </c>
      <c r="E66193">
        <v>2</v>
      </c>
      <c r="F66193">
        <v>0</v>
      </c>
      <c r="G66193">
        <v>0</v>
      </c>
      <c r="H66193" s="1" t="s">
        <v>14</v>
      </c>
      <c r="I66193" s="1" t="s">
        <v>19</v>
      </c>
      <c r="J66193" s="1" t="s">
        <v>19</v>
      </c>
      <c r="K66193" s="1" t="s">
        <v>20</v>
      </c>
      <c r="L66193" s="2">
        <v>42753</v>
      </c>
      <c r="M66193" t="str">
        <f>IF(hotel_bookings[[#This Row],[reserved_room_type]]=hotel_bookings[[#This Row],[assigned_room_type]],"Desired","Undesired")</f>
        <v>Desired</v>
      </c>
      <c r="N66193" t="str">
        <f t="shared" si="1034"/>
        <v>Couples</v>
      </c>
    </row>
    <row r="66194" spans="1:14" x14ac:dyDescent="0.3">
      <c r="A66194" s="1" t="s">
        <v>165</v>
      </c>
      <c r="B66194">
        <v>1</v>
      </c>
      <c r="C66194">
        <v>2017</v>
      </c>
      <c r="D66194" s="1" t="s">
        <v>93</v>
      </c>
      <c r="E66194">
        <v>2</v>
      </c>
      <c r="F66194">
        <v>0</v>
      </c>
      <c r="G66194">
        <v>0</v>
      </c>
      <c r="H66194" s="1" t="s">
        <v>14</v>
      </c>
      <c r="I66194" s="1" t="s">
        <v>19</v>
      </c>
      <c r="J66194" s="1" t="s">
        <v>19</v>
      </c>
      <c r="K66194" s="1" t="s">
        <v>20</v>
      </c>
      <c r="L66194" s="2">
        <v>42753</v>
      </c>
      <c r="M66194" t="str">
        <f>IF(hotel_bookings[[#This Row],[reserved_room_type]]=hotel_bookings[[#This Row],[assigned_room_type]],"Desired","Undesired")</f>
        <v>Desired</v>
      </c>
      <c r="N66194" t="str">
        <f t="shared" si="1034"/>
        <v>Couples</v>
      </c>
    </row>
    <row r="66195" spans="1:14" x14ac:dyDescent="0.3">
      <c r="A66195" s="1" t="s">
        <v>165</v>
      </c>
      <c r="B66195">
        <v>1</v>
      </c>
      <c r="C66195">
        <v>2017</v>
      </c>
      <c r="D66195" s="1" t="s">
        <v>93</v>
      </c>
      <c r="E66195">
        <v>2</v>
      </c>
      <c r="F66195">
        <v>0</v>
      </c>
      <c r="G66195">
        <v>0</v>
      </c>
      <c r="H66195" s="1" t="s">
        <v>14</v>
      </c>
      <c r="I66195" s="1" t="s">
        <v>19</v>
      </c>
      <c r="J66195" s="1" t="s">
        <v>19</v>
      </c>
      <c r="K66195" s="1" t="s">
        <v>20</v>
      </c>
      <c r="L66195" s="2">
        <v>42753</v>
      </c>
      <c r="M66195" t="str">
        <f>IF(hotel_bookings[[#This Row],[reserved_room_type]]=hotel_bookings[[#This Row],[assigned_room_type]],"Desired","Undesired")</f>
        <v>Desired</v>
      </c>
      <c r="N66195" t="str">
        <f t="shared" si="1034"/>
        <v>Couples</v>
      </c>
    </row>
    <row r="66196" spans="1:14" x14ac:dyDescent="0.3">
      <c r="A66196" s="1" t="s">
        <v>165</v>
      </c>
      <c r="B66196">
        <v>1</v>
      </c>
      <c r="C66196">
        <v>2017</v>
      </c>
      <c r="D66196" s="1" t="s">
        <v>93</v>
      </c>
      <c r="E66196">
        <v>2</v>
      </c>
      <c r="F66196">
        <v>0</v>
      </c>
      <c r="G66196">
        <v>0</v>
      </c>
      <c r="H66196" s="1" t="s">
        <v>14</v>
      </c>
      <c r="I66196" s="1" t="s">
        <v>19</v>
      </c>
      <c r="J66196" s="1" t="s">
        <v>19</v>
      </c>
      <c r="K66196" s="1" t="s">
        <v>20</v>
      </c>
      <c r="L66196" s="2">
        <v>42753</v>
      </c>
      <c r="M66196" t="str">
        <f>IF(hotel_bookings[[#This Row],[reserved_room_type]]=hotel_bookings[[#This Row],[assigned_room_type]],"Desired","Undesired")</f>
        <v>Desired</v>
      </c>
      <c r="N66196" t="str">
        <f t="shared" si="1034"/>
        <v>Couples</v>
      </c>
    </row>
    <row r="66197" spans="1:14" x14ac:dyDescent="0.3">
      <c r="A66197" s="1" t="s">
        <v>165</v>
      </c>
      <c r="B66197">
        <v>1</v>
      </c>
      <c r="C66197">
        <v>2017</v>
      </c>
      <c r="D66197" s="1" t="s">
        <v>93</v>
      </c>
      <c r="E66197">
        <v>2</v>
      </c>
      <c r="F66197">
        <v>0</v>
      </c>
      <c r="G66197">
        <v>0</v>
      </c>
      <c r="H66197" s="1" t="s">
        <v>14</v>
      </c>
      <c r="I66197" s="1" t="s">
        <v>19</v>
      </c>
      <c r="J66197" s="1" t="s">
        <v>19</v>
      </c>
      <c r="K66197" s="1" t="s">
        <v>20</v>
      </c>
      <c r="L66197" s="2">
        <v>42753</v>
      </c>
      <c r="M66197" t="str">
        <f>IF(hotel_bookings[[#This Row],[reserved_room_type]]=hotel_bookings[[#This Row],[assigned_room_type]],"Desired","Undesired")</f>
        <v>Desired</v>
      </c>
      <c r="N66197" t="str">
        <f t="shared" si="1034"/>
        <v>Couples</v>
      </c>
    </row>
    <row r="66198" spans="1:14" x14ac:dyDescent="0.3">
      <c r="A66198" s="1" t="s">
        <v>165</v>
      </c>
      <c r="B66198">
        <v>1</v>
      </c>
      <c r="C66198">
        <v>2017</v>
      </c>
      <c r="D66198" s="1" t="s">
        <v>93</v>
      </c>
      <c r="E66198">
        <v>3</v>
      </c>
      <c r="F66198">
        <v>0</v>
      </c>
      <c r="G66198">
        <v>0</v>
      </c>
      <c r="H66198" s="1" t="s">
        <v>37</v>
      </c>
      <c r="I66198" s="1" t="s">
        <v>21</v>
      </c>
      <c r="J66198" s="1" t="s">
        <v>21</v>
      </c>
      <c r="K66198" s="1" t="s">
        <v>20</v>
      </c>
      <c r="L66198" s="2">
        <v>42756</v>
      </c>
      <c r="M66198" t="str">
        <f>IF(hotel_bookings[[#This Row],[reserved_room_type]]=hotel_bookings[[#This Row],[assigned_room_type]],"Desired","Undesired")</f>
        <v>Desired</v>
      </c>
      <c r="N66198" t="str">
        <f t="shared" si="1034"/>
        <v>Family</v>
      </c>
    </row>
    <row r="66199" spans="1:14" x14ac:dyDescent="0.3">
      <c r="A66199" s="1" t="s">
        <v>165</v>
      </c>
      <c r="B66199">
        <v>1</v>
      </c>
      <c r="C66199">
        <v>2017</v>
      </c>
      <c r="D66199" s="1" t="s">
        <v>93</v>
      </c>
      <c r="E66199">
        <v>3</v>
      </c>
      <c r="F66199">
        <v>0</v>
      </c>
      <c r="G66199">
        <v>0</v>
      </c>
      <c r="H66199" s="1" t="s">
        <v>43</v>
      </c>
      <c r="I66199" s="1" t="s">
        <v>21</v>
      </c>
      <c r="J66199" s="1" t="s">
        <v>21</v>
      </c>
      <c r="K66199" s="1" t="s">
        <v>20</v>
      </c>
      <c r="L66199" s="2">
        <v>42769</v>
      </c>
      <c r="M66199" t="str">
        <f>IF(hotel_bookings[[#This Row],[reserved_room_type]]=hotel_bookings[[#This Row],[assigned_room_type]],"Desired","Undesired")</f>
        <v>Desired</v>
      </c>
      <c r="N66199" t="str">
        <f t="shared" si="1034"/>
        <v>Family</v>
      </c>
    </row>
    <row r="66200" spans="1:14" x14ac:dyDescent="0.3">
      <c r="A66200" s="1" t="s">
        <v>165</v>
      </c>
      <c r="B66200">
        <v>1</v>
      </c>
      <c r="C66200">
        <v>2017</v>
      </c>
      <c r="D66200" s="1" t="s">
        <v>93</v>
      </c>
      <c r="E66200">
        <v>2</v>
      </c>
      <c r="F66200">
        <v>0</v>
      </c>
      <c r="G66200">
        <v>0</v>
      </c>
      <c r="H66200" s="1" t="s">
        <v>24</v>
      </c>
      <c r="I66200" s="1" t="s">
        <v>19</v>
      </c>
      <c r="J66200" s="1" t="s">
        <v>19</v>
      </c>
      <c r="K66200" s="1" t="s">
        <v>20</v>
      </c>
      <c r="L66200" s="2">
        <v>42815</v>
      </c>
      <c r="M66200" t="str">
        <f>IF(hotel_bookings[[#This Row],[reserved_room_type]]=hotel_bookings[[#This Row],[assigned_room_type]],"Desired","Undesired")</f>
        <v>Desired</v>
      </c>
      <c r="N66200" t="str">
        <f t="shared" si="1034"/>
        <v>Couples</v>
      </c>
    </row>
    <row r="66201" spans="1:14" x14ac:dyDescent="0.3">
      <c r="A66201" s="1" t="s">
        <v>165</v>
      </c>
      <c r="B66201">
        <v>1</v>
      </c>
      <c r="C66201">
        <v>2017</v>
      </c>
      <c r="D66201" s="1" t="s">
        <v>93</v>
      </c>
      <c r="E66201">
        <v>3</v>
      </c>
      <c r="F66201">
        <v>0</v>
      </c>
      <c r="G66201">
        <v>0</v>
      </c>
      <c r="H66201" s="1" t="s">
        <v>27</v>
      </c>
      <c r="I66201" s="1" t="s">
        <v>21</v>
      </c>
      <c r="J66201" s="1" t="s">
        <v>21</v>
      </c>
      <c r="K66201" s="1" t="s">
        <v>20</v>
      </c>
      <c r="L66201" s="2">
        <v>42766</v>
      </c>
      <c r="M66201" t="str">
        <f>IF(hotel_bookings[[#This Row],[reserved_room_type]]=hotel_bookings[[#This Row],[assigned_room_type]],"Desired","Undesired")</f>
        <v>Desired</v>
      </c>
      <c r="N66201" t="str">
        <f t="shared" si="1034"/>
        <v>Family</v>
      </c>
    </row>
    <row r="66202" spans="1:14" x14ac:dyDescent="0.3">
      <c r="A66202" s="1" t="s">
        <v>165</v>
      </c>
      <c r="B66202">
        <v>1</v>
      </c>
      <c r="C66202">
        <v>2017</v>
      </c>
      <c r="D66202" s="1" t="s">
        <v>93</v>
      </c>
      <c r="E66202">
        <v>2</v>
      </c>
      <c r="F66202">
        <v>0</v>
      </c>
      <c r="G66202">
        <v>0</v>
      </c>
      <c r="H66202" s="1" t="s">
        <v>14</v>
      </c>
      <c r="I66202" s="1" t="s">
        <v>19</v>
      </c>
      <c r="J66202" s="1" t="s">
        <v>19</v>
      </c>
      <c r="K66202" s="1" t="s">
        <v>20</v>
      </c>
      <c r="L66202" s="2">
        <v>42753</v>
      </c>
      <c r="M66202" t="str">
        <f>IF(hotel_bookings[[#This Row],[reserved_room_type]]=hotel_bookings[[#This Row],[assigned_room_type]],"Desired","Undesired")</f>
        <v>Desired</v>
      </c>
      <c r="N66202" t="str">
        <f t="shared" si="1034"/>
        <v>Couples</v>
      </c>
    </row>
    <row r="66203" spans="1:14" x14ac:dyDescent="0.3">
      <c r="A66203" s="1" t="s">
        <v>165</v>
      </c>
      <c r="B66203">
        <v>1</v>
      </c>
      <c r="C66203">
        <v>2017</v>
      </c>
      <c r="D66203" s="1" t="s">
        <v>93</v>
      </c>
      <c r="E66203">
        <v>2</v>
      </c>
      <c r="F66203">
        <v>0</v>
      </c>
      <c r="G66203">
        <v>0</v>
      </c>
      <c r="H66203" s="1" t="s">
        <v>14</v>
      </c>
      <c r="I66203" s="1" t="s">
        <v>19</v>
      </c>
      <c r="J66203" s="1" t="s">
        <v>19</v>
      </c>
      <c r="K66203" s="1" t="s">
        <v>20</v>
      </c>
      <c r="L66203" s="2">
        <v>42753</v>
      </c>
      <c r="M66203" t="str">
        <f>IF(hotel_bookings[[#This Row],[reserved_room_type]]=hotel_bookings[[#This Row],[assigned_room_type]],"Desired","Undesired")</f>
        <v>Desired</v>
      </c>
      <c r="N66203" t="str">
        <f t="shared" si="1034"/>
        <v>Couples</v>
      </c>
    </row>
    <row r="66204" spans="1:14" x14ac:dyDescent="0.3">
      <c r="A66204" s="1" t="s">
        <v>165</v>
      </c>
      <c r="B66204">
        <v>1</v>
      </c>
      <c r="C66204">
        <v>2017</v>
      </c>
      <c r="D66204" s="1" t="s">
        <v>93</v>
      </c>
      <c r="E66204">
        <v>2</v>
      </c>
      <c r="F66204">
        <v>0</v>
      </c>
      <c r="G66204">
        <v>0</v>
      </c>
      <c r="H66204" s="1" t="s">
        <v>14</v>
      </c>
      <c r="I66204" s="1" t="s">
        <v>19</v>
      </c>
      <c r="J66204" s="1" t="s">
        <v>19</v>
      </c>
      <c r="K66204" s="1" t="s">
        <v>20</v>
      </c>
      <c r="L66204" s="2">
        <v>42753</v>
      </c>
      <c r="M66204" t="str">
        <f>IF(hotel_bookings[[#This Row],[reserved_room_type]]=hotel_bookings[[#This Row],[assigned_room_type]],"Desired","Undesired")</f>
        <v>Desired</v>
      </c>
      <c r="N66204" t="str">
        <f t="shared" si="1034"/>
        <v>Couples</v>
      </c>
    </row>
    <row r="66205" spans="1:14" x14ac:dyDescent="0.3">
      <c r="A66205" s="1" t="s">
        <v>165</v>
      </c>
      <c r="B66205">
        <v>1</v>
      </c>
      <c r="C66205">
        <v>2017</v>
      </c>
      <c r="D66205" s="1" t="s">
        <v>93</v>
      </c>
      <c r="E66205">
        <v>2</v>
      </c>
      <c r="F66205">
        <v>0</v>
      </c>
      <c r="G66205">
        <v>0</v>
      </c>
      <c r="H66205" s="1" t="s">
        <v>14</v>
      </c>
      <c r="I66205" s="1" t="s">
        <v>19</v>
      </c>
      <c r="J66205" s="1" t="s">
        <v>19</v>
      </c>
      <c r="K66205" s="1" t="s">
        <v>20</v>
      </c>
      <c r="L66205" s="2">
        <v>42753</v>
      </c>
      <c r="M66205" t="str">
        <f>IF(hotel_bookings[[#This Row],[reserved_room_type]]=hotel_bookings[[#This Row],[assigned_room_type]],"Desired","Undesired")</f>
        <v>Desired</v>
      </c>
      <c r="N66205" t="str">
        <f t="shared" si="1034"/>
        <v>Couples</v>
      </c>
    </row>
    <row r="66206" spans="1:14" x14ac:dyDescent="0.3">
      <c r="A66206" s="1" t="s">
        <v>165</v>
      </c>
      <c r="B66206">
        <v>1</v>
      </c>
      <c r="C66206">
        <v>2017</v>
      </c>
      <c r="D66206" s="1" t="s">
        <v>93</v>
      </c>
      <c r="E66206">
        <v>2</v>
      </c>
      <c r="F66206">
        <v>0</v>
      </c>
      <c r="G66206">
        <v>0</v>
      </c>
      <c r="H66206" s="1" t="s">
        <v>14</v>
      </c>
      <c r="I66206" s="1" t="s">
        <v>19</v>
      </c>
      <c r="J66206" s="1" t="s">
        <v>19</v>
      </c>
      <c r="K66206" s="1" t="s">
        <v>20</v>
      </c>
      <c r="L66206" s="2">
        <v>42753</v>
      </c>
      <c r="M66206" t="str">
        <f>IF(hotel_bookings[[#This Row],[reserved_room_type]]=hotel_bookings[[#This Row],[assigned_room_type]],"Desired","Undesired")</f>
        <v>Desired</v>
      </c>
      <c r="N66206" t="str">
        <f t="shared" si="1034"/>
        <v>Couples</v>
      </c>
    </row>
    <row r="66207" spans="1:14" x14ac:dyDescent="0.3">
      <c r="A66207" s="1" t="s">
        <v>165</v>
      </c>
      <c r="B66207">
        <v>1</v>
      </c>
      <c r="C66207">
        <v>2017</v>
      </c>
      <c r="D66207" s="1" t="s">
        <v>93</v>
      </c>
      <c r="E66207">
        <v>2</v>
      </c>
      <c r="F66207">
        <v>0</v>
      </c>
      <c r="G66207">
        <v>0</v>
      </c>
      <c r="H66207" s="1" t="s">
        <v>14</v>
      </c>
      <c r="I66207" s="1" t="s">
        <v>19</v>
      </c>
      <c r="J66207" s="1" t="s">
        <v>19</v>
      </c>
      <c r="K66207" s="1" t="s">
        <v>20</v>
      </c>
      <c r="L66207" s="2">
        <v>42753</v>
      </c>
      <c r="M66207" t="str">
        <f>IF(hotel_bookings[[#This Row],[reserved_room_type]]=hotel_bookings[[#This Row],[assigned_room_type]],"Desired","Undesired")</f>
        <v>Desired</v>
      </c>
      <c r="N66207" t="str">
        <f t="shared" si="1034"/>
        <v>Couples</v>
      </c>
    </row>
    <row r="66208" spans="1:14" x14ac:dyDescent="0.3">
      <c r="A66208" s="1" t="s">
        <v>165</v>
      </c>
      <c r="B66208">
        <v>1</v>
      </c>
      <c r="C66208">
        <v>2017</v>
      </c>
      <c r="D66208" s="1" t="s">
        <v>93</v>
      </c>
      <c r="E66208">
        <v>2</v>
      </c>
      <c r="F66208">
        <v>0</v>
      </c>
      <c r="G66208">
        <v>0</v>
      </c>
      <c r="H66208" s="1" t="s">
        <v>14</v>
      </c>
      <c r="I66208" s="1" t="s">
        <v>19</v>
      </c>
      <c r="J66208" s="1" t="s">
        <v>19</v>
      </c>
      <c r="K66208" s="1" t="s">
        <v>20</v>
      </c>
      <c r="L66208" s="2">
        <v>42753</v>
      </c>
      <c r="M66208" t="str">
        <f>IF(hotel_bookings[[#This Row],[reserved_room_type]]=hotel_bookings[[#This Row],[assigned_room_type]],"Desired","Undesired")</f>
        <v>Desired</v>
      </c>
      <c r="N66208" t="str">
        <f t="shared" si="1034"/>
        <v>Couples</v>
      </c>
    </row>
    <row r="66209" spans="1:14" x14ac:dyDescent="0.3">
      <c r="A66209" s="1" t="s">
        <v>165</v>
      </c>
      <c r="B66209">
        <v>1</v>
      </c>
      <c r="C66209">
        <v>2017</v>
      </c>
      <c r="D66209" s="1" t="s">
        <v>93</v>
      </c>
      <c r="E66209">
        <v>2</v>
      </c>
      <c r="F66209">
        <v>0</v>
      </c>
      <c r="G66209">
        <v>0</v>
      </c>
      <c r="H66209" s="1" t="s">
        <v>14</v>
      </c>
      <c r="I66209" s="1" t="s">
        <v>19</v>
      </c>
      <c r="J66209" s="1" t="s">
        <v>19</v>
      </c>
      <c r="K66209" s="1" t="s">
        <v>20</v>
      </c>
      <c r="L66209" s="2">
        <v>42753</v>
      </c>
      <c r="M66209" t="str">
        <f>IF(hotel_bookings[[#This Row],[reserved_room_type]]=hotel_bookings[[#This Row],[assigned_room_type]],"Desired","Undesired")</f>
        <v>Desired</v>
      </c>
      <c r="N66209" t="str">
        <f t="shared" si="1034"/>
        <v>Couples</v>
      </c>
    </row>
    <row r="66210" spans="1:14" x14ac:dyDescent="0.3">
      <c r="A66210" s="1" t="s">
        <v>165</v>
      </c>
      <c r="B66210">
        <v>1</v>
      </c>
      <c r="C66210">
        <v>2017</v>
      </c>
      <c r="D66210" s="1" t="s">
        <v>93</v>
      </c>
      <c r="E66210">
        <v>2</v>
      </c>
      <c r="F66210">
        <v>0</v>
      </c>
      <c r="G66210">
        <v>0</v>
      </c>
      <c r="H66210" s="1" t="s">
        <v>37</v>
      </c>
      <c r="I66210" s="1" t="s">
        <v>21</v>
      </c>
      <c r="J66210" s="1" t="s">
        <v>21</v>
      </c>
      <c r="K66210" s="1" t="s">
        <v>20</v>
      </c>
      <c r="L66210" s="2">
        <v>42737</v>
      </c>
      <c r="M66210" t="str">
        <f>IF(hotel_bookings[[#This Row],[reserved_room_type]]=hotel_bookings[[#This Row],[assigned_room_type]],"Desired","Undesired")</f>
        <v>Desired</v>
      </c>
      <c r="N66210" t="str">
        <f t="shared" si="1034"/>
        <v>Couples</v>
      </c>
    </row>
    <row r="66211" spans="1:14" x14ac:dyDescent="0.3">
      <c r="A66211" s="1" t="s">
        <v>165</v>
      </c>
      <c r="B66211">
        <v>1</v>
      </c>
      <c r="C66211">
        <v>2017</v>
      </c>
      <c r="D66211" s="1" t="s">
        <v>93</v>
      </c>
      <c r="E66211">
        <v>2</v>
      </c>
      <c r="F66211">
        <v>0</v>
      </c>
      <c r="G66211">
        <v>0</v>
      </c>
      <c r="H66211" s="1" t="s">
        <v>14</v>
      </c>
      <c r="I66211" s="1" t="s">
        <v>19</v>
      </c>
      <c r="J66211" s="1" t="s">
        <v>19</v>
      </c>
      <c r="K66211" s="1" t="s">
        <v>20</v>
      </c>
      <c r="L66211" s="2">
        <v>42753</v>
      </c>
      <c r="M66211" t="str">
        <f>IF(hotel_bookings[[#This Row],[reserved_room_type]]=hotel_bookings[[#This Row],[assigned_room_type]],"Desired","Undesired")</f>
        <v>Desired</v>
      </c>
      <c r="N66211" t="str">
        <f t="shared" si="1034"/>
        <v>Couples</v>
      </c>
    </row>
    <row r="66212" spans="1:14" x14ac:dyDescent="0.3">
      <c r="A66212" s="1" t="s">
        <v>165</v>
      </c>
      <c r="B66212">
        <v>1</v>
      </c>
      <c r="C66212">
        <v>2017</v>
      </c>
      <c r="D66212" s="1" t="s">
        <v>93</v>
      </c>
      <c r="E66212">
        <v>2</v>
      </c>
      <c r="F66212">
        <v>0</v>
      </c>
      <c r="G66212">
        <v>0</v>
      </c>
      <c r="H66212" s="1" t="s">
        <v>14</v>
      </c>
      <c r="I66212" s="1" t="s">
        <v>19</v>
      </c>
      <c r="J66212" s="1" t="s">
        <v>19</v>
      </c>
      <c r="K66212" s="1" t="s">
        <v>20</v>
      </c>
      <c r="L66212" s="2">
        <v>42753</v>
      </c>
      <c r="M66212" t="str">
        <f>IF(hotel_bookings[[#This Row],[reserved_room_type]]=hotel_bookings[[#This Row],[assigned_room_type]],"Desired","Undesired")</f>
        <v>Desired</v>
      </c>
      <c r="N66212" t="str">
        <f t="shared" si="1034"/>
        <v>Couples</v>
      </c>
    </row>
    <row r="66213" spans="1:14" x14ac:dyDescent="0.3">
      <c r="A66213" s="1" t="s">
        <v>165</v>
      </c>
      <c r="B66213">
        <v>1</v>
      </c>
      <c r="C66213">
        <v>2017</v>
      </c>
      <c r="D66213" s="1" t="s">
        <v>93</v>
      </c>
      <c r="E66213">
        <v>2</v>
      </c>
      <c r="F66213">
        <v>0</v>
      </c>
      <c r="G66213">
        <v>0</v>
      </c>
      <c r="H66213" s="1" t="s">
        <v>14</v>
      </c>
      <c r="I66213" s="1" t="s">
        <v>19</v>
      </c>
      <c r="J66213" s="1" t="s">
        <v>19</v>
      </c>
      <c r="K66213" s="1" t="s">
        <v>20</v>
      </c>
      <c r="L66213" s="2">
        <v>42753</v>
      </c>
      <c r="M66213" t="str">
        <f>IF(hotel_bookings[[#This Row],[reserved_room_type]]=hotel_bookings[[#This Row],[assigned_room_type]],"Desired","Undesired")</f>
        <v>Desired</v>
      </c>
      <c r="N66213" t="str">
        <f t="shared" si="1034"/>
        <v>Couples</v>
      </c>
    </row>
    <row r="66214" spans="1:14" x14ac:dyDescent="0.3">
      <c r="A66214" s="1" t="s">
        <v>165</v>
      </c>
      <c r="B66214">
        <v>1</v>
      </c>
      <c r="C66214">
        <v>2017</v>
      </c>
      <c r="D66214" s="1" t="s">
        <v>93</v>
      </c>
      <c r="E66214">
        <v>2</v>
      </c>
      <c r="F66214">
        <v>0</v>
      </c>
      <c r="G66214">
        <v>0</v>
      </c>
      <c r="H66214" s="1" t="s">
        <v>14</v>
      </c>
      <c r="I66214" s="1" t="s">
        <v>19</v>
      </c>
      <c r="J66214" s="1" t="s">
        <v>19</v>
      </c>
      <c r="K66214" s="1" t="s">
        <v>20</v>
      </c>
      <c r="L66214" s="2">
        <v>42753</v>
      </c>
      <c r="M66214" t="str">
        <f>IF(hotel_bookings[[#This Row],[reserved_room_type]]=hotel_bookings[[#This Row],[assigned_room_type]],"Desired","Undesired")</f>
        <v>Desired</v>
      </c>
      <c r="N66214" t="str">
        <f t="shared" si="1034"/>
        <v>Couples</v>
      </c>
    </row>
    <row r="66215" spans="1:14" x14ac:dyDescent="0.3">
      <c r="A66215" s="1" t="s">
        <v>165</v>
      </c>
      <c r="B66215">
        <v>1</v>
      </c>
      <c r="C66215">
        <v>2017</v>
      </c>
      <c r="D66215" s="1" t="s">
        <v>93</v>
      </c>
      <c r="E66215">
        <v>2</v>
      </c>
      <c r="F66215">
        <v>0</v>
      </c>
      <c r="G66215">
        <v>0</v>
      </c>
      <c r="H66215" s="1" t="s">
        <v>43</v>
      </c>
      <c r="I66215" s="1" t="s">
        <v>19</v>
      </c>
      <c r="J66215" s="1" t="s">
        <v>19</v>
      </c>
      <c r="K66215" s="1" t="s">
        <v>20</v>
      </c>
      <c r="L66215" s="2">
        <v>42657</v>
      </c>
      <c r="M66215" t="str">
        <f>IF(hotel_bookings[[#This Row],[reserved_room_type]]=hotel_bookings[[#This Row],[assigned_room_type]],"Desired","Undesired")</f>
        <v>Desired</v>
      </c>
      <c r="N66215" t="str">
        <f t="shared" si="1034"/>
        <v>Couples</v>
      </c>
    </row>
    <row r="66216" spans="1:14" x14ac:dyDescent="0.3">
      <c r="A66216" s="1" t="s">
        <v>165</v>
      </c>
      <c r="B66216">
        <v>1</v>
      </c>
      <c r="C66216">
        <v>2017</v>
      </c>
      <c r="D66216" s="1" t="s">
        <v>93</v>
      </c>
      <c r="E66216">
        <v>2</v>
      </c>
      <c r="F66216">
        <v>0</v>
      </c>
      <c r="G66216">
        <v>0</v>
      </c>
      <c r="H66216" s="1" t="s">
        <v>14</v>
      </c>
      <c r="I66216" s="1" t="s">
        <v>19</v>
      </c>
      <c r="J66216" s="1" t="s">
        <v>19</v>
      </c>
      <c r="K66216" s="1" t="s">
        <v>20</v>
      </c>
      <c r="L66216" s="2">
        <v>42753</v>
      </c>
      <c r="M66216" t="str">
        <f>IF(hotel_bookings[[#This Row],[reserved_room_type]]=hotel_bookings[[#This Row],[assigned_room_type]],"Desired","Undesired")</f>
        <v>Desired</v>
      </c>
      <c r="N66216" t="str">
        <f t="shared" si="1034"/>
        <v>Couples</v>
      </c>
    </row>
    <row r="66217" spans="1:14" x14ac:dyDescent="0.3">
      <c r="A66217" s="1" t="s">
        <v>165</v>
      </c>
      <c r="B66217">
        <v>1</v>
      </c>
      <c r="C66217">
        <v>2017</v>
      </c>
      <c r="D66217" s="1" t="s">
        <v>93</v>
      </c>
      <c r="E66217">
        <v>2</v>
      </c>
      <c r="F66217">
        <v>0</v>
      </c>
      <c r="G66217">
        <v>0</v>
      </c>
      <c r="H66217" s="1" t="s">
        <v>14</v>
      </c>
      <c r="I66217" s="1" t="s">
        <v>19</v>
      </c>
      <c r="J66217" s="1" t="s">
        <v>19</v>
      </c>
      <c r="K66217" s="1" t="s">
        <v>20</v>
      </c>
      <c r="L66217" s="2">
        <v>42753</v>
      </c>
      <c r="M66217" t="str">
        <f>IF(hotel_bookings[[#This Row],[reserved_room_type]]=hotel_bookings[[#This Row],[assigned_room_type]],"Desired","Undesired")</f>
        <v>Desired</v>
      </c>
      <c r="N66217" t="str">
        <f t="shared" si="1034"/>
        <v>Couples</v>
      </c>
    </row>
    <row r="66218" spans="1:14" x14ac:dyDescent="0.3">
      <c r="A66218" s="1" t="s">
        <v>165</v>
      </c>
      <c r="B66218">
        <v>1</v>
      </c>
      <c r="C66218">
        <v>2017</v>
      </c>
      <c r="D66218" s="1" t="s">
        <v>93</v>
      </c>
      <c r="E66218">
        <v>2</v>
      </c>
      <c r="F66218">
        <v>0</v>
      </c>
      <c r="G66218">
        <v>0</v>
      </c>
      <c r="H66218" s="1" t="s">
        <v>14</v>
      </c>
      <c r="I66218" s="1" t="s">
        <v>19</v>
      </c>
      <c r="J66218" s="1" t="s">
        <v>19</v>
      </c>
      <c r="K66218" s="1" t="s">
        <v>20</v>
      </c>
      <c r="L66218" s="2">
        <v>42753</v>
      </c>
      <c r="M66218" t="str">
        <f>IF(hotel_bookings[[#This Row],[reserved_room_type]]=hotel_bookings[[#This Row],[assigned_room_type]],"Desired","Undesired")</f>
        <v>Desired</v>
      </c>
      <c r="N66218" t="str">
        <f t="shared" si="1034"/>
        <v>Couples</v>
      </c>
    </row>
    <row r="66219" spans="1:14" x14ac:dyDescent="0.3">
      <c r="A66219" s="1" t="s">
        <v>165</v>
      </c>
      <c r="B66219">
        <v>1</v>
      </c>
      <c r="C66219">
        <v>2017</v>
      </c>
      <c r="D66219" s="1" t="s">
        <v>93</v>
      </c>
      <c r="E66219">
        <v>2</v>
      </c>
      <c r="F66219">
        <v>0</v>
      </c>
      <c r="G66219">
        <v>0</v>
      </c>
      <c r="H66219" s="1" t="s">
        <v>14</v>
      </c>
      <c r="I66219" s="1" t="s">
        <v>19</v>
      </c>
      <c r="J66219" s="1" t="s">
        <v>19</v>
      </c>
      <c r="K66219" s="1" t="s">
        <v>20</v>
      </c>
      <c r="L66219" s="2">
        <v>42753</v>
      </c>
      <c r="M66219" t="str">
        <f>IF(hotel_bookings[[#This Row],[reserved_room_type]]=hotel_bookings[[#This Row],[assigned_room_type]],"Desired","Undesired")</f>
        <v>Desired</v>
      </c>
      <c r="N66219" t="str">
        <f t="shared" si="1034"/>
        <v>Couples</v>
      </c>
    </row>
    <row r="66220" spans="1:14" x14ac:dyDescent="0.3">
      <c r="A66220" s="1" t="s">
        <v>165</v>
      </c>
      <c r="B66220">
        <v>1</v>
      </c>
      <c r="C66220">
        <v>2017</v>
      </c>
      <c r="D66220" s="1" t="s">
        <v>93</v>
      </c>
      <c r="E66220">
        <v>2</v>
      </c>
      <c r="F66220">
        <v>0</v>
      </c>
      <c r="G66220">
        <v>0</v>
      </c>
      <c r="H66220" s="1" t="s">
        <v>14</v>
      </c>
      <c r="I66220" s="1" t="s">
        <v>19</v>
      </c>
      <c r="J66220" s="1" t="s">
        <v>19</v>
      </c>
      <c r="K66220" s="1" t="s">
        <v>20</v>
      </c>
      <c r="L66220" s="2">
        <v>42753</v>
      </c>
      <c r="M66220" t="str">
        <f>IF(hotel_bookings[[#This Row],[reserved_room_type]]=hotel_bookings[[#This Row],[assigned_room_type]],"Desired","Undesired")</f>
        <v>Desired</v>
      </c>
      <c r="N66220" t="str">
        <f t="shared" si="1034"/>
        <v>Couples</v>
      </c>
    </row>
    <row r="66221" spans="1:14" x14ac:dyDescent="0.3">
      <c r="A66221" s="1" t="s">
        <v>165</v>
      </c>
      <c r="B66221">
        <v>1</v>
      </c>
      <c r="C66221">
        <v>2017</v>
      </c>
      <c r="D66221" s="1" t="s">
        <v>93</v>
      </c>
      <c r="E66221">
        <v>2</v>
      </c>
      <c r="F66221">
        <v>0</v>
      </c>
      <c r="G66221">
        <v>0</v>
      </c>
      <c r="H66221" s="1" t="s">
        <v>14</v>
      </c>
      <c r="I66221" s="1" t="s">
        <v>19</v>
      </c>
      <c r="J66221" s="1" t="s">
        <v>19</v>
      </c>
      <c r="K66221" s="1" t="s">
        <v>20</v>
      </c>
      <c r="L66221" s="2">
        <v>42753</v>
      </c>
      <c r="M66221" t="str">
        <f>IF(hotel_bookings[[#This Row],[reserved_room_type]]=hotel_bookings[[#This Row],[assigned_room_type]],"Desired","Undesired")</f>
        <v>Desired</v>
      </c>
      <c r="N66221" t="str">
        <f t="shared" si="1034"/>
        <v>Couples</v>
      </c>
    </row>
    <row r="66222" spans="1:14" x14ac:dyDescent="0.3">
      <c r="A66222" s="1" t="s">
        <v>165</v>
      </c>
      <c r="B66222">
        <v>1</v>
      </c>
      <c r="C66222">
        <v>2017</v>
      </c>
      <c r="D66222" s="1" t="s">
        <v>93</v>
      </c>
      <c r="E66222">
        <v>2</v>
      </c>
      <c r="F66222">
        <v>0</v>
      </c>
      <c r="G66222">
        <v>0</v>
      </c>
      <c r="H66222" s="1" t="s">
        <v>14</v>
      </c>
      <c r="I66222" s="1" t="s">
        <v>19</v>
      </c>
      <c r="J66222" s="1" t="s">
        <v>19</v>
      </c>
      <c r="K66222" s="1" t="s">
        <v>20</v>
      </c>
      <c r="L66222" s="2">
        <v>42753</v>
      </c>
      <c r="M66222" t="str">
        <f>IF(hotel_bookings[[#This Row],[reserved_room_type]]=hotel_bookings[[#This Row],[assigned_room_type]],"Desired","Undesired")</f>
        <v>Desired</v>
      </c>
      <c r="N66222" t="str">
        <f t="shared" si="1034"/>
        <v>Couples</v>
      </c>
    </row>
    <row r="66223" spans="1:14" x14ac:dyDescent="0.3">
      <c r="A66223" s="1" t="s">
        <v>165</v>
      </c>
      <c r="B66223">
        <v>1</v>
      </c>
      <c r="C66223">
        <v>2017</v>
      </c>
      <c r="D66223" s="1" t="s">
        <v>93</v>
      </c>
      <c r="E66223">
        <v>2</v>
      </c>
      <c r="F66223">
        <v>0</v>
      </c>
      <c r="G66223">
        <v>0</v>
      </c>
      <c r="H66223" s="1" t="s">
        <v>14</v>
      </c>
      <c r="I66223" s="1" t="s">
        <v>19</v>
      </c>
      <c r="J66223" s="1" t="s">
        <v>19</v>
      </c>
      <c r="K66223" s="1" t="s">
        <v>20</v>
      </c>
      <c r="L66223" s="2">
        <v>42753</v>
      </c>
      <c r="M66223" t="str">
        <f>IF(hotel_bookings[[#This Row],[reserved_room_type]]=hotel_bookings[[#This Row],[assigned_room_type]],"Desired","Undesired")</f>
        <v>Desired</v>
      </c>
      <c r="N66223" t="str">
        <f t="shared" si="1034"/>
        <v>Couples</v>
      </c>
    </row>
    <row r="66224" spans="1:14" x14ac:dyDescent="0.3">
      <c r="A66224" s="1" t="s">
        <v>165</v>
      </c>
      <c r="B66224">
        <v>1</v>
      </c>
      <c r="C66224">
        <v>2017</v>
      </c>
      <c r="D66224" s="1" t="s">
        <v>93</v>
      </c>
      <c r="E66224">
        <v>2</v>
      </c>
      <c r="F66224">
        <v>0</v>
      </c>
      <c r="G66224">
        <v>0</v>
      </c>
      <c r="H66224" s="1" t="s">
        <v>14</v>
      </c>
      <c r="I66224" s="1" t="s">
        <v>19</v>
      </c>
      <c r="J66224" s="1" t="s">
        <v>19</v>
      </c>
      <c r="K66224" s="1" t="s">
        <v>20</v>
      </c>
      <c r="L66224" s="2">
        <v>42753</v>
      </c>
      <c r="M66224" t="str">
        <f>IF(hotel_bookings[[#This Row],[reserved_room_type]]=hotel_bookings[[#This Row],[assigned_room_type]],"Desired","Undesired")</f>
        <v>Desired</v>
      </c>
      <c r="N66224" t="str">
        <f t="shared" si="1034"/>
        <v>Couples</v>
      </c>
    </row>
    <row r="66225" spans="1:14" x14ac:dyDescent="0.3">
      <c r="A66225" s="1" t="s">
        <v>165</v>
      </c>
      <c r="B66225">
        <v>1</v>
      </c>
      <c r="C66225">
        <v>2017</v>
      </c>
      <c r="D66225" s="1" t="s">
        <v>93</v>
      </c>
      <c r="E66225">
        <v>2</v>
      </c>
      <c r="F66225">
        <v>0</v>
      </c>
      <c r="G66225">
        <v>0</v>
      </c>
      <c r="H66225" s="1" t="s">
        <v>14</v>
      </c>
      <c r="I66225" s="1" t="s">
        <v>19</v>
      </c>
      <c r="J66225" s="1" t="s">
        <v>19</v>
      </c>
      <c r="K66225" s="1" t="s">
        <v>20</v>
      </c>
      <c r="L66225" s="2">
        <v>42753</v>
      </c>
      <c r="M66225" t="str">
        <f>IF(hotel_bookings[[#This Row],[reserved_room_type]]=hotel_bookings[[#This Row],[assigned_room_type]],"Desired","Undesired")</f>
        <v>Desired</v>
      </c>
      <c r="N66225" t="str">
        <f t="shared" si="1034"/>
        <v>Couples</v>
      </c>
    </row>
    <row r="66226" spans="1:14" x14ac:dyDescent="0.3">
      <c r="A66226" s="1" t="s">
        <v>165</v>
      </c>
      <c r="B66226">
        <v>1</v>
      </c>
      <c r="C66226">
        <v>2017</v>
      </c>
      <c r="D66226" s="1" t="s">
        <v>93</v>
      </c>
      <c r="E66226">
        <v>2</v>
      </c>
      <c r="F66226">
        <v>0</v>
      </c>
      <c r="G66226">
        <v>0</v>
      </c>
      <c r="H66226" s="1" t="s">
        <v>14</v>
      </c>
      <c r="I66226" s="1" t="s">
        <v>19</v>
      </c>
      <c r="J66226" s="1" t="s">
        <v>19</v>
      </c>
      <c r="K66226" s="1" t="s">
        <v>20</v>
      </c>
      <c r="L66226" s="2">
        <v>42753</v>
      </c>
      <c r="M66226" t="str">
        <f>IF(hotel_bookings[[#This Row],[reserved_room_type]]=hotel_bookings[[#This Row],[assigned_room_type]],"Desired","Undesired")</f>
        <v>Desired</v>
      </c>
      <c r="N66226" t="str">
        <f t="shared" si="1034"/>
        <v>Couples</v>
      </c>
    </row>
    <row r="66227" spans="1:14" x14ac:dyDescent="0.3">
      <c r="A66227" s="1" t="s">
        <v>165</v>
      </c>
      <c r="B66227">
        <v>1</v>
      </c>
      <c r="C66227">
        <v>2017</v>
      </c>
      <c r="D66227" s="1" t="s">
        <v>93</v>
      </c>
      <c r="E66227">
        <v>2</v>
      </c>
      <c r="F66227">
        <v>0</v>
      </c>
      <c r="G66227">
        <v>0</v>
      </c>
      <c r="H66227" s="1" t="s">
        <v>14</v>
      </c>
      <c r="I66227" s="1" t="s">
        <v>19</v>
      </c>
      <c r="J66227" s="1" t="s">
        <v>19</v>
      </c>
      <c r="K66227" s="1" t="s">
        <v>20</v>
      </c>
      <c r="L66227" s="2">
        <v>42753</v>
      </c>
      <c r="M66227" t="str">
        <f>IF(hotel_bookings[[#This Row],[reserved_room_type]]=hotel_bookings[[#This Row],[assigned_room_type]],"Desired","Undesired")</f>
        <v>Desired</v>
      </c>
      <c r="N66227" t="str">
        <f t="shared" si="1034"/>
        <v>Couples</v>
      </c>
    </row>
    <row r="66228" spans="1:14" x14ac:dyDescent="0.3">
      <c r="A66228" s="1" t="s">
        <v>165</v>
      </c>
      <c r="B66228">
        <v>1</v>
      </c>
      <c r="C66228">
        <v>2017</v>
      </c>
      <c r="D66228" s="1" t="s">
        <v>93</v>
      </c>
      <c r="E66228">
        <v>2</v>
      </c>
      <c r="F66228">
        <v>0</v>
      </c>
      <c r="G66228">
        <v>0</v>
      </c>
      <c r="H66228" s="1" t="s">
        <v>14</v>
      </c>
      <c r="I66228" s="1" t="s">
        <v>19</v>
      </c>
      <c r="J66228" s="1" t="s">
        <v>19</v>
      </c>
      <c r="K66228" s="1" t="s">
        <v>20</v>
      </c>
      <c r="L66228" s="2">
        <v>42753</v>
      </c>
      <c r="M66228" t="str">
        <f>IF(hotel_bookings[[#This Row],[reserved_room_type]]=hotel_bookings[[#This Row],[assigned_room_type]],"Desired","Undesired")</f>
        <v>Desired</v>
      </c>
      <c r="N66228" t="str">
        <f t="shared" si="1034"/>
        <v>Couples</v>
      </c>
    </row>
    <row r="66229" spans="1:14" x14ac:dyDescent="0.3">
      <c r="A66229" s="1" t="s">
        <v>165</v>
      </c>
      <c r="B66229">
        <v>1</v>
      </c>
      <c r="C66229">
        <v>2017</v>
      </c>
      <c r="D66229" s="1" t="s">
        <v>93</v>
      </c>
      <c r="E66229">
        <v>2</v>
      </c>
      <c r="F66229">
        <v>0</v>
      </c>
      <c r="G66229">
        <v>0</v>
      </c>
      <c r="H66229" s="1" t="s">
        <v>14</v>
      </c>
      <c r="I66229" s="1" t="s">
        <v>19</v>
      </c>
      <c r="J66229" s="1" t="s">
        <v>19</v>
      </c>
      <c r="K66229" s="1" t="s">
        <v>20</v>
      </c>
      <c r="L66229" s="2">
        <v>42753</v>
      </c>
      <c r="M66229" t="str">
        <f>IF(hotel_bookings[[#This Row],[reserved_room_type]]=hotel_bookings[[#This Row],[assigned_room_type]],"Desired","Undesired")</f>
        <v>Desired</v>
      </c>
      <c r="N66229" t="str">
        <f t="shared" si="1034"/>
        <v>Couples</v>
      </c>
    </row>
    <row r="66230" spans="1:14" x14ac:dyDescent="0.3">
      <c r="A66230" s="1" t="s">
        <v>165</v>
      </c>
      <c r="B66230">
        <v>1</v>
      </c>
      <c r="C66230">
        <v>2017</v>
      </c>
      <c r="D66230" s="1" t="s">
        <v>93</v>
      </c>
      <c r="E66230">
        <v>3</v>
      </c>
      <c r="F66230">
        <v>0</v>
      </c>
      <c r="G66230">
        <v>0</v>
      </c>
      <c r="H66230" s="1" t="s">
        <v>27</v>
      </c>
      <c r="I66230" s="1" t="s">
        <v>22</v>
      </c>
      <c r="J66230" s="1" t="s">
        <v>22</v>
      </c>
      <c r="K66230" s="1" t="s">
        <v>20</v>
      </c>
      <c r="L66230" s="2">
        <v>42804</v>
      </c>
      <c r="M66230" t="str">
        <f>IF(hotel_bookings[[#This Row],[reserved_room_type]]=hotel_bookings[[#This Row],[assigned_room_type]],"Desired","Undesired")</f>
        <v>Desired</v>
      </c>
      <c r="N66230" t="str">
        <f t="shared" si="1034"/>
        <v>Family</v>
      </c>
    </row>
    <row r="66231" spans="1:14" x14ac:dyDescent="0.3">
      <c r="A66231" s="1" t="s">
        <v>165</v>
      </c>
      <c r="B66231">
        <v>1</v>
      </c>
      <c r="C66231">
        <v>2017</v>
      </c>
      <c r="D66231" s="1" t="s">
        <v>93</v>
      </c>
      <c r="E66231">
        <v>2</v>
      </c>
      <c r="F66231">
        <v>0</v>
      </c>
      <c r="G66231">
        <v>0</v>
      </c>
      <c r="H66231" s="1" t="s">
        <v>14</v>
      </c>
      <c r="I66231" s="1" t="s">
        <v>19</v>
      </c>
      <c r="J66231" s="1" t="s">
        <v>19</v>
      </c>
      <c r="K66231" s="1" t="s">
        <v>20</v>
      </c>
      <c r="L66231" s="2">
        <v>42753</v>
      </c>
      <c r="M66231" t="str">
        <f>IF(hotel_bookings[[#This Row],[reserved_room_type]]=hotel_bookings[[#This Row],[assigned_room_type]],"Desired","Undesired")</f>
        <v>Desired</v>
      </c>
      <c r="N66231" t="str">
        <f t="shared" si="1034"/>
        <v>Couples</v>
      </c>
    </row>
    <row r="66232" spans="1:14" x14ac:dyDescent="0.3">
      <c r="A66232" s="1" t="s">
        <v>165</v>
      </c>
      <c r="B66232">
        <v>1</v>
      </c>
      <c r="C66232">
        <v>2017</v>
      </c>
      <c r="D66232" s="1" t="s">
        <v>93</v>
      </c>
      <c r="E66232">
        <v>2</v>
      </c>
      <c r="F66232">
        <v>0</v>
      </c>
      <c r="G66232">
        <v>0</v>
      </c>
      <c r="H66232" s="1" t="s">
        <v>14</v>
      </c>
      <c r="I66232" s="1" t="s">
        <v>19</v>
      </c>
      <c r="J66232" s="1" t="s">
        <v>19</v>
      </c>
      <c r="K66232" s="1" t="s">
        <v>20</v>
      </c>
      <c r="L66232" s="2">
        <v>42753</v>
      </c>
      <c r="M66232" t="str">
        <f>IF(hotel_bookings[[#This Row],[reserved_room_type]]=hotel_bookings[[#This Row],[assigned_room_type]],"Desired","Undesired")</f>
        <v>Desired</v>
      </c>
      <c r="N66232" t="str">
        <f t="shared" si="1034"/>
        <v>Couples</v>
      </c>
    </row>
    <row r="66233" spans="1:14" x14ac:dyDescent="0.3">
      <c r="A66233" s="1" t="s">
        <v>165</v>
      </c>
      <c r="B66233">
        <v>1</v>
      </c>
      <c r="C66233">
        <v>2017</v>
      </c>
      <c r="D66233" s="1" t="s">
        <v>93</v>
      </c>
      <c r="E66233">
        <v>2</v>
      </c>
      <c r="F66233">
        <v>0</v>
      </c>
      <c r="G66233">
        <v>0</v>
      </c>
      <c r="H66233" s="1" t="s">
        <v>14</v>
      </c>
      <c r="I66233" s="1" t="s">
        <v>19</v>
      </c>
      <c r="J66233" s="1" t="s">
        <v>19</v>
      </c>
      <c r="K66233" s="1" t="s">
        <v>20</v>
      </c>
      <c r="L66233" s="2">
        <v>42753</v>
      </c>
      <c r="M66233" t="str">
        <f>IF(hotel_bookings[[#This Row],[reserved_room_type]]=hotel_bookings[[#This Row],[assigned_room_type]],"Desired","Undesired")</f>
        <v>Desired</v>
      </c>
      <c r="N66233" t="str">
        <f t="shared" si="1034"/>
        <v>Couples</v>
      </c>
    </row>
    <row r="66234" spans="1:14" x14ac:dyDescent="0.3">
      <c r="A66234" s="1" t="s">
        <v>165</v>
      </c>
      <c r="B66234">
        <v>1</v>
      </c>
      <c r="C66234">
        <v>2017</v>
      </c>
      <c r="D66234" s="1" t="s">
        <v>93</v>
      </c>
      <c r="E66234">
        <v>2</v>
      </c>
      <c r="F66234">
        <v>0</v>
      </c>
      <c r="G66234">
        <v>0</v>
      </c>
      <c r="H66234" s="1" t="s">
        <v>14</v>
      </c>
      <c r="I66234" s="1" t="s">
        <v>19</v>
      </c>
      <c r="J66234" s="1" t="s">
        <v>19</v>
      </c>
      <c r="K66234" s="1" t="s">
        <v>20</v>
      </c>
      <c r="L66234" s="2">
        <v>42753</v>
      </c>
      <c r="M66234" t="str">
        <f>IF(hotel_bookings[[#This Row],[reserved_room_type]]=hotel_bookings[[#This Row],[assigned_room_type]],"Desired","Undesired")</f>
        <v>Desired</v>
      </c>
      <c r="N66234" t="str">
        <f t="shared" si="1034"/>
        <v>Couples</v>
      </c>
    </row>
    <row r="66235" spans="1:14" x14ac:dyDescent="0.3">
      <c r="A66235" s="1" t="s">
        <v>165</v>
      </c>
      <c r="B66235">
        <v>1</v>
      </c>
      <c r="C66235">
        <v>2017</v>
      </c>
      <c r="D66235" s="1" t="s">
        <v>93</v>
      </c>
      <c r="E66235">
        <v>2</v>
      </c>
      <c r="F66235">
        <v>0</v>
      </c>
      <c r="G66235">
        <v>0</v>
      </c>
      <c r="H66235" s="1" t="s">
        <v>14</v>
      </c>
      <c r="I66235" s="1" t="s">
        <v>19</v>
      </c>
      <c r="J66235" s="1" t="s">
        <v>19</v>
      </c>
      <c r="K66235" s="1" t="s">
        <v>20</v>
      </c>
      <c r="L66235" s="2">
        <v>42753</v>
      </c>
      <c r="M66235" t="str">
        <f>IF(hotel_bookings[[#This Row],[reserved_room_type]]=hotel_bookings[[#This Row],[assigned_room_type]],"Desired","Undesired")</f>
        <v>Desired</v>
      </c>
      <c r="N66235" t="str">
        <f t="shared" si="1034"/>
        <v>Couples</v>
      </c>
    </row>
    <row r="66236" spans="1:14" x14ac:dyDescent="0.3">
      <c r="A66236" s="1" t="s">
        <v>165</v>
      </c>
      <c r="B66236">
        <v>1</v>
      </c>
      <c r="C66236">
        <v>2017</v>
      </c>
      <c r="D66236" s="1" t="s">
        <v>93</v>
      </c>
      <c r="E66236">
        <v>2</v>
      </c>
      <c r="F66236">
        <v>0</v>
      </c>
      <c r="G66236">
        <v>0</v>
      </c>
      <c r="H66236" s="1" t="s">
        <v>14</v>
      </c>
      <c r="I66236" s="1" t="s">
        <v>19</v>
      </c>
      <c r="J66236" s="1" t="s">
        <v>19</v>
      </c>
      <c r="K66236" s="1" t="s">
        <v>20</v>
      </c>
      <c r="L66236" s="2">
        <v>42753</v>
      </c>
      <c r="M66236" t="str">
        <f>IF(hotel_bookings[[#This Row],[reserved_room_type]]=hotel_bookings[[#This Row],[assigned_room_type]],"Desired","Undesired")</f>
        <v>Desired</v>
      </c>
      <c r="N66236" t="str">
        <f t="shared" si="1034"/>
        <v>Couples</v>
      </c>
    </row>
    <row r="66237" spans="1:14" x14ac:dyDescent="0.3">
      <c r="A66237" s="1" t="s">
        <v>165</v>
      </c>
      <c r="B66237">
        <v>1</v>
      </c>
      <c r="C66237">
        <v>2017</v>
      </c>
      <c r="D66237" s="1" t="s">
        <v>93</v>
      </c>
      <c r="E66237">
        <v>2</v>
      </c>
      <c r="F66237">
        <v>0</v>
      </c>
      <c r="G66237">
        <v>0</v>
      </c>
      <c r="H66237" s="1" t="s">
        <v>14</v>
      </c>
      <c r="I66237" s="1" t="s">
        <v>19</v>
      </c>
      <c r="J66237" s="1" t="s">
        <v>19</v>
      </c>
      <c r="K66237" s="1" t="s">
        <v>20</v>
      </c>
      <c r="L66237" s="2">
        <v>42753</v>
      </c>
      <c r="M66237" t="str">
        <f>IF(hotel_bookings[[#This Row],[reserved_room_type]]=hotel_bookings[[#This Row],[assigned_room_type]],"Desired","Undesired")</f>
        <v>Desired</v>
      </c>
      <c r="N66237" t="str">
        <f t="shared" si="1034"/>
        <v>Couples</v>
      </c>
    </row>
    <row r="66238" spans="1:14" x14ac:dyDescent="0.3">
      <c r="A66238" s="1" t="s">
        <v>165</v>
      </c>
      <c r="B66238">
        <v>1</v>
      </c>
      <c r="C66238">
        <v>2017</v>
      </c>
      <c r="D66238" s="1" t="s">
        <v>93</v>
      </c>
      <c r="E66238">
        <v>2</v>
      </c>
      <c r="F66238">
        <v>0</v>
      </c>
      <c r="G66238">
        <v>0</v>
      </c>
      <c r="H66238" s="1" t="s">
        <v>14</v>
      </c>
      <c r="I66238" s="1" t="s">
        <v>19</v>
      </c>
      <c r="J66238" s="1" t="s">
        <v>19</v>
      </c>
      <c r="K66238" s="1" t="s">
        <v>20</v>
      </c>
      <c r="L66238" s="2">
        <v>42753</v>
      </c>
      <c r="M66238" t="str">
        <f>IF(hotel_bookings[[#This Row],[reserved_room_type]]=hotel_bookings[[#This Row],[assigned_room_type]],"Desired","Undesired")</f>
        <v>Desired</v>
      </c>
      <c r="N66238" t="str">
        <f t="shared" si="1034"/>
        <v>Couples</v>
      </c>
    </row>
    <row r="66239" spans="1:14" x14ac:dyDescent="0.3">
      <c r="A66239" s="1" t="s">
        <v>165</v>
      </c>
      <c r="B66239">
        <v>1</v>
      </c>
      <c r="C66239">
        <v>2017</v>
      </c>
      <c r="D66239" s="1" t="s">
        <v>93</v>
      </c>
      <c r="E66239">
        <v>3</v>
      </c>
      <c r="F66239">
        <v>0</v>
      </c>
      <c r="G66239">
        <v>0</v>
      </c>
      <c r="H66239" s="1" t="s">
        <v>61</v>
      </c>
      <c r="I66239" s="1" t="s">
        <v>21</v>
      </c>
      <c r="J66239" s="1" t="s">
        <v>21</v>
      </c>
      <c r="K66239" s="1" t="s">
        <v>20</v>
      </c>
      <c r="L66239" s="2">
        <v>42807</v>
      </c>
      <c r="M66239" t="str">
        <f>IF(hotel_bookings[[#This Row],[reserved_room_type]]=hotel_bookings[[#This Row],[assigned_room_type]],"Desired","Undesired")</f>
        <v>Desired</v>
      </c>
      <c r="N66239" t="str">
        <f t="shared" si="1034"/>
        <v>Family</v>
      </c>
    </row>
    <row r="66240" spans="1:14" x14ac:dyDescent="0.3">
      <c r="A66240" s="1" t="s">
        <v>165</v>
      </c>
      <c r="B66240">
        <v>1</v>
      </c>
      <c r="C66240">
        <v>2017</v>
      </c>
      <c r="D66240" s="1" t="s">
        <v>93</v>
      </c>
      <c r="E66240">
        <v>2</v>
      </c>
      <c r="F66240">
        <v>0</v>
      </c>
      <c r="G66240">
        <v>0</v>
      </c>
      <c r="H66240" s="1" t="s">
        <v>14</v>
      </c>
      <c r="I66240" s="1" t="s">
        <v>19</v>
      </c>
      <c r="J66240" s="1" t="s">
        <v>19</v>
      </c>
      <c r="K66240" s="1" t="s">
        <v>20</v>
      </c>
      <c r="L66240" s="2">
        <v>42753</v>
      </c>
      <c r="M66240" t="str">
        <f>IF(hotel_bookings[[#This Row],[reserved_room_type]]=hotel_bookings[[#This Row],[assigned_room_type]],"Desired","Undesired")</f>
        <v>Desired</v>
      </c>
      <c r="N66240" t="str">
        <f t="shared" si="1034"/>
        <v>Couples</v>
      </c>
    </row>
    <row r="66241" spans="1:14" x14ac:dyDescent="0.3">
      <c r="A66241" s="1" t="s">
        <v>165</v>
      </c>
      <c r="B66241">
        <v>1</v>
      </c>
      <c r="C66241">
        <v>2017</v>
      </c>
      <c r="D66241" s="1" t="s">
        <v>93</v>
      </c>
      <c r="E66241">
        <v>2</v>
      </c>
      <c r="F66241">
        <v>0</v>
      </c>
      <c r="G66241">
        <v>0</v>
      </c>
      <c r="H66241" s="1" t="s">
        <v>14</v>
      </c>
      <c r="I66241" s="1" t="s">
        <v>19</v>
      </c>
      <c r="J66241" s="1" t="s">
        <v>19</v>
      </c>
      <c r="K66241" s="1" t="s">
        <v>20</v>
      </c>
      <c r="L66241" s="2">
        <v>42753</v>
      </c>
      <c r="M66241" t="str">
        <f>IF(hotel_bookings[[#This Row],[reserved_room_type]]=hotel_bookings[[#This Row],[assigned_room_type]],"Desired","Undesired")</f>
        <v>Desired</v>
      </c>
      <c r="N66241" t="str">
        <f t="shared" si="1034"/>
        <v>Couples</v>
      </c>
    </row>
    <row r="66242" spans="1:14" x14ac:dyDescent="0.3">
      <c r="A66242" s="1" t="s">
        <v>165</v>
      </c>
      <c r="B66242">
        <v>1</v>
      </c>
      <c r="C66242">
        <v>2017</v>
      </c>
      <c r="D66242" s="1" t="s">
        <v>93</v>
      </c>
      <c r="E66242">
        <v>2</v>
      </c>
      <c r="F66242">
        <v>0</v>
      </c>
      <c r="G66242">
        <v>0</v>
      </c>
      <c r="H66242" s="1" t="s">
        <v>14</v>
      </c>
      <c r="I66242" s="1" t="s">
        <v>19</v>
      </c>
      <c r="J66242" s="1" t="s">
        <v>19</v>
      </c>
      <c r="K66242" s="1" t="s">
        <v>20</v>
      </c>
      <c r="L66242" s="2">
        <v>42753</v>
      </c>
      <c r="M66242" t="str">
        <f>IF(hotel_bookings[[#This Row],[reserved_room_type]]=hotel_bookings[[#This Row],[assigned_room_type]],"Desired","Undesired")</f>
        <v>Desired</v>
      </c>
      <c r="N66242" t="str">
        <f t="shared" ref="N66242:N66305" si="1035">IF(AND(E66242=2,F66242=0,G66242=0),"Couples",IF(AND(E66242=1,F66242=0,G66242=0),"Single","Family"))</f>
        <v>Couples</v>
      </c>
    </row>
    <row r="66243" spans="1:14" x14ac:dyDescent="0.3">
      <c r="A66243" s="1" t="s">
        <v>165</v>
      </c>
      <c r="B66243">
        <v>1</v>
      </c>
      <c r="C66243">
        <v>2017</v>
      </c>
      <c r="D66243" s="1" t="s">
        <v>93</v>
      </c>
      <c r="E66243">
        <v>2</v>
      </c>
      <c r="F66243">
        <v>0</v>
      </c>
      <c r="G66243">
        <v>0</v>
      </c>
      <c r="H66243" s="1" t="s">
        <v>14</v>
      </c>
      <c r="I66243" s="1" t="s">
        <v>19</v>
      </c>
      <c r="J66243" s="1" t="s">
        <v>19</v>
      </c>
      <c r="K66243" s="1" t="s">
        <v>20</v>
      </c>
      <c r="L66243" s="2">
        <v>42688</v>
      </c>
      <c r="M66243" t="str">
        <f>IF(hotel_bookings[[#This Row],[reserved_room_type]]=hotel_bookings[[#This Row],[assigned_room_type]],"Desired","Undesired")</f>
        <v>Desired</v>
      </c>
      <c r="N66243" t="str">
        <f t="shared" si="1035"/>
        <v>Couples</v>
      </c>
    </row>
    <row r="66244" spans="1:14" x14ac:dyDescent="0.3">
      <c r="A66244" s="1" t="s">
        <v>165</v>
      </c>
      <c r="B66244">
        <v>1</v>
      </c>
      <c r="C66244">
        <v>2017</v>
      </c>
      <c r="D66244" s="1" t="s">
        <v>93</v>
      </c>
      <c r="E66244">
        <v>2</v>
      </c>
      <c r="F66244">
        <v>0</v>
      </c>
      <c r="G66244">
        <v>0</v>
      </c>
      <c r="H66244" s="1" t="s">
        <v>26</v>
      </c>
      <c r="I66244" s="1" t="s">
        <v>19</v>
      </c>
      <c r="J66244" s="1" t="s">
        <v>19</v>
      </c>
      <c r="K66244" s="1" t="s">
        <v>20</v>
      </c>
      <c r="L66244" s="2">
        <v>42786</v>
      </c>
      <c r="M66244" t="str">
        <f>IF(hotel_bookings[[#This Row],[reserved_room_type]]=hotel_bookings[[#This Row],[assigned_room_type]],"Desired","Undesired")</f>
        <v>Desired</v>
      </c>
      <c r="N66244" t="str">
        <f t="shared" si="1035"/>
        <v>Couples</v>
      </c>
    </row>
    <row r="66245" spans="1:14" x14ac:dyDescent="0.3">
      <c r="A66245" s="1" t="s">
        <v>165</v>
      </c>
      <c r="B66245">
        <v>1</v>
      </c>
      <c r="C66245">
        <v>2017</v>
      </c>
      <c r="D66245" s="1" t="s">
        <v>93</v>
      </c>
      <c r="E66245">
        <v>2</v>
      </c>
      <c r="F66245">
        <v>0</v>
      </c>
      <c r="G66245">
        <v>0</v>
      </c>
      <c r="H66245" s="1" t="s">
        <v>39</v>
      </c>
      <c r="I66245" s="1" t="s">
        <v>19</v>
      </c>
      <c r="J66245" s="1" t="s">
        <v>19</v>
      </c>
      <c r="K66245" s="1" t="s">
        <v>20</v>
      </c>
      <c r="L66245" s="2">
        <v>42572</v>
      </c>
      <c r="M66245" t="str">
        <f>IF(hotel_bookings[[#This Row],[reserved_room_type]]=hotel_bookings[[#This Row],[assigned_room_type]],"Desired","Undesired")</f>
        <v>Desired</v>
      </c>
      <c r="N66245" t="str">
        <f t="shared" si="1035"/>
        <v>Couples</v>
      </c>
    </row>
    <row r="66246" spans="1:14" x14ac:dyDescent="0.3">
      <c r="A66246" s="1" t="s">
        <v>165</v>
      </c>
      <c r="B66246">
        <v>1</v>
      </c>
      <c r="C66246">
        <v>2017</v>
      </c>
      <c r="D66246" s="1" t="s">
        <v>93</v>
      </c>
      <c r="E66246">
        <v>2</v>
      </c>
      <c r="F66246">
        <v>0</v>
      </c>
      <c r="G66246">
        <v>0</v>
      </c>
      <c r="H66246" s="1" t="s">
        <v>18</v>
      </c>
      <c r="I66246" s="1" t="s">
        <v>21</v>
      </c>
      <c r="J66246" s="1" t="s">
        <v>21</v>
      </c>
      <c r="K66246" s="1" t="s">
        <v>20</v>
      </c>
      <c r="L66246" s="2">
        <v>42806</v>
      </c>
      <c r="M66246" t="str">
        <f>IF(hotel_bookings[[#This Row],[reserved_room_type]]=hotel_bookings[[#This Row],[assigned_room_type]],"Desired","Undesired")</f>
        <v>Desired</v>
      </c>
      <c r="N66246" t="str">
        <f t="shared" si="1035"/>
        <v>Couples</v>
      </c>
    </row>
    <row r="66247" spans="1:14" x14ac:dyDescent="0.3">
      <c r="A66247" s="1" t="s">
        <v>165</v>
      </c>
      <c r="B66247">
        <v>1</v>
      </c>
      <c r="C66247">
        <v>2017</v>
      </c>
      <c r="D66247" s="1" t="s">
        <v>93</v>
      </c>
      <c r="E66247">
        <v>2</v>
      </c>
      <c r="F66247">
        <v>0</v>
      </c>
      <c r="G66247">
        <v>0</v>
      </c>
      <c r="H66247" s="1" t="s">
        <v>18</v>
      </c>
      <c r="I66247" s="1" t="s">
        <v>19</v>
      </c>
      <c r="J66247" s="1" t="s">
        <v>19</v>
      </c>
      <c r="K66247" s="1" t="s">
        <v>20</v>
      </c>
      <c r="L66247" s="2">
        <v>42770</v>
      </c>
      <c r="M66247" t="str">
        <f>IF(hotel_bookings[[#This Row],[reserved_room_type]]=hotel_bookings[[#This Row],[assigned_room_type]],"Desired","Undesired")</f>
        <v>Desired</v>
      </c>
      <c r="N66247" t="str">
        <f t="shared" si="1035"/>
        <v>Couples</v>
      </c>
    </row>
    <row r="66248" spans="1:14" x14ac:dyDescent="0.3">
      <c r="A66248" s="1" t="s">
        <v>165</v>
      </c>
      <c r="B66248">
        <v>1</v>
      </c>
      <c r="C66248">
        <v>2017</v>
      </c>
      <c r="D66248" s="1" t="s">
        <v>93</v>
      </c>
      <c r="E66248">
        <v>2</v>
      </c>
      <c r="F66248">
        <v>0</v>
      </c>
      <c r="G66248">
        <v>0</v>
      </c>
      <c r="H66248" s="1" t="s">
        <v>18</v>
      </c>
      <c r="I66248" s="1" t="s">
        <v>19</v>
      </c>
      <c r="J66248" s="1" t="s">
        <v>19</v>
      </c>
      <c r="K66248" s="1" t="s">
        <v>20</v>
      </c>
      <c r="L66248" s="2">
        <v>42830</v>
      </c>
      <c r="M66248" t="str">
        <f>IF(hotel_bookings[[#This Row],[reserved_room_type]]=hotel_bookings[[#This Row],[assigned_room_type]],"Desired","Undesired")</f>
        <v>Desired</v>
      </c>
      <c r="N66248" t="str">
        <f t="shared" si="1035"/>
        <v>Couples</v>
      </c>
    </row>
    <row r="66249" spans="1:14" x14ac:dyDescent="0.3">
      <c r="A66249" s="1" t="s">
        <v>165</v>
      </c>
      <c r="B66249">
        <v>1</v>
      </c>
      <c r="C66249">
        <v>2017</v>
      </c>
      <c r="D66249" s="1" t="s">
        <v>93</v>
      </c>
      <c r="E66249">
        <v>2</v>
      </c>
      <c r="F66249">
        <v>0</v>
      </c>
      <c r="G66249">
        <v>0</v>
      </c>
      <c r="H66249" s="1" t="s">
        <v>14</v>
      </c>
      <c r="I66249" s="1" t="s">
        <v>19</v>
      </c>
      <c r="J66249" s="1" t="s">
        <v>19</v>
      </c>
      <c r="K66249" s="1" t="s">
        <v>20</v>
      </c>
      <c r="L66249" s="2">
        <v>42801</v>
      </c>
      <c r="M66249" t="str">
        <f>IF(hotel_bookings[[#This Row],[reserved_room_type]]=hotel_bookings[[#This Row],[assigned_room_type]],"Desired","Undesired")</f>
        <v>Desired</v>
      </c>
      <c r="N66249" t="str">
        <f t="shared" si="1035"/>
        <v>Couples</v>
      </c>
    </row>
    <row r="66250" spans="1:14" x14ac:dyDescent="0.3">
      <c r="A66250" s="1" t="s">
        <v>165</v>
      </c>
      <c r="B66250">
        <v>1</v>
      </c>
      <c r="C66250">
        <v>2017</v>
      </c>
      <c r="D66250" s="1" t="s">
        <v>93</v>
      </c>
      <c r="E66250">
        <v>1</v>
      </c>
      <c r="F66250">
        <v>0</v>
      </c>
      <c r="G66250">
        <v>0</v>
      </c>
      <c r="H66250" s="1" t="s">
        <v>14</v>
      </c>
      <c r="I66250" s="1" t="s">
        <v>19</v>
      </c>
      <c r="J66250" s="1" t="s">
        <v>19</v>
      </c>
      <c r="K66250" s="1" t="s">
        <v>20</v>
      </c>
      <c r="L66250" s="2">
        <v>42801</v>
      </c>
      <c r="M66250" t="str">
        <f>IF(hotel_bookings[[#This Row],[reserved_room_type]]=hotel_bookings[[#This Row],[assigned_room_type]],"Desired","Undesired")</f>
        <v>Desired</v>
      </c>
      <c r="N66250" t="str">
        <f t="shared" si="1035"/>
        <v>Single</v>
      </c>
    </row>
    <row r="66251" spans="1:14" x14ac:dyDescent="0.3">
      <c r="A66251" s="1" t="s">
        <v>165</v>
      </c>
      <c r="B66251">
        <v>1</v>
      </c>
      <c r="C66251">
        <v>2017</v>
      </c>
      <c r="D66251" s="1" t="s">
        <v>93</v>
      </c>
      <c r="E66251">
        <v>2</v>
      </c>
      <c r="F66251">
        <v>0</v>
      </c>
      <c r="G66251">
        <v>0</v>
      </c>
      <c r="H66251" s="1" t="s">
        <v>14</v>
      </c>
      <c r="I66251" s="1" t="s">
        <v>19</v>
      </c>
      <c r="J66251" s="1" t="s">
        <v>19</v>
      </c>
      <c r="K66251" s="1" t="s">
        <v>20</v>
      </c>
      <c r="L66251" s="2">
        <v>42801</v>
      </c>
      <c r="M66251" t="str">
        <f>IF(hotel_bookings[[#This Row],[reserved_room_type]]=hotel_bookings[[#This Row],[assigned_room_type]],"Desired","Undesired")</f>
        <v>Desired</v>
      </c>
      <c r="N66251" t="str">
        <f t="shared" si="1035"/>
        <v>Couples</v>
      </c>
    </row>
    <row r="66252" spans="1:14" x14ac:dyDescent="0.3">
      <c r="A66252" s="1" t="s">
        <v>165</v>
      </c>
      <c r="B66252">
        <v>1</v>
      </c>
      <c r="C66252">
        <v>2017</v>
      </c>
      <c r="D66252" s="1" t="s">
        <v>93</v>
      </c>
      <c r="E66252">
        <v>2</v>
      </c>
      <c r="F66252">
        <v>0</v>
      </c>
      <c r="G66252">
        <v>0</v>
      </c>
      <c r="H66252" s="1" t="s">
        <v>14</v>
      </c>
      <c r="I66252" s="1" t="s">
        <v>19</v>
      </c>
      <c r="J66252" s="1" t="s">
        <v>19</v>
      </c>
      <c r="K66252" s="1" t="s">
        <v>20</v>
      </c>
      <c r="L66252" s="2">
        <v>42717</v>
      </c>
      <c r="M66252" t="str">
        <f>IF(hotel_bookings[[#This Row],[reserved_room_type]]=hotel_bookings[[#This Row],[assigned_room_type]],"Desired","Undesired")</f>
        <v>Desired</v>
      </c>
      <c r="N66252" t="str">
        <f t="shared" si="1035"/>
        <v>Couples</v>
      </c>
    </row>
    <row r="66253" spans="1:14" x14ac:dyDescent="0.3">
      <c r="A66253" s="1" t="s">
        <v>165</v>
      </c>
      <c r="B66253">
        <v>1</v>
      </c>
      <c r="C66253">
        <v>2017</v>
      </c>
      <c r="D66253" s="1" t="s">
        <v>93</v>
      </c>
      <c r="E66253">
        <v>2</v>
      </c>
      <c r="F66253">
        <v>0</v>
      </c>
      <c r="G66253">
        <v>0</v>
      </c>
      <c r="H66253" s="1" t="s">
        <v>14</v>
      </c>
      <c r="I66253" s="1" t="s">
        <v>19</v>
      </c>
      <c r="J66253" s="1" t="s">
        <v>19</v>
      </c>
      <c r="K66253" s="1" t="s">
        <v>20</v>
      </c>
      <c r="L66253" s="2">
        <v>42801</v>
      </c>
      <c r="M66253" t="str">
        <f>IF(hotel_bookings[[#This Row],[reserved_room_type]]=hotel_bookings[[#This Row],[assigned_room_type]],"Desired","Undesired")</f>
        <v>Desired</v>
      </c>
      <c r="N66253" t="str">
        <f t="shared" si="1035"/>
        <v>Couples</v>
      </c>
    </row>
    <row r="66254" spans="1:14" x14ac:dyDescent="0.3">
      <c r="A66254" s="1" t="s">
        <v>165</v>
      </c>
      <c r="B66254">
        <v>1</v>
      </c>
      <c r="C66254">
        <v>2017</v>
      </c>
      <c r="D66254" s="1" t="s">
        <v>93</v>
      </c>
      <c r="E66254">
        <v>2</v>
      </c>
      <c r="F66254">
        <v>0</v>
      </c>
      <c r="G66254">
        <v>0</v>
      </c>
      <c r="H66254" s="1" t="s">
        <v>14</v>
      </c>
      <c r="I66254" s="1" t="s">
        <v>19</v>
      </c>
      <c r="J66254" s="1" t="s">
        <v>19</v>
      </c>
      <c r="K66254" s="1" t="s">
        <v>20</v>
      </c>
      <c r="L66254" s="2">
        <v>42801</v>
      </c>
      <c r="M66254" t="str">
        <f>IF(hotel_bookings[[#This Row],[reserved_room_type]]=hotel_bookings[[#This Row],[assigned_room_type]],"Desired","Undesired")</f>
        <v>Desired</v>
      </c>
      <c r="N66254" t="str">
        <f t="shared" si="1035"/>
        <v>Couples</v>
      </c>
    </row>
    <row r="66255" spans="1:14" x14ac:dyDescent="0.3">
      <c r="A66255" s="1" t="s">
        <v>165</v>
      </c>
      <c r="B66255">
        <v>1</v>
      </c>
      <c r="C66255">
        <v>2017</v>
      </c>
      <c r="D66255" s="1" t="s">
        <v>93</v>
      </c>
      <c r="E66255">
        <v>2</v>
      </c>
      <c r="F66255">
        <v>0</v>
      </c>
      <c r="G66255">
        <v>0</v>
      </c>
      <c r="H66255" s="1" t="s">
        <v>14</v>
      </c>
      <c r="I66255" s="1" t="s">
        <v>19</v>
      </c>
      <c r="J66255" s="1" t="s">
        <v>19</v>
      </c>
      <c r="K66255" s="1" t="s">
        <v>20</v>
      </c>
      <c r="L66255" s="2">
        <v>42801</v>
      </c>
      <c r="M66255" t="str">
        <f>IF(hotel_bookings[[#This Row],[reserved_room_type]]=hotel_bookings[[#This Row],[assigned_room_type]],"Desired","Undesired")</f>
        <v>Desired</v>
      </c>
      <c r="N66255" t="str">
        <f t="shared" si="1035"/>
        <v>Couples</v>
      </c>
    </row>
    <row r="66256" spans="1:14" x14ac:dyDescent="0.3">
      <c r="A66256" s="1" t="s">
        <v>165</v>
      </c>
      <c r="B66256">
        <v>1</v>
      </c>
      <c r="C66256">
        <v>2017</v>
      </c>
      <c r="D66256" s="1" t="s">
        <v>93</v>
      </c>
      <c r="E66256">
        <v>2</v>
      </c>
      <c r="F66256">
        <v>0</v>
      </c>
      <c r="G66256">
        <v>0</v>
      </c>
      <c r="H66256" s="1" t="s">
        <v>14</v>
      </c>
      <c r="I66256" s="1" t="s">
        <v>19</v>
      </c>
      <c r="J66256" s="1" t="s">
        <v>19</v>
      </c>
      <c r="K66256" s="1" t="s">
        <v>20</v>
      </c>
      <c r="L66256" s="2">
        <v>42801</v>
      </c>
      <c r="M66256" t="str">
        <f>IF(hotel_bookings[[#This Row],[reserved_room_type]]=hotel_bookings[[#This Row],[assigned_room_type]],"Desired","Undesired")</f>
        <v>Desired</v>
      </c>
      <c r="N66256" t="str">
        <f t="shared" si="1035"/>
        <v>Couples</v>
      </c>
    </row>
    <row r="66257" spans="1:14" x14ac:dyDescent="0.3">
      <c r="A66257" s="1" t="s">
        <v>165</v>
      </c>
      <c r="B66257">
        <v>1</v>
      </c>
      <c r="C66257">
        <v>2017</v>
      </c>
      <c r="D66257" s="1" t="s">
        <v>93</v>
      </c>
      <c r="E66257">
        <v>2</v>
      </c>
      <c r="F66257">
        <v>0</v>
      </c>
      <c r="G66257">
        <v>0</v>
      </c>
      <c r="H66257" s="1" t="s">
        <v>14</v>
      </c>
      <c r="I66257" s="1" t="s">
        <v>19</v>
      </c>
      <c r="J66257" s="1" t="s">
        <v>19</v>
      </c>
      <c r="K66257" s="1" t="s">
        <v>20</v>
      </c>
      <c r="L66257" s="2">
        <v>42801</v>
      </c>
      <c r="M66257" t="str">
        <f>IF(hotel_bookings[[#This Row],[reserved_room_type]]=hotel_bookings[[#This Row],[assigned_room_type]],"Desired","Undesired")</f>
        <v>Desired</v>
      </c>
      <c r="N66257" t="str">
        <f t="shared" si="1035"/>
        <v>Couples</v>
      </c>
    </row>
    <row r="66258" spans="1:14" x14ac:dyDescent="0.3">
      <c r="A66258" s="1" t="s">
        <v>165</v>
      </c>
      <c r="B66258">
        <v>1</v>
      </c>
      <c r="C66258">
        <v>2017</v>
      </c>
      <c r="D66258" s="1" t="s">
        <v>93</v>
      </c>
      <c r="E66258">
        <v>1</v>
      </c>
      <c r="F66258">
        <v>0</v>
      </c>
      <c r="G66258">
        <v>0</v>
      </c>
      <c r="H66258" s="1" t="s">
        <v>14</v>
      </c>
      <c r="I66258" s="1" t="s">
        <v>19</v>
      </c>
      <c r="J66258" s="1" t="s">
        <v>19</v>
      </c>
      <c r="K66258" s="1" t="s">
        <v>20</v>
      </c>
      <c r="L66258" s="2">
        <v>42801</v>
      </c>
      <c r="M66258" t="str">
        <f>IF(hotel_bookings[[#This Row],[reserved_room_type]]=hotel_bookings[[#This Row],[assigned_room_type]],"Desired","Undesired")</f>
        <v>Desired</v>
      </c>
      <c r="N66258" t="str">
        <f t="shared" si="1035"/>
        <v>Single</v>
      </c>
    </row>
    <row r="66259" spans="1:14" x14ac:dyDescent="0.3">
      <c r="A66259" s="1" t="s">
        <v>165</v>
      </c>
      <c r="B66259">
        <v>1</v>
      </c>
      <c r="C66259">
        <v>2017</v>
      </c>
      <c r="D66259" s="1" t="s">
        <v>93</v>
      </c>
      <c r="E66259">
        <v>2</v>
      </c>
      <c r="F66259">
        <v>0</v>
      </c>
      <c r="G66259">
        <v>0</v>
      </c>
      <c r="H66259" s="1" t="s">
        <v>14</v>
      </c>
      <c r="I66259" s="1" t="s">
        <v>19</v>
      </c>
      <c r="J66259" s="1" t="s">
        <v>19</v>
      </c>
      <c r="K66259" s="1" t="s">
        <v>20</v>
      </c>
      <c r="L66259" s="2">
        <v>42801</v>
      </c>
      <c r="M66259" t="str">
        <f>IF(hotel_bookings[[#This Row],[reserved_room_type]]=hotel_bookings[[#This Row],[assigned_room_type]],"Desired","Undesired")</f>
        <v>Desired</v>
      </c>
      <c r="N66259" t="str">
        <f t="shared" si="1035"/>
        <v>Couples</v>
      </c>
    </row>
    <row r="66260" spans="1:14" x14ac:dyDescent="0.3">
      <c r="A66260" s="1" t="s">
        <v>165</v>
      </c>
      <c r="B66260">
        <v>1</v>
      </c>
      <c r="C66260">
        <v>2017</v>
      </c>
      <c r="D66260" s="1" t="s">
        <v>93</v>
      </c>
      <c r="E66260">
        <v>2</v>
      </c>
      <c r="F66260">
        <v>0</v>
      </c>
      <c r="G66260">
        <v>0</v>
      </c>
      <c r="H66260" s="1" t="s">
        <v>26</v>
      </c>
      <c r="I66260" s="1" t="s">
        <v>19</v>
      </c>
      <c r="J66260" s="1" t="s">
        <v>19</v>
      </c>
      <c r="K66260" s="1" t="s">
        <v>20</v>
      </c>
      <c r="L66260" s="2">
        <v>42786</v>
      </c>
      <c r="M66260" t="str">
        <f>IF(hotel_bookings[[#This Row],[reserved_room_type]]=hotel_bookings[[#This Row],[assigned_room_type]],"Desired","Undesired")</f>
        <v>Desired</v>
      </c>
      <c r="N66260" t="str">
        <f t="shared" si="1035"/>
        <v>Couples</v>
      </c>
    </row>
    <row r="66261" spans="1:14" x14ac:dyDescent="0.3">
      <c r="A66261" s="1" t="s">
        <v>165</v>
      </c>
      <c r="B66261">
        <v>1</v>
      </c>
      <c r="C66261">
        <v>2017</v>
      </c>
      <c r="D66261" s="1" t="s">
        <v>93</v>
      </c>
      <c r="E66261">
        <v>2</v>
      </c>
      <c r="F66261">
        <v>0</v>
      </c>
      <c r="G66261">
        <v>0</v>
      </c>
      <c r="H66261" s="1" t="s">
        <v>14</v>
      </c>
      <c r="I66261" s="1" t="s">
        <v>19</v>
      </c>
      <c r="J66261" s="1" t="s">
        <v>19</v>
      </c>
      <c r="K66261" s="1" t="s">
        <v>20</v>
      </c>
      <c r="L66261" s="2">
        <v>42801</v>
      </c>
      <c r="M66261" t="str">
        <f>IF(hotel_bookings[[#This Row],[reserved_room_type]]=hotel_bookings[[#This Row],[assigned_room_type]],"Desired","Undesired")</f>
        <v>Desired</v>
      </c>
      <c r="N66261" t="str">
        <f t="shared" si="1035"/>
        <v>Couples</v>
      </c>
    </row>
    <row r="66262" spans="1:14" x14ac:dyDescent="0.3">
      <c r="A66262" s="1" t="s">
        <v>165</v>
      </c>
      <c r="B66262">
        <v>1</v>
      </c>
      <c r="C66262">
        <v>2017</v>
      </c>
      <c r="D66262" s="1" t="s">
        <v>93</v>
      </c>
      <c r="E66262">
        <v>2</v>
      </c>
      <c r="F66262">
        <v>0</v>
      </c>
      <c r="G66262">
        <v>0</v>
      </c>
      <c r="H66262" s="1" t="s">
        <v>14</v>
      </c>
      <c r="I66262" s="1" t="s">
        <v>19</v>
      </c>
      <c r="J66262" s="1" t="s">
        <v>19</v>
      </c>
      <c r="K66262" s="1" t="s">
        <v>20</v>
      </c>
      <c r="L66262" s="2">
        <v>42801</v>
      </c>
      <c r="M66262" t="str">
        <f>IF(hotel_bookings[[#This Row],[reserved_room_type]]=hotel_bookings[[#This Row],[assigned_room_type]],"Desired","Undesired")</f>
        <v>Desired</v>
      </c>
      <c r="N66262" t="str">
        <f t="shared" si="1035"/>
        <v>Couples</v>
      </c>
    </row>
    <row r="66263" spans="1:14" x14ac:dyDescent="0.3">
      <c r="A66263" s="1" t="s">
        <v>165</v>
      </c>
      <c r="B66263">
        <v>1</v>
      </c>
      <c r="C66263">
        <v>2017</v>
      </c>
      <c r="D66263" s="1" t="s">
        <v>93</v>
      </c>
      <c r="E66263">
        <v>2</v>
      </c>
      <c r="F66263">
        <v>0</v>
      </c>
      <c r="G66263">
        <v>0</v>
      </c>
      <c r="H66263" s="1" t="s">
        <v>14</v>
      </c>
      <c r="I66263" s="1" t="s">
        <v>19</v>
      </c>
      <c r="J66263" s="1" t="s">
        <v>19</v>
      </c>
      <c r="K66263" s="1" t="s">
        <v>20</v>
      </c>
      <c r="L66263" s="2">
        <v>42801</v>
      </c>
      <c r="M66263" t="str">
        <f>IF(hotel_bookings[[#This Row],[reserved_room_type]]=hotel_bookings[[#This Row],[assigned_room_type]],"Desired","Undesired")</f>
        <v>Desired</v>
      </c>
      <c r="N66263" t="str">
        <f t="shared" si="1035"/>
        <v>Couples</v>
      </c>
    </row>
    <row r="66264" spans="1:14" x14ac:dyDescent="0.3">
      <c r="A66264" s="1" t="s">
        <v>165</v>
      </c>
      <c r="B66264">
        <v>1</v>
      </c>
      <c r="C66264">
        <v>2017</v>
      </c>
      <c r="D66264" s="1" t="s">
        <v>93</v>
      </c>
      <c r="E66264">
        <v>2</v>
      </c>
      <c r="F66264">
        <v>0</v>
      </c>
      <c r="G66264">
        <v>0</v>
      </c>
      <c r="H66264" s="1" t="s">
        <v>48</v>
      </c>
      <c r="I66264" s="1" t="s">
        <v>19</v>
      </c>
      <c r="J66264" s="1" t="s">
        <v>19</v>
      </c>
      <c r="K66264" s="1" t="s">
        <v>20</v>
      </c>
      <c r="L66264" s="2">
        <v>42789</v>
      </c>
      <c r="M66264" t="str">
        <f>IF(hotel_bookings[[#This Row],[reserved_room_type]]=hotel_bookings[[#This Row],[assigned_room_type]],"Desired","Undesired")</f>
        <v>Desired</v>
      </c>
      <c r="N66264" t="str">
        <f t="shared" si="1035"/>
        <v>Couples</v>
      </c>
    </row>
    <row r="66265" spans="1:14" x14ac:dyDescent="0.3">
      <c r="A66265" s="1" t="s">
        <v>165</v>
      </c>
      <c r="B66265">
        <v>1</v>
      </c>
      <c r="C66265">
        <v>2017</v>
      </c>
      <c r="D66265" s="1" t="s">
        <v>93</v>
      </c>
      <c r="E66265">
        <v>2</v>
      </c>
      <c r="F66265">
        <v>0</v>
      </c>
      <c r="G66265">
        <v>0</v>
      </c>
      <c r="H66265" s="1" t="s">
        <v>31</v>
      </c>
      <c r="I66265" s="1" t="s">
        <v>19</v>
      </c>
      <c r="J66265" s="1" t="s">
        <v>19</v>
      </c>
      <c r="K66265" s="1" t="s">
        <v>20</v>
      </c>
      <c r="L66265" s="2">
        <v>42774</v>
      </c>
      <c r="M66265" t="str">
        <f>IF(hotel_bookings[[#This Row],[reserved_room_type]]=hotel_bookings[[#This Row],[assigned_room_type]],"Desired","Undesired")</f>
        <v>Desired</v>
      </c>
      <c r="N66265" t="str">
        <f t="shared" si="1035"/>
        <v>Couples</v>
      </c>
    </row>
    <row r="66266" spans="1:14" x14ac:dyDescent="0.3">
      <c r="A66266" s="1" t="s">
        <v>165</v>
      </c>
      <c r="B66266">
        <v>1</v>
      </c>
      <c r="C66266">
        <v>2017</v>
      </c>
      <c r="D66266" s="1" t="s">
        <v>93</v>
      </c>
      <c r="E66266">
        <v>2</v>
      </c>
      <c r="F66266">
        <v>0</v>
      </c>
      <c r="G66266">
        <v>0</v>
      </c>
      <c r="H66266" s="1" t="s">
        <v>51</v>
      </c>
      <c r="I66266" s="1" t="s">
        <v>19</v>
      </c>
      <c r="J66266" s="1" t="s">
        <v>19</v>
      </c>
      <c r="K66266" s="1" t="s">
        <v>20</v>
      </c>
      <c r="L66266" s="2">
        <v>42792</v>
      </c>
      <c r="M66266" t="str">
        <f>IF(hotel_bookings[[#This Row],[reserved_room_type]]=hotel_bookings[[#This Row],[assigned_room_type]],"Desired","Undesired")</f>
        <v>Desired</v>
      </c>
      <c r="N66266" t="str">
        <f t="shared" si="1035"/>
        <v>Couples</v>
      </c>
    </row>
    <row r="66267" spans="1:14" x14ac:dyDescent="0.3">
      <c r="A66267" s="1" t="s">
        <v>165</v>
      </c>
      <c r="B66267">
        <v>1</v>
      </c>
      <c r="C66267">
        <v>2017</v>
      </c>
      <c r="D66267" s="1" t="s">
        <v>93</v>
      </c>
      <c r="E66267">
        <v>2</v>
      </c>
      <c r="F66267">
        <v>0</v>
      </c>
      <c r="G66267">
        <v>0</v>
      </c>
      <c r="H66267" s="1" t="s">
        <v>108</v>
      </c>
      <c r="I66267" s="1" t="s">
        <v>19</v>
      </c>
      <c r="J66267" s="1" t="s">
        <v>19</v>
      </c>
      <c r="K66267" s="1" t="s">
        <v>20</v>
      </c>
      <c r="L66267" s="2">
        <v>42779</v>
      </c>
      <c r="M66267" t="str">
        <f>IF(hotel_bookings[[#This Row],[reserved_room_type]]=hotel_bookings[[#This Row],[assigned_room_type]],"Desired","Undesired")</f>
        <v>Desired</v>
      </c>
      <c r="N66267" t="str">
        <f t="shared" si="1035"/>
        <v>Couples</v>
      </c>
    </row>
    <row r="66268" spans="1:14" x14ac:dyDescent="0.3">
      <c r="A66268" s="1" t="s">
        <v>165</v>
      </c>
      <c r="B66268">
        <v>1</v>
      </c>
      <c r="C66268">
        <v>2017</v>
      </c>
      <c r="D66268" s="1" t="s">
        <v>93</v>
      </c>
      <c r="E66268">
        <v>2</v>
      </c>
      <c r="F66268">
        <v>0</v>
      </c>
      <c r="G66268">
        <v>0</v>
      </c>
      <c r="H66268" s="1" t="s">
        <v>48</v>
      </c>
      <c r="I66268" s="1" t="s">
        <v>19</v>
      </c>
      <c r="J66268" s="1" t="s">
        <v>19</v>
      </c>
      <c r="K66268" s="1" t="s">
        <v>20</v>
      </c>
      <c r="L66268" s="2">
        <v>42789</v>
      </c>
      <c r="M66268" t="str">
        <f>IF(hotel_bookings[[#This Row],[reserved_room_type]]=hotel_bookings[[#This Row],[assigned_room_type]],"Desired","Undesired")</f>
        <v>Desired</v>
      </c>
      <c r="N66268" t="str">
        <f t="shared" si="1035"/>
        <v>Couples</v>
      </c>
    </row>
    <row r="66269" spans="1:14" x14ac:dyDescent="0.3">
      <c r="A66269" s="1" t="s">
        <v>165</v>
      </c>
      <c r="B66269">
        <v>1</v>
      </c>
      <c r="C66269">
        <v>2017</v>
      </c>
      <c r="D66269" s="1" t="s">
        <v>93</v>
      </c>
      <c r="E66269">
        <v>2</v>
      </c>
      <c r="F66269">
        <v>0</v>
      </c>
      <c r="G66269">
        <v>0</v>
      </c>
      <c r="H66269" s="1" t="s">
        <v>43</v>
      </c>
      <c r="I66269" s="1" t="s">
        <v>19</v>
      </c>
      <c r="J66269" s="1" t="s">
        <v>19</v>
      </c>
      <c r="K66269" s="1" t="s">
        <v>20</v>
      </c>
      <c r="L66269" s="2">
        <v>42807</v>
      </c>
      <c r="M66269" t="str">
        <f>IF(hotel_bookings[[#This Row],[reserved_room_type]]=hotel_bookings[[#This Row],[assigned_room_type]],"Desired","Undesired")</f>
        <v>Desired</v>
      </c>
      <c r="N66269" t="str">
        <f t="shared" si="1035"/>
        <v>Couples</v>
      </c>
    </row>
    <row r="66270" spans="1:14" x14ac:dyDescent="0.3">
      <c r="A66270" s="1" t="s">
        <v>165</v>
      </c>
      <c r="B66270">
        <v>1</v>
      </c>
      <c r="C66270">
        <v>2017</v>
      </c>
      <c r="D66270" s="1" t="s">
        <v>93</v>
      </c>
      <c r="E66270">
        <v>2</v>
      </c>
      <c r="F66270">
        <v>0</v>
      </c>
      <c r="G66270">
        <v>0</v>
      </c>
      <c r="H66270" s="1" t="s">
        <v>78</v>
      </c>
      <c r="I66270" s="1" t="s">
        <v>19</v>
      </c>
      <c r="J66270" s="1" t="s">
        <v>19</v>
      </c>
      <c r="K66270" s="1" t="s">
        <v>20</v>
      </c>
      <c r="L66270" s="2">
        <v>42797</v>
      </c>
      <c r="M66270" t="str">
        <f>IF(hotel_bookings[[#This Row],[reserved_room_type]]=hotel_bookings[[#This Row],[assigned_room_type]],"Desired","Undesired")</f>
        <v>Desired</v>
      </c>
      <c r="N66270" t="str">
        <f t="shared" si="1035"/>
        <v>Couples</v>
      </c>
    </row>
    <row r="66271" spans="1:14" x14ac:dyDescent="0.3">
      <c r="A66271" s="1" t="s">
        <v>165</v>
      </c>
      <c r="B66271">
        <v>1</v>
      </c>
      <c r="C66271">
        <v>2017</v>
      </c>
      <c r="D66271" s="1" t="s">
        <v>93</v>
      </c>
      <c r="E66271">
        <v>2</v>
      </c>
      <c r="F66271">
        <v>1</v>
      </c>
      <c r="G66271">
        <v>0</v>
      </c>
      <c r="H66271" s="1" t="s">
        <v>18</v>
      </c>
      <c r="I66271" s="1" t="s">
        <v>28</v>
      </c>
      <c r="J66271" s="1" t="s">
        <v>28</v>
      </c>
      <c r="K66271" s="1" t="s">
        <v>20</v>
      </c>
      <c r="L66271" s="2">
        <v>42813</v>
      </c>
      <c r="M66271" t="str">
        <f>IF(hotel_bookings[[#This Row],[reserved_room_type]]=hotel_bookings[[#This Row],[assigned_room_type]],"Desired","Undesired")</f>
        <v>Desired</v>
      </c>
      <c r="N66271" t="str">
        <f t="shared" si="1035"/>
        <v>Family</v>
      </c>
    </row>
    <row r="66272" spans="1:14" x14ac:dyDescent="0.3">
      <c r="A66272" s="1" t="s">
        <v>165</v>
      </c>
      <c r="B66272">
        <v>1</v>
      </c>
      <c r="C66272">
        <v>2017</v>
      </c>
      <c r="D66272" s="1" t="s">
        <v>93</v>
      </c>
      <c r="E66272">
        <v>2</v>
      </c>
      <c r="F66272">
        <v>0</v>
      </c>
      <c r="G66272">
        <v>0</v>
      </c>
      <c r="H66272" s="1" t="s">
        <v>18</v>
      </c>
      <c r="I66272" s="1" t="s">
        <v>19</v>
      </c>
      <c r="J66272" s="1" t="s">
        <v>19</v>
      </c>
      <c r="K66272" s="1" t="s">
        <v>20</v>
      </c>
      <c r="L66272" s="2">
        <v>42822</v>
      </c>
      <c r="M66272" t="str">
        <f>IF(hotel_bookings[[#This Row],[reserved_room_type]]=hotel_bookings[[#This Row],[assigned_room_type]],"Desired","Undesired")</f>
        <v>Desired</v>
      </c>
      <c r="N66272" t="str">
        <f t="shared" si="1035"/>
        <v>Couples</v>
      </c>
    </row>
    <row r="66273" spans="1:14" x14ac:dyDescent="0.3">
      <c r="A66273" s="1" t="s">
        <v>165</v>
      </c>
      <c r="B66273">
        <v>1</v>
      </c>
      <c r="C66273">
        <v>2017</v>
      </c>
      <c r="D66273" s="1" t="s">
        <v>93</v>
      </c>
      <c r="E66273">
        <v>2</v>
      </c>
      <c r="F66273">
        <v>1</v>
      </c>
      <c r="G66273">
        <v>0</v>
      </c>
      <c r="H66273" s="1" t="s">
        <v>18</v>
      </c>
      <c r="I66273" s="1" t="s">
        <v>19</v>
      </c>
      <c r="J66273" s="1" t="s">
        <v>19</v>
      </c>
      <c r="K66273" s="1" t="s">
        <v>20</v>
      </c>
      <c r="L66273" s="2">
        <v>42813</v>
      </c>
      <c r="M66273" t="str">
        <f>IF(hotel_bookings[[#This Row],[reserved_room_type]]=hotel_bookings[[#This Row],[assigned_room_type]],"Desired","Undesired")</f>
        <v>Desired</v>
      </c>
      <c r="N66273" t="str">
        <f t="shared" si="1035"/>
        <v>Family</v>
      </c>
    </row>
    <row r="66274" spans="1:14" x14ac:dyDescent="0.3">
      <c r="A66274" s="1" t="s">
        <v>165</v>
      </c>
      <c r="B66274">
        <v>1</v>
      </c>
      <c r="C66274">
        <v>2017</v>
      </c>
      <c r="D66274" s="1" t="s">
        <v>93</v>
      </c>
      <c r="E66274">
        <v>2</v>
      </c>
      <c r="F66274">
        <v>0</v>
      </c>
      <c r="G66274">
        <v>0</v>
      </c>
      <c r="H66274" s="1" t="s">
        <v>18</v>
      </c>
      <c r="I66274" s="1" t="s">
        <v>19</v>
      </c>
      <c r="J66274" s="1" t="s">
        <v>19</v>
      </c>
      <c r="K66274" s="1" t="s">
        <v>20</v>
      </c>
      <c r="L66274" s="2">
        <v>42817</v>
      </c>
      <c r="M66274" t="str">
        <f>IF(hotel_bookings[[#This Row],[reserved_room_type]]=hotel_bookings[[#This Row],[assigned_room_type]],"Desired","Undesired")</f>
        <v>Desired</v>
      </c>
      <c r="N66274" t="str">
        <f t="shared" si="1035"/>
        <v>Couples</v>
      </c>
    </row>
    <row r="66275" spans="1:14" x14ac:dyDescent="0.3">
      <c r="A66275" s="1" t="s">
        <v>165</v>
      </c>
      <c r="B66275">
        <v>1</v>
      </c>
      <c r="C66275">
        <v>2017</v>
      </c>
      <c r="D66275" s="1" t="s">
        <v>93</v>
      </c>
      <c r="E66275">
        <v>2</v>
      </c>
      <c r="F66275">
        <v>0</v>
      </c>
      <c r="G66275">
        <v>0</v>
      </c>
      <c r="H66275" s="1" t="s">
        <v>14</v>
      </c>
      <c r="I66275" s="1" t="s">
        <v>19</v>
      </c>
      <c r="J66275" s="1" t="s">
        <v>19</v>
      </c>
      <c r="K66275" s="1" t="s">
        <v>20</v>
      </c>
      <c r="L66275" s="2">
        <v>42713</v>
      </c>
      <c r="M66275" t="str">
        <f>IF(hotel_bookings[[#This Row],[reserved_room_type]]=hotel_bookings[[#This Row],[assigned_room_type]],"Desired","Undesired")</f>
        <v>Desired</v>
      </c>
      <c r="N66275" t="str">
        <f t="shared" si="1035"/>
        <v>Couples</v>
      </c>
    </row>
    <row r="66276" spans="1:14" x14ac:dyDescent="0.3">
      <c r="A66276" s="1" t="s">
        <v>165</v>
      </c>
      <c r="B66276">
        <v>1</v>
      </c>
      <c r="C66276">
        <v>2017</v>
      </c>
      <c r="D66276" s="1" t="s">
        <v>93</v>
      </c>
      <c r="E66276">
        <v>2</v>
      </c>
      <c r="F66276">
        <v>0</v>
      </c>
      <c r="G66276">
        <v>0</v>
      </c>
      <c r="H66276" s="1" t="s">
        <v>18</v>
      </c>
      <c r="I66276" s="1" t="s">
        <v>19</v>
      </c>
      <c r="J66276" s="1" t="s">
        <v>19</v>
      </c>
      <c r="K66276" s="1" t="s">
        <v>20</v>
      </c>
      <c r="L66276" s="2">
        <v>42810</v>
      </c>
      <c r="M66276" t="str">
        <f>IF(hotel_bookings[[#This Row],[reserved_room_type]]=hotel_bookings[[#This Row],[assigned_room_type]],"Desired","Undesired")</f>
        <v>Desired</v>
      </c>
      <c r="N66276" t="str">
        <f t="shared" si="1035"/>
        <v>Couples</v>
      </c>
    </row>
    <row r="66277" spans="1:14" x14ac:dyDescent="0.3">
      <c r="A66277" s="1" t="s">
        <v>165</v>
      </c>
      <c r="B66277">
        <v>1</v>
      </c>
      <c r="C66277">
        <v>2017</v>
      </c>
      <c r="D66277" s="1" t="s">
        <v>93</v>
      </c>
      <c r="E66277">
        <v>2</v>
      </c>
      <c r="F66277">
        <v>0</v>
      </c>
      <c r="G66277">
        <v>0</v>
      </c>
      <c r="H66277" s="1" t="s">
        <v>14</v>
      </c>
      <c r="I66277" s="1" t="s">
        <v>19</v>
      </c>
      <c r="J66277" s="1" t="s">
        <v>19</v>
      </c>
      <c r="K66277" s="1" t="s">
        <v>20</v>
      </c>
      <c r="L66277" s="2">
        <v>42713</v>
      </c>
      <c r="M66277" t="str">
        <f>IF(hotel_bookings[[#This Row],[reserved_room_type]]=hotel_bookings[[#This Row],[assigned_room_type]],"Desired","Undesired")</f>
        <v>Desired</v>
      </c>
      <c r="N66277" t="str">
        <f t="shared" si="1035"/>
        <v>Couples</v>
      </c>
    </row>
    <row r="66278" spans="1:14" x14ac:dyDescent="0.3">
      <c r="A66278" s="1" t="s">
        <v>165</v>
      </c>
      <c r="B66278">
        <v>1</v>
      </c>
      <c r="C66278">
        <v>2017</v>
      </c>
      <c r="D66278" s="1" t="s">
        <v>93</v>
      </c>
      <c r="E66278">
        <v>2</v>
      </c>
      <c r="F66278">
        <v>0</v>
      </c>
      <c r="G66278">
        <v>0</v>
      </c>
      <c r="H66278" s="1" t="s">
        <v>14</v>
      </c>
      <c r="I66278" s="1" t="s">
        <v>19</v>
      </c>
      <c r="J66278" s="1" t="s">
        <v>19</v>
      </c>
      <c r="K66278" s="1" t="s">
        <v>20</v>
      </c>
      <c r="L66278" s="2">
        <v>42713</v>
      </c>
      <c r="M66278" t="str">
        <f>IF(hotel_bookings[[#This Row],[reserved_room_type]]=hotel_bookings[[#This Row],[assigned_room_type]],"Desired","Undesired")</f>
        <v>Desired</v>
      </c>
      <c r="N66278" t="str">
        <f t="shared" si="1035"/>
        <v>Couples</v>
      </c>
    </row>
    <row r="66279" spans="1:14" x14ac:dyDescent="0.3">
      <c r="A66279" s="1" t="s">
        <v>165</v>
      </c>
      <c r="B66279">
        <v>1</v>
      </c>
      <c r="C66279">
        <v>2017</v>
      </c>
      <c r="D66279" s="1" t="s">
        <v>93</v>
      </c>
      <c r="E66279">
        <v>2</v>
      </c>
      <c r="F66279">
        <v>0</v>
      </c>
      <c r="G66279">
        <v>0</v>
      </c>
      <c r="H66279" s="1" t="s">
        <v>14</v>
      </c>
      <c r="I66279" s="1" t="s">
        <v>19</v>
      </c>
      <c r="J66279" s="1" t="s">
        <v>19</v>
      </c>
      <c r="K66279" s="1" t="s">
        <v>20</v>
      </c>
      <c r="L66279" s="2">
        <v>42713</v>
      </c>
      <c r="M66279" t="str">
        <f>IF(hotel_bookings[[#This Row],[reserved_room_type]]=hotel_bookings[[#This Row],[assigned_room_type]],"Desired","Undesired")</f>
        <v>Desired</v>
      </c>
      <c r="N66279" t="str">
        <f t="shared" si="1035"/>
        <v>Couples</v>
      </c>
    </row>
    <row r="66280" spans="1:14" x14ac:dyDescent="0.3">
      <c r="A66280" s="1" t="s">
        <v>165</v>
      </c>
      <c r="B66280">
        <v>1</v>
      </c>
      <c r="C66280">
        <v>2017</v>
      </c>
      <c r="D66280" s="1" t="s">
        <v>93</v>
      </c>
      <c r="E66280">
        <v>2</v>
      </c>
      <c r="F66280">
        <v>0</v>
      </c>
      <c r="G66280">
        <v>0</v>
      </c>
      <c r="H66280" s="1" t="s">
        <v>24</v>
      </c>
      <c r="I66280" s="1" t="s">
        <v>19</v>
      </c>
      <c r="J66280" s="1" t="s">
        <v>19</v>
      </c>
      <c r="K66280" s="1" t="s">
        <v>20</v>
      </c>
      <c r="L66280" s="2">
        <v>42792</v>
      </c>
      <c r="M66280" t="str">
        <f>IF(hotel_bookings[[#This Row],[reserved_room_type]]=hotel_bookings[[#This Row],[assigned_room_type]],"Desired","Undesired")</f>
        <v>Desired</v>
      </c>
      <c r="N66280" t="str">
        <f t="shared" si="1035"/>
        <v>Couples</v>
      </c>
    </row>
    <row r="66281" spans="1:14" x14ac:dyDescent="0.3">
      <c r="A66281" s="1" t="s">
        <v>165</v>
      </c>
      <c r="B66281">
        <v>1</v>
      </c>
      <c r="C66281">
        <v>2017</v>
      </c>
      <c r="D66281" s="1" t="s">
        <v>93</v>
      </c>
      <c r="E66281">
        <v>2</v>
      </c>
      <c r="F66281">
        <v>0</v>
      </c>
      <c r="G66281">
        <v>0</v>
      </c>
      <c r="H66281" s="1" t="s">
        <v>14</v>
      </c>
      <c r="I66281" s="1" t="s">
        <v>19</v>
      </c>
      <c r="J66281" s="1" t="s">
        <v>19</v>
      </c>
      <c r="K66281" s="1" t="s">
        <v>20</v>
      </c>
      <c r="L66281" s="2">
        <v>42713</v>
      </c>
      <c r="M66281" t="str">
        <f>IF(hotel_bookings[[#This Row],[reserved_room_type]]=hotel_bookings[[#This Row],[assigned_room_type]],"Desired","Undesired")</f>
        <v>Desired</v>
      </c>
      <c r="N66281" t="str">
        <f t="shared" si="1035"/>
        <v>Couples</v>
      </c>
    </row>
    <row r="66282" spans="1:14" x14ac:dyDescent="0.3">
      <c r="A66282" s="1" t="s">
        <v>165</v>
      </c>
      <c r="B66282">
        <v>1</v>
      </c>
      <c r="C66282">
        <v>2017</v>
      </c>
      <c r="D66282" s="1" t="s">
        <v>93</v>
      </c>
      <c r="E66282">
        <v>2</v>
      </c>
      <c r="F66282">
        <v>0</v>
      </c>
      <c r="G66282">
        <v>0</v>
      </c>
      <c r="H66282" s="1" t="s">
        <v>14</v>
      </c>
      <c r="I66282" s="1" t="s">
        <v>19</v>
      </c>
      <c r="J66282" s="1" t="s">
        <v>19</v>
      </c>
      <c r="K66282" s="1" t="s">
        <v>20</v>
      </c>
      <c r="L66282" s="2">
        <v>42713</v>
      </c>
      <c r="M66282" t="str">
        <f>IF(hotel_bookings[[#This Row],[reserved_room_type]]=hotel_bookings[[#This Row],[assigned_room_type]],"Desired","Undesired")</f>
        <v>Desired</v>
      </c>
      <c r="N66282" t="str">
        <f t="shared" si="1035"/>
        <v>Couples</v>
      </c>
    </row>
    <row r="66283" spans="1:14" x14ac:dyDescent="0.3">
      <c r="A66283" s="1" t="s">
        <v>165</v>
      </c>
      <c r="B66283">
        <v>1</v>
      </c>
      <c r="C66283">
        <v>2017</v>
      </c>
      <c r="D66283" s="1" t="s">
        <v>93</v>
      </c>
      <c r="E66283">
        <v>2</v>
      </c>
      <c r="F66283">
        <v>0</v>
      </c>
      <c r="G66283">
        <v>0</v>
      </c>
      <c r="H66283" s="1" t="s">
        <v>14</v>
      </c>
      <c r="I66283" s="1" t="s">
        <v>19</v>
      </c>
      <c r="J66283" s="1" t="s">
        <v>19</v>
      </c>
      <c r="K66283" s="1" t="s">
        <v>20</v>
      </c>
      <c r="L66283" s="2">
        <v>42713</v>
      </c>
      <c r="M66283" t="str">
        <f>IF(hotel_bookings[[#This Row],[reserved_room_type]]=hotel_bookings[[#This Row],[assigned_room_type]],"Desired","Undesired")</f>
        <v>Desired</v>
      </c>
      <c r="N66283" t="str">
        <f t="shared" si="1035"/>
        <v>Couples</v>
      </c>
    </row>
    <row r="66284" spans="1:14" x14ac:dyDescent="0.3">
      <c r="A66284" s="1" t="s">
        <v>165</v>
      </c>
      <c r="B66284">
        <v>1</v>
      </c>
      <c r="C66284">
        <v>2017</v>
      </c>
      <c r="D66284" s="1" t="s">
        <v>93</v>
      </c>
      <c r="E66284">
        <v>2</v>
      </c>
      <c r="F66284">
        <v>0</v>
      </c>
      <c r="G66284">
        <v>0</v>
      </c>
      <c r="H66284" s="1" t="s">
        <v>14</v>
      </c>
      <c r="I66284" s="1" t="s">
        <v>19</v>
      </c>
      <c r="J66284" s="1" t="s">
        <v>19</v>
      </c>
      <c r="K66284" s="1" t="s">
        <v>20</v>
      </c>
      <c r="L66284" s="2">
        <v>42713</v>
      </c>
      <c r="M66284" t="str">
        <f>IF(hotel_bookings[[#This Row],[reserved_room_type]]=hotel_bookings[[#This Row],[assigned_room_type]],"Desired","Undesired")</f>
        <v>Desired</v>
      </c>
      <c r="N66284" t="str">
        <f t="shared" si="1035"/>
        <v>Couples</v>
      </c>
    </row>
    <row r="66285" spans="1:14" x14ac:dyDescent="0.3">
      <c r="A66285" s="1" t="s">
        <v>165</v>
      </c>
      <c r="B66285">
        <v>1</v>
      </c>
      <c r="C66285">
        <v>2017</v>
      </c>
      <c r="D66285" s="1" t="s">
        <v>93</v>
      </c>
      <c r="E66285">
        <v>2</v>
      </c>
      <c r="F66285">
        <v>0</v>
      </c>
      <c r="G66285">
        <v>0</v>
      </c>
      <c r="H66285" s="1" t="s">
        <v>27</v>
      </c>
      <c r="I66285" s="1" t="s">
        <v>19</v>
      </c>
      <c r="J66285" s="1" t="s">
        <v>19</v>
      </c>
      <c r="K66285" s="1" t="s">
        <v>20</v>
      </c>
      <c r="L66285" s="2">
        <v>42780</v>
      </c>
      <c r="M66285" t="str">
        <f>IF(hotel_bookings[[#This Row],[reserved_room_type]]=hotel_bookings[[#This Row],[assigned_room_type]],"Desired","Undesired")</f>
        <v>Desired</v>
      </c>
      <c r="N66285" t="str">
        <f t="shared" si="1035"/>
        <v>Couples</v>
      </c>
    </row>
    <row r="66286" spans="1:14" x14ac:dyDescent="0.3">
      <c r="A66286" s="1" t="s">
        <v>165</v>
      </c>
      <c r="B66286">
        <v>1</v>
      </c>
      <c r="C66286">
        <v>2017</v>
      </c>
      <c r="D66286" s="1" t="s">
        <v>93</v>
      </c>
      <c r="E66286">
        <v>2</v>
      </c>
      <c r="F66286">
        <v>0</v>
      </c>
      <c r="G66286">
        <v>0</v>
      </c>
      <c r="H66286" s="1" t="s">
        <v>14</v>
      </c>
      <c r="I66286" s="1" t="s">
        <v>19</v>
      </c>
      <c r="J66286" s="1" t="s">
        <v>19</v>
      </c>
      <c r="K66286" s="1" t="s">
        <v>20</v>
      </c>
      <c r="L66286" s="2">
        <v>42713</v>
      </c>
      <c r="M66286" t="str">
        <f>IF(hotel_bookings[[#This Row],[reserved_room_type]]=hotel_bookings[[#This Row],[assigned_room_type]],"Desired","Undesired")</f>
        <v>Desired</v>
      </c>
      <c r="N66286" t="str">
        <f t="shared" si="1035"/>
        <v>Couples</v>
      </c>
    </row>
    <row r="66287" spans="1:14" x14ac:dyDescent="0.3">
      <c r="A66287" s="1" t="s">
        <v>165</v>
      </c>
      <c r="B66287">
        <v>1</v>
      </c>
      <c r="C66287">
        <v>2017</v>
      </c>
      <c r="D66287" s="1" t="s">
        <v>93</v>
      </c>
      <c r="E66287">
        <v>2</v>
      </c>
      <c r="F66287">
        <v>0</v>
      </c>
      <c r="G66287">
        <v>0</v>
      </c>
      <c r="H66287" s="1" t="s">
        <v>14</v>
      </c>
      <c r="I66287" s="1" t="s">
        <v>19</v>
      </c>
      <c r="J66287" s="1" t="s">
        <v>19</v>
      </c>
      <c r="K66287" s="1" t="s">
        <v>20</v>
      </c>
      <c r="L66287" s="2">
        <v>42713</v>
      </c>
      <c r="M66287" t="str">
        <f>IF(hotel_bookings[[#This Row],[reserved_room_type]]=hotel_bookings[[#This Row],[assigned_room_type]],"Desired","Undesired")</f>
        <v>Desired</v>
      </c>
      <c r="N66287" t="str">
        <f t="shared" si="1035"/>
        <v>Couples</v>
      </c>
    </row>
    <row r="66288" spans="1:14" x14ac:dyDescent="0.3">
      <c r="A66288" s="1" t="s">
        <v>165</v>
      </c>
      <c r="B66288">
        <v>1</v>
      </c>
      <c r="C66288">
        <v>2017</v>
      </c>
      <c r="D66288" s="1" t="s">
        <v>93</v>
      </c>
      <c r="E66288">
        <v>2</v>
      </c>
      <c r="F66288">
        <v>0</v>
      </c>
      <c r="G66288">
        <v>0</v>
      </c>
      <c r="H66288" s="1" t="s">
        <v>14</v>
      </c>
      <c r="I66288" s="1" t="s">
        <v>19</v>
      </c>
      <c r="J66288" s="1" t="s">
        <v>19</v>
      </c>
      <c r="K66288" s="1" t="s">
        <v>20</v>
      </c>
      <c r="L66288" s="2">
        <v>42713</v>
      </c>
      <c r="M66288" t="str">
        <f>IF(hotel_bookings[[#This Row],[reserved_room_type]]=hotel_bookings[[#This Row],[assigned_room_type]],"Desired","Undesired")</f>
        <v>Desired</v>
      </c>
      <c r="N66288" t="str">
        <f t="shared" si="1035"/>
        <v>Couples</v>
      </c>
    </row>
    <row r="66289" spans="1:14" x14ac:dyDescent="0.3">
      <c r="A66289" s="1" t="s">
        <v>165</v>
      </c>
      <c r="B66289">
        <v>1</v>
      </c>
      <c r="C66289">
        <v>2017</v>
      </c>
      <c r="D66289" s="1" t="s">
        <v>93</v>
      </c>
      <c r="E66289">
        <v>2</v>
      </c>
      <c r="F66289">
        <v>0</v>
      </c>
      <c r="G66289">
        <v>0</v>
      </c>
      <c r="H66289" s="1" t="s">
        <v>61</v>
      </c>
      <c r="I66289" s="1" t="s">
        <v>19</v>
      </c>
      <c r="J66289" s="1" t="s">
        <v>19</v>
      </c>
      <c r="K66289" s="1" t="s">
        <v>20</v>
      </c>
      <c r="L66289" s="2">
        <v>42800</v>
      </c>
      <c r="M66289" t="str">
        <f>IF(hotel_bookings[[#This Row],[reserved_room_type]]=hotel_bookings[[#This Row],[assigned_room_type]],"Desired","Undesired")</f>
        <v>Desired</v>
      </c>
      <c r="N66289" t="str">
        <f t="shared" si="1035"/>
        <v>Couples</v>
      </c>
    </row>
    <row r="66290" spans="1:14" x14ac:dyDescent="0.3">
      <c r="A66290" s="1" t="s">
        <v>165</v>
      </c>
      <c r="B66290">
        <v>1</v>
      </c>
      <c r="C66290">
        <v>2017</v>
      </c>
      <c r="D66290" s="1" t="s">
        <v>93</v>
      </c>
      <c r="E66290">
        <v>2</v>
      </c>
      <c r="F66290">
        <v>0</v>
      </c>
      <c r="G66290">
        <v>0</v>
      </c>
      <c r="H66290" s="1" t="s">
        <v>14</v>
      </c>
      <c r="I66290" s="1" t="s">
        <v>19</v>
      </c>
      <c r="J66290" s="1" t="s">
        <v>19</v>
      </c>
      <c r="K66290" s="1" t="s">
        <v>20</v>
      </c>
      <c r="L66290" s="2">
        <v>42713</v>
      </c>
      <c r="M66290" t="str">
        <f>IF(hotel_bookings[[#This Row],[reserved_room_type]]=hotel_bookings[[#This Row],[assigned_room_type]],"Desired","Undesired")</f>
        <v>Desired</v>
      </c>
      <c r="N66290" t="str">
        <f t="shared" si="1035"/>
        <v>Couples</v>
      </c>
    </row>
    <row r="66291" spans="1:14" x14ac:dyDescent="0.3">
      <c r="A66291" s="1" t="s">
        <v>165</v>
      </c>
      <c r="B66291">
        <v>1</v>
      </c>
      <c r="C66291">
        <v>2017</v>
      </c>
      <c r="D66291" s="1" t="s">
        <v>93</v>
      </c>
      <c r="E66291">
        <v>2</v>
      </c>
      <c r="F66291">
        <v>0</v>
      </c>
      <c r="G66291">
        <v>0</v>
      </c>
      <c r="H66291" s="1" t="s">
        <v>14</v>
      </c>
      <c r="I66291" s="1" t="s">
        <v>19</v>
      </c>
      <c r="J66291" s="1" t="s">
        <v>19</v>
      </c>
      <c r="K66291" s="1" t="s">
        <v>20</v>
      </c>
      <c r="L66291" s="2">
        <v>42713</v>
      </c>
      <c r="M66291" t="str">
        <f>IF(hotel_bookings[[#This Row],[reserved_room_type]]=hotel_bookings[[#This Row],[assigned_room_type]],"Desired","Undesired")</f>
        <v>Desired</v>
      </c>
      <c r="N66291" t="str">
        <f t="shared" si="1035"/>
        <v>Couples</v>
      </c>
    </row>
    <row r="66292" spans="1:14" x14ac:dyDescent="0.3">
      <c r="A66292" s="1" t="s">
        <v>165</v>
      </c>
      <c r="B66292">
        <v>1</v>
      </c>
      <c r="C66292">
        <v>2017</v>
      </c>
      <c r="D66292" s="1" t="s">
        <v>93</v>
      </c>
      <c r="E66292">
        <v>2</v>
      </c>
      <c r="F66292">
        <v>0</v>
      </c>
      <c r="G66292">
        <v>0</v>
      </c>
      <c r="H66292" s="1" t="s">
        <v>27</v>
      </c>
      <c r="I66292" s="1" t="s">
        <v>19</v>
      </c>
      <c r="J66292" s="1" t="s">
        <v>19</v>
      </c>
      <c r="K66292" s="1" t="s">
        <v>20</v>
      </c>
      <c r="L66292" s="2">
        <v>42780</v>
      </c>
      <c r="M66292" t="str">
        <f>IF(hotel_bookings[[#This Row],[reserved_room_type]]=hotel_bookings[[#This Row],[assigned_room_type]],"Desired","Undesired")</f>
        <v>Desired</v>
      </c>
      <c r="N66292" t="str">
        <f t="shared" si="1035"/>
        <v>Couples</v>
      </c>
    </row>
    <row r="66293" spans="1:14" x14ac:dyDescent="0.3">
      <c r="A66293" s="1" t="s">
        <v>165</v>
      </c>
      <c r="B66293">
        <v>1</v>
      </c>
      <c r="C66293">
        <v>2017</v>
      </c>
      <c r="D66293" s="1" t="s">
        <v>93</v>
      </c>
      <c r="E66293">
        <v>3</v>
      </c>
      <c r="F66293">
        <v>0</v>
      </c>
      <c r="G66293">
        <v>0</v>
      </c>
      <c r="H66293" s="1" t="s">
        <v>18</v>
      </c>
      <c r="I66293" s="1" t="s">
        <v>21</v>
      </c>
      <c r="J66293" s="1" t="s">
        <v>21</v>
      </c>
      <c r="K66293" s="1" t="s">
        <v>20</v>
      </c>
      <c r="L66293" s="2">
        <v>42835</v>
      </c>
      <c r="M66293" t="str">
        <f>IF(hotel_bookings[[#This Row],[reserved_room_type]]=hotel_bookings[[#This Row],[assigned_room_type]],"Desired","Undesired")</f>
        <v>Desired</v>
      </c>
      <c r="N66293" t="str">
        <f t="shared" si="1035"/>
        <v>Family</v>
      </c>
    </row>
    <row r="66294" spans="1:14" x14ac:dyDescent="0.3">
      <c r="A66294" s="1" t="s">
        <v>165</v>
      </c>
      <c r="B66294">
        <v>1</v>
      </c>
      <c r="C66294">
        <v>2017</v>
      </c>
      <c r="D66294" s="1" t="s">
        <v>93</v>
      </c>
      <c r="E66294">
        <v>2</v>
      </c>
      <c r="F66294">
        <v>0</v>
      </c>
      <c r="G66294">
        <v>0</v>
      </c>
      <c r="H66294" s="1" t="s">
        <v>24</v>
      </c>
      <c r="I66294" s="1" t="s">
        <v>19</v>
      </c>
      <c r="J66294" s="1" t="s">
        <v>19</v>
      </c>
      <c r="K66294" s="1" t="s">
        <v>20</v>
      </c>
      <c r="L66294" s="2">
        <v>42792</v>
      </c>
      <c r="M66294" t="str">
        <f>IF(hotel_bookings[[#This Row],[reserved_room_type]]=hotel_bookings[[#This Row],[assigned_room_type]],"Desired","Undesired")</f>
        <v>Desired</v>
      </c>
      <c r="N66294" t="str">
        <f t="shared" si="1035"/>
        <v>Couples</v>
      </c>
    </row>
    <row r="66295" spans="1:14" x14ac:dyDescent="0.3">
      <c r="A66295" s="1" t="s">
        <v>165</v>
      </c>
      <c r="B66295">
        <v>1</v>
      </c>
      <c r="C66295">
        <v>2017</v>
      </c>
      <c r="D66295" s="1" t="s">
        <v>93</v>
      </c>
      <c r="E66295">
        <v>2</v>
      </c>
      <c r="F66295">
        <v>0</v>
      </c>
      <c r="G66295">
        <v>0</v>
      </c>
      <c r="H66295" s="1" t="s">
        <v>14</v>
      </c>
      <c r="I66295" s="1" t="s">
        <v>19</v>
      </c>
      <c r="J66295" s="1" t="s">
        <v>19</v>
      </c>
      <c r="K66295" s="1" t="s">
        <v>20</v>
      </c>
      <c r="L66295" s="2">
        <v>42713</v>
      </c>
      <c r="M66295" t="str">
        <f>IF(hotel_bookings[[#This Row],[reserved_room_type]]=hotel_bookings[[#This Row],[assigned_room_type]],"Desired","Undesired")</f>
        <v>Desired</v>
      </c>
      <c r="N66295" t="str">
        <f t="shared" si="1035"/>
        <v>Couples</v>
      </c>
    </row>
    <row r="66296" spans="1:14" x14ac:dyDescent="0.3">
      <c r="A66296" s="1" t="s">
        <v>165</v>
      </c>
      <c r="B66296">
        <v>1</v>
      </c>
      <c r="C66296">
        <v>2017</v>
      </c>
      <c r="D66296" s="1" t="s">
        <v>93</v>
      </c>
      <c r="E66296">
        <v>2</v>
      </c>
      <c r="F66296">
        <v>0</v>
      </c>
      <c r="G66296">
        <v>0</v>
      </c>
      <c r="H66296" s="1" t="s">
        <v>14</v>
      </c>
      <c r="I66296" s="1" t="s">
        <v>19</v>
      </c>
      <c r="J66296" s="1" t="s">
        <v>19</v>
      </c>
      <c r="K66296" s="1" t="s">
        <v>20</v>
      </c>
      <c r="L66296" s="2">
        <v>42713</v>
      </c>
      <c r="M66296" t="str">
        <f>IF(hotel_bookings[[#This Row],[reserved_room_type]]=hotel_bookings[[#This Row],[assigned_room_type]],"Desired","Undesired")</f>
        <v>Desired</v>
      </c>
      <c r="N66296" t="str">
        <f t="shared" si="1035"/>
        <v>Couples</v>
      </c>
    </row>
    <row r="66297" spans="1:14" x14ac:dyDescent="0.3">
      <c r="A66297" s="1" t="s">
        <v>165</v>
      </c>
      <c r="B66297">
        <v>1</v>
      </c>
      <c r="C66297">
        <v>2017</v>
      </c>
      <c r="D66297" s="1" t="s">
        <v>93</v>
      </c>
      <c r="E66297">
        <v>2</v>
      </c>
      <c r="F66297">
        <v>0</v>
      </c>
      <c r="G66297">
        <v>0</v>
      </c>
      <c r="H66297" s="1" t="s">
        <v>14</v>
      </c>
      <c r="I66297" s="1" t="s">
        <v>19</v>
      </c>
      <c r="J66297" s="1" t="s">
        <v>19</v>
      </c>
      <c r="K66297" s="1" t="s">
        <v>20</v>
      </c>
      <c r="L66297" s="2">
        <v>42713</v>
      </c>
      <c r="M66297" t="str">
        <f>IF(hotel_bookings[[#This Row],[reserved_room_type]]=hotel_bookings[[#This Row],[assigned_room_type]],"Desired","Undesired")</f>
        <v>Desired</v>
      </c>
      <c r="N66297" t="str">
        <f t="shared" si="1035"/>
        <v>Couples</v>
      </c>
    </row>
    <row r="66298" spans="1:14" x14ac:dyDescent="0.3">
      <c r="A66298" s="1" t="s">
        <v>165</v>
      </c>
      <c r="B66298">
        <v>1</v>
      </c>
      <c r="C66298">
        <v>2017</v>
      </c>
      <c r="D66298" s="1" t="s">
        <v>93</v>
      </c>
      <c r="E66298">
        <v>2</v>
      </c>
      <c r="F66298">
        <v>0</v>
      </c>
      <c r="G66298">
        <v>0</v>
      </c>
      <c r="H66298" s="1" t="s">
        <v>14</v>
      </c>
      <c r="I66298" s="1" t="s">
        <v>19</v>
      </c>
      <c r="J66298" s="1" t="s">
        <v>19</v>
      </c>
      <c r="K66298" s="1" t="s">
        <v>20</v>
      </c>
      <c r="L66298" s="2">
        <v>42713</v>
      </c>
      <c r="M66298" t="str">
        <f>IF(hotel_bookings[[#This Row],[reserved_room_type]]=hotel_bookings[[#This Row],[assigned_room_type]],"Desired","Undesired")</f>
        <v>Desired</v>
      </c>
      <c r="N66298" t="str">
        <f t="shared" si="1035"/>
        <v>Couples</v>
      </c>
    </row>
    <row r="66299" spans="1:14" x14ac:dyDescent="0.3">
      <c r="A66299" s="1" t="s">
        <v>165</v>
      </c>
      <c r="B66299">
        <v>1</v>
      </c>
      <c r="C66299">
        <v>2017</v>
      </c>
      <c r="D66299" s="1" t="s">
        <v>93</v>
      </c>
      <c r="E66299">
        <v>2</v>
      </c>
      <c r="F66299">
        <v>0</v>
      </c>
      <c r="G66299">
        <v>0</v>
      </c>
      <c r="H66299" s="1" t="s">
        <v>24</v>
      </c>
      <c r="I66299" s="1" t="s">
        <v>19</v>
      </c>
      <c r="J66299" s="1" t="s">
        <v>19</v>
      </c>
      <c r="K66299" s="1" t="s">
        <v>20</v>
      </c>
      <c r="L66299" s="2">
        <v>42838</v>
      </c>
      <c r="M66299" t="str">
        <f>IF(hotel_bookings[[#This Row],[reserved_room_type]]=hotel_bookings[[#This Row],[assigned_room_type]],"Desired","Undesired")</f>
        <v>Desired</v>
      </c>
      <c r="N66299" t="str">
        <f t="shared" si="1035"/>
        <v>Couples</v>
      </c>
    </row>
    <row r="66300" spans="1:14" x14ac:dyDescent="0.3">
      <c r="A66300" s="1" t="s">
        <v>165</v>
      </c>
      <c r="B66300">
        <v>1</v>
      </c>
      <c r="C66300">
        <v>2017</v>
      </c>
      <c r="D66300" s="1" t="s">
        <v>93</v>
      </c>
      <c r="E66300">
        <v>2</v>
      </c>
      <c r="F66300">
        <v>0</v>
      </c>
      <c r="G66300">
        <v>0</v>
      </c>
      <c r="H66300" s="1" t="s">
        <v>14</v>
      </c>
      <c r="I66300" s="1" t="s">
        <v>19</v>
      </c>
      <c r="J66300" s="1" t="s">
        <v>19</v>
      </c>
      <c r="K66300" s="1" t="s">
        <v>20</v>
      </c>
      <c r="L66300" s="2">
        <v>42713</v>
      </c>
      <c r="M66300" t="str">
        <f>IF(hotel_bookings[[#This Row],[reserved_room_type]]=hotel_bookings[[#This Row],[assigned_room_type]],"Desired","Undesired")</f>
        <v>Desired</v>
      </c>
      <c r="N66300" t="str">
        <f t="shared" si="1035"/>
        <v>Couples</v>
      </c>
    </row>
    <row r="66301" spans="1:14" x14ac:dyDescent="0.3">
      <c r="A66301" s="1" t="s">
        <v>165</v>
      </c>
      <c r="B66301">
        <v>1</v>
      </c>
      <c r="C66301">
        <v>2017</v>
      </c>
      <c r="D66301" s="1" t="s">
        <v>93</v>
      </c>
      <c r="E66301">
        <v>2</v>
      </c>
      <c r="F66301">
        <v>0</v>
      </c>
      <c r="G66301">
        <v>0</v>
      </c>
      <c r="H66301" s="1" t="s">
        <v>14</v>
      </c>
      <c r="I66301" s="1" t="s">
        <v>19</v>
      </c>
      <c r="J66301" s="1" t="s">
        <v>19</v>
      </c>
      <c r="K66301" s="1" t="s">
        <v>20</v>
      </c>
      <c r="L66301" s="2">
        <v>42713</v>
      </c>
      <c r="M66301" t="str">
        <f>IF(hotel_bookings[[#This Row],[reserved_room_type]]=hotel_bookings[[#This Row],[assigned_room_type]],"Desired","Undesired")</f>
        <v>Desired</v>
      </c>
      <c r="N66301" t="str">
        <f t="shared" si="1035"/>
        <v>Couples</v>
      </c>
    </row>
    <row r="66302" spans="1:14" x14ac:dyDescent="0.3">
      <c r="A66302" s="1" t="s">
        <v>165</v>
      </c>
      <c r="B66302">
        <v>1</v>
      </c>
      <c r="C66302">
        <v>2017</v>
      </c>
      <c r="D66302" s="1" t="s">
        <v>93</v>
      </c>
      <c r="E66302">
        <v>2</v>
      </c>
      <c r="F66302">
        <v>0</v>
      </c>
      <c r="G66302">
        <v>0</v>
      </c>
      <c r="H66302" s="1" t="s">
        <v>37</v>
      </c>
      <c r="I66302" s="1" t="s">
        <v>19</v>
      </c>
      <c r="J66302" s="1" t="s">
        <v>19</v>
      </c>
      <c r="K66302" s="1" t="s">
        <v>20</v>
      </c>
      <c r="L66302" s="2">
        <v>42828</v>
      </c>
      <c r="M66302" t="str">
        <f>IF(hotel_bookings[[#This Row],[reserved_room_type]]=hotel_bookings[[#This Row],[assigned_room_type]],"Desired","Undesired")</f>
        <v>Desired</v>
      </c>
      <c r="N66302" t="str">
        <f t="shared" si="1035"/>
        <v>Couples</v>
      </c>
    </row>
    <row r="66303" spans="1:14" x14ac:dyDescent="0.3">
      <c r="A66303" s="1" t="s">
        <v>165</v>
      </c>
      <c r="B66303">
        <v>1</v>
      </c>
      <c r="C66303">
        <v>2017</v>
      </c>
      <c r="D66303" s="1" t="s">
        <v>93</v>
      </c>
      <c r="E66303">
        <v>2</v>
      </c>
      <c r="F66303">
        <v>0</v>
      </c>
      <c r="G66303">
        <v>0</v>
      </c>
      <c r="H66303" s="1" t="s">
        <v>14</v>
      </c>
      <c r="I66303" s="1" t="s">
        <v>19</v>
      </c>
      <c r="J66303" s="1" t="s">
        <v>19</v>
      </c>
      <c r="K66303" s="1" t="s">
        <v>20</v>
      </c>
      <c r="L66303" s="2">
        <v>42713</v>
      </c>
      <c r="M66303" t="str">
        <f>IF(hotel_bookings[[#This Row],[reserved_room_type]]=hotel_bookings[[#This Row],[assigned_room_type]],"Desired","Undesired")</f>
        <v>Desired</v>
      </c>
      <c r="N66303" t="str">
        <f t="shared" si="1035"/>
        <v>Couples</v>
      </c>
    </row>
    <row r="66304" spans="1:14" x14ac:dyDescent="0.3">
      <c r="A66304" s="1" t="s">
        <v>165</v>
      </c>
      <c r="B66304">
        <v>1</v>
      </c>
      <c r="C66304">
        <v>2017</v>
      </c>
      <c r="D66304" s="1" t="s">
        <v>93</v>
      </c>
      <c r="E66304">
        <v>2</v>
      </c>
      <c r="F66304">
        <v>0</v>
      </c>
      <c r="G66304">
        <v>0</v>
      </c>
      <c r="H66304" s="1" t="s">
        <v>23</v>
      </c>
      <c r="I66304" s="1" t="s">
        <v>19</v>
      </c>
      <c r="J66304" s="1" t="s">
        <v>19</v>
      </c>
      <c r="K66304" s="1" t="s">
        <v>20</v>
      </c>
      <c r="L66304" s="2">
        <v>42716</v>
      </c>
      <c r="M66304" t="str">
        <f>IF(hotel_bookings[[#This Row],[reserved_room_type]]=hotel_bookings[[#This Row],[assigned_room_type]],"Desired","Undesired")</f>
        <v>Desired</v>
      </c>
      <c r="N66304" t="str">
        <f t="shared" si="1035"/>
        <v>Couples</v>
      </c>
    </row>
    <row r="66305" spans="1:14" x14ac:dyDescent="0.3">
      <c r="A66305" s="1" t="s">
        <v>165</v>
      </c>
      <c r="B66305">
        <v>1</v>
      </c>
      <c r="C66305">
        <v>2017</v>
      </c>
      <c r="D66305" s="1" t="s">
        <v>93</v>
      </c>
      <c r="E66305">
        <v>2</v>
      </c>
      <c r="F66305">
        <v>0</v>
      </c>
      <c r="G66305">
        <v>0</v>
      </c>
      <c r="H66305" s="1" t="s">
        <v>44</v>
      </c>
      <c r="I66305" s="1" t="s">
        <v>19</v>
      </c>
      <c r="J66305" s="1" t="s">
        <v>19</v>
      </c>
      <c r="K66305" s="1" t="s">
        <v>20</v>
      </c>
      <c r="L66305" s="2">
        <v>42798</v>
      </c>
      <c r="M66305" t="str">
        <f>IF(hotel_bookings[[#This Row],[reserved_room_type]]=hotel_bookings[[#This Row],[assigned_room_type]],"Desired","Undesired")</f>
        <v>Desired</v>
      </c>
      <c r="N66305" t="str">
        <f t="shared" si="1035"/>
        <v>Couples</v>
      </c>
    </row>
    <row r="66306" spans="1:14" x14ac:dyDescent="0.3">
      <c r="A66306" s="1" t="s">
        <v>165</v>
      </c>
      <c r="B66306">
        <v>1</v>
      </c>
      <c r="C66306">
        <v>2017</v>
      </c>
      <c r="D66306" s="1" t="s">
        <v>93</v>
      </c>
      <c r="E66306">
        <v>1</v>
      </c>
      <c r="F66306">
        <v>0</v>
      </c>
      <c r="G66306">
        <v>0</v>
      </c>
      <c r="H66306" s="1" t="s">
        <v>18</v>
      </c>
      <c r="I66306" s="1" t="s">
        <v>19</v>
      </c>
      <c r="J66306" s="1" t="s">
        <v>19</v>
      </c>
      <c r="K66306" s="1" t="s">
        <v>20</v>
      </c>
      <c r="L66306" s="2">
        <v>42754</v>
      </c>
      <c r="M66306" t="str">
        <f>IF(hotel_bookings[[#This Row],[reserved_room_type]]=hotel_bookings[[#This Row],[assigned_room_type]],"Desired","Undesired")</f>
        <v>Desired</v>
      </c>
      <c r="N66306" t="str">
        <f t="shared" ref="N66306:N66369" si="1036">IF(AND(E66306=2,F66306=0,G66306=0),"Couples",IF(AND(E66306=1,F66306=0,G66306=0),"Single","Family"))</f>
        <v>Single</v>
      </c>
    </row>
    <row r="66307" spans="1:14" x14ac:dyDescent="0.3">
      <c r="A66307" s="1" t="s">
        <v>165</v>
      </c>
      <c r="B66307">
        <v>1</v>
      </c>
      <c r="C66307">
        <v>2017</v>
      </c>
      <c r="D66307" s="1" t="s">
        <v>93</v>
      </c>
      <c r="E66307">
        <v>2</v>
      </c>
      <c r="F66307">
        <v>0</v>
      </c>
      <c r="G66307">
        <v>0</v>
      </c>
      <c r="H66307" s="1" t="s">
        <v>46</v>
      </c>
      <c r="I66307" s="1" t="s">
        <v>19</v>
      </c>
      <c r="J66307" s="1" t="s">
        <v>19</v>
      </c>
      <c r="K66307" s="1" t="s">
        <v>20</v>
      </c>
      <c r="L66307" s="2">
        <v>42803</v>
      </c>
      <c r="M66307" t="str">
        <f>IF(hotel_bookings[[#This Row],[reserved_room_type]]=hotel_bookings[[#This Row],[assigned_room_type]],"Desired","Undesired")</f>
        <v>Desired</v>
      </c>
      <c r="N66307" t="str">
        <f t="shared" si="1036"/>
        <v>Couples</v>
      </c>
    </row>
    <row r="66308" spans="1:14" x14ac:dyDescent="0.3">
      <c r="A66308" s="1" t="s">
        <v>165</v>
      </c>
      <c r="B66308">
        <v>1</v>
      </c>
      <c r="C66308">
        <v>2017</v>
      </c>
      <c r="D66308" s="1" t="s">
        <v>93</v>
      </c>
      <c r="E66308">
        <v>3</v>
      </c>
      <c r="F66308">
        <v>0</v>
      </c>
      <c r="G66308">
        <v>0</v>
      </c>
      <c r="H66308" s="1" t="s">
        <v>27</v>
      </c>
      <c r="I66308" s="1" t="s">
        <v>21</v>
      </c>
      <c r="J66308" s="1" t="s">
        <v>21</v>
      </c>
      <c r="K66308" s="1" t="s">
        <v>20</v>
      </c>
      <c r="L66308" s="2">
        <v>42815</v>
      </c>
      <c r="M66308" t="str">
        <f>IF(hotel_bookings[[#This Row],[reserved_room_type]]=hotel_bookings[[#This Row],[assigned_room_type]],"Desired","Undesired")</f>
        <v>Desired</v>
      </c>
      <c r="N66308" t="str">
        <f t="shared" si="1036"/>
        <v>Family</v>
      </c>
    </row>
    <row r="66309" spans="1:14" x14ac:dyDescent="0.3">
      <c r="A66309" s="1" t="s">
        <v>165</v>
      </c>
      <c r="B66309">
        <v>1</v>
      </c>
      <c r="C66309">
        <v>2017</v>
      </c>
      <c r="D66309" s="1" t="s">
        <v>93</v>
      </c>
      <c r="E66309">
        <v>2</v>
      </c>
      <c r="F66309">
        <v>0</v>
      </c>
      <c r="G66309">
        <v>0</v>
      </c>
      <c r="H66309" s="1" t="s">
        <v>18</v>
      </c>
      <c r="I66309" s="1" t="s">
        <v>22</v>
      </c>
      <c r="J66309" s="1" t="s">
        <v>22</v>
      </c>
      <c r="K66309" s="1" t="s">
        <v>20</v>
      </c>
      <c r="L66309" s="2">
        <v>42753</v>
      </c>
      <c r="M66309" t="str">
        <f>IF(hotel_bookings[[#This Row],[reserved_room_type]]=hotel_bookings[[#This Row],[assigned_room_type]],"Desired","Undesired")</f>
        <v>Desired</v>
      </c>
      <c r="N66309" t="str">
        <f t="shared" si="1036"/>
        <v>Couples</v>
      </c>
    </row>
    <row r="66310" spans="1:14" x14ac:dyDescent="0.3">
      <c r="A66310" s="1" t="s">
        <v>165</v>
      </c>
      <c r="B66310">
        <v>1</v>
      </c>
      <c r="C66310">
        <v>2017</v>
      </c>
      <c r="D66310" s="1" t="s">
        <v>93</v>
      </c>
      <c r="E66310">
        <v>2</v>
      </c>
      <c r="F66310">
        <v>0</v>
      </c>
      <c r="G66310">
        <v>0</v>
      </c>
      <c r="H66310" s="1" t="s">
        <v>18</v>
      </c>
      <c r="I66310" s="1" t="s">
        <v>21</v>
      </c>
      <c r="J66310" s="1" t="s">
        <v>21</v>
      </c>
      <c r="K66310" s="1" t="s">
        <v>20</v>
      </c>
      <c r="L66310" s="2">
        <v>42799</v>
      </c>
      <c r="M66310" t="str">
        <f>IF(hotel_bookings[[#This Row],[reserved_room_type]]=hotel_bookings[[#This Row],[assigned_room_type]],"Desired","Undesired")</f>
        <v>Desired</v>
      </c>
      <c r="N66310" t="str">
        <f t="shared" si="1036"/>
        <v>Couples</v>
      </c>
    </row>
    <row r="66311" spans="1:14" x14ac:dyDescent="0.3">
      <c r="A66311" s="1" t="s">
        <v>165</v>
      </c>
      <c r="B66311">
        <v>1</v>
      </c>
      <c r="C66311">
        <v>2017</v>
      </c>
      <c r="D66311" s="1" t="s">
        <v>93</v>
      </c>
      <c r="E66311">
        <v>2</v>
      </c>
      <c r="F66311">
        <v>1</v>
      </c>
      <c r="G66311">
        <v>0</v>
      </c>
      <c r="H66311" s="1" t="s">
        <v>27</v>
      </c>
      <c r="I66311" s="1" t="s">
        <v>19</v>
      </c>
      <c r="J66311" s="1" t="s">
        <v>19</v>
      </c>
      <c r="K66311" s="1" t="s">
        <v>20</v>
      </c>
      <c r="L66311" s="2">
        <v>42597</v>
      </c>
      <c r="M66311" t="str">
        <f>IF(hotel_bookings[[#This Row],[reserved_room_type]]=hotel_bookings[[#This Row],[assigned_room_type]],"Desired","Undesired")</f>
        <v>Desired</v>
      </c>
      <c r="N66311" t="str">
        <f t="shared" si="1036"/>
        <v>Family</v>
      </c>
    </row>
    <row r="66312" spans="1:14" x14ac:dyDescent="0.3">
      <c r="A66312" s="1" t="s">
        <v>165</v>
      </c>
      <c r="B66312">
        <v>1</v>
      </c>
      <c r="C66312">
        <v>2017</v>
      </c>
      <c r="D66312" s="1" t="s">
        <v>93</v>
      </c>
      <c r="E66312">
        <v>2</v>
      </c>
      <c r="F66312">
        <v>0</v>
      </c>
      <c r="G66312">
        <v>0</v>
      </c>
      <c r="H66312" s="1" t="s">
        <v>37</v>
      </c>
      <c r="I66312" s="1" t="s">
        <v>22</v>
      </c>
      <c r="J66312" s="1" t="s">
        <v>22</v>
      </c>
      <c r="K66312" s="1" t="s">
        <v>20</v>
      </c>
      <c r="L66312" s="2">
        <v>42825</v>
      </c>
      <c r="M66312" t="str">
        <f>IF(hotel_bookings[[#This Row],[reserved_room_type]]=hotel_bookings[[#This Row],[assigned_room_type]],"Desired","Undesired")</f>
        <v>Desired</v>
      </c>
      <c r="N66312" t="str">
        <f t="shared" si="1036"/>
        <v>Couples</v>
      </c>
    </row>
    <row r="66313" spans="1:14" x14ac:dyDescent="0.3">
      <c r="A66313" s="1" t="s">
        <v>165</v>
      </c>
      <c r="B66313">
        <v>1</v>
      </c>
      <c r="C66313">
        <v>2017</v>
      </c>
      <c r="D66313" s="1" t="s">
        <v>93</v>
      </c>
      <c r="E66313">
        <v>2</v>
      </c>
      <c r="F66313">
        <v>1</v>
      </c>
      <c r="G66313">
        <v>0</v>
      </c>
      <c r="H66313" s="1" t="s">
        <v>51</v>
      </c>
      <c r="I66313" s="1" t="s">
        <v>19</v>
      </c>
      <c r="J66313" s="1" t="s">
        <v>19</v>
      </c>
      <c r="K66313" s="1" t="s">
        <v>20</v>
      </c>
      <c r="L66313" s="2">
        <v>42832</v>
      </c>
      <c r="M66313" t="str">
        <f>IF(hotel_bookings[[#This Row],[reserved_room_type]]=hotel_bookings[[#This Row],[assigned_room_type]],"Desired","Undesired")</f>
        <v>Desired</v>
      </c>
      <c r="N66313" t="str">
        <f t="shared" si="1036"/>
        <v>Family</v>
      </c>
    </row>
    <row r="66314" spans="1:14" x14ac:dyDescent="0.3">
      <c r="A66314" s="1" t="s">
        <v>165</v>
      </c>
      <c r="B66314">
        <v>1</v>
      </c>
      <c r="C66314">
        <v>2017</v>
      </c>
      <c r="D66314" s="1" t="s">
        <v>93</v>
      </c>
      <c r="E66314">
        <v>2</v>
      </c>
      <c r="F66314">
        <v>0</v>
      </c>
      <c r="G66314">
        <v>0</v>
      </c>
      <c r="H66314" s="1" t="s">
        <v>27</v>
      </c>
      <c r="I66314" s="1" t="s">
        <v>19</v>
      </c>
      <c r="J66314" s="1" t="s">
        <v>19</v>
      </c>
      <c r="K66314" s="1" t="s">
        <v>20</v>
      </c>
      <c r="L66314" s="2">
        <v>42597</v>
      </c>
      <c r="M66314" t="str">
        <f>IF(hotel_bookings[[#This Row],[reserved_room_type]]=hotel_bookings[[#This Row],[assigned_room_type]],"Desired","Undesired")</f>
        <v>Desired</v>
      </c>
      <c r="N66314" t="str">
        <f t="shared" si="1036"/>
        <v>Couples</v>
      </c>
    </row>
    <row r="66315" spans="1:14" x14ac:dyDescent="0.3">
      <c r="A66315" s="1" t="s">
        <v>165</v>
      </c>
      <c r="B66315">
        <v>1</v>
      </c>
      <c r="C66315">
        <v>2017</v>
      </c>
      <c r="D66315" s="1" t="s">
        <v>93</v>
      </c>
      <c r="E66315">
        <v>1</v>
      </c>
      <c r="F66315">
        <v>0</v>
      </c>
      <c r="G66315">
        <v>0</v>
      </c>
      <c r="H66315" s="1" t="s">
        <v>51</v>
      </c>
      <c r="I66315" s="1" t="s">
        <v>19</v>
      </c>
      <c r="J66315" s="1" t="s">
        <v>19</v>
      </c>
      <c r="K66315" s="1" t="s">
        <v>20</v>
      </c>
      <c r="L66315" s="2">
        <v>42783</v>
      </c>
      <c r="M66315" t="str">
        <f>IF(hotel_bookings[[#This Row],[reserved_room_type]]=hotel_bookings[[#This Row],[assigned_room_type]],"Desired","Undesired")</f>
        <v>Desired</v>
      </c>
      <c r="N66315" t="str">
        <f t="shared" si="1036"/>
        <v>Single</v>
      </c>
    </row>
    <row r="66316" spans="1:14" x14ac:dyDescent="0.3">
      <c r="A66316" s="1" t="s">
        <v>165</v>
      </c>
      <c r="B66316">
        <v>1</v>
      </c>
      <c r="C66316">
        <v>2017</v>
      </c>
      <c r="D66316" s="1" t="s">
        <v>93</v>
      </c>
      <c r="E66316">
        <v>1</v>
      </c>
      <c r="F66316">
        <v>0</v>
      </c>
      <c r="G66316">
        <v>0</v>
      </c>
      <c r="H66316" s="1" t="s">
        <v>77</v>
      </c>
      <c r="I66316" s="1" t="s">
        <v>19</v>
      </c>
      <c r="J66316" s="1" t="s">
        <v>19</v>
      </c>
      <c r="K66316" s="1" t="s">
        <v>20</v>
      </c>
      <c r="L66316" s="2">
        <v>42830</v>
      </c>
      <c r="M66316" t="str">
        <f>IF(hotel_bookings[[#This Row],[reserved_room_type]]=hotel_bookings[[#This Row],[assigned_room_type]],"Desired","Undesired")</f>
        <v>Desired</v>
      </c>
      <c r="N66316" t="str">
        <f t="shared" si="1036"/>
        <v>Single</v>
      </c>
    </row>
    <row r="66317" spans="1:14" x14ac:dyDescent="0.3">
      <c r="A66317" s="1" t="s">
        <v>165</v>
      </c>
      <c r="B66317">
        <v>1</v>
      </c>
      <c r="C66317">
        <v>2017</v>
      </c>
      <c r="D66317" s="1" t="s">
        <v>93</v>
      </c>
      <c r="E66317">
        <v>2</v>
      </c>
      <c r="F66317">
        <v>0</v>
      </c>
      <c r="G66317">
        <v>0</v>
      </c>
      <c r="H66317" s="1" t="s">
        <v>78</v>
      </c>
      <c r="I66317" s="1" t="s">
        <v>19</v>
      </c>
      <c r="J66317" s="1" t="s">
        <v>19</v>
      </c>
      <c r="K66317" s="1" t="s">
        <v>20</v>
      </c>
      <c r="L66317" s="2">
        <v>42621</v>
      </c>
      <c r="M66317" t="str">
        <f>IF(hotel_bookings[[#This Row],[reserved_room_type]]=hotel_bookings[[#This Row],[assigned_room_type]],"Desired","Undesired")</f>
        <v>Desired</v>
      </c>
      <c r="N66317" t="str">
        <f t="shared" si="1036"/>
        <v>Couples</v>
      </c>
    </row>
    <row r="66318" spans="1:14" x14ac:dyDescent="0.3">
      <c r="A66318" s="1" t="s">
        <v>165</v>
      </c>
      <c r="B66318">
        <v>1</v>
      </c>
      <c r="C66318">
        <v>2017</v>
      </c>
      <c r="D66318" s="1" t="s">
        <v>93</v>
      </c>
      <c r="E66318">
        <v>2</v>
      </c>
      <c r="F66318">
        <v>0</v>
      </c>
      <c r="G66318">
        <v>0</v>
      </c>
      <c r="H66318" s="1" t="s">
        <v>78</v>
      </c>
      <c r="I66318" s="1" t="s">
        <v>21</v>
      </c>
      <c r="J66318" s="1" t="s">
        <v>21</v>
      </c>
      <c r="K66318" s="1" t="s">
        <v>20</v>
      </c>
      <c r="L66318" s="2">
        <v>42621</v>
      </c>
      <c r="M66318" t="str">
        <f>IF(hotel_bookings[[#This Row],[reserved_room_type]]=hotel_bookings[[#This Row],[assigned_room_type]],"Desired","Undesired")</f>
        <v>Desired</v>
      </c>
      <c r="N66318" t="str">
        <f t="shared" si="1036"/>
        <v>Couples</v>
      </c>
    </row>
    <row r="66319" spans="1:14" x14ac:dyDescent="0.3">
      <c r="A66319" s="1" t="s">
        <v>165</v>
      </c>
      <c r="B66319">
        <v>1</v>
      </c>
      <c r="C66319">
        <v>2017</v>
      </c>
      <c r="D66319" s="1" t="s">
        <v>93</v>
      </c>
      <c r="E66319">
        <v>2</v>
      </c>
      <c r="F66319">
        <v>0</v>
      </c>
      <c r="G66319">
        <v>0</v>
      </c>
      <c r="H66319" s="1" t="s">
        <v>145</v>
      </c>
      <c r="I66319" s="1" t="s">
        <v>22</v>
      </c>
      <c r="J66319" s="1" t="s">
        <v>22</v>
      </c>
      <c r="K66319" s="1" t="s">
        <v>40</v>
      </c>
      <c r="L66319" s="2">
        <v>42842</v>
      </c>
      <c r="M66319" t="str">
        <f>IF(hotel_bookings[[#This Row],[reserved_room_type]]=hotel_bookings[[#This Row],[assigned_room_type]],"Desired","Undesired")</f>
        <v>Desired</v>
      </c>
      <c r="N66319" t="str">
        <f t="shared" si="1036"/>
        <v>Couples</v>
      </c>
    </row>
    <row r="66320" spans="1:14" x14ac:dyDescent="0.3">
      <c r="A66320" s="1" t="s">
        <v>165</v>
      </c>
      <c r="B66320">
        <v>1</v>
      </c>
      <c r="C66320">
        <v>2017</v>
      </c>
      <c r="D66320" s="1" t="s">
        <v>93</v>
      </c>
      <c r="E66320">
        <v>2</v>
      </c>
      <c r="F66320">
        <v>1</v>
      </c>
      <c r="G66320">
        <v>0</v>
      </c>
      <c r="H66320" s="1" t="s">
        <v>37</v>
      </c>
      <c r="I66320" s="1" t="s">
        <v>19</v>
      </c>
      <c r="J66320" s="1" t="s">
        <v>19</v>
      </c>
      <c r="K66320" s="1" t="s">
        <v>20</v>
      </c>
      <c r="L66320" s="2">
        <v>42638</v>
      </c>
      <c r="M66320" t="str">
        <f>IF(hotel_bookings[[#This Row],[reserved_room_type]]=hotel_bookings[[#This Row],[assigned_room_type]],"Desired","Undesired")</f>
        <v>Desired</v>
      </c>
      <c r="N66320" t="str">
        <f t="shared" si="1036"/>
        <v>Family</v>
      </c>
    </row>
    <row r="66321" spans="1:14" x14ac:dyDescent="0.3">
      <c r="A66321" s="1" t="s">
        <v>165</v>
      </c>
      <c r="B66321">
        <v>1</v>
      </c>
      <c r="C66321">
        <v>2017</v>
      </c>
      <c r="D66321" s="1" t="s">
        <v>93</v>
      </c>
      <c r="E66321">
        <v>2</v>
      </c>
      <c r="F66321">
        <v>0</v>
      </c>
      <c r="G66321">
        <v>0</v>
      </c>
      <c r="H66321" s="1" t="s">
        <v>14</v>
      </c>
      <c r="I66321" s="1" t="s">
        <v>19</v>
      </c>
      <c r="J66321" s="1" t="s">
        <v>19</v>
      </c>
      <c r="K66321" s="1" t="s">
        <v>20</v>
      </c>
      <c r="L66321" s="2">
        <v>42818</v>
      </c>
      <c r="M66321" t="str">
        <f>IF(hotel_bookings[[#This Row],[reserved_room_type]]=hotel_bookings[[#This Row],[assigned_room_type]],"Desired","Undesired")</f>
        <v>Desired</v>
      </c>
      <c r="N66321" t="str">
        <f t="shared" si="1036"/>
        <v>Couples</v>
      </c>
    </row>
    <row r="66322" spans="1:14" x14ac:dyDescent="0.3">
      <c r="A66322" s="1" t="s">
        <v>165</v>
      </c>
      <c r="B66322">
        <v>1</v>
      </c>
      <c r="C66322">
        <v>2017</v>
      </c>
      <c r="D66322" s="1" t="s">
        <v>93</v>
      </c>
      <c r="E66322">
        <v>2</v>
      </c>
      <c r="F66322">
        <v>2</v>
      </c>
      <c r="G66322">
        <v>0</v>
      </c>
      <c r="H66322" s="1" t="s">
        <v>27</v>
      </c>
      <c r="I66322" s="1" t="s">
        <v>28</v>
      </c>
      <c r="J66322" s="1" t="s">
        <v>28</v>
      </c>
      <c r="K66322" s="1" t="s">
        <v>20</v>
      </c>
      <c r="L66322" s="2">
        <v>42827</v>
      </c>
      <c r="M66322" t="str">
        <f>IF(hotel_bookings[[#This Row],[reserved_room_type]]=hotel_bookings[[#This Row],[assigned_room_type]],"Desired","Undesired")</f>
        <v>Desired</v>
      </c>
      <c r="N66322" t="str">
        <f t="shared" si="1036"/>
        <v>Family</v>
      </c>
    </row>
    <row r="66323" spans="1:14" x14ac:dyDescent="0.3">
      <c r="A66323" s="1" t="s">
        <v>165</v>
      </c>
      <c r="B66323">
        <v>1</v>
      </c>
      <c r="C66323">
        <v>2017</v>
      </c>
      <c r="D66323" s="1" t="s">
        <v>93</v>
      </c>
      <c r="E66323">
        <v>1</v>
      </c>
      <c r="F66323">
        <v>0</v>
      </c>
      <c r="G66323">
        <v>0</v>
      </c>
      <c r="H66323" s="1" t="s">
        <v>23</v>
      </c>
      <c r="I66323" s="1" t="s">
        <v>19</v>
      </c>
      <c r="J66323" s="1" t="s">
        <v>19</v>
      </c>
      <c r="K66323" s="1" t="s">
        <v>20</v>
      </c>
      <c r="L66323" s="2">
        <v>42816</v>
      </c>
      <c r="M66323" t="str">
        <f>IF(hotel_bookings[[#This Row],[reserved_room_type]]=hotel_bookings[[#This Row],[assigned_room_type]],"Desired","Undesired")</f>
        <v>Desired</v>
      </c>
      <c r="N66323" t="str">
        <f t="shared" si="1036"/>
        <v>Single</v>
      </c>
    </row>
    <row r="66324" spans="1:14" x14ac:dyDescent="0.3">
      <c r="A66324" s="1" t="s">
        <v>165</v>
      </c>
      <c r="B66324">
        <v>1</v>
      </c>
      <c r="C66324">
        <v>2017</v>
      </c>
      <c r="D66324" s="1" t="s">
        <v>93</v>
      </c>
      <c r="E66324">
        <v>2</v>
      </c>
      <c r="F66324">
        <v>0</v>
      </c>
      <c r="G66324">
        <v>0</v>
      </c>
      <c r="H66324" s="1" t="s">
        <v>51</v>
      </c>
      <c r="I66324" s="1" t="s">
        <v>19</v>
      </c>
      <c r="J66324" s="1" t="s">
        <v>19</v>
      </c>
      <c r="K66324" s="1" t="s">
        <v>20</v>
      </c>
      <c r="L66324" s="2">
        <v>42661</v>
      </c>
      <c r="M66324" t="str">
        <f>IF(hotel_bookings[[#This Row],[reserved_room_type]]=hotel_bookings[[#This Row],[assigned_room_type]],"Desired","Undesired")</f>
        <v>Desired</v>
      </c>
      <c r="N66324" t="str">
        <f t="shared" si="1036"/>
        <v>Couples</v>
      </c>
    </row>
    <row r="66325" spans="1:14" x14ac:dyDescent="0.3">
      <c r="A66325" s="1" t="s">
        <v>165</v>
      </c>
      <c r="B66325">
        <v>1</v>
      </c>
      <c r="C66325">
        <v>2017</v>
      </c>
      <c r="D66325" s="1" t="s">
        <v>93</v>
      </c>
      <c r="E66325">
        <v>2</v>
      </c>
      <c r="F66325">
        <v>0</v>
      </c>
      <c r="G66325">
        <v>0</v>
      </c>
      <c r="H66325" s="1" t="s">
        <v>51</v>
      </c>
      <c r="I66325" s="1" t="s">
        <v>19</v>
      </c>
      <c r="J66325" s="1" t="s">
        <v>19</v>
      </c>
      <c r="K66325" s="1" t="s">
        <v>20</v>
      </c>
      <c r="L66325" s="2">
        <v>42832</v>
      </c>
      <c r="M66325" t="str">
        <f>IF(hotel_bookings[[#This Row],[reserved_room_type]]=hotel_bookings[[#This Row],[assigned_room_type]],"Desired","Undesired")</f>
        <v>Desired</v>
      </c>
      <c r="N66325" t="str">
        <f t="shared" si="1036"/>
        <v>Couples</v>
      </c>
    </row>
    <row r="66326" spans="1:14" x14ac:dyDescent="0.3">
      <c r="A66326" s="1" t="s">
        <v>165</v>
      </c>
      <c r="B66326">
        <v>1</v>
      </c>
      <c r="C66326">
        <v>2017</v>
      </c>
      <c r="D66326" s="1" t="s">
        <v>93</v>
      </c>
      <c r="E66326">
        <v>2</v>
      </c>
      <c r="F66326">
        <v>2</v>
      </c>
      <c r="G66326">
        <v>1</v>
      </c>
      <c r="H66326" s="1" t="s">
        <v>14</v>
      </c>
      <c r="I66326" s="1" t="s">
        <v>25</v>
      </c>
      <c r="J66326" s="1" t="s">
        <v>25</v>
      </c>
      <c r="K66326" s="1" t="s">
        <v>20</v>
      </c>
      <c r="L66326" s="2">
        <v>42822</v>
      </c>
      <c r="M66326" t="str">
        <f>IF(hotel_bookings[[#This Row],[reserved_room_type]]=hotel_bookings[[#This Row],[assigned_room_type]],"Desired","Undesired")</f>
        <v>Desired</v>
      </c>
      <c r="N66326" t="str">
        <f t="shared" si="1036"/>
        <v>Family</v>
      </c>
    </row>
    <row r="66327" spans="1:14" x14ac:dyDescent="0.3">
      <c r="A66327" s="1" t="s">
        <v>165</v>
      </c>
      <c r="B66327">
        <v>1</v>
      </c>
      <c r="C66327">
        <v>2017</v>
      </c>
      <c r="D66327" s="1" t="s">
        <v>93</v>
      </c>
      <c r="E66327">
        <v>2</v>
      </c>
      <c r="F66327">
        <v>1</v>
      </c>
      <c r="G66327">
        <v>0</v>
      </c>
      <c r="H66327" s="1" t="s">
        <v>27</v>
      </c>
      <c r="I66327" s="1" t="s">
        <v>19</v>
      </c>
      <c r="J66327" s="1" t="s">
        <v>19</v>
      </c>
      <c r="K66327" s="1" t="s">
        <v>20</v>
      </c>
      <c r="L66327" s="2">
        <v>42744</v>
      </c>
      <c r="M66327" t="str">
        <f>IF(hotel_bookings[[#This Row],[reserved_room_type]]=hotel_bookings[[#This Row],[assigned_room_type]],"Desired","Undesired")</f>
        <v>Desired</v>
      </c>
      <c r="N66327" t="str">
        <f t="shared" si="1036"/>
        <v>Family</v>
      </c>
    </row>
    <row r="66328" spans="1:14" x14ac:dyDescent="0.3">
      <c r="A66328" s="1" t="s">
        <v>165</v>
      </c>
      <c r="B66328">
        <v>1</v>
      </c>
      <c r="C66328">
        <v>2017</v>
      </c>
      <c r="D66328" s="1" t="s">
        <v>93</v>
      </c>
      <c r="E66328">
        <v>2</v>
      </c>
      <c r="F66328">
        <v>0</v>
      </c>
      <c r="G66328">
        <v>0</v>
      </c>
      <c r="H66328" s="1" t="s">
        <v>14</v>
      </c>
      <c r="I66328" s="1" t="s">
        <v>19</v>
      </c>
      <c r="J66328" s="1" t="s">
        <v>19</v>
      </c>
      <c r="K66328" s="1" t="s">
        <v>20</v>
      </c>
      <c r="L66328" s="2">
        <v>42801</v>
      </c>
      <c r="M66328" t="str">
        <f>IF(hotel_bookings[[#This Row],[reserved_room_type]]=hotel_bookings[[#This Row],[assigned_room_type]],"Desired","Undesired")</f>
        <v>Desired</v>
      </c>
      <c r="N66328" t="str">
        <f t="shared" si="1036"/>
        <v>Couples</v>
      </c>
    </row>
    <row r="66329" spans="1:14" x14ac:dyDescent="0.3">
      <c r="A66329" s="1" t="s">
        <v>165</v>
      </c>
      <c r="B66329">
        <v>1</v>
      </c>
      <c r="C66329">
        <v>2017</v>
      </c>
      <c r="D66329" s="1" t="s">
        <v>93</v>
      </c>
      <c r="E66329">
        <v>2</v>
      </c>
      <c r="F66329">
        <v>0</v>
      </c>
      <c r="G66329">
        <v>0</v>
      </c>
      <c r="H66329" s="1" t="s">
        <v>37</v>
      </c>
      <c r="I66329" s="1" t="s">
        <v>19</v>
      </c>
      <c r="J66329" s="1" t="s">
        <v>19</v>
      </c>
      <c r="K66329" s="1" t="s">
        <v>20</v>
      </c>
      <c r="L66329" s="2">
        <v>42799</v>
      </c>
      <c r="M66329" t="str">
        <f>IF(hotel_bookings[[#This Row],[reserved_room_type]]=hotel_bookings[[#This Row],[assigned_room_type]],"Desired","Undesired")</f>
        <v>Desired</v>
      </c>
      <c r="N66329" t="str">
        <f t="shared" si="1036"/>
        <v>Couples</v>
      </c>
    </row>
    <row r="66330" spans="1:14" x14ac:dyDescent="0.3">
      <c r="A66330" s="1" t="s">
        <v>165</v>
      </c>
      <c r="B66330">
        <v>1</v>
      </c>
      <c r="C66330">
        <v>2017</v>
      </c>
      <c r="D66330" s="1" t="s">
        <v>93</v>
      </c>
      <c r="E66330">
        <v>2</v>
      </c>
      <c r="F66330">
        <v>0</v>
      </c>
      <c r="G66330">
        <v>0</v>
      </c>
      <c r="H66330" s="1" t="s">
        <v>14</v>
      </c>
      <c r="I66330" s="1" t="s">
        <v>19</v>
      </c>
      <c r="J66330" s="1" t="s">
        <v>19</v>
      </c>
      <c r="K66330" s="1" t="s">
        <v>20</v>
      </c>
      <c r="L66330" s="2">
        <v>42680</v>
      </c>
      <c r="M66330" t="str">
        <f>IF(hotel_bookings[[#This Row],[reserved_room_type]]=hotel_bookings[[#This Row],[assigned_room_type]],"Desired","Undesired")</f>
        <v>Desired</v>
      </c>
      <c r="N66330" t="str">
        <f t="shared" si="1036"/>
        <v>Couples</v>
      </c>
    </row>
    <row r="66331" spans="1:14" x14ac:dyDescent="0.3">
      <c r="A66331" s="1" t="s">
        <v>165</v>
      </c>
      <c r="B66331">
        <v>1</v>
      </c>
      <c r="C66331">
        <v>2017</v>
      </c>
      <c r="D66331" s="1" t="s">
        <v>93</v>
      </c>
      <c r="E66331">
        <v>2</v>
      </c>
      <c r="F66331">
        <v>0</v>
      </c>
      <c r="G66331">
        <v>0</v>
      </c>
      <c r="H66331" s="1" t="s">
        <v>73</v>
      </c>
      <c r="I66331" s="1" t="s">
        <v>19</v>
      </c>
      <c r="J66331" s="1" t="s">
        <v>19</v>
      </c>
      <c r="K66331" s="1" t="s">
        <v>20</v>
      </c>
      <c r="L66331" s="2">
        <v>42764</v>
      </c>
      <c r="M66331" t="str">
        <f>IF(hotel_bookings[[#This Row],[reserved_room_type]]=hotel_bookings[[#This Row],[assigned_room_type]],"Desired","Undesired")</f>
        <v>Desired</v>
      </c>
      <c r="N66331" t="str">
        <f t="shared" si="1036"/>
        <v>Couples</v>
      </c>
    </row>
    <row r="66332" spans="1:14" x14ac:dyDescent="0.3">
      <c r="A66332" s="1" t="s">
        <v>165</v>
      </c>
      <c r="B66332">
        <v>1</v>
      </c>
      <c r="C66332">
        <v>2017</v>
      </c>
      <c r="D66332" s="1" t="s">
        <v>93</v>
      </c>
      <c r="E66332">
        <v>2</v>
      </c>
      <c r="F66332">
        <v>0</v>
      </c>
      <c r="G66332">
        <v>0</v>
      </c>
      <c r="H66332" s="1" t="s">
        <v>24</v>
      </c>
      <c r="I66332" s="1" t="s">
        <v>19</v>
      </c>
      <c r="J66332" s="1" t="s">
        <v>19</v>
      </c>
      <c r="K66332" s="1" t="s">
        <v>20</v>
      </c>
      <c r="L66332" s="2">
        <v>42832</v>
      </c>
      <c r="M66332" t="str">
        <f>IF(hotel_bookings[[#This Row],[reserved_room_type]]=hotel_bookings[[#This Row],[assigned_room_type]],"Desired","Undesired")</f>
        <v>Desired</v>
      </c>
      <c r="N66332" t="str">
        <f t="shared" si="1036"/>
        <v>Couples</v>
      </c>
    </row>
    <row r="66333" spans="1:14" x14ac:dyDescent="0.3">
      <c r="A66333" s="1" t="s">
        <v>165</v>
      </c>
      <c r="B66333">
        <v>1</v>
      </c>
      <c r="C66333">
        <v>2017</v>
      </c>
      <c r="D66333" s="1" t="s">
        <v>93</v>
      </c>
      <c r="E66333">
        <v>2</v>
      </c>
      <c r="F66333">
        <v>1</v>
      </c>
      <c r="G66333">
        <v>0</v>
      </c>
      <c r="H66333" s="1" t="s">
        <v>14</v>
      </c>
      <c r="I66333" s="1" t="s">
        <v>19</v>
      </c>
      <c r="J66333" s="1" t="s">
        <v>19</v>
      </c>
      <c r="K66333" s="1" t="s">
        <v>20</v>
      </c>
      <c r="L66333" s="2">
        <v>42688</v>
      </c>
      <c r="M66333" t="str">
        <f>IF(hotel_bookings[[#This Row],[reserved_room_type]]=hotel_bookings[[#This Row],[assigned_room_type]],"Desired","Undesired")</f>
        <v>Desired</v>
      </c>
      <c r="N66333" t="str">
        <f t="shared" si="1036"/>
        <v>Family</v>
      </c>
    </row>
    <row r="66334" spans="1:14" x14ac:dyDescent="0.3">
      <c r="A66334" s="1" t="s">
        <v>165</v>
      </c>
      <c r="B66334">
        <v>1</v>
      </c>
      <c r="C66334">
        <v>2017</v>
      </c>
      <c r="D66334" s="1" t="s">
        <v>93</v>
      </c>
      <c r="E66334">
        <v>3</v>
      </c>
      <c r="F66334">
        <v>0</v>
      </c>
      <c r="G66334">
        <v>0</v>
      </c>
      <c r="H66334" s="1" t="s">
        <v>37</v>
      </c>
      <c r="I66334" s="1" t="s">
        <v>21</v>
      </c>
      <c r="J66334" s="1" t="s">
        <v>21</v>
      </c>
      <c r="K66334" s="1" t="s">
        <v>20</v>
      </c>
      <c r="L66334" s="2">
        <v>42798</v>
      </c>
      <c r="M66334" t="str">
        <f>IF(hotel_bookings[[#This Row],[reserved_room_type]]=hotel_bookings[[#This Row],[assigned_room_type]],"Desired","Undesired")</f>
        <v>Desired</v>
      </c>
      <c r="N66334" t="str">
        <f t="shared" si="1036"/>
        <v>Family</v>
      </c>
    </row>
    <row r="66335" spans="1:14" x14ac:dyDescent="0.3">
      <c r="A66335" s="1" t="s">
        <v>165</v>
      </c>
      <c r="B66335">
        <v>1</v>
      </c>
      <c r="C66335">
        <v>2017</v>
      </c>
      <c r="D66335" s="1" t="s">
        <v>93</v>
      </c>
      <c r="E66335">
        <v>3</v>
      </c>
      <c r="F66335">
        <v>0</v>
      </c>
      <c r="G66335">
        <v>0</v>
      </c>
      <c r="H66335" s="1" t="s">
        <v>18</v>
      </c>
      <c r="I66335" s="1" t="s">
        <v>21</v>
      </c>
      <c r="J66335" s="1" t="s">
        <v>21</v>
      </c>
      <c r="K66335" s="1" t="s">
        <v>20</v>
      </c>
      <c r="L66335" s="2">
        <v>42779</v>
      </c>
      <c r="M66335" t="str">
        <f>IF(hotel_bookings[[#This Row],[reserved_room_type]]=hotel_bookings[[#This Row],[assigned_room_type]],"Desired","Undesired")</f>
        <v>Desired</v>
      </c>
      <c r="N66335" t="str">
        <f t="shared" si="1036"/>
        <v>Family</v>
      </c>
    </row>
    <row r="66336" spans="1:14" x14ac:dyDescent="0.3">
      <c r="A66336" s="1" t="s">
        <v>165</v>
      </c>
      <c r="B66336">
        <v>1</v>
      </c>
      <c r="C66336">
        <v>2017</v>
      </c>
      <c r="D66336" s="1" t="s">
        <v>93</v>
      </c>
      <c r="E66336">
        <v>2</v>
      </c>
      <c r="F66336">
        <v>0</v>
      </c>
      <c r="G66336">
        <v>0</v>
      </c>
      <c r="H66336" s="1" t="s">
        <v>37</v>
      </c>
      <c r="I66336" s="1" t="s">
        <v>21</v>
      </c>
      <c r="J66336" s="1" t="s">
        <v>21</v>
      </c>
      <c r="K66336" s="1" t="s">
        <v>20</v>
      </c>
      <c r="L66336" s="2">
        <v>42750</v>
      </c>
      <c r="M66336" t="str">
        <f>IF(hotel_bookings[[#This Row],[reserved_room_type]]=hotel_bookings[[#This Row],[assigned_room_type]],"Desired","Undesired")</f>
        <v>Desired</v>
      </c>
      <c r="N66336" t="str">
        <f t="shared" si="1036"/>
        <v>Couples</v>
      </c>
    </row>
    <row r="66337" spans="1:14" x14ac:dyDescent="0.3">
      <c r="A66337" s="1" t="s">
        <v>165</v>
      </c>
      <c r="B66337">
        <v>1</v>
      </c>
      <c r="C66337">
        <v>2017</v>
      </c>
      <c r="D66337" s="1" t="s">
        <v>93</v>
      </c>
      <c r="E66337">
        <v>2</v>
      </c>
      <c r="F66337">
        <v>0</v>
      </c>
      <c r="G66337">
        <v>0</v>
      </c>
      <c r="H66337" s="1" t="s">
        <v>23</v>
      </c>
      <c r="I66337" s="1" t="s">
        <v>19</v>
      </c>
      <c r="J66337" s="1" t="s">
        <v>19</v>
      </c>
      <c r="K66337" s="1" t="s">
        <v>20</v>
      </c>
      <c r="L66337" s="2">
        <v>42698</v>
      </c>
      <c r="M66337" t="str">
        <f>IF(hotel_bookings[[#This Row],[reserved_room_type]]=hotel_bookings[[#This Row],[assigned_room_type]],"Desired","Undesired")</f>
        <v>Desired</v>
      </c>
      <c r="N66337" t="str">
        <f t="shared" si="1036"/>
        <v>Couples</v>
      </c>
    </row>
    <row r="66338" spans="1:14" x14ac:dyDescent="0.3">
      <c r="A66338" s="1" t="s">
        <v>165</v>
      </c>
      <c r="B66338">
        <v>1</v>
      </c>
      <c r="C66338">
        <v>2017</v>
      </c>
      <c r="D66338" s="1" t="s">
        <v>93</v>
      </c>
      <c r="E66338">
        <v>2</v>
      </c>
      <c r="F66338">
        <v>0</v>
      </c>
      <c r="G66338">
        <v>0</v>
      </c>
      <c r="H66338" s="1" t="s">
        <v>24</v>
      </c>
      <c r="I66338" s="1" t="s">
        <v>19</v>
      </c>
      <c r="J66338" s="1" t="s">
        <v>19</v>
      </c>
      <c r="K66338" s="1" t="s">
        <v>20</v>
      </c>
      <c r="L66338" s="2">
        <v>42832</v>
      </c>
      <c r="M66338" t="str">
        <f>IF(hotel_bookings[[#This Row],[reserved_room_type]]=hotel_bookings[[#This Row],[assigned_room_type]],"Desired","Undesired")</f>
        <v>Desired</v>
      </c>
      <c r="N66338" t="str">
        <f t="shared" si="1036"/>
        <v>Couples</v>
      </c>
    </row>
    <row r="66339" spans="1:14" x14ac:dyDescent="0.3">
      <c r="A66339" s="1" t="s">
        <v>165</v>
      </c>
      <c r="B66339">
        <v>1</v>
      </c>
      <c r="C66339">
        <v>2017</v>
      </c>
      <c r="D66339" s="1" t="s">
        <v>93</v>
      </c>
      <c r="E66339">
        <v>2</v>
      </c>
      <c r="F66339">
        <v>0</v>
      </c>
      <c r="G66339">
        <v>0</v>
      </c>
      <c r="H66339" s="1" t="s">
        <v>37</v>
      </c>
      <c r="I66339" s="1" t="s">
        <v>21</v>
      </c>
      <c r="J66339" s="1" t="s">
        <v>21</v>
      </c>
      <c r="K66339" s="1" t="s">
        <v>20</v>
      </c>
      <c r="L66339" s="2">
        <v>42720</v>
      </c>
      <c r="M66339" t="str">
        <f>IF(hotel_bookings[[#This Row],[reserved_room_type]]=hotel_bookings[[#This Row],[assigned_room_type]],"Desired","Undesired")</f>
        <v>Desired</v>
      </c>
      <c r="N66339" t="str">
        <f t="shared" si="1036"/>
        <v>Couples</v>
      </c>
    </row>
    <row r="66340" spans="1:14" x14ac:dyDescent="0.3">
      <c r="A66340" s="1" t="s">
        <v>165</v>
      </c>
      <c r="B66340">
        <v>1</v>
      </c>
      <c r="C66340">
        <v>2017</v>
      </c>
      <c r="D66340" s="1" t="s">
        <v>93</v>
      </c>
      <c r="E66340">
        <v>2</v>
      </c>
      <c r="F66340">
        <v>0</v>
      </c>
      <c r="G66340">
        <v>0</v>
      </c>
      <c r="H66340" s="1" t="s">
        <v>14</v>
      </c>
      <c r="I66340" s="1" t="s">
        <v>19</v>
      </c>
      <c r="J66340" s="1" t="s">
        <v>19</v>
      </c>
      <c r="K66340" s="1" t="s">
        <v>20</v>
      </c>
      <c r="L66340" s="2">
        <v>42807</v>
      </c>
      <c r="M66340" t="str">
        <f>IF(hotel_bookings[[#This Row],[reserved_room_type]]=hotel_bookings[[#This Row],[assigned_room_type]],"Desired","Undesired")</f>
        <v>Desired</v>
      </c>
      <c r="N66340" t="str">
        <f t="shared" si="1036"/>
        <v>Couples</v>
      </c>
    </row>
    <row r="66341" spans="1:14" x14ac:dyDescent="0.3">
      <c r="A66341" s="1" t="s">
        <v>165</v>
      </c>
      <c r="B66341">
        <v>1</v>
      </c>
      <c r="C66341">
        <v>2017</v>
      </c>
      <c r="D66341" s="1" t="s">
        <v>93</v>
      </c>
      <c r="E66341">
        <v>2</v>
      </c>
      <c r="F66341">
        <v>1</v>
      </c>
      <c r="G66341">
        <v>0</v>
      </c>
      <c r="H66341" s="1" t="s">
        <v>125</v>
      </c>
      <c r="I66341" s="1" t="s">
        <v>19</v>
      </c>
      <c r="J66341" s="1" t="s">
        <v>19</v>
      </c>
      <c r="K66341" s="1" t="s">
        <v>20</v>
      </c>
      <c r="L66341" s="2">
        <v>42717</v>
      </c>
      <c r="M66341" t="str">
        <f>IF(hotel_bookings[[#This Row],[reserved_room_type]]=hotel_bookings[[#This Row],[assigned_room_type]],"Desired","Undesired")</f>
        <v>Desired</v>
      </c>
      <c r="N66341" t="str">
        <f t="shared" si="1036"/>
        <v>Family</v>
      </c>
    </row>
    <row r="66342" spans="1:14" x14ac:dyDescent="0.3">
      <c r="A66342" s="1" t="s">
        <v>165</v>
      </c>
      <c r="B66342">
        <v>1</v>
      </c>
      <c r="C66342">
        <v>2017</v>
      </c>
      <c r="D66342" s="1" t="s">
        <v>93</v>
      </c>
      <c r="E66342">
        <v>3</v>
      </c>
      <c r="F66342">
        <v>0</v>
      </c>
      <c r="G66342">
        <v>0</v>
      </c>
      <c r="H66342" s="1" t="s">
        <v>27</v>
      </c>
      <c r="I66342" s="1" t="s">
        <v>21</v>
      </c>
      <c r="J66342" s="1" t="s">
        <v>21</v>
      </c>
      <c r="K66342" s="1" t="s">
        <v>20</v>
      </c>
      <c r="L66342" s="2">
        <v>42765</v>
      </c>
      <c r="M66342" t="str">
        <f>IF(hotel_bookings[[#This Row],[reserved_room_type]]=hotel_bookings[[#This Row],[assigned_room_type]],"Desired","Undesired")</f>
        <v>Desired</v>
      </c>
      <c r="N66342" t="str">
        <f t="shared" si="1036"/>
        <v>Family</v>
      </c>
    </row>
    <row r="66343" spans="1:14" x14ac:dyDescent="0.3">
      <c r="A66343" s="1" t="s">
        <v>165</v>
      </c>
      <c r="B66343">
        <v>1</v>
      </c>
      <c r="C66343">
        <v>2017</v>
      </c>
      <c r="D66343" s="1" t="s">
        <v>93</v>
      </c>
      <c r="E66343">
        <v>1</v>
      </c>
      <c r="F66343">
        <v>0</v>
      </c>
      <c r="G66343">
        <v>0</v>
      </c>
      <c r="H66343" s="1" t="s">
        <v>41</v>
      </c>
      <c r="I66343" s="1" t="s">
        <v>21</v>
      </c>
      <c r="J66343" s="1" t="s">
        <v>21</v>
      </c>
      <c r="K66343" s="1" t="s">
        <v>20</v>
      </c>
      <c r="L66343" s="2">
        <v>42776</v>
      </c>
      <c r="M66343" t="str">
        <f>IF(hotel_bookings[[#This Row],[reserved_room_type]]=hotel_bookings[[#This Row],[assigned_room_type]],"Desired","Undesired")</f>
        <v>Desired</v>
      </c>
      <c r="N66343" t="str">
        <f t="shared" si="1036"/>
        <v>Single</v>
      </c>
    </row>
    <row r="66344" spans="1:14" x14ac:dyDescent="0.3">
      <c r="A66344" s="1" t="s">
        <v>165</v>
      </c>
      <c r="B66344">
        <v>1</v>
      </c>
      <c r="C66344">
        <v>2017</v>
      </c>
      <c r="D66344" s="1" t="s">
        <v>93</v>
      </c>
      <c r="E66344">
        <v>2</v>
      </c>
      <c r="F66344">
        <v>0</v>
      </c>
      <c r="G66344">
        <v>0</v>
      </c>
      <c r="H66344" s="1" t="s">
        <v>37</v>
      </c>
      <c r="I66344" s="1" t="s">
        <v>21</v>
      </c>
      <c r="J66344" s="1" t="s">
        <v>21</v>
      </c>
      <c r="K66344" s="1" t="s">
        <v>20</v>
      </c>
      <c r="L66344" s="2">
        <v>42793</v>
      </c>
      <c r="M66344" t="str">
        <f>IF(hotel_bookings[[#This Row],[reserved_room_type]]=hotel_bookings[[#This Row],[assigned_room_type]],"Desired","Undesired")</f>
        <v>Desired</v>
      </c>
      <c r="N66344" t="str">
        <f t="shared" si="1036"/>
        <v>Couples</v>
      </c>
    </row>
    <row r="66345" spans="1:14" x14ac:dyDescent="0.3">
      <c r="A66345" s="1" t="s">
        <v>165</v>
      </c>
      <c r="B66345">
        <v>1</v>
      </c>
      <c r="C66345">
        <v>2017</v>
      </c>
      <c r="D66345" s="1" t="s">
        <v>93</v>
      </c>
      <c r="E66345">
        <v>3</v>
      </c>
      <c r="F66345">
        <v>0</v>
      </c>
      <c r="G66345">
        <v>0</v>
      </c>
      <c r="H66345" s="1" t="s">
        <v>39</v>
      </c>
      <c r="I66345" s="1" t="s">
        <v>21</v>
      </c>
      <c r="J66345" s="1" t="s">
        <v>21</v>
      </c>
      <c r="K66345" s="1" t="s">
        <v>20</v>
      </c>
      <c r="L66345" s="2">
        <v>42765</v>
      </c>
      <c r="M66345" t="str">
        <f>IF(hotel_bookings[[#This Row],[reserved_room_type]]=hotel_bookings[[#This Row],[assigned_room_type]],"Desired","Undesired")</f>
        <v>Desired</v>
      </c>
      <c r="N66345" t="str">
        <f t="shared" si="1036"/>
        <v>Family</v>
      </c>
    </row>
    <row r="66346" spans="1:14" x14ac:dyDescent="0.3">
      <c r="A66346" s="1" t="s">
        <v>165</v>
      </c>
      <c r="B66346">
        <v>1</v>
      </c>
      <c r="C66346">
        <v>2017</v>
      </c>
      <c r="D66346" s="1" t="s">
        <v>93</v>
      </c>
      <c r="E66346">
        <v>2</v>
      </c>
      <c r="F66346">
        <v>0</v>
      </c>
      <c r="G66346">
        <v>0</v>
      </c>
      <c r="H66346" s="1" t="s">
        <v>37</v>
      </c>
      <c r="I66346" s="1" t="s">
        <v>21</v>
      </c>
      <c r="J66346" s="1" t="s">
        <v>21</v>
      </c>
      <c r="K66346" s="1" t="s">
        <v>20</v>
      </c>
      <c r="L66346" s="2">
        <v>42731</v>
      </c>
      <c r="M66346" t="str">
        <f>IF(hotel_bookings[[#This Row],[reserved_room_type]]=hotel_bookings[[#This Row],[assigned_room_type]],"Desired","Undesired")</f>
        <v>Desired</v>
      </c>
      <c r="N66346" t="str">
        <f t="shared" si="1036"/>
        <v>Couples</v>
      </c>
    </row>
    <row r="66347" spans="1:14" x14ac:dyDescent="0.3">
      <c r="A66347" s="1" t="s">
        <v>165</v>
      </c>
      <c r="B66347">
        <v>1</v>
      </c>
      <c r="C66347">
        <v>2017</v>
      </c>
      <c r="D66347" s="1" t="s">
        <v>93</v>
      </c>
      <c r="E66347">
        <v>2</v>
      </c>
      <c r="F66347">
        <v>0</v>
      </c>
      <c r="G66347">
        <v>0</v>
      </c>
      <c r="H66347" s="1" t="s">
        <v>95</v>
      </c>
      <c r="I66347" s="1" t="s">
        <v>21</v>
      </c>
      <c r="J66347" s="1" t="s">
        <v>21</v>
      </c>
      <c r="K66347" s="1" t="s">
        <v>20</v>
      </c>
      <c r="L66347" s="2">
        <v>42832</v>
      </c>
      <c r="M66347" t="str">
        <f>IF(hotel_bookings[[#This Row],[reserved_room_type]]=hotel_bookings[[#This Row],[assigned_room_type]],"Desired","Undesired")</f>
        <v>Desired</v>
      </c>
      <c r="N66347" t="str">
        <f t="shared" si="1036"/>
        <v>Couples</v>
      </c>
    </row>
    <row r="66348" spans="1:14" x14ac:dyDescent="0.3">
      <c r="A66348" s="1" t="s">
        <v>165</v>
      </c>
      <c r="B66348">
        <v>1</v>
      </c>
      <c r="C66348">
        <v>2017</v>
      </c>
      <c r="D66348" s="1" t="s">
        <v>93</v>
      </c>
      <c r="E66348">
        <v>2</v>
      </c>
      <c r="F66348">
        <v>0</v>
      </c>
      <c r="G66348">
        <v>0</v>
      </c>
      <c r="H66348" s="1" t="s">
        <v>23</v>
      </c>
      <c r="I66348" s="1" t="s">
        <v>19</v>
      </c>
      <c r="J66348" s="1" t="s">
        <v>19</v>
      </c>
      <c r="K66348" s="1" t="s">
        <v>20</v>
      </c>
      <c r="L66348" s="2">
        <v>42832</v>
      </c>
      <c r="M66348" t="str">
        <f>IF(hotel_bookings[[#This Row],[reserved_room_type]]=hotel_bookings[[#This Row],[assigned_room_type]],"Desired","Undesired")</f>
        <v>Desired</v>
      </c>
      <c r="N66348" t="str">
        <f t="shared" si="1036"/>
        <v>Couples</v>
      </c>
    </row>
    <row r="66349" spans="1:14" x14ac:dyDescent="0.3">
      <c r="A66349" s="1" t="s">
        <v>165</v>
      </c>
      <c r="B66349">
        <v>1</v>
      </c>
      <c r="C66349">
        <v>2017</v>
      </c>
      <c r="D66349" s="1" t="s">
        <v>93</v>
      </c>
      <c r="E66349">
        <v>3</v>
      </c>
      <c r="F66349">
        <v>0</v>
      </c>
      <c r="G66349">
        <v>0</v>
      </c>
      <c r="H66349" s="1" t="s">
        <v>39</v>
      </c>
      <c r="I66349" s="1" t="s">
        <v>22</v>
      </c>
      <c r="J66349" s="1" t="s">
        <v>22</v>
      </c>
      <c r="K66349" s="1" t="s">
        <v>20</v>
      </c>
      <c r="L66349" s="2">
        <v>42765</v>
      </c>
      <c r="M66349" t="str">
        <f>IF(hotel_bookings[[#This Row],[reserved_room_type]]=hotel_bookings[[#This Row],[assigned_room_type]],"Desired","Undesired")</f>
        <v>Desired</v>
      </c>
      <c r="N66349" t="str">
        <f t="shared" si="1036"/>
        <v>Family</v>
      </c>
    </row>
    <row r="66350" spans="1:14" x14ac:dyDescent="0.3">
      <c r="A66350" s="1" t="s">
        <v>165</v>
      </c>
      <c r="B66350">
        <v>1</v>
      </c>
      <c r="C66350">
        <v>2017</v>
      </c>
      <c r="D66350" s="1" t="s">
        <v>93</v>
      </c>
      <c r="E66350">
        <v>3</v>
      </c>
      <c r="F66350">
        <v>0</v>
      </c>
      <c r="G66350">
        <v>0</v>
      </c>
      <c r="H66350" s="1" t="s">
        <v>37</v>
      </c>
      <c r="I66350" s="1" t="s">
        <v>21</v>
      </c>
      <c r="J66350" s="1" t="s">
        <v>21</v>
      </c>
      <c r="K66350" s="1" t="s">
        <v>20</v>
      </c>
      <c r="L66350" s="2">
        <v>42717</v>
      </c>
      <c r="M66350" t="str">
        <f>IF(hotel_bookings[[#This Row],[reserved_room_type]]=hotel_bookings[[#This Row],[assigned_room_type]],"Desired","Undesired")</f>
        <v>Desired</v>
      </c>
      <c r="N66350" t="str">
        <f t="shared" si="1036"/>
        <v>Family</v>
      </c>
    </row>
    <row r="66351" spans="1:14" x14ac:dyDescent="0.3">
      <c r="A66351" s="1" t="s">
        <v>165</v>
      </c>
      <c r="B66351">
        <v>1</v>
      </c>
      <c r="C66351">
        <v>2017</v>
      </c>
      <c r="D66351" s="1" t="s">
        <v>93</v>
      </c>
      <c r="E66351">
        <v>2</v>
      </c>
      <c r="F66351">
        <v>0</v>
      </c>
      <c r="G66351">
        <v>0</v>
      </c>
      <c r="H66351" s="1" t="s">
        <v>37</v>
      </c>
      <c r="I66351" s="1" t="s">
        <v>21</v>
      </c>
      <c r="J66351" s="1" t="s">
        <v>21</v>
      </c>
      <c r="K66351" s="1" t="s">
        <v>20</v>
      </c>
      <c r="L66351" s="2">
        <v>42717</v>
      </c>
      <c r="M66351" t="str">
        <f>IF(hotel_bookings[[#This Row],[reserved_room_type]]=hotel_bookings[[#This Row],[assigned_room_type]],"Desired","Undesired")</f>
        <v>Desired</v>
      </c>
      <c r="N66351" t="str">
        <f t="shared" si="1036"/>
        <v>Couples</v>
      </c>
    </row>
    <row r="66352" spans="1:14" x14ac:dyDescent="0.3">
      <c r="A66352" s="1" t="s">
        <v>165</v>
      </c>
      <c r="B66352">
        <v>1</v>
      </c>
      <c r="C66352">
        <v>2017</v>
      </c>
      <c r="D66352" s="1" t="s">
        <v>93</v>
      </c>
      <c r="E66352">
        <v>2</v>
      </c>
      <c r="F66352">
        <v>0</v>
      </c>
      <c r="G66352">
        <v>0</v>
      </c>
      <c r="H66352" s="1" t="s">
        <v>37</v>
      </c>
      <c r="I66352" s="1" t="s">
        <v>21</v>
      </c>
      <c r="J66352" s="1" t="s">
        <v>21</v>
      </c>
      <c r="K66352" s="1" t="s">
        <v>20</v>
      </c>
      <c r="L66352" s="2">
        <v>42717</v>
      </c>
      <c r="M66352" t="str">
        <f>IF(hotel_bookings[[#This Row],[reserved_room_type]]=hotel_bookings[[#This Row],[assigned_room_type]],"Desired","Undesired")</f>
        <v>Desired</v>
      </c>
      <c r="N66352" t="str">
        <f t="shared" si="1036"/>
        <v>Couples</v>
      </c>
    </row>
    <row r="66353" spans="1:14" x14ac:dyDescent="0.3">
      <c r="A66353" s="1" t="s">
        <v>165</v>
      </c>
      <c r="B66353">
        <v>1</v>
      </c>
      <c r="C66353">
        <v>2017</v>
      </c>
      <c r="D66353" s="1" t="s">
        <v>93</v>
      </c>
      <c r="E66353">
        <v>2</v>
      </c>
      <c r="F66353">
        <v>0</v>
      </c>
      <c r="G66353">
        <v>0</v>
      </c>
      <c r="H66353" s="1" t="s">
        <v>14</v>
      </c>
      <c r="I66353" s="1" t="s">
        <v>21</v>
      </c>
      <c r="J66353" s="1" t="s">
        <v>21</v>
      </c>
      <c r="K66353" s="1" t="s">
        <v>40</v>
      </c>
      <c r="L66353" s="2">
        <v>42842</v>
      </c>
      <c r="M66353" t="str">
        <f>IF(hotel_bookings[[#This Row],[reserved_room_type]]=hotel_bookings[[#This Row],[assigned_room_type]],"Desired","Undesired")</f>
        <v>Desired</v>
      </c>
      <c r="N66353" t="str">
        <f t="shared" si="1036"/>
        <v>Couples</v>
      </c>
    </row>
    <row r="66354" spans="1:14" x14ac:dyDescent="0.3">
      <c r="A66354" s="1" t="s">
        <v>165</v>
      </c>
      <c r="B66354">
        <v>1</v>
      </c>
      <c r="C66354">
        <v>2017</v>
      </c>
      <c r="D66354" s="1" t="s">
        <v>93</v>
      </c>
      <c r="E66354">
        <v>2</v>
      </c>
      <c r="F66354">
        <v>1</v>
      </c>
      <c r="G66354">
        <v>0</v>
      </c>
      <c r="H66354" s="1" t="s">
        <v>14</v>
      </c>
      <c r="I66354" s="1" t="s">
        <v>21</v>
      </c>
      <c r="J66354" s="1" t="s">
        <v>21</v>
      </c>
      <c r="K66354" s="1" t="s">
        <v>40</v>
      </c>
      <c r="L66354" s="2">
        <v>42842</v>
      </c>
      <c r="M66354" t="str">
        <f>IF(hotel_bookings[[#This Row],[reserved_room_type]]=hotel_bookings[[#This Row],[assigned_room_type]],"Desired","Undesired")</f>
        <v>Desired</v>
      </c>
      <c r="N66354" t="str">
        <f t="shared" si="1036"/>
        <v>Family</v>
      </c>
    </row>
    <row r="66355" spans="1:14" x14ac:dyDescent="0.3">
      <c r="A66355" s="1" t="s">
        <v>165</v>
      </c>
      <c r="B66355">
        <v>1</v>
      </c>
      <c r="C66355">
        <v>2017</v>
      </c>
      <c r="D66355" s="1" t="s">
        <v>93</v>
      </c>
      <c r="E66355">
        <v>3</v>
      </c>
      <c r="F66355">
        <v>0</v>
      </c>
      <c r="G66355">
        <v>0</v>
      </c>
      <c r="H66355" s="1" t="s">
        <v>37</v>
      </c>
      <c r="I66355" s="1" t="s">
        <v>22</v>
      </c>
      <c r="J66355" s="1" t="s">
        <v>22</v>
      </c>
      <c r="K66355" s="1" t="s">
        <v>20</v>
      </c>
      <c r="L66355" s="2">
        <v>42768</v>
      </c>
      <c r="M66355" t="str">
        <f>IF(hotel_bookings[[#This Row],[reserved_room_type]]=hotel_bookings[[#This Row],[assigned_room_type]],"Desired","Undesired")</f>
        <v>Desired</v>
      </c>
      <c r="N66355" t="str">
        <f t="shared" si="1036"/>
        <v>Family</v>
      </c>
    </row>
    <row r="66356" spans="1:14" x14ac:dyDescent="0.3">
      <c r="A66356" s="1" t="s">
        <v>165</v>
      </c>
      <c r="B66356">
        <v>1</v>
      </c>
      <c r="C66356">
        <v>2017</v>
      </c>
      <c r="D66356" s="1" t="s">
        <v>93</v>
      </c>
      <c r="E66356">
        <v>1</v>
      </c>
      <c r="F66356">
        <v>0</v>
      </c>
      <c r="G66356">
        <v>0</v>
      </c>
      <c r="H66356" s="1" t="s">
        <v>37</v>
      </c>
      <c r="I66356" s="1" t="s">
        <v>21</v>
      </c>
      <c r="J66356" s="1" t="s">
        <v>21</v>
      </c>
      <c r="K66356" s="1" t="s">
        <v>20</v>
      </c>
      <c r="L66356" s="2">
        <v>42731</v>
      </c>
      <c r="M66356" t="str">
        <f>IF(hotel_bookings[[#This Row],[reserved_room_type]]=hotel_bookings[[#This Row],[assigned_room_type]],"Desired","Undesired")</f>
        <v>Desired</v>
      </c>
      <c r="N66356" t="str">
        <f t="shared" si="1036"/>
        <v>Single</v>
      </c>
    </row>
    <row r="66357" spans="1:14" x14ac:dyDescent="0.3">
      <c r="A66357" s="1" t="s">
        <v>165</v>
      </c>
      <c r="B66357">
        <v>1</v>
      </c>
      <c r="C66357">
        <v>2017</v>
      </c>
      <c r="D66357" s="1" t="s">
        <v>93</v>
      </c>
      <c r="E66357">
        <v>2</v>
      </c>
      <c r="F66357">
        <v>0</v>
      </c>
      <c r="G66357">
        <v>0</v>
      </c>
      <c r="H66357" s="1" t="s">
        <v>14</v>
      </c>
      <c r="I66357" s="1" t="s">
        <v>19</v>
      </c>
      <c r="J66357" s="1" t="s">
        <v>19</v>
      </c>
      <c r="K66357" s="1" t="s">
        <v>20</v>
      </c>
      <c r="L66357" s="2">
        <v>42477</v>
      </c>
      <c r="M66357" t="str">
        <f>IF(hotel_bookings[[#This Row],[reserved_room_type]]=hotel_bookings[[#This Row],[assigned_room_type]],"Desired","Undesired")</f>
        <v>Desired</v>
      </c>
      <c r="N66357" t="str">
        <f t="shared" si="1036"/>
        <v>Couples</v>
      </c>
    </row>
    <row r="66358" spans="1:14" x14ac:dyDescent="0.3">
      <c r="A66358" s="1" t="s">
        <v>165</v>
      </c>
      <c r="B66358">
        <v>1</v>
      </c>
      <c r="C66358">
        <v>2017</v>
      </c>
      <c r="D66358" s="1" t="s">
        <v>93</v>
      </c>
      <c r="E66358">
        <v>2</v>
      </c>
      <c r="F66358">
        <v>0</v>
      </c>
      <c r="G66358">
        <v>0</v>
      </c>
      <c r="H66358" s="1" t="s">
        <v>14</v>
      </c>
      <c r="I66358" s="1" t="s">
        <v>19</v>
      </c>
      <c r="J66358" s="1" t="s">
        <v>19</v>
      </c>
      <c r="K66358" s="1" t="s">
        <v>20</v>
      </c>
      <c r="L66358" s="2">
        <v>42477</v>
      </c>
      <c r="M66358" t="str">
        <f>IF(hotel_bookings[[#This Row],[reserved_room_type]]=hotel_bookings[[#This Row],[assigned_room_type]],"Desired","Undesired")</f>
        <v>Desired</v>
      </c>
      <c r="N66358" t="str">
        <f t="shared" si="1036"/>
        <v>Couples</v>
      </c>
    </row>
    <row r="66359" spans="1:14" x14ac:dyDescent="0.3">
      <c r="A66359" s="1" t="s">
        <v>165</v>
      </c>
      <c r="B66359">
        <v>1</v>
      </c>
      <c r="C66359">
        <v>2017</v>
      </c>
      <c r="D66359" s="1" t="s">
        <v>93</v>
      </c>
      <c r="E66359">
        <v>2</v>
      </c>
      <c r="F66359">
        <v>0</v>
      </c>
      <c r="G66359">
        <v>0</v>
      </c>
      <c r="H66359" s="1" t="s">
        <v>14</v>
      </c>
      <c r="I66359" s="1" t="s">
        <v>19</v>
      </c>
      <c r="J66359" s="1" t="s">
        <v>19</v>
      </c>
      <c r="K66359" s="1" t="s">
        <v>20</v>
      </c>
      <c r="L66359" s="2">
        <v>42477</v>
      </c>
      <c r="M66359" t="str">
        <f>IF(hotel_bookings[[#This Row],[reserved_room_type]]=hotel_bookings[[#This Row],[assigned_room_type]],"Desired","Undesired")</f>
        <v>Desired</v>
      </c>
      <c r="N66359" t="str">
        <f t="shared" si="1036"/>
        <v>Couples</v>
      </c>
    </row>
    <row r="66360" spans="1:14" x14ac:dyDescent="0.3">
      <c r="A66360" s="1" t="s">
        <v>165</v>
      </c>
      <c r="B66360">
        <v>1</v>
      </c>
      <c r="C66360">
        <v>2017</v>
      </c>
      <c r="D66360" s="1" t="s">
        <v>93</v>
      </c>
      <c r="E66360">
        <v>2</v>
      </c>
      <c r="F66360">
        <v>0</v>
      </c>
      <c r="G66360">
        <v>0</v>
      </c>
      <c r="H66360" s="1" t="s">
        <v>14</v>
      </c>
      <c r="I66360" s="1" t="s">
        <v>19</v>
      </c>
      <c r="J66360" s="1" t="s">
        <v>19</v>
      </c>
      <c r="K66360" s="1" t="s">
        <v>20</v>
      </c>
      <c r="L66360" s="2">
        <v>42822</v>
      </c>
      <c r="M66360" t="str">
        <f>IF(hotel_bookings[[#This Row],[reserved_room_type]]=hotel_bookings[[#This Row],[assigned_room_type]],"Desired","Undesired")</f>
        <v>Desired</v>
      </c>
      <c r="N66360" t="str">
        <f t="shared" si="1036"/>
        <v>Couples</v>
      </c>
    </row>
    <row r="66361" spans="1:14" x14ac:dyDescent="0.3">
      <c r="A66361" s="1" t="s">
        <v>165</v>
      </c>
      <c r="B66361">
        <v>1</v>
      </c>
      <c r="C66361">
        <v>2017</v>
      </c>
      <c r="D66361" s="1" t="s">
        <v>93</v>
      </c>
      <c r="E66361">
        <v>2</v>
      </c>
      <c r="F66361">
        <v>0</v>
      </c>
      <c r="G66361">
        <v>0</v>
      </c>
      <c r="H66361" s="1" t="s">
        <v>14</v>
      </c>
      <c r="I66361" s="1" t="s">
        <v>19</v>
      </c>
      <c r="J66361" s="1" t="s">
        <v>19</v>
      </c>
      <c r="K66361" s="1" t="s">
        <v>20</v>
      </c>
      <c r="L66361" s="2">
        <v>42477</v>
      </c>
      <c r="M66361" t="str">
        <f>IF(hotel_bookings[[#This Row],[reserved_room_type]]=hotel_bookings[[#This Row],[assigned_room_type]],"Desired","Undesired")</f>
        <v>Desired</v>
      </c>
      <c r="N66361" t="str">
        <f t="shared" si="1036"/>
        <v>Couples</v>
      </c>
    </row>
    <row r="66362" spans="1:14" x14ac:dyDescent="0.3">
      <c r="A66362" s="1" t="s">
        <v>165</v>
      </c>
      <c r="B66362">
        <v>1</v>
      </c>
      <c r="C66362">
        <v>2017</v>
      </c>
      <c r="D66362" s="1" t="s">
        <v>93</v>
      </c>
      <c r="E66362">
        <v>2</v>
      </c>
      <c r="F66362">
        <v>0</v>
      </c>
      <c r="G66362">
        <v>0</v>
      </c>
      <c r="H66362" s="1" t="s">
        <v>14</v>
      </c>
      <c r="I66362" s="1" t="s">
        <v>19</v>
      </c>
      <c r="J66362" s="1" t="s">
        <v>19</v>
      </c>
      <c r="K66362" s="1" t="s">
        <v>20</v>
      </c>
      <c r="L66362" s="2">
        <v>42477</v>
      </c>
      <c r="M66362" t="str">
        <f>IF(hotel_bookings[[#This Row],[reserved_room_type]]=hotel_bookings[[#This Row],[assigned_room_type]],"Desired","Undesired")</f>
        <v>Desired</v>
      </c>
      <c r="N66362" t="str">
        <f t="shared" si="1036"/>
        <v>Couples</v>
      </c>
    </row>
    <row r="66363" spans="1:14" x14ac:dyDescent="0.3">
      <c r="A66363" s="1" t="s">
        <v>165</v>
      </c>
      <c r="B66363">
        <v>1</v>
      </c>
      <c r="C66363">
        <v>2017</v>
      </c>
      <c r="D66363" s="1" t="s">
        <v>93</v>
      </c>
      <c r="E66363">
        <v>2</v>
      </c>
      <c r="F66363">
        <v>0</v>
      </c>
      <c r="G66363">
        <v>0</v>
      </c>
      <c r="H66363" s="1" t="s">
        <v>14</v>
      </c>
      <c r="I66363" s="1" t="s">
        <v>19</v>
      </c>
      <c r="J66363" s="1" t="s">
        <v>19</v>
      </c>
      <c r="K66363" s="1" t="s">
        <v>20</v>
      </c>
      <c r="L66363" s="2">
        <v>42477</v>
      </c>
      <c r="M66363" t="str">
        <f>IF(hotel_bookings[[#This Row],[reserved_room_type]]=hotel_bookings[[#This Row],[assigned_room_type]],"Desired","Undesired")</f>
        <v>Desired</v>
      </c>
      <c r="N66363" t="str">
        <f t="shared" si="1036"/>
        <v>Couples</v>
      </c>
    </row>
    <row r="66364" spans="1:14" x14ac:dyDescent="0.3">
      <c r="A66364" s="1" t="s">
        <v>165</v>
      </c>
      <c r="B66364">
        <v>1</v>
      </c>
      <c r="C66364">
        <v>2017</v>
      </c>
      <c r="D66364" s="1" t="s">
        <v>93</v>
      </c>
      <c r="E66364">
        <v>2</v>
      </c>
      <c r="F66364">
        <v>0</v>
      </c>
      <c r="G66364">
        <v>0</v>
      </c>
      <c r="H66364" s="1" t="s">
        <v>14</v>
      </c>
      <c r="I66364" s="1" t="s">
        <v>19</v>
      </c>
      <c r="J66364" s="1" t="s">
        <v>19</v>
      </c>
      <c r="K66364" s="1" t="s">
        <v>20</v>
      </c>
      <c r="L66364" s="2">
        <v>42477</v>
      </c>
      <c r="M66364" t="str">
        <f>IF(hotel_bookings[[#This Row],[reserved_room_type]]=hotel_bookings[[#This Row],[assigned_room_type]],"Desired","Undesired")</f>
        <v>Desired</v>
      </c>
      <c r="N66364" t="str">
        <f t="shared" si="1036"/>
        <v>Couples</v>
      </c>
    </row>
    <row r="66365" spans="1:14" x14ac:dyDescent="0.3">
      <c r="A66365" s="1" t="s">
        <v>165</v>
      </c>
      <c r="B66365">
        <v>1</v>
      </c>
      <c r="C66365">
        <v>2017</v>
      </c>
      <c r="D66365" s="1" t="s">
        <v>93</v>
      </c>
      <c r="E66365">
        <v>2</v>
      </c>
      <c r="F66365">
        <v>0</v>
      </c>
      <c r="G66365">
        <v>0</v>
      </c>
      <c r="H66365" s="1" t="s">
        <v>14</v>
      </c>
      <c r="I66365" s="1" t="s">
        <v>19</v>
      </c>
      <c r="J66365" s="1" t="s">
        <v>19</v>
      </c>
      <c r="K66365" s="1" t="s">
        <v>20</v>
      </c>
      <c r="L66365" s="2">
        <v>42477</v>
      </c>
      <c r="M66365" t="str">
        <f>IF(hotel_bookings[[#This Row],[reserved_room_type]]=hotel_bookings[[#This Row],[assigned_room_type]],"Desired","Undesired")</f>
        <v>Desired</v>
      </c>
      <c r="N66365" t="str">
        <f t="shared" si="1036"/>
        <v>Couples</v>
      </c>
    </row>
    <row r="66366" spans="1:14" x14ac:dyDescent="0.3">
      <c r="A66366" s="1" t="s">
        <v>165</v>
      </c>
      <c r="B66366">
        <v>1</v>
      </c>
      <c r="C66366">
        <v>2017</v>
      </c>
      <c r="D66366" s="1" t="s">
        <v>93</v>
      </c>
      <c r="E66366">
        <v>2</v>
      </c>
      <c r="F66366">
        <v>0</v>
      </c>
      <c r="G66366">
        <v>0</v>
      </c>
      <c r="H66366" s="1" t="s">
        <v>14</v>
      </c>
      <c r="I66366" s="1" t="s">
        <v>19</v>
      </c>
      <c r="J66366" s="1" t="s">
        <v>19</v>
      </c>
      <c r="K66366" s="1" t="s">
        <v>20</v>
      </c>
      <c r="L66366" s="2">
        <v>42477</v>
      </c>
      <c r="M66366" t="str">
        <f>IF(hotel_bookings[[#This Row],[reserved_room_type]]=hotel_bookings[[#This Row],[assigned_room_type]],"Desired","Undesired")</f>
        <v>Desired</v>
      </c>
      <c r="N66366" t="str">
        <f t="shared" si="1036"/>
        <v>Couples</v>
      </c>
    </row>
    <row r="66367" spans="1:14" x14ac:dyDescent="0.3">
      <c r="A66367" s="1" t="s">
        <v>165</v>
      </c>
      <c r="B66367">
        <v>1</v>
      </c>
      <c r="C66367">
        <v>2017</v>
      </c>
      <c r="D66367" s="1" t="s">
        <v>93</v>
      </c>
      <c r="E66367">
        <v>1</v>
      </c>
      <c r="F66367">
        <v>0</v>
      </c>
      <c r="G66367">
        <v>0</v>
      </c>
      <c r="H66367" s="1" t="s">
        <v>14</v>
      </c>
      <c r="I66367" s="1" t="s">
        <v>19</v>
      </c>
      <c r="J66367" s="1" t="s">
        <v>19</v>
      </c>
      <c r="K66367" s="1" t="s">
        <v>20</v>
      </c>
      <c r="L66367" s="2">
        <v>42842</v>
      </c>
      <c r="M66367" t="str">
        <f>IF(hotel_bookings[[#This Row],[reserved_room_type]]=hotel_bookings[[#This Row],[assigned_room_type]],"Desired","Undesired")</f>
        <v>Desired</v>
      </c>
      <c r="N66367" t="str">
        <f t="shared" si="1036"/>
        <v>Single</v>
      </c>
    </row>
    <row r="66368" spans="1:14" x14ac:dyDescent="0.3">
      <c r="A66368" s="1" t="s">
        <v>165</v>
      </c>
      <c r="B66368">
        <v>1</v>
      </c>
      <c r="C66368">
        <v>2017</v>
      </c>
      <c r="D66368" s="1" t="s">
        <v>93</v>
      </c>
      <c r="E66368">
        <v>2</v>
      </c>
      <c r="F66368">
        <v>0</v>
      </c>
      <c r="G66368">
        <v>0</v>
      </c>
      <c r="H66368" s="1" t="s">
        <v>14</v>
      </c>
      <c r="I66368" s="1" t="s">
        <v>19</v>
      </c>
      <c r="J66368" s="1" t="s">
        <v>19</v>
      </c>
      <c r="K66368" s="1" t="s">
        <v>20</v>
      </c>
      <c r="L66368" s="2">
        <v>42477</v>
      </c>
      <c r="M66368" t="str">
        <f>IF(hotel_bookings[[#This Row],[reserved_room_type]]=hotel_bookings[[#This Row],[assigned_room_type]],"Desired","Undesired")</f>
        <v>Desired</v>
      </c>
      <c r="N66368" t="str">
        <f t="shared" si="1036"/>
        <v>Couples</v>
      </c>
    </row>
    <row r="66369" spans="1:14" x14ac:dyDescent="0.3">
      <c r="A66369" s="1" t="s">
        <v>165</v>
      </c>
      <c r="B66369">
        <v>1</v>
      </c>
      <c r="C66369">
        <v>2017</v>
      </c>
      <c r="D66369" s="1" t="s">
        <v>93</v>
      </c>
      <c r="E66369">
        <v>2</v>
      </c>
      <c r="F66369">
        <v>0</v>
      </c>
      <c r="G66369">
        <v>0</v>
      </c>
      <c r="H66369" s="1" t="s">
        <v>61</v>
      </c>
      <c r="I66369" s="1" t="s">
        <v>19</v>
      </c>
      <c r="J66369" s="1" t="s">
        <v>19</v>
      </c>
      <c r="K66369" s="1" t="s">
        <v>20</v>
      </c>
      <c r="L66369" s="2">
        <v>42807</v>
      </c>
      <c r="M66369" t="str">
        <f>IF(hotel_bookings[[#This Row],[reserved_room_type]]=hotel_bookings[[#This Row],[assigned_room_type]],"Desired","Undesired")</f>
        <v>Desired</v>
      </c>
      <c r="N66369" t="str">
        <f t="shared" si="1036"/>
        <v>Couples</v>
      </c>
    </row>
    <row r="66370" spans="1:14" x14ac:dyDescent="0.3">
      <c r="A66370" s="1" t="s">
        <v>165</v>
      </c>
      <c r="B66370">
        <v>1</v>
      </c>
      <c r="C66370">
        <v>2017</v>
      </c>
      <c r="D66370" s="1" t="s">
        <v>93</v>
      </c>
      <c r="E66370">
        <v>2</v>
      </c>
      <c r="F66370">
        <v>2</v>
      </c>
      <c r="G66370">
        <v>0</v>
      </c>
      <c r="H66370" s="1" t="s">
        <v>23</v>
      </c>
      <c r="I66370" s="1" t="s">
        <v>28</v>
      </c>
      <c r="J66370" s="1" t="s">
        <v>28</v>
      </c>
      <c r="K66370" s="1" t="s">
        <v>20</v>
      </c>
      <c r="L66370" s="2">
        <v>42813</v>
      </c>
      <c r="M66370" t="str">
        <f>IF(hotel_bookings[[#This Row],[reserved_room_type]]=hotel_bookings[[#This Row],[assigned_room_type]],"Desired","Undesired")</f>
        <v>Desired</v>
      </c>
      <c r="N66370" t="str">
        <f t="shared" ref="N66370:N66433" si="1037">IF(AND(E66370=2,F66370=0,G66370=0),"Couples",IF(AND(E66370=1,F66370=0,G66370=0),"Single","Family"))</f>
        <v>Family</v>
      </c>
    </row>
    <row r="66371" spans="1:14" x14ac:dyDescent="0.3">
      <c r="A66371" s="1" t="s">
        <v>165</v>
      </c>
      <c r="B66371">
        <v>1</v>
      </c>
      <c r="C66371">
        <v>2017</v>
      </c>
      <c r="D66371" s="1" t="s">
        <v>93</v>
      </c>
      <c r="E66371">
        <v>2</v>
      </c>
      <c r="F66371">
        <v>0</v>
      </c>
      <c r="G66371">
        <v>0</v>
      </c>
      <c r="H66371" s="1" t="s">
        <v>39</v>
      </c>
      <c r="I66371" s="1" t="s">
        <v>19</v>
      </c>
      <c r="J66371" s="1" t="s">
        <v>19</v>
      </c>
      <c r="K66371" s="1" t="s">
        <v>20</v>
      </c>
      <c r="L66371" s="2">
        <v>42778</v>
      </c>
      <c r="M66371" t="str">
        <f>IF(hotel_bookings[[#This Row],[reserved_room_type]]=hotel_bookings[[#This Row],[assigned_room_type]],"Desired","Undesired")</f>
        <v>Desired</v>
      </c>
      <c r="N66371" t="str">
        <f t="shared" si="1037"/>
        <v>Couples</v>
      </c>
    </row>
    <row r="66372" spans="1:14" x14ac:dyDescent="0.3">
      <c r="A66372" s="1" t="s">
        <v>165</v>
      </c>
      <c r="B66372">
        <v>1</v>
      </c>
      <c r="C66372">
        <v>2017</v>
      </c>
      <c r="D66372" s="1" t="s">
        <v>93</v>
      </c>
      <c r="E66372">
        <v>3</v>
      </c>
      <c r="F66372">
        <v>0</v>
      </c>
      <c r="G66372">
        <v>0</v>
      </c>
      <c r="H66372" s="1" t="s">
        <v>27</v>
      </c>
      <c r="I66372" s="1" t="s">
        <v>22</v>
      </c>
      <c r="J66372" s="1" t="s">
        <v>22</v>
      </c>
      <c r="K66372" s="1" t="s">
        <v>20</v>
      </c>
      <c r="L66372" s="2">
        <v>42817</v>
      </c>
      <c r="M66372" t="str">
        <f>IF(hotel_bookings[[#This Row],[reserved_room_type]]=hotel_bookings[[#This Row],[assigned_room_type]],"Desired","Undesired")</f>
        <v>Desired</v>
      </c>
      <c r="N66372" t="str">
        <f t="shared" si="1037"/>
        <v>Family</v>
      </c>
    </row>
    <row r="66373" spans="1:14" x14ac:dyDescent="0.3">
      <c r="A66373" s="1" t="s">
        <v>165</v>
      </c>
      <c r="B66373">
        <v>1</v>
      </c>
      <c r="C66373">
        <v>2017</v>
      </c>
      <c r="D66373" s="1" t="s">
        <v>93</v>
      </c>
      <c r="E66373">
        <v>3</v>
      </c>
      <c r="F66373">
        <v>0</v>
      </c>
      <c r="G66373">
        <v>0</v>
      </c>
      <c r="H66373" s="1" t="s">
        <v>39</v>
      </c>
      <c r="I66373" s="1" t="s">
        <v>21</v>
      </c>
      <c r="J66373" s="1" t="s">
        <v>21</v>
      </c>
      <c r="K66373" s="1" t="s">
        <v>20</v>
      </c>
      <c r="L66373" s="2">
        <v>42680</v>
      </c>
      <c r="M66373" t="str">
        <f>IF(hotel_bookings[[#This Row],[reserved_room_type]]=hotel_bookings[[#This Row],[assigned_room_type]],"Desired","Undesired")</f>
        <v>Desired</v>
      </c>
      <c r="N66373" t="str">
        <f t="shared" si="1037"/>
        <v>Family</v>
      </c>
    </row>
    <row r="66374" spans="1:14" x14ac:dyDescent="0.3">
      <c r="A66374" s="1" t="s">
        <v>165</v>
      </c>
      <c r="B66374">
        <v>1</v>
      </c>
      <c r="C66374">
        <v>2017</v>
      </c>
      <c r="D66374" s="1" t="s">
        <v>93</v>
      </c>
      <c r="E66374">
        <v>1</v>
      </c>
      <c r="F66374">
        <v>0</v>
      </c>
      <c r="G66374">
        <v>0</v>
      </c>
      <c r="H66374" s="1" t="s">
        <v>18</v>
      </c>
      <c r="I66374" s="1" t="s">
        <v>19</v>
      </c>
      <c r="J66374" s="1" t="s">
        <v>19</v>
      </c>
      <c r="K66374" s="1" t="s">
        <v>20</v>
      </c>
      <c r="L66374" s="2">
        <v>42829</v>
      </c>
      <c r="M66374" t="str">
        <f>IF(hotel_bookings[[#This Row],[reserved_room_type]]=hotel_bookings[[#This Row],[assigned_room_type]],"Desired","Undesired")</f>
        <v>Desired</v>
      </c>
      <c r="N66374" t="str">
        <f t="shared" si="1037"/>
        <v>Single</v>
      </c>
    </row>
    <row r="66375" spans="1:14" x14ac:dyDescent="0.3">
      <c r="A66375" s="1" t="s">
        <v>165</v>
      </c>
      <c r="B66375">
        <v>1</v>
      </c>
      <c r="C66375">
        <v>2017</v>
      </c>
      <c r="D66375" s="1" t="s">
        <v>93</v>
      </c>
      <c r="E66375">
        <v>2</v>
      </c>
      <c r="F66375">
        <v>0</v>
      </c>
      <c r="G66375">
        <v>0</v>
      </c>
      <c r="H66375" s="1" t="s">
        <v>39</v>
      </c>
      <c r="I66375" s="1" t="s">
        <v>19</v>
      </c>
      <c r="J66375" s="1" t="s">
        <v>19</v>
      </c>
      <c r="K66375" s="1" t="s">
        <v>20</v>
      </c>
      <c r="L66375" s="2">
        <v>42778</v>
      </c>
      <c r="M66375" t="str">
        <f>IF(hotel_bookings[[#This Row],[reserved_room_type]]=hotel_bookings[[#This Row],[assigned_room_type]],"Desired","Undesired")</f>
        <v>Desired</v>
      </c>
      <c r="N66375" t="str">
        <f t="shared" si="1037"/>
        <v>Couples</v>
      </c>
    </row>
    <row r="66376" spans="1:14" x14ac:dyDescent="0.3">
      <c r="A66376" s="1" t="s">
        <v>165</v>
      </c>
      <c r="B66376">
        <v>1</v>
      </c>
      <c r="C66376">
        <v>2017</v>
      </c>
      <c r="D66376" s="1" t="s">
        <v>93</v>
      </c>
      <c r="E66376">
        <v>2</v>
      </c>
      <c r="F66376">
        <v>0</v>
      </c>
      <c r="G66376">
        <v>0</v>
      </c>
      <c r="H66376" s="1" t="s">
        <v>37</v>
      </c>
      <c r="I66376" s="1" t="s">
        <v>22</v>
      </c>
      <c r="J66376" s="1" t="s">
        <v>22</v>
      </c>
      <c r="K66376" s="1" t="s">
        <v>20</v>
      </c>
      <c r="L66376" s="2">
        <v>42788</v>
      </c>
      <c r="M66376" t="str">
        <f>IF(hotel_bookings[[#This Row],[reserved_room_type]]=hotel_bookings[[#This Row],[assigned_room_type]],"Desired","Undesired")</f>
        <v>Desired</v>
      </c>
      <c r="N66376" t="str">
        <f t="shared" si="1037"/>
        <v>Couples</v>
      </c>
    </row>
    <row r="66377" spans="1:14" x14ac:dyDescent="0.3">
      <c r="A66377" s="1" t="s">
        <v>165</v>
      </c>
      <c r="B66377">
        <v>1</v>
      </c>
      <c r="C66377">
        <v>2017</v>
      </c>
      <c r="D66377" s="1" t="s">
        <v>93</v>
      </c>
      <c r="E66377">
        <v>3</v>
      </c>
      <c r="F66377">
        <v>0</v>
      </c>
      <c r="G66377">
        <v>0</v>
      </c>
      <c r="H66377" s="1" t="s">
        <v>18</v>
      </c>
      <c r="I66377" s="1" t="s">
        <v>21</v>
      </c>
      <c r="J66377" s="1" t="s">
        <v>21</v>
      </c>
      <c r="K66377" s="1" t="s">
        <v>20</v>
      </c>
      <c r="L66377" s="2">
        <v>42822</v>
      </c>
      <c r="M66377" t="str">
        <f>IF(hotel_bookings[[#This Row],[reserved_room_type]]=hotel_bookings[[#This Row],[assigned_room_type]],"Desired","Undesired")</f>
        <v>Desired</v>
      </c>
      <c r="N66377" t="str">
        <f t="shared" si="1037"/>
        <v>Family</v>
      </c>
    </row>
    <row r="66378" spans="1:14" x14ac:dyDescent="0.3">
      <c r="A66378" s="1" t="s">
        <v>165</v>
      </c>
      <c r="B66378">
        <v>1</v>
      </c>
      <c r="C66378">
        <v>2017</v>
      </c>
      <c r="D66378" s="1" t="s">
        <v>93</v>
      </c>
      <c r="E66378">
        <v>3</v>
      </c>
      <c r="F66378">
        <v>0</v>
      </c>
      <c r="G66378">
        <v>0</v>
      </c>
      <c r="H66378" s="1" t="s">
        <v>24</v>
      </c>
      <c r="I66378" s="1" t="s">
        <v>22</v>
      </c>
      <c r="J66378" s="1" t="s">
        <v>22</v>
      </c>
      <c r="K66378" s="1" t="s">
        <v>20</v>
      </c>
      <c r="L66378" s="2">
        <v>42830</v>
      </c>
      <c r="M66378" t="str">
        <f>IF(hotel_bookings[[#This Row],[reserved_room_type]]=hotel_bookings[[#This Row],[assigned_room_type]],"Desired","Undesired")</f>
        <v>Desired</v>
      </c>
      <c r="N66378" t="str">
        <f t="shared" si="1037"/>
        <v>Family</v>
      </c>
    </row>
    <row r="66379" spans="1:14" x14ac:dyDescent="0.3">
      <c r="A66379" s="1" t="s">
        <v>165</v>
      </c>
      <c r="B66379">
        <v>1</v>
      </c>
      <c r="C66379">
        <v>2017</v>
      </c>
      <c r="D66379" s="1" t="s">
        <v>93</v>
      </c>
      <c r="E66379">
        <v>1</v>
      </c>
      <c r="F66379">
        <v>0</v>
      </c>
      <c r="G66379">
        <v>0</v>
      </c>
      <c r="H66379" s="1" t="s">
        <v>18</v>
      </c>
      <c r="I66379" s="1" t="s">
        <v>19</v>
      </c>
      <c r="J66379" s="1" t="s">
        <v>19</v>
      </c>
      <c r="K66379" s="1" t="s">
        <v>20</v>
      </c>
      <c r="L66379" s="2">
        <v>42829</v>
      </c>
      <c r="M66379" t="str">
        <f>IF(hotel_bookings[[#This Row],[reserved_room_type]]=hotel_bookings[[#This Row],[assigned_room_type]],"Desired","Undesired")</f>
        <v>Desired</v>
      </c>
      <c r="N66379" t="str">
        <f t="shared" si="1037"/>
        <v>Single</v>
      </c>
    </row>
    <row r="66380" spans="1:14" x14ac:dyDescent="0.3">
      <c r="A66380" s="1" t="s">
        <v>165</v>
      </c>
      <c r="B66380">
        <v>1</v>
      </c>
      <c r="C66380">
        <v>2017</v>
      </c>
      <c r="D66380" s="1" t="s">
        <v>93</v>
      </c>
      <c r="E66380">
        <v>3</v>
      </c>
      <c r="F66380">
        <v>0</v>
      </c>
      <c r="G66380">
        <v>0</v>
      </c>
      <c r="H66380" s="1" t="s">
        <v>27</v>
      </c>
      <c r="I66380" s="1" t="s">
        <v>22</v>
      </c>
      <c r="J66380" s="1" t="s">
        <v>22</v>
      </c>
      <c r="K66380" s="1" t="s">
        <v>20</v>
      </c>
      <c r="L66380" s="2">
        <v>42820</v>
      </c>
      <c r="M66380" t="str">
        <f>IF(hotel_bookings[[#This Row],[reserved_room_type]]=hotel_bookings[[#This Row],[assigned_room_type]],"Desired","Undesired")</f>
        <v>Desired</v>
      </c>
      <c r="N66380" t="str">
        <f t="shared" si="1037"/>
        <v>Family</v>
      </c>
    </row>
    <row r="66381" spans="1:14" x14ac:dyDescent="0.3">
      <c r="A66381" s="1" t="s">
        <v>165</v>
      </c>
      <c r="B66381">
        <v>1</v>
      </c>
      <c r="C66381">
        <v>2017</v>
      </c>
      <c r="D66381" s="1" t="s">
        <v>93</v>
      </c>
      <c r="E66381">
        <v>2</v>
      </c>
      <c r="F66381">
        <v>0</v>
      </c>
      <c r="G66381">
        <v>0</v>
      </c>
      <c r="H66381" s="1" t="s">
        <v>37</v>
      </c>
      <c r="I66381" s="1" t="s">
        <v>19</v>
      </c>
      <c r="J66381" s="1" t="s">
        <v>19</v>
      </c>
      <c r="K66381" s="1" t="s">
        <v>20</v>
      </c>
      <c r="L66381" s="2">
        <v>42605</v>
      </c>
      <c r="M66381" t="str">
        <f>IF(hotel_bookings[[#This Row],[reserved_room_type]]=hotel_bookings[[#This Row],[assigned_room_type]],"Desired","Undesired")</f>
        <v>Desired</v>
      </c>
      <c r="N66381" t="str">
        <f t="shared" si="1037"/>
        <v>Couples</v>
      </c>
    </row>
    <row r="66382" spans="1:14" x14ac:dyDescent="0.3">
      <c r="A66382" s="1" t="s">
        <v>165</v>
      </c>
      <c r="B66382">
        <v>1</v>
      </c>
      <c r="C66382">
        <v>2017</v>
      </c>
      <c r="D66382" s="1" t="s">
        <v>93</v>
      </c>
      <c r="E66382">
        <v>2</v>
      </c>
      <c r="F66382">
        <v>0</v>
      </c>
      <c r="G66382">
        <v>0</v>
      </c>
      <c r="H66382" s="1" t="s">
        <v>43</v>
      </c>
      <c r="I66382" s="1" t="s">
        <v>19</v>
      </c>
      <c r="J66382" s="1" t="s">
        <v>19</v>
      </c>
      <c r="K66382" s="1" t="s">
        <v>20</v>
      </c>
      <c r="L66382" s="2">
        <v>42795</v>
      </c>
      <c r="M66382" t="str">
        <f>IF(hotel_bookings[[#This Row],[reserved_room_type]]=hotel_bookings[[#This Row],[assigned_room_type]],"Desired","Undesired")</f>
        <v>Desired</v>
      </c>
      <c r="N66382" t="str">
        <f t="shared" si="1037"/>
        <v>Couples</v>
      </c>
    </row>
    <row r="66383" spans="1:14" x14ac:dyDescent="0.3">
      <c r="A66383" s="1" t="s">
        <v>165</v>
      </c>
      <c r="B66383">
        <v>1</v>
      </c>
      <c r="C66383">
        <v>2017</v>
      </c>
      <c r="D66383" s="1" t="s">
        <v>93</v>
      </c>
      <c r="E66383">
        <v>2</v>
      </c>
      <c r="F66383">
        <v>0</v>
      </c>
      <c r="G66383">
        <v>0</v>
      </c>
      <c r="H66383" s="1" t="s">
        <v>109</v>
      </c>
      <c r="I66383" s="1" t="s">
        <v>19</v>
      </c>
      <c r="J66383" s="1" t="s">
        <v>19</v>
      </c>
      <c r="K66383" s="1" t="s">
        <v>20</v>
      </c>
      <c r="L66383" s="2">
        <v>42836</v>
      </c>
      <c r="M66383" t="str">
        <f>IF(hotel_bookings[[#This Row],[reserved_room_type]]=hotel_bookings[[#This Row],[assigned_room_type]],"Desired","Undesired")</f>
        <v>Desired</v>
      </c>
      <c r="N66383" t="str">
        <f t="shared" si="1037"/>
        <v>Couples</v>
      </c>
    </row>
    <row r="66384" spans="1:14" x14ac:dyDescent="0.3">
      <c r="A66384" s="1" t="s">
        <v>165</v>
      </c>
      <c r="B66384">
        <v>1</v>
      </c>
      <c r="C66384">
        <v>2017</v>
      </c>
      <c r="D66384" s="1" t="s">
        <v>93</v>
      </c>
      <c r="E66384">
        <v>2</v>
      </c>
      <c r="F66384">
        <v>0</v>
      </c>
      <c r="G66384">
        <v>0</v>
      </c>
      <c r="H66384" s="1" t="s">
        <v>43</v>
      </c>
      <c r="I66384" s="1" t="s">
        <v>21</v>
      </c>
      <c r="J66384" s="1" t="s">
        <v>21</v>
      </c>
      <c r="K66384" s="1" t="s">
        <v>20</v>
      </c>
      <c r="L66384" s="2">
        <v>42798</v>
      </c>
      <c r="M66384" t="str">
        <f>IF(hotel_bookings[[#This Row],[reserved_room_type]]=hotel_bookings[[#This Row],[assigned_room_type]],"Desired","Undesired")</f>
        <v>Desired</v>
      </c>
      <c r="N66384" t="str">
        <f t="shared" si="1037"/>
        <v>Couples</v>
      </c>
    </row>
    <row r="66385" spans="1:14" x14ac:dyDescent="0.3">
      <c r="A66385" s="1" t="s">
        <v>165</v>
      </c>
      <c r="B66385">
        <v>1</v>
      </c>
      <c r="C66385">
        <v>2017</v>
      </c>
      <c r="D66385" s="1" t="s">
        <v>93</v>
      </c>
      <c r="E66385">
        <v>2</v>
      </c>
      <c r="F66385">
        <v>0</v>
      </c>
      <c r="G66385">
        <v>0</v>
      </c>
      <c r="H66385" s="1" t="s">
        <v>14</v>
      </c>
      <c r="I66385" s="1" t="s">
        <v>19</v>
      </c>
      <c r="J66385" s="1" t="s">
        <v>19</v>
      </c>
      <c r="K66385" s="1" t="s">
        <v>20</v>
      </c>
      <c r="L66385" s="2">
        <v>42773</v>
      </c>
      <c r="M66385" t="str">
        <f>IF(hotel_bookings[[#This Row],[reserved_room_type]]=hotel_bookings[[#This Row],[assigned_room_type]],"Desired","Undesired")</f>
        <v>Desired</v>
      </c>
      <c r="N66385" t="str">
        <f t="shared" si="1037"/>
        <v>Couples</v>
      </c>
    </row>
    <row r="66386" spans="1:14" x14ac:dyDescent="0.3">
      <c r="A66386" s="1" t="s">
        <v>165</v>
      </c>
      <c r="B66386">
        <v>1</v>
      </c>
      <c r="C66386">
        <v>2017</v>
      </c>
      <c r="D66386" s="1" t="s">
        <v>93</v>
      </c>
      <c r="E66386">
        <v>2</v>
      </c>
      <c r="F66386">
        <v>0</v>
      </c>
      <c r="G66386">
        <v>0</v>
      </c>
      <c r="H66386" s="1" t="s">
        <v>37</v>
      </c>
      <c r="I66386" s="1" t="s">
        <v>21</v>
      </c>
      <c r="J66386" s="1" t="s">
        <v>21</v>
      </c>
      <c r="K66386" s="1" t="s">
        <v>20</v>
      </c>
      <c r="L66386" s="2">
        <v>42759</v>
      </c>
      <c r="M66386" t="str">
        <f>IF(hotel_bookings[[#This Row],[reserved_room_type]]=hotel_bookings[[#This Row],[assigned_room_type]],"Desired","Undesired")</f>
        <v>Desired</v>
      </c>
      <c r="N66386" t="str">
        <f t="shared" si="1037"/>
        <v>Couples</v>
      </c>
    </row>
    <row r="66387" spans="1:14" x14ac:dyDescent="0.3">
      <c r="A66387" s="1" t="s">
        <v>165</v>
      </c>
      <c r="B66387">
        <v>1</v>
      </c>
      <c r="C66387">
        <v>2017</v>
      </c>
      <c r="D66387" s="1" t="s">
        <v>93</v>
      </c>
      <c r="E66387">
        <v>2</v>
      </c>
      <c r="F66387">
        <v>0</v>
      </c>
      <c r="G66387">
        <v>0</v>
      </c>
      <c r="H66387" s="1" t="s">
        <v>43</v>
      </c>
      <c r="I66387" s="1" t="s">
        <v>19</v>
      </c>
      <c r="J66387" s="1" t="s">
        <v>19</v>
      </c>
      <c r="K66387" s="1" t="s">
        <v>20</v>
      </c>
      <c r="L66387" s="2">
        <v>42826</v>
      </c>
      <c r="M66387" t="str">
        <f>IF(hotel_bookings[[#This Row],[reserved_room_type]]=hotel_bookings[[#This Row],[assigned_room_type]],"Desired","Undesired")</f>
        <v>Desired</v>
      </c>
      <c r="N66387" t="str">
        <f t="shared" si="1037"/>
        <v>Couples</v>
      </c>
    </row>
    <row r="66388" spans="1:14" x14ac:dyDescent="0.3">
      <c r="A66388" s="1" t="s">
        <v>165</v>
      </c>
      <c r="B66388">
        <v>1</v>
      </c>
      <c r="C66388">
        <v>2017</v>
      </c>
      <c r="D66388" s="1" t="s">
        <v>93</v>
      </c>
      <c r="E66388">
        <v>2</v>
      </c>
      <c r="F66388">
        <v>0</v>
      </c>
      <c r="G66388">
        <v>0</v>
      </c>
      <c r="H66388" s="1" t="s">
        <v>37</v>
      </c>
      <c r="I66388" s="1" t="s">
        <v>19</v>
      </c>
      <c r="J66388" s="1" t="s">
        <v>19</v>
      </c>
      <c r="K66388" s="1" t="s">
        <v>20</v>
      </c>
      <c r="L66388" s="2">
        <v>42798</v>
      </c>
      <c r="M66388" t="str">
        <f>IF(hotel_bookings[[#This Row],[reserved_room_type]]=hotel_bookings[[#This Row],[assigned_room_type]],"Desired","Undesired")</f>
        <v>Desired</v>
      </c>
      <c r="N66388" t="str">
        <f t="shared" si="1037"/>
        <v>Couples</v>
      </c>
    </row>
    <row r="66389" spans="1:14" x14ac:dyDescent="0.3">
      <c r="A66389" s="1" t="s">
        <v>165</v>
      </c>
      <c r="B66389">
        <v>1</v>
      </c>
      <c r="C66389">
        <v>2017</v>
      </c>
      <c r="D66389" s="1" t="s">
        <v>93</v>
      </c>
      <c r="E66389">
        <v>2</v>
      </c>
      <c r="F66389">
        <v>0</v>
      </c>
      <c r="G66389">
        <v>0</v>
      </c>
      <c r="H66389" s="1" t="s">
        <v>23</v>
      </c>
      <c r="I66389" s="1" t="s">
        <v>21</v>
      </c>
      <c r="J66389" s="1" t="s">
        <v>21</v>
      </c>
      <c r="K66389" s="1" t="s">
        <v>20</v>
      </c>
      <c r="L66389" s="2">
        <v>42831</v>
      </c>
      <c r="M66389" t="str">
        <f>IF(hotel_bookings[[#This Row],[reserved_room_type]]=hotel_bookings[[#This Row],[assigned_room_type]],"Desired","Undesired")</f>
        <v>Desired</v>
      </c>
      <c r="N66389" t="str">
        <f t="shared" si="1037"/>
        <v>Couples</v>
      </c>
    </row>
    <row r="66390" spans="1:14" x14ac:dyDescent="0.3">
      <c r="A66390" s="1" t="s">
        <v>165</v>
      </c>
      <c r="B66390">
        <v>1</v>
      </c>
      <c r="C66390">
        <v>2017</v>
      </c>
      <c r="D66390" s="1" t="s">
        <v>93</v>
      </c>
      <c r="E66390">
        <v>3</v>
      </c>
      <c r="F66390">
        <v>0</v>
      </c>
      <c r="G66390">
        <v>0</v>
      </c>
      <c r="H66390" s="1" t="s">
        <v>27</v>
      </c>
      <c r="I66390" s="1" t="s">
        <v>21</v>
      </c>
      <c r="J66390" s="1" t="s">
        <v>21</v>
      </c>
      <c r="K66390" s="1" t="s">
        <v>20</v>
      </c>
      <c r="L66390" s="2">
        <v>42746</v>
      </c>
      <c r="M66390" t="str">
        <f>IF(hotel_bookings[[#This Row],[reserved_room_type]]=hotel_bookings[[#This Row],[assigned_room_type]],"Desired","Undesired")</f>
        <v>Desired</v>
      </c>
      <c r="N66390" t="str">
        <f t="shared" si="1037"/>
        <v>Family</v>
      </c>
    </row>
    <row r="66391" spans="1:14" x14ac:dyDescent="0.3">
      <c r="A66391" s="1" t="s">
        <v>165</v>
      </c>
      <c r="B66391">
        <v>1</v>
      </c>
      <c r="C66391">
        <v>2017</v>
      </c>
      <c r="D66391" s="1" t="s">
        <v>93</v>
      </c>
      <c r="E66391">
        <v>2</v>
      </c>
      <c r="F66391">
        <v>0</v>
      </c>
      <c r="G66391">
        <v>0</v>
      </c>
      <c r="H66391" s="1" t="s">
        <v>51</v>
      </c>
      <c r="I66391" s="1" t="s">
        <v>22</v>
      </c>
      <c r="J66391" s="1" t="s">
        <v>22</v>
      </c>
      <c r="K66391" s="1" t="s">
        <v>20</v>
      </c>
      <c r="L66391" s="2">
        <v>42831</v>
      </c>
      <c r="M66391" t="str">
        <f>IF(hotel_bookings[[#This Row],[reserved_room_type]]=hotel_bookings[[#This Row],[assigned_room_type]],"Desired","Undesired")</f>
        <v>Desired</v>
      </c>
      <c r="N66391" t="str">
        <f t="shared" si="1037"/>
        <v>Couples</v>
      </c>
    </row>
    <row r="66392" spans="1:14" x14ac:dyDescent="0.3">
      <c r="A66392" s="1" t="s">
        <v>165</v>
      </c>
      <c r="B66392">
        <v>1</v>
      </c>
      <c r="C66392">
        <v>2017</v>
      </c>
      <c r="D66392" s="1" t="s">
        <v>93</v>
      </c>
      <c r="E66392">
        <v>2</v>
      </c>
      <c r="F66392">
        <v>1</v>
      </c>
      <c r="G66392">
        <v>0</v>
      </c>
      <c r="H66392" s="1" t="s">
        <v>71</v>
      </c>
      <c r="I66392" s="1" t="s">
        <v>19</v>
      </c>
      <c r="J66392" s="1" t="s">
        <v>19</v>
      </c>
      <c r="K66392" s="1" t="s">
        <v>20</v>
      </c>
      <c r="L66392" s="2">
        <v>42799</v>
      </c>
      <c r="M66392" t="str">
        <f>IF(hotel_bookings[[#This Row],[reserved_room_type]]=hotel_bookings[[#This Row],[assigned_room_type]],"Desired","Undesired")</f>
        <v>Desired</v>
      </c>
      <c r="N66392" t="str">
        <f t="shared" si="1037"/>
        <v>Family</v>
      </c>
    </row>
    <row r="66393" spans="1:14" x14ac:dyDescent="0.3">
      <c r="A66393" s="1" t="s">
        <v>165</v>
      </c>
      <c r="B66393">
        <v>1</v>
      </c>
      <c r="C66393">
        <v>2017</v>
      </c>
      <c r="D66393" s="1" t="s">
        <v>93</v>
      </c>
      <c r="E66393">
        <v>2</v>
      </c>
      <c r="F66393">
        <v>0</v>
      </c>
      <c r="G66393">
        <v>0</v>
      </c>
      <c r="H66393" s="1" t="s">
        <v>78</v>
      </c>
      <c r="I66393" s="1" t="s">
        <v>19</v>
      </c>
      <c r="J66393" s="1" t="s">
        <v>19</v>
      </c>
      <c r="K66393" s="1" t="s">
        <v>20</v>
      </c>
      <c r="L66393" s="2">
        <v>42694</v>
      </c>
      <c r="M66393" t="str">
        <f>IF(hotel_bookings[[#This Row],[reserved_room_type]]=hotel_bookings[[#This Row],[assigned_room_type]],"Desired","Undesired")</f>
        <v>Desired</v>
      </c>
      <c r="N66393" t="str">
        <f t="shared" si="1037"/>
        <v>Couples</v>
      </c>
    </row>
    <row r="66394" spans="1:14" x14ac:dyDescent="0.3">
      <c r="A66394" s="1" t="s">
        <v>165</v>
      </c>
      <c r="B66394">
        <v>1</v>
      </c>
      <c r="C66394">
        <v>2017</v>
      </c>
      <c r="D66394" s="1" t="s">
        <v>93</v>
      </c>
      <c r="E66394">
        <v>2</v>
      </c>
      <c r="F66394">
        <v>2</v>
      </c>
      <c r="G66394">
        <v>0</v>
      </c>
      <c r="H66394" s="1" t="s">
        <v>52</v>
      </c>
      <c r="I66394" s="1" t="s">
        <v>28</v>
      </c>
      <c r="J66394" s="1" t="s">
        <v>28</v>
      </c>
      <c r="K66394" s="1" t="s">
        <v>20</v>
      </c>
      <c r="L66394" s="2">
        <v>42713</v>
      </c>
      <c r="M66394" t="str">
        <f>IF(hotel_bookings[[#This Row],[reserved_room_type]]=hotel_bookings[[#This Row],[assigned_room_type]],"Desired","Undesired")</f>
        <v>Desired</v>
      </c>
      <c r="N66394" t="str">
        <f t="shared" si="1037"/>
        <v>Family</v>
      </c>
    </row>
    <row r="66395" spans="1:14" x14ac:dyDescent="0.3">
      <c r="A66395" s="1" t="s">
        <v>165</v>
      </c>
      <c r="B66395">
        <v>1</v>
      </c>
      <c r="C66395">
        <v>2017</v>
      </c>
      <c r="D66395" s="1" t="s">
        <v>93</v>
      </c>
      <c r="E66395">
        <v>2</v>
      </c>
      <c r="F66395">
        <v>0</v>
      </c>
      <c r="G66395">
        <v>0</v>
      </c>
      <c r="H66395" s="1" t="s">
        <v>27</v>
      </c>
      <c r="I66395" s="1" t="s">
        <v>21</v>
      </c>
      <c r="J66395" s="1" t="s">
        <v>21</v>
      </c>
      <c r="K66395" s="1" t="s">
        <v>20</v>
      </c>
      <c r="L66395" s="2">
        <v>42835</v>
      </c>
      <c r="M66395" t="str">
        <f>IF(hotel_bookings[[#This Row],[reserved_room_type]]=hotel_bookings[[#This Row],[assigned_room_type]],"Desired","Undesired")</f>
        <v>Desired</v>
      </c>
      <c r="N66395" t="str">
        <f t="shared" si="1037"/>
        <v>Couples</v>
      </c>
    </row>
    <row r="66396" spans="1:14" x14ac:dyDescent="0.3">
      <c r="A66396" s="1" t="s">
        <v>165</v>
      </c>
      <c r="B66396">
        <v>1</v>
      </c>
      <c r="C66396">
        <v>2017</v>
      </c>
      <c r="D66396" s="1" t="s">
        <v>93</v>
      </c>
      <c r="E66396">
        <v>2</v>
      </c>
      <c r="F66396">
        <v>0</v>
      </c>
      <c r="G66396">
        <v>0</v>
      </c>
      <c r="H66396" s="1" t="s">
        <v>60</v>
      </c>
      <c r="I66396" s="1" t="s">
        <v>21</v>
      </c>
      <c r="J66396" s="1" t="s">
        <v>21</v>
      </c>
      <c r="K66396" s="1" t="s">
        <v>20</v>
      </c>
      <c r="L66396" s="2">
        <v>42786</v>
      </c>
      <c r="M66396" t="str">
        <f>IF(hotel_bookings[[#This Row],[reserved_room_type]]=hotel_bookings[[#This Row],[assigned_room_type]],"Desired","Undesired")</f>
        <v>Desired</v>
      </c>
      <c r="N66396" t="str">
        <f t="shared" si="1037"/>
        <v>Couples</v>
      </c>
    </row>
    <row r="66397" spans="1:14" x14ac:dyDescent="0.3">
      <c r="A66397" s="1" t="s">
        <v>165</v>
      </c>
      <c r="B66397">
        <v>1</v>
      </c>
      <c r="C66397">
        <v>2017</v>
      </c>
      <c r="D66397" s="1" t="s">
        <v>93</v>
      </c>
      <c r="E66397">
        <v>2</v>
      </c>
      <c r="F66397">
        <v>0</v>
      </c>
      <c r="G66397">
        <v>0</v>
      </c>
      <c r="H66397" s="1" t="s">
        <v>18</v>
      </c>
      <c r="I66397" s="1" t="s">
        <v>21</v>
      </c>
      <c r="J66397" s="1" t="s">
        <v>21</v>
      </c>
      <c r="K66397" s="1" t="s">
        <v>20</v>
      </c>
      <c r="L66397" s="2">
        <v>42821</v>
      </c>
      <c r="M66397" t="str">
        <f>IF(hotel_bookings[[#This Row],[reserved_room_type]]=hotel_bookings[[#This Row],[assigned_room_type]],"Desired","Undesired")</f>
        <v>Desired</v>
      </c>
      <c r="N66397" t="str">
        <f t="shared" si="1037"/>
        <v>Couples</v>
      </c>
    </row>
    <row r="66398" spans="1:14" x14ac:dyDescent="0.3">
      <c r="A66398" s="1" t="s">
        <v>165</v>
      </c>
      <c r="B66398">
        <v>1</v>
      </c>
      <c r="C66398">
        <v>2017</v>
      </c>
      <c r="D66398" s="1" t="s">
        <v>93</v>
      </c>
      <c r="E66398">
        <v>2</v>
      </c>
      <c r="F66398">
        <v>0</v>
      </c>
      <c r="G66398">
        <v>0</v>
      </c>
      <c r="H66398" s="1" t="s">
        <v>18</v>
      </c>
      <c r="I66398" s="1" t="s">
        <v>21</v>
      </c>
      <c r="J66398" s="1" t="s">
        <v>21</v>
      </c>
      <c r="K66398" s="1" t="s">
        <v>20</v>
      </c>
      <c r="L66398" s="2">
        <v>42821</v>
      </c>
      <c r="M66398" t="str">
        <f>IF(hotel_bookings[[#This Row],[reserved_room_type]]=hotel_bookings[[#This Row],[assigned_room_type]],"Desired","Undesired")</f>
        <v>Desired</v>
      </c>
      <c r="N66398" t="str">
        <f t="shared" si="1037"/>
        <v>Couples</v>
      </c>
    </row>
    <row r="66399" spans="1:14" x14ac:dyDescent="0.3">
      <c r="A66399" s="1" t="s">
        <v>165</v>
      </c>
      <c r="B66399">
        <v>1</v>
      </c>
      <c r="C66399">
        <v>2017</v>
      </c>
      <c r="D66399" s="1" t="s">
        <v>93</v>
      </c>
      <c r="E66399">
        <v>2</v>
      </c>
      <c r="F66399">
        <v>0</v>
      </c>
      <c r="G66399">
        <v>0</v>
      </c>
      <c r="H66399" s="1" t="s">
        <v>24</v>
      </c>
      <c r="I66399" s="1" t="s">
        <v>19</v>
      </c>
      <c r="J66399" s="1" t="s">
        <v>19</v>
      </c>
      <c r="K66399" s="1" t="s">
        <v>20</v>
      </c>
      <c r="L66399" s="2">
        <v>42829</v>
      </c>
      <c r="M66399" t="str">
        <f>IF(hotel_bookings[[#This Row],[reserved_room_type]]=hotel_bookings[[#This Row],[assigned_room_type]],"Desired","Undesired")</f>
        <v>Desired</v>
      </c>
      <c r="N66399" t="str">
        <f t="shared" si="1037"/>
        <v>Couples</v>
      </c>
    </row>
    <row r="66400" spans="1:14" x14ac:dyDescent="0.3">
      <c r="A66400" s="1" t="s">
        <v>165</v>
      </c>
      <c r="B66400">
        <v>1</v>
      </c>
      <c r="C66400">
        <v>2017</v>
      </c>
      <c r="D66400" s="1" t="s">
        <v>93</v>
      </c>
      <c r="E66400">
        <v>2</v>
      </c>
      <c r="F66400">
        <v>1</v>
      </c>
      <c r="G66400">
        <v>0</v>
      </c>
      <c r="H66400" s="1" t="s">
        <v>39</v>
      </c>
      <c r="I66400" s="1" t="s">
        <v>19</v>
      </c>
      <c r="J66400" s="1" t="s">
        <v>19</v>
      </c>
      <c r="K66400" s="1" t="s">
        <v>20</v>
      </c>
      <c r="L66400" s="2">
        <v>42649</v>
      </c>
      <c r="M66400" t="str">
        <f>IF(hotel_bookings[[#This Row],[reserved_room_type]]=hotel_bookings[[#This Row],[assigned_room_type]],"Desired","Undesired")</f>
        <v>Desired</v>
      </c>
      <c r="N66400" t="str">
        <f t="shared" si="1037"/>
        <v>Family</v>
      </c>
    </row>
    <row r="66401" spans="1:14" x14ac:dyDescent="0.3">
      <c r="A66401" s="1" t="s">
        <v>165</v>
      </c>
      <c r="B66401">
        <v>1</v>
      </c>
      <c r="C66401">
        <v>2017</v>
      </c>
      <c r="D66401" s="1" t="s">
        <v>93</v>
      </c>
      <c r="E66401">
        <v>2</v>
      </c>
      <c r="F66401">
        <v>0</v>
      </c>
      <c r="G66401">
        <v>0</v>
      </c>
      <c r="H66401" s="1" t="s">
        <v>18</v>
      </c>
      <c r="I66401" s="1" t="s">
        <v>19</v>
      </c>
      <c r="J66401" s="1" t="s">
        <v>19</v>
      </c>
      <c r="K66401" s="1" t="s">
        <v>20</v>
      </c>
      <c r="L66401" s="2">
        <v>42633</v>
      </c>
      <c r="M66401" t="str">
        <f>IF(hotel_bookings[[#This Row],[reserved_room_type]]=hotel_bookings[[#This Row],[assigned_room_type]],"Desired","Undesired")</f>
        <v>Desired</v>
      </c>
      <c r="N66401" t="str">
        <f t="shared" si="1037"/>
        <v>Couples</v>
      </c>
    </row>
    <row r="66402" spans="1:14" x14ac:dyDescent="0.3">
      <c r="A66402" s="1" t="s">
        <v>165</v>
      </c>
      <c r="B66402">
        <v>1</v>
      </c>
      <c r="C66402">
        <v>2017</v>
      </c>
      <c r="D66402" s="1" t="s">
        <v>93</v>
      </c>
      <c r="E66402">
        <v>2</v>
      </c>
      <c r="F66402">
        <v>0</v>
      </c>
      <c r="G66402">
        <v>0</v>
      </c>
      <c r="H66402" s="1" t="s">
        <v>14</v>
      </c>
      <c r="I66402" s="1" t="s">
        <v>19</v>
      </c>
      <c r="J66402" s="1" t="s">
        <v>19</v>
      </c>
      <c r="K66402" s="1" t="s">
        <v>20</v>
      </c>
      <c r="L66402" s="2">
        <v>42775</v>
      </c>
      <c r="M66402" t="str">
        <f>IF(hotel_bookings[[#This Row],[reserved_room_type]]=hotel_bookings[[#This Row],[assigned_room_type]],"Desired","Undesired")</f>
        <v>Desired</v>
      </c>
      <c r="N66402" t="str">
        <f t="shared" si="1037"/>
        <v>Couples</v>
      </c>
    </row>
    <row r="66403" spans="1:14" x14ac:dyDescent="0.3">
      <c r="A66403" s="1" t="s">
        <v>165</v>
      </c>
      <c r="B66403">
        <v>1</v>
      </c>
      <c r="C66403">
        <v>2017</v>
      </c>
      <c r="D66403" s="1" t="s">
        <v>93</v>
      </c>
      <c r="E66403">
        <v>2</v>
      </c>
      <c r="F66403">
        <v>0</v>
      </c>
      <c r="G66403">
        <v>0</v>
      </c>
      <c r="H66403" s="1" t="s">
        <v>14</v>
      </c>
      <c r="I66403" s="1" t="s">
        <v>19</v>
      </c>
      <c r="J66403" s="1" t="s">
        <v>19</v>
      </c>
      <c r="K66403" s="1" t="s">
        <v>20</v>
      </c>
      <c r="L66403" s="2">
        <v>42775</v>
      </c>
      <c r="M66403" t="str">
        <f>IF(hotel_bookings[[#This Row],[reserved_room_type]]=hotel_bookings[[#This Row],[assigned_room_type]],"Desired","Undesired")</f>
        <v>Desired</v>
      </c>
      <c r="N66403" t="str">
        <f t="shared" si="1037"/>
        <v>Couples</v>
      </c>
    </row>
    <row r="66404" spans="1:14" x14ac:dyDescent="0.3">
      <c r="A66404" s="1" t="s">
        <v>165</v>
      </c>
      <c r="B66404">
        <v>1</v>
      </c>
      <c r="C66404">
        <v>2017</v>
      </c>
      <c r="D66404" s="1" t="s">
        <v>93</v>
      </c>
      <c r="E66404">
        <v>1</v>
      </c>
      <c r="F66404">
        <v>0</v>
      </c>
      <c r="G66404">
        <v>0</v>
      </c>
      <c r="H66404" s="1" t="s">
        <v>14</v>
      </c>
      <c r="I66404" s="1" t="s">
        <v>19</v>
      </c>
      <c r="J66404" s="1" t="s">
        <v>19</v>
      </c>
      <c r="K66404" s="1" t="s">
        <v>20</v>
      </c>
      <c r="L66404" s="2">
        <v>42815</v>
      </c>
      <c r="M66404" t="str">
        <f>IF(hotel_bookings[[#This Row],[reserved_room_type]]=hotel_bookings[[#This Row],[assigned_room_type]],"Desired","Undesired")</f>
        <v>Desired</v>
      </c>
      <c r="N66404" t="str">
        <f t="shared" si="1037"/>
        <v>Single</v>
      </c>
    </row>
    <row r="66405" spans="1:14" x14ac:dyDescent="0.3">
      <c r="A66405" s="1" t="s">
        <v>165</v>
      </c>
      <c r="B66405">
        <v>1</v>
      </c>
      <c r="C66405">
        <v>2017</v>
      </c>
      <c r="D66405" s="1" t="s">
        <v>93</v>
      </c>
      <c r="E66405">
        <v>2</v>
      </c>
      <c r="F66405">
        <v>0</v>
      </c>
      <c r="G66405">
        <v>0</v>
      </c>
      <c r="H66405" s="1" t="s">
        <v>14</v>
      </c>
      <c r="I66405" s="1" t="s">
        <v>19</v>
      </c>
      <c r="J66405" s="1" t="s">
        <v>19</v>
      </c>
      <c r="K66405" s="1" t="s">
        <v>20</v>
      </c>
      <c r="L66405" s="2">
        <v>42815</v>
      </c>
      <c r="M66405" t="str">
        <f>IF(hotel_bookings[[#This Row],[reserved_room_type]]=hotel_bookings[[#This Row],[assigned_room_type]],"Desired","Undesired")</f>
        <v>Desired</v>
      </c>
      <c r="N66405" t="str">
        <f t="shared" si="1037"/>
        <v>Couples</v>
      </c>
    </row>
    <row r="66406" spans="1:14" x14ac:dyDescent="0.3">
      <c r="A66406" s="1" t="s">
        <v>165</v>
      </c>
      <c r="B66406">
        <v>1</v>
      </c>
      <c r="C66406">
        <v>2017</v>
      </c>
      <c r="D66406" s="1" t="s">
        <v>93</v>
      </c>
      <c r="E66406">
        <v>2</v>
      </c>
      <c r="F66406">
        <v>0</v>
      </c>
      <c r="G66406">
        <v>0</v>
      </c>
      <c r="H66406" s="1" t="s">
        <v>18</v>
      </c>
      <c r="I66406" s="1" t="s">
        <v>19</v>
      </c>
      <c r="J66406" s="1" t="s">
        <v>19</v>
      </c>
      <c r="K66406" s="1" t="s">
        <v>20</v>
      </c>
      <c r="L66406" s="2">
        <v>42701</v>
      </c>
      <c r="M66406" t="str">
        <f>IF(hotel_bookings[[#This Row],[reserved_room_type]]=hotel_bookings[[#This Row],[assigned_room_type]],"Desired","Undesired")</f>
        <v>Desired</v>
      </c>
      <c r="N66406" t="str">
        <f t="shared" si="1037"/>
        <v>Couples</v>
      </c>
    </row>
    <row r="66407" spans="1:14" x14ac:dyDescent="0.3">
      <c r="A66407" s="1" t="s">
        <v>165</v>
      </c>
      <c r="B66407">
        <v>1</v>
      </c>
      <c r="C66407">
        <v>2017</v>
      </c>
      <c r="D66407" s="1" t="s">
        <v>93</v>
      </c>
      <c r="E66407">
        <v>1</v>
      </c>
      <c r="F66407">
        <v>0</v>
      </c>
      <c r="G66407">
        <v>0</v>
      </c>
      <c r="H66407" s="1" t="s">
        <v>14</v>
      </c>
      <c r="I66407" s="1" t="s">
        <v>19</v>
      </c>
      <c r="J66407" s="1" t="s">
        <v>19</v>
      </c>
      <c r="K66407" s="1" t="s">
        <v>20</v>
      </c>
      <c r="L66407" s="2">
        <v>42815</v>
      </c>
      <c r="M66407" t="str">
        <f>IF(hotel_bookings[[#This Row],[reserved_room_type]]=hotel_bookings[[#This Row],[assigned_room_type]],"Desired","Undesired")</f>
        <v>Desired</v>
      </c>
      <c r="N66407" t="str">
        <f t="shared" si="1037"/>
        <v>Single</v>
      </c>
    </row>
    <row r="66408" spans="1:14" x14ac:dyDescent="0.3">
      <c r="A66408" s="1" t="s">
        <v>165</v>
      </c>
      <c r="B66408">
        <v>1</v>
      </c>
      <c r="C66408">
        <v>2017</v>
      </c>
      <c r="D66408" s="1" t="s">
        <v>93</v>
      </c>
      <c r="E66408">
        <v>2</v>
      </c>
      <c r="F66408">
        <v>0</v>
      </c>
      <c r="G66408">
        <v>0</v>
      </c>
      <c r="H66408" s="1" t="s">
        <v>14</v>
      </c>
      <c r="I66408" s="1" t="s">
        <v>19</v>
      </c>
      <c r="J66408" s="1" t="s">
        <v>19</v>
      </c>
      <c r="K66408" s="1" t="s">
        <v>20</v>
      </c>
      <c r="L66408" s="2">
        <v>42815</v>
      </c>
      <c r="M66408" t="str">
        <f>IF(hotel_bookings[[#This Row],[reserved_room_type]]=hotel_bookings[[#This Row],[assigned_room_type]],"Desired","Undesired")</f>
        <v>Desired</v>
      </c>
      <c r="N66408" t="str">
        <f t="shared" si="1037"/>
        <v>Couples</v>
      </c>
    </row>
    <row r="66409" spans="1:14" x14ac:dyDescent="0.3">
      <c r="A66409" s="1" t="s">
        <v>165</v>
      </c>
      <c r="B66409">
        <v>1</v>
      </c>
      <c r="C66409">
        <v>2017</v>
      </c>
      <c r="D66409" s="1" t="s">
        <v>93</v>
      </c>
      <c r="E66409">
        <v>2</v>
      </c>
      <c r="F66409">
        <v>0</v>
      </c>
      <c r="G66409">
        <v>0</v>
      </c>
      <c r="H66409" s="1" t="s">
        <v>14</v>
      </c>
      <c r="I66409" s="1" t="s">
        <v>19</v>
      </c>
      <c r="J66409" s="1" t="s">
        <v>19</v>
      </c>
      <c r="K66409" s="1" t="s">
        <v>20</v>
      </c>
      <c r="L66409" s="2">
        <v>42775</v>
      </c>
      <c r="M66409" t="str">
        <f>IF(hotel_bookings[[#This Row],[reserved_room_type]]=hotel_bookings[[#This Row],[assigned_room_type]],"Desired","Undesired")</f>
        <v>Desired</v>
      </c>
      <c r="N66409" t="str">
        <f t="shared" si="1037"/>
        <v>Couples</v>
      </c>
    </row>
    <row r="66410" spans="1:14" x14ac:dyDescent="0.3">
      <c r="A66410" s="1" t="s">
        <v>165</v>
      </c>
      <c r="B66410">
        <v>1</v>
      </c>
      <c r="C66410">
        <v>2017</v>
      </c>
      <c r="D66410" s="1" t="s">
        <v>93</v>
      </c>
      <c r="E66410">
        <v>2</v>
      </c>
      <c r="F66410">
        <v>0</v>
      </c>
      <c r="G66410">
        <v>0</v>
      </c>
      <c r="H66410" s="1" t="s">
        <v>14</v>
      </c>
      <c r="I66410" s="1" t="s">
        <v>19</v>
      </c>
      <c r="J66410" s="1" t="s">
        <v>19</v>
      </c>
      <c r="K66410" s="1" t="s">
        <v>20</v>
      </c>
      <c r="L66410" s="2">
        <v>42775</v>
      </c>
      <c r="M66410" t="str">
        <f>IF(hotel_bookings[[#This Row],[reserved_room_type]]=hotel_bookings[[#This Row],[assigned_room_type]],"Desired","Undesired")</f>
        <v>Desired</v>
      </c>
      <c r="N66410" t="str">
        <f t="shared" si="1037"/>
        <v>Couples</v>
      </c>
    </row>
    <row r="66411" spans="1:14" x14ac:dyDescent="0.3">
      <c r="A66411" s="1" t="s">
        <v>165</v>
      </c>
      <c r="B66411">
        <v>1</v>
      </c>
      <c r="C66411">
        <v>2017</v>
      </c>
      <c r="D66411" s="1" t="s">
        <v>93</v>
      </c>
      <c r="E66411">
        <v>2</v>
      </c>
      <c r="F66411">
        <v>0</v>
      </c>
      <c r="G66411">
        <v>0</v>
      </c>
      <c r="H66411" s="1" t="s">
        <v>14</v>
      </c>
      <c r="I66411" s="1" t="s">
        <v>19</v>
      </c>
      <c r="J66411" s="1" t="s">
        <v>19</v>
      </c>
      <c r="K66411" s="1" t="s">
        <v>20</v>
      </c>
      <c r="L66411" s="2">
        <v>42775</v>
      </c>
      <c r="M66411" t="str">
        <f>IF(hotel_bookings[[#This Row],[reserved_room_type]]=hotel_bookings[[#This Row],[assigned_room_type]],"Desired","Undesired")</f>
        <v>Desired</v>
      </c>
      <c r="N66411" t="str">
        <f t="shared" si="1037"/>
        <v>Couples</v>
      </c>
    </row>
    <row r="66412" spans="1:14" x14ac:dyDescent="0.3">
      <c r="A66412" s="1" t="s">
        <v>165</v>
      </c>
      <c r="B66412">
        <v>1</v>
      </c>
      <c r="C66412">
        <v>2017</v>
      </c>
      <c r="D66412" s="1" t="s">
        <v>93</v>
      </c>
      <c r="E66412">
        <v>2</v>
      </c>
      <c r="F66412">
        <v>0</v>
      </c>
      <c r="G66412">
        <v>0</v>
      </c>
      <c r="H66412" s="1" t="s">
        <v>14</v>
      </c>
      <c r="I66412" s="1" t="s">
        <v>19</v>
      </c>
      <c r="J66412" s="1" t="s">
        <v>19</v>
      </c>
      <c r="K66412" s="1" t="s">
        <v>20</v>
      </c>
      <c r="L66412" s="2">
        <v>42775</v>
      </c>
      <c r="M66412" t="str">
        <f>IF(hotel_bookings[[#This Row],[reserved_room_type]]=hotel_bookings[[#This Row],[assigned_room_type]],"Desired","Undesired")</f>
        <v>Desired</v>
      </c>
      <c r="N66412" t="str">
        <f t="shared" si="1037"/>
        <v>Couples</v>
      </c>
    </row>
    <row r="66413" spans="1:14" x14ac:dyDescent="0.3">
      <c r="A66413" s="1" t="s">
        <v>165</v>
      </c>
      <c r="B66413">
        <v>1</v>
      </c>
      <c r="C66413">
        <v>2017</v>
      </c>
      <c r="D66413" s="1" t="s">
        <v>93</v>
      </c>
      <c r="E66413">
        <v>2</v>
      </c>
      <c r="F66413">
        <v>0</v>
      </c>
      <c r="G66413">
        <v>0</v>
      </c>
      <c r="H66413" s="1" t="s">
        <v>14</v>
      </c>
      <c r="I66413" s="1" t="s">
        <v>19</v>
      </c>
      <c r="J66413" s="1" t="s">
        <v>19</v>
      </c>
      <c r="K66413" s="1" t="s">
        <v>20</v>
      </c>
      <c r="L66413" s="2">
        <v>42775</v>
      </c>
      <c r="M66413" t="str">
        <f>IF(hotel_bookings[[#This Row],[reserved_room_type]]=hotel_bookings[[#This Row],[assigned_room_type]],"Desired","Undesired")</f>
        <v>Desired</v>
      </c>
      <c r="N66413" t="str">
        <f t="shared" si="1037"/>
        <v>Couples</v>
      </c>
    </row>
    <row r="66414" spans="1:14" x14ac:dyDescent="0.3">
      <c r="A66414" s="1" t="s">
        <v>165</v>
      </c>
      <c r="B66414">
        <v>1</v>
      </c>
      <c r="C66414">
        <v>2017</v>
      </c>
      <c r="D66414" s="1" t="s">
        <v>93</v>
      </c>
      <c r="E66414">
        <v>2</v>
      </c>
      <c r="F66414">
        <v>0</v>
      </c>
      <c r="G66414">
        <v>0</v>
      </c>
      <c r="H66414" s="1" t="s">
        <v>95</v>
      </c>
      <c r="I66414" s="1" t="s">
        <v>19</v>
      </c>
      <c r="J66414" s="1" t="s">
        <v>19</v>
      </c>
      <c r="K66414" s="1" t="s">
        <v>20</v>
      </c>
      <c r="L66414" s="2">
        <v>42834</v>
      </c>
      <c r="M66414" t="str">
        <f>IF(hotel_bookings[[#This Row],[reserved_room_type]]=hotel_bookings[[#This Row],[assigned_room_type]],"Desired","Undesired")</f>
        <v>Desired</v>
      </c>
      <c r="N66414" t="str">
        <f t="shared" si="1037"/>
        <v>Couples</v>
      </c>
    </row>
    <row r="66415" spans="1:14" x14ac:dyDescent="0.3">
      <c r="A66415" s="1" t="s">
        <v>165</v>
      </c>
      <c r="B66415">
        <v>1</v>
      </c>
      <c r="C66415">
        <v>2017</v>
      </c>
      <c r="D66415" s="1" t="s">
        <v>93</v>
      </c>
      <c r="E66415">
        <v>2</v>
      </c>
      <c r="F66415">
        <v>0</v>
      </c>
      <c r="G66415">
        <v>0</v>
      </c>
      <c r="H66415" s="1" t="s">
        <v>95</v>
      </c>
      <c r="I66415" s="1" t="s">
        <v>19</v>
      </c>
      <c r="J66415" s="1" t="s">
        <v>19</v>
      </c>
      <c r="K66415" s="1" t="s">
        <v>20</v>
      </c>
      <c r="L66415" s="2">
        <v>42834</v>
      </c>
      <c r="M66415" t="str">
        <f>IF(hotel_bookings[[#This Row],[reserved_room_type]]=hotel_bookings[[#This Row],[assigned_room_type]],"Desired","Undesired")</f>
        <v>Desired</v>
      </c>
      <c r="N66415" t="str">
        <f t="shared" si="1037"/>
        <v>Couples</v>
      </c>
    </row>
    <row r="66416" spans="1:14" x14ac:dyDescent="0.3">
      <c r="A66416" s="1" t="s">
        <v>165</v>
      </c>
      <c r="B66416">
        <v>1</v>
      </c>
      <c r="C66416">
        <v>2017</v>
      </c>
      <c r="D66416" s="1" t="s">
        <v>93</v>
      </c>
      <c r="E66416">
        <v>2</v>
      </c>
      <c r="F66416">
        <v>0</v>
      </c>
      <c r="G66416">
        <v>0</v>
      </c>
      <c r="H66416" s="1" t="s">
        <v>36</v>
      </c>
      <c r="I66416" s="1" t="s">
        <v>19</v>
      </c>
      <c r="J66416" s="1" t="s">
        <v>19</v>
      </c>
      <c r="K66416" s="1" t="s">
        <v>20</v>
      </c>
      <c r="L66416" s="2">
        <v>42695</v>
      </c>
      <c r="M66416" t="str">
        <f>IF(hotel_bookings[[#This Row],[reserved_room_type]]=hotel_bookings[[#This Row],[assigned_room_type]],"Desired","Undesired")</f>
        <v>Desired</v>
      </c>
      <c r="N66416" t="str">
        <f t="shared" si="1037"/>
        <v>Couples</v>
      </c>
    </row>
    <row r="66417" spans="1:14" x14ac:dyDescent="0.3">
      <c r="A66417" s="1" t="s">
        <v>165</v>
      </c>
      <c r="B66417">
        <v>1</v>
      </c>
      <c r="C66417">
        <v>2017</v>
      </c>
      <c r="D66417" s="1" t="s">
        <v>93</v>
      </c>
      <c r="E66417">
        <v>2</v>
      </c>
      <c r="F66417">
        <v>0</v>
      </c>
      <c r="G66417">
        <v>0</v>
      </c>
      <c r="H66417" s="1" t="s">
        <v>51</v>
      </c>
      <c r="I66417" s="1" t="s">
        <v>19</v>
      </c>
      <c r="J66417" s="1" t="s">
        <v>19</v>
      </c>
      <c r="K66417" s="1" t="s">
        <v>20</v>
      </c>
      <c r="L66417" s="2">
        <v>42773</v>
      </c>
      <c r="M66417" t="str">
        <f>IF(hotel_bookings[[#This Row],[reserved_room_type]]=hotel_bookings[[#This Row],[assigned_room_type]],"Desired","Undesired")</f>
        <v>Desired</v>
      </c>
      <c r="N66417" t="str">
        <f t="shared" si="1037"/>
        <v>Couples</v>
      </c>
    </row>
    <row r="66418" spans="1:14" x14ac:dyDescent="0.3">
      <c r="A66418" s="1" t="s">
        <v>165</v>
      </c>
      <c r="B66418">
        <v>1</v>
      </c>
      <c r="C66418">
        <v>2017</v>
      </c>
      <c r="D66418" s="1" t="s">
        <v>93</v>
      </c>
      <c r="E66418">
        <v>2</v>
      </c>
      <c r="F66418">
        <v>1</v>
      </c>
      <c r="G66418">
        <v>0</v>
      </c>
      <c r="H66418" s="1" t="s">
        <v>14</v>
      </c>
      <c r="I66418" s="1" t="s">
        <v>19</v>
      </c>
      <c r="J66418" s="1" t="s">
        <v>19</v>
      </c>
      <c r="K66418" s="1" t="s">
        <v>20</v>
      </c>
      <c r="L66418" s="2">
        <v>42685</v>
      </c>
      <c r="M66418" t="str">
        <f>IF(hotel_bookings[[#This Row],[reserved_room_type]]=hotel_bookings[[#This Row],[assigned_room_type]],"Desired","Undesired")</f>
        <v>Desired</v>
      </c>
      <c r="N66418" t="str">
        <f t="shared" si="1037"/>
        <v>Family</v>
      </c>
    </row>
    <row r="66419" spans="1:14" x14ac:dyDescent="0.3">
      <c r="A66419" s="1" t="s">
        <v>165</v>
      </c>
      <c r="B66419">
        <v>1</v>
      </c>
      <c r="C66419">
        <v>2017</v>
      </c>
      <c r="D66419" s="1" t="s">
        <v>93</v>
      </c>
      <c r="E66419">
        <v>2</v>
      </c>
      <c r="F66419">
        <v>0</v>
      </c>
      <c r="G66419">
        <v>0</v>
      </c>
      <c r="H66419" s="1" t="s">
        <v>51</v>
      </c>
      <c r="I66419" s="1" t="s">
        <v>19</v>
      </c>
      <c r="J66419" s="1" t="s">
        <v>19</v>
      </c>
      <c r="K66419" s="1" t="s">
        <v>20</v>
      </c>
      <c r="L66419" s="2">
        <v>42550</v>
      </c>
      <c r="M66419" t="str">
        <f>IF(hotel_bookings[[#This Row],[reserved_room_type]]=hotel_bookings[[#This Row],[assigned_room_type]],"Desired","Undesired")</f>
        <v>Desired</v>
      </c>
      <c r="N66419" t="str">
        <f t="shared" si="1037"/>
        <v>Couples</v>
      </c>
    </row>
    <row r="66420" spans="1:14" x14ac:dyDescent="0.3">
      <c r="A66420" s="1" t="s">
        <v>165</v>
      </c>
      <c r="B66420">
        <v>1</v>
      </c>
      <c r="C66420">
        <v>2017</v>
      </c>
      <c r="D66420" s="1" t="s">
        <v>93</v>
      </c>
      <c r="E66420">
        <v>2</v>
      </c>
      <c r="F66420">
        <v>0</v>
      </c>
      <c r="G66420">
        <v>0</v>
      </c>
      <c r="H66420" s="1" t="s">
        <v>78</v>
      </c>
      <c r="I66420" s="1" t="s">
        <v>19</v>
      </c>
      <c r="J66420" s="1" t="s">
        <v>19</v>
      </c>
      <c r="K66420" s="1" t="s">
        <v>20</v>
      </c>
      <c r="L66420" s="2">
        <v>42694</v>
      </c>
      <c r="M66420" t="str">
        <f>IF(hotel_bookings[[#This Row],[reserved_room_type]]=hotel_bookings[[#This Row],[assigned_room_type]],"Desired","Undesired")</f>
        <v>Desired</v>
      </c>
      <c r="N66420" t="str">
        <f t="shared" si="1037"/>
        <v>Couples</v>
      </c>
    </row>
    <row r="66421" spans="1:14" x14ac:dyDescent="0.3">
      <c r="A66421" s="1" t="s">
        <v>165</v>
      </c>
      <c r="B66421">
        <v>1</v>
      </c>
      <c r="C66421">
        <v>2017</v>
      </c>
      <c r="D66421" s="1" t="s">
        <v>93</v>
      </c>
      <c r="E66421">
        <v>2</v>
      </c>
      <c r="F66421">
        <v>0</v>
      </c>
      <c r="G66421">
        <v>0</v>
      </c>
      <c r="H66421" s="1" t="s">
        <v>126</v>
      </c>
      <c r="I66421" s="1" t="s">
        <v>19</v>
      </c>
      <c r="J66421" s="1" t="s">
        <v>19</v>
      </c>
      <c r="K66421" s="1" t="s">
        <v>20</v>
      </c>
      <c r="L66421" s="2">
        <v>42826</v>
      </c>
      <c r="M66421" t="str">
        <f>IF(hotel_bookings[[#This Row],[reserved_room_type]]=hotel_bookings[[#This Row],[assigned_room_type]],"Desired","Undesired")</f>
        <v>Desired</v>
      </c>
      <c r="N66421" t="str">
        <f t="shared" si="1037"/>
        <v>Couples</v>
      </c>
    </row>
    <row r="66422" spans="1:14" x14ac:dyDescent="0.3">
      <c r="A66422" s="1" t="s">
        <v>165</v>
      </c>
      <c r="B66422">
        <v>1</v>
      </c>
      <c r="C66422">
        <v>2017</v>
      </c>
      <c r="D66422" s="1" t="s">
        <v>93</v>
      </c>
      <c r="E66422">
        <v>2</v>
      </c>
      <c r="F66422">
        <v>0</v>
      </c>
      <c r="G66422">
        <v>0</v>
      </c>
      <c r="H66422" s="1" t="s">
        <v>14</v>
      </c>
      <c r="I66422" s="1" t="s">
        <v>19</v>
      </c>
      <c r="J66422" s="1" t="s">
        <v>19</v>
      </c>
      <c r="K66422" s="1" t="s">
        <v>20</v>
      </c>
      <c r="L66422" s="2">
        <v>42741</v>
      </c>
      <c r="M66422" t="str">
        <f>IF(hotel_bookings[[#This Row],[reserved_room_type]]=hotel_bookings[[#This Row],[assigned_room_type]],"Desired","Undesired")</f>
        <v>Desired</v>
      </c>
      <c r="N66422" t="str">
        <f t="shared" si="1037"/>
        <v>Couples</v>
      </c>
    </row>
    <row r="66423" spans="1:14" x14ac:dyDescent="0.3">
      <c r="A66423" s="1" t="s">
        <v>165</v>
      </c>
      <c r="B66423">
        <v>1</v>
      </c>
      <c r="C66423">
        <v>2017</v>
      </c>
      <c r="D66423" s="1" t="s">
        <v>93</v>
      </c>
      <c r="E66423">
        <v>1</v>
      </c>
      <c r="F66423">
        <v>0</v>
      </c>
      <c r="G66423">
        <v>0</v>
      </c>
      <c r="H66423" s="1" t="s">
        <v>44</v>
      </c>
      <c r="I66423" s="1" t="s">
        <v>21</v>
      </c>
      <c r="J66423" s="1" t="s">
        <v>21</v>
      </c>
      <c r="K66423" s="1" t="s">
        <v>20</v>
      </c>
      <c r="L66423" s="2">
        <v>42819</v>
      </c>
      <c r="M66423" t="str">
        <f>IF(hotel_bookings[[#This Row],[reserved_room_type]]=hotel_bookings[[#This Row],[assigned_room_type]],"Desired","Undesired")</f>
        <v>Desired</v>
      </c>
      <c r="N66423" t="str">
        <f t="shared" si="1037"/>
        <v>Single</v>
      </c>
    </row>
    <row r="66424" spans="1:14" x14ac:dyDescent="0.3">
      <c r="A66424" s="1" t="s">
        <v>165</v>
      </c>
      <c r="B66424">
        <v>1</v>
      </c>
      <c r="C66424">
        <v>2017</v>
      </c>
      <c r="D66424" s="1" t="s">
        <v>93</v>
      </c>
      <c r="E66424">
        <v>2</v>
      </c>
      <c r="F66424">
        <v>0</v>
      </c>
      <c r="G66424">
        <v>0</v>
      </c>
      <c r="H66424" s="1" t="s">
        <v>24</v>
      </c>
      <c r="I66424" s="1" t="s">
        <v>19</v>
      </c>
      <c r="J66424" s="1" t="s">
        <v>19</v>
      </c>
      <c r="K66424" s="1" t="s">
        <v>20</v>
      </c>
      <c r="L66424" s="2">
        <v>42819</v>
      </c>
      <c r="M66424" t="str">
        <f>IF(hotel_bookings[[#This Row],[reserved_room_type]]=hotel_bookings[[#This Row],[assigned_room_type]],"Desired","Undesired")</f>
        <v>Desired</v>
      </c>
      <c r="N66424" t="str">
        <f t="shared" si="1037"/>
        <v>Couples</v>
      </c>
    </row>
    <row r="66425" spans="1:14" x14ac:dyDescent="0.3">
      <c r="A66425" s="1" t="s">
        <v>165</v>
      </c>
      <c r="B66425">
        <v>1</v>
      </c>
      <c r="C66425">
        <v>2017</v>
      </c>
      <c r="D66425" s="1" t="s">
        <v>93</v>
      </c>
      <c r="E66425">
        <v>2</v>
      </c>
      <c r="F66425">
        <v>0</v>
      </c>
      <c r="G66425">
        <v>0</v>
      </c>
      <c r="H66425" s="1" t="s">
        <v>126</v>
      </c>
      <c r="I66425" s="1" t="s">
        <v>19</v>
      </c>
      <c r="J66425" s="1" t="s">
        <v>19</v>
      </c>
      <c r="K66425" s="1" t="s">
        <v>20</v>
      </c>
      <c r="L66425" s="2">
        <v>42826</v>
      </c>
      <c r="M66425" t="str">
        <f>IF(hotel_bookings[[#This Row],[reserved_room_type]]=hotel_bookings[[#This Row],[assigned_room_type]],"Desired","Undesired")</f>
        <v>Desired</v>
      </c>
      <c r="N66425" t="str">
        <f t="shared" si="1037"/>
        <v>Couples</v>
      </c>
    </row>
    <row r="66426" spans="1:14" x14ac:dyDescent="0.3">
      <c r="A66426" s="1" t="s">
        <v>165</v>
      </c>
      <c r="B66426">
        <v>1</v>
      </c>
      <c r="C66426">
        <v>2017</v>
      </c>
      <c r="D66426" s="1" t="s">
        <v>93</v>
      </c>
      <c r="E66426">
        <v>2</v>
      </c>
      <c r="F66426">
        <v>0</v>
      </c>
      <c r="G66426">
        <v>0</v>
      </c>
      <c r="H66426" s="1" t="s">
        <v>46</v>
      </c>
      <c r="I66426" s="1" t="s">
        <v>19</v>
      </c>
      <c r="J66426" s="1" t="s">
        <v>19</v>
      </c>
      <c r="K66426" s="1" t="s">
        <v>20</v>
      </c>
      <c r="L66426" s="2">
        <v>42804</v>
      </c>
      <c r="M66426" t="str">
        <f>IF(hotel_bookings[[#This Row],[reserved_room_type]]=hotel_bookings[[#This Row],[assigned_room_type]],"Desired","Undesired")</f>
        <v>Desired</v>
      </c>
      <c r="N66426" t="str">
        <f t="shared" si="1037"/>
        <v>Couples</v>
      </c>
    </row>
    <row r="66427" spans="1:14" x14ac:dyDescent="0.3">
      <c r="A66427" s="1" t="s">
        <v>165</v>
      </c>
      <c r="B66427">
        <v>1</v>
      </c>
      <c r="C66427">
        <v>2017</v>
      </c>
      <c r="D66427" s="1" t="s">
        <v>93</v>
      </c>
      <c r="E66427">
        <v>2</v>
      </c>
      <c r="F66427">
        <v>0</v>
      </c>
      <c r="G66427">
        <v>0</v>
      </c>
      <c r="H66427" s="1" t="s">
        <v>14</v>
      </c>
      <c r="I66427" s="1" t="s">
        <v>19</v>
      </c>
      <c r="J66427" s="1" t="s">
        <v>19</v>
      </c>
      <c r="K66427" s="1" t="s">
        <v>20</v>
      </c>
      <c r="L66427" s="2">
        <v>42720</v>
      </c>
      <c r="M66427" t="str">
        <f>IF(hotel_bookings[[#This Row],[reserved_room_type]]=hotel_bookings[[#This Row],[assigned_room_type]],"Desired","Undesired")</f>
        <v>Desired</v>
      </c>
      <c r="N66427" t="str">
        <f t="shared" si="1037"/>
        <v>Couples</v>
      </c>
    </row>
    <row r="66428" spans="1:14" x14ac:dyDescent="0.3">
      <c r="A66428" s="1" t="s">
        <v>165</v>
      </c>
      <c r="B66428">
        <v>1</v>
      </c>
      <c r="C66428">
        <v>2017</v>
      </c>
      <c r="D66428" s="1" t="s">
        <v>93</v>
      </c>
      <c r="E66428">
        <v>2</v>
      </c>
      <c r="F66428">
        <v>0</v>
      </c>
      <c r="G66428">
        <v>0</v>
      </c>
      <c r="H66428" s="1" t="s">
        <v>14</v>
      </c>
      <c r="I66428" s="1" t="s">
        <v>19</v>
      </c>
      <c r="J66428" s="1" t="s">
        <v>19</v>
      </c>
      <c r="K66428" s="1" t="s">
        <v>20</v>
      </c>
      <c r="L66428" s="2">
        <v>42720</v>
      </c>
      <c r="M66428" t="str">
        <f>IF(hotel_bookings[[#This Row],[reserved_room_type]]=hotel_bookings[[#This Row],[assigned_room_type]],"Desired","Undesired")</f>
        <v>Desired</v>
      </c>
      <c r="N66428" t="str">
        <f t="shared" si="1037"/>
        <v>Couples</v>
      </c>
    </row>
    <row r="66429" spans="1:14" x14ac:dyDescent="0.3">
      <c r="A66429" s="1" t="s">
        <v>165</v>
      </c>
      <c r="B66429">
        <v>1</v>
      </c>
      <c r="C66429">
        <v>2017</v>
      </c>
      <c r="D66429" s="1" t="s">
        <v>93</v>
      </c>
      <c r="E66429">
        <v>2</v>
      </c>
      <c r="F66429">
        <v>0</v>
      </c>
      <c r="G66429">
        <v>0</v>
      </c>
      <c r="H66429" s="1" t="s">
        <v>14</v>
      </c>
      <c r="I66429" s="1" t="s">
        <v>19</v>
      </c>
      <c r="J66429" s="1" t="s">
        <v>19</v>
      </c>
      <c r="K66429" s="1" t="s">
        <v>20</v>
      </c>
      <c r="L66429" s="2">
        <v>42720</v>
      </c>
      <c r="M66429" t="str">
        <f>IF(hotel_bookings[[#This Row],[reserved_room_type]]=hotel_bookings[[#This Row],[assigned_room_type]],"Desired","Undesired")</f>
        <v>Desired</v>
      </c>
      <c r="N66429" t="str">
        <f t="shared" si="1037"/>
        <v>Couples</v>
      </c>
    </row>
    <row r="66430" spans="1:14" x14ac:dyDescent="0.3">
      <c r="A66430" s="1" t="s">
        <v>165</v>
      </c>
      <c r="B66430">
        <v>1</v>
      </c>
      <c r="C66430">
        <v>2017</v>
      </c>
      <c r="D66430" s="1" t="s">
        <v>93</v>
      </c>
      <c r="E66430">
        <v>2</v>
      </c>
      <c r="F66430">
        <v>0</v>
      </c>
      <c r="G66430">
        <v>0</v>
      </c>
      <c r="H66430" s="1" t="s">
        <v>14</v>
      </c>
      <c r="I66430" s="1" t="s">
        <v>19</v>
      </c>
      <c r="J66430" s="1" t="s">
        <v>19</v>
      </c>
      <c r="K66430" s="1" t="s">
        <v>20</v>
      </c>
      <c r="L66430" s="2">
        <v>42720</v>
      </c>
      <c r="M66430" t="str">
        <f>IF(hotel_bookings[[#This Row],[reserved_room_type]]=hotel_bookings[[#This Row],[assigned_room_type]],"Desired","Undesired")</f>
        <v>Desired</v>
      </c>
      <c r="N66430" t="str">
        <f t="shared" si="1037"/>
        <v>Couples</v>
      </c>
    </row>
    <row r="66431" spans="1:14" x14ac:dyDescent="0.3">
      <c r="A66431" s="1" t="s">
        <v>165</v>
      </c>
      <c r="B66431">
        <v>1</v>
      </c>
      <c r="C66431">
        <v>2017</v>
      </c>
      <c r="D66431" s="1" t="s">
        <v>93</v>
      </c>
      <c r="E66431">
        <v>2</v>
      </c>
      <c r="F66431">
        <v>0</v>
      </c>
      <c r="G66431">
        <v>0</v>
      </c>
      <c r="H66431" s="1" t="s">
        <v>14</v>
      </c>
      <c r="I66431" s="1" t="s">
        <v>19</v>
      </c>
      <c r="J66431" s="1" t="s">
        <v>19</v>
      </c>
      <c r="K66431" s="1" t="s">
        <v>20</v>
      </c>
      <c r="L66431" s="2">
        <v>42720</v>
      </c>
      <c r="M66431" t="str">
        <f>IF(hotel_bookings[[#This Row],[reserved_room_type]]=hotel_bookings[[#This Row],[assigned_room_type]],"Desired","Undesired")</f>
        <v>Desired</v>
      </c>
      <c r="N66431" t="str">
        <f t="shared" si="1037"/>
        <v>Couples</v>
      </c>
    </row>
    <row r="66432" spans="1:14" x14ac:dyDescent="0.3">
      <c r="A66432" s="1" t="s">
        <v>165</v>
      </c>
      <c r="B66432">
        <v>1</v>
      </c>
      <c r="C66432">
        <v>2017</v>
      </c>
      <c r="D66432" s="1" t="s">
        <v>93</v>
      </c>
      <c r="E66432">
        <v>2</v>
      </c>
      <c r="F66432">
        <v>1</v>
      </c>
      <c r="G66432">
        <v>0</v>
      </c>
      <c r="H66432" s="1" t="s">
        <v>18</v>
      </c>
      <c r="I66432" s="1" t="s">
        <v>19</v>
      </c>
      <c r="J66432" s="1" t="s">
        <v>19</v>
      </c>
      <c r="K66432" s="1" t="s">
        <v>20</v>
      </c>
      <c r="L66432" s="2">
        <v>42590</v>
      </c>
      <c r="M66432" t="str">
        <f>IF(hotel_bookings[[#This Row],[reserved_room_type]]=hotel_bookings[[#This Row],[assigned_room_type]],"Desired","Undesired")</f>
        <v>Desired</v>
      </c>
      <c r="N66432" t="str">
        <f t="shared" si="1037"/>
        <v>Family</v>
      </c>
    </row>
    <row r="66433" spans="1:14" x14ac:dyDescent="0.3">
      <c r="A66433" s="1" t="s">
        <v>165</v>
      </c>
      <c r="B66433">
        <v>1</v>
      </c>
      <c r="C66433">
        <v>2017</v>
      </c>
      <c r="D66433" s="1" t="s">
        <v>93</v>
      </c>
      <c r="E66433">
        <v>1</v>
      </c>
      <c r="F66433">
        <v>0</v>
      </c>
      <c r="G66433">
        <v>0</v>
      </c>
      <c r="H66433" s="1" t="s">
        <v>51</v>
      </c>
      <c r="I66433" s="1" t="s">
        <v>19</v>
      </c>
      <c r="J66433" s="1" t="s">
        <v>19</v>
      </c>
      <c r="K66433" s="1" t="s">
        <v>20</v>
      </c>
      <c r="L66433" s="2">
        <v>42668</v>
      </c>
      <c r="M66433" t="str">
        <f>IF(hotel_bookings[[#This Row],[reserved_room_type]]=hotel_bookings[[#This Row],[assigned_room_type]],"Desired","Undesired")</f>
        <v>Desired</v>
      </c>
      <c r="N66433" t="str">
        <f t="shared" si="1037"/>
        <v>Single</v>
      </c>
    </row>
    <row r="66434" spans="1:14" x14ac:dyDescent="0.3">
      <c r="A66434" s="1" t="s">
        <v>165</v>
      </c>
      <c r="B66434">
        <v>1</v>
      </c>
      <c r="C66434">
        <v>2017</v>
      </c>
      <c r="D66434" s="1" t="s">
        <v>93</v>
      </c>
      <c r="E66434">
        <v>2</v>
      </c>
      <c r="F66434">
        <v>0</v>
      </c>
      <c r="G66434">
        <v>0</v>
      </c>
      <c r="H66434" s="1" t="s">
        <v>14</v>
      </c>
      <c r="I66434" s="1" t="s">
        <v>19</v>
      </c>
      <c r="J66434" s="1" t="s">
        <v>19</v>
      </c>
      <c r="K66434" s="1" t="s">
        <v>20</v>
      </c>
      <c r="L66434" s="2">
        <v>42720</v>
      </c>
      <c r="M66434" t="str">
        <f>IF(hotel_bookings[[#This Row],[reserved_room_type]]=hotel_bookings[[#This Row],[assigned_room_type]],"Desired","Undesired")</f>
        <v>Desired</v>
      </c>
      <c r="N66434" t="str">
        <f t="shared" ref="N66434:N66497" si="1038">IF(AND(E66434=2,F66434=0,G66434=0),"Couples",IF(AND(E66434=1,F66434=0,G66434=0),"Single","Family"))</f>
        <v>Couples</v>
      </c>
    </row>
    <row r="66435" spans="1:14" x14ac:dyDescent="0.3">
      <c r="A66435" s="1" t="s">
        <v>165</v>
      </c>
      <c r="B66435">
        <v>1</v>
      </c>
      <c r="C66435">
        <v>2017</v>
      </c>
      <c r="D66435" s="1" t="s">
        <v>93</v>
      </c>
      <c r="E66435">
        <v>2</v>
      </c>
      <c r="F66435">
        <v>0</v>
      </c>
      <c r="G66435">
        <v>0</v>
      </c>
      <c r="H66435" s="1" t="s">
        <v>14</v>
      </c>
      <c r="I66435" s="1" t="s">
        <v>19</v>
      </c>
      <c r="J66435" s="1" t="s">
        <v>19</v>
      </c>
      <c r="K66435" s="1" t="s">
        <v>20</v>
      </c>
      <c r="L66435" s="2">
        <v>42720</v>
      </c>
      <c r="M66435" t="str">
        <f>IF(hotel_bookings[[#This Row],[reserved_room_type]]=hotel_bookings[[#This Row],[assigned_room_type]],"Desired","Undesired")</f>
        <v>Desired</v>
      </c>
      <c r="N66435" t="str">
        <f t="shared" si="1038"/>
        <v>Couples</v>
      </c>
    </row>
    <row r="66436" spans="1:14" x14ac:dyDescent="0.3">
      <c r="A66436" s="1" t="s">
        <v>165</v>
      </c>
      <c r="B66436">
        <v>1</v>
      </c>
      <c r="C66436">
        <v>2017</v>
      </c>
      <c r="D66436" s="1" t="s">
        <v>93</v>
      </c>
      <c r="E66436">
        <v>2</v>
      </c>
      <c r="F66436">
        <v>0</v>
      </c>
      <c r="G66436">
        <v>0</v>
      </c>
      <c r="H66436" s="1" t="s">
        <v>75</v>
      </c>
      <c r="I66436" s="1" t="s">
        <v>19</v>
      </c>
      <c r="J66436" s="1" t="s">
        <v>19</v>
      </c>
      <c r="K66436" s="1" t="s">
        <v>20</v>
      </c>
      <c r="L66436" s="2">
        <v>42564</v>
      </c>
      <c r="M66436" t="str">
        <f>IF(hotel_bookings[[#This Row],[reserved_room_type]]=hotel_bookings[[#This Row],[assigned_room_type]],"Desired","Undesired")</f>
        <v>Desired</v>
      </c>
      <c r="N66436" t="str">
        <f t="shared" si="1038"/>
        <v>Couples</v>
      </c>
    </row>
    <row r="66437" spans="1:14" x14ac:dyDescent="0.3">
      <c r="A66437" s="1" t="s">
        <v>165</v>
      </c>
      <c r="B66437">
        <v>1</v>
      </c>
      <c r="C66437">
        <v>2017</v>
      </c>
      <c r="D66437" s="1" t="s">
        <v>93</v>
      </c>
      <c r="E66437">
        <v>2</v>
      </c>
      <c r="F66437">
        <v>0</v>
      </c>
      <c r="G66437">
        <v>0</v>
      </c>
      <c r="H66437" s="1" t="s">
        <v>14</v>
      </c>
      <c r="I66437" s="1" t="s">
        <v>19</v>
      </c>
      <c r="J66437" s="1" t="s">
        <v>19</v>
      </c>
      <c r="K66437" s="1" t="s">
        <v>20</v>
      </c>
      <c r="L66437" s="2">
        <v>42720</v>
      </c>
      <c r="M66437" t="str">
        <f>IF(hotel_bookings[[#This Row],[reserved_room_type]]=hotel_bookings[[#This Row],[assigned_room_type]],"Desired","Undesired")</f>
        <v>Desired</v>
      </c>
      <c r="N66437" t="str">
        <f t="shared" si="1038"/>
        <v>Couples</v>
      </c>
    </row>
    <row r="66438" spans="1:14" x14ac:dyDescent="0.3">
      <c r="A66438" s="1" t="s">
        <v>165</v>
      </c>
      <c r="B66438">
        <v>1</v>
      </c>
      <c r="C66438">
        <v>2017</v>
      </c>
      <c r="D66438" s="1" t="s">
        <v>93</v>
      </c>
      <c r="E66438">
        <v>2</v>
      </c>
      <c r="F66438">
        <v>0</v>
      </c>
      <c r="G66438">
        <v>0</v>
      </c>
      <c r="H66438" s="1" t="s">
        <v>14</v>
      </c>
      <c r="I66438" s="1" t="s">
        <v>19</v>
      </c>
      <c r="J66438" s="1" t="s">
        <v>19</v>
      </c>
      <c r="K66438" s="1" t="s">
        <v>20</v>
      </c>
      <c r="L66438" s="2">
        <v>42720</v>
      </c>
      <c r="M66438" t="str">
        <f>IF(hotel_bookings[[#This Row],[reserved_room_type]]=hotel_bookings[[#This Row],[assigned_room_type]],"Desired","Undesired")</f>
        <v>Desired</v>
      </c>
      <c r="N66438" t="str">
        <f t="shared" si="1038"/>
        <v>Couples</v>
      </c>
    </row>
    <row r="66439" spans="1:14" x14ac:dyDescent="0.3">
      <c r="A66439" s="1" t="s">
        <v>165</v>
      </c>
      <c r="B66439">
        <v>1</v>
      </c>
      <c r="C66439">
        <v>2017</v>
      </c>
      <c r="D66439" s="1" t="s">
        <v>93</v>
      </c>
      <c r="E66439">
        <v>2</v>
      </c>
      <c r="F66439">
        <v>0</v>
      </c>
      <c r="G66439">
        <v>0</v>
      </c>
      <c r="H66439" s="1" t="s">
        <v>14</v>
      </c>
      <c r="I66439" s="1" t="s">
        <v>19</v>
      </c>
      <c r="J66439" s="1" t="s">
        <v>19</v>
      </c>
      <c r="K66439" s="1" t="s">
        <v>20</v>
      </c>
      <c r="L66439" s="2">
        <v>42720</v>
      </c>
      <c r="M66439" t="str">
        <f>IF(hotel_bookings[[#This Row],[reserved_room_type]]=hotel_bookings[[#This Row],[assigned_room_type]],"Desired","Undesired")</f>
        <v>Desired</v>
      </c>
      <c r="N66439" t="str">
        <f t="shared" si="1038"/>
        <v>Couples</v>
      </c>
    </row>
    <row r="66440" spans="1:14" x14ac:dyDescent="0.3">
      <c r="A66440" s="1" t="s">
        <v>165</v>
      </c>
      <c r="B66440">
        <v>1</v>
      </c>
      <c r="C66440">
        <v>2017</v>
      </c>
      <c r="D66440" s="1" t="s">
        <v>93</v>
      </c>
      <c r="E66440">
        <v>2</v>
      </c>
      <c r="F66440">
        <v>0</v>
      </c>
      <c r="G66440">
        <v>0</v>
      </c>
      <c r="H66440" s="1" t="s">
        <v>18</v>
      </c>
      <c r="I66440" s="1" t="s">
        <v>21</v>
      </c>
      <c r="J66440" s="1" t="s">
        <v>21</v>
      </c>
      <c r="K66440" s="1" t="s">
        <v>20</v>
      </c>
      <c r="L66440" s="2">
        <v>42764</v>
      </c>
      <c r="M66440" t="str">
        <f>IF(hotel_bookings[[#This Row],[reserved_room_type]]=hotel_bookings[[#This Row],[assigned_room_type]],"Desired","Undesired")</f>
        <v>Desired</v>
      </c>
      <c r="N66440" t="str">
        <f t="shared" si="1038"/>
        <v>Couples</v>
      </c>
    </row>
    <row r="66441" spans="1:14" x14ac:dyDescent="0.3">
      <c r="A66441" s="1" t="s">
        <v>165</v>
      </c>
      <c r="B66441">
        <v>1</v>
      </c>
      <c r="C66441">
        <v>2017</v>
      </c>
      <c r="D66441" s="1" t="s">
        <v>93</v>
      </c>
      <c r="E66441">
        <v>2</v>
      </c>
      <c r="F66441">
        <v>0</v>
      </c>
      <c r="G66441">
        <v>0</v>
      </c>
      <c r="H66441" s="1" t="s">
        <v>78</v>
      </c>
      <c r="I66441" s="1" t="s">
        <v>21</v>
      </c>
      <c r="J66441" s="1" t="s">
        <v>21</v>
      </c>
      <c r="K66441" s="1" t="s">
        <v>20</v>
      </c>
      <c r="L66441" s="2">
        <v>42782</v>
      </c>
      <c r="M66441" t="str">
        <f>IF(hotel_bookings[[#This Row],[reserved_room_type]]=hotel_bookings[[#This Row],[assigned_room_type]],"Desired","Undesired")</f>
        <v>Desired</v>
      </c>
      <c r="N66441" t="str">
        <f t="shared" si="1038"/>
        <v>Couples</v>
      </c>
    </row>
    <row r="66442" spans="1:14" x14ac:dyDescent="0.3">
      <c r="A66442" s="1" t="s">
        <v>165</v>
      </c>
      <c r="B66442">
        <v>1</v>
      </c>
      <c r="C66442">
        <v>2017</v>
      </c>
      <c r="D66442" s="1" t="s">
        <v>93</v>
      </c>
      <c r="E66442">
        <v>3</v>
      </c>
      <c r="F66442">
        <v>0</v>
      </c>
      <c r="G66442">
        <v>0</v>
      </c>
      <c r="H66442" s="1" t="s">
        <v>51</v>
      </c>
      <c r="I66442" s="1" t="s">
        <v>21</v>
      </c>
      <c r="J66442" s="1" t="s">
        <v>21</v>
      </c>
      <c r="K66442" s="1" t="s">
        <v>20</v>
      </c>
      <c r="L66442" s="2">
        <v>42800</v>
      </c>
      <c r="M66442" t="str">
        <f>IF(hotel_bookings[[#This Row],[reserved_room_type]]=hotel_bookings[[#This Row],[assigned_room_type]],"Desired","Undesired")</f>
        <v>Desired</v>
      </c>
      <c r="N66442" t="str">
        <f t="shared" si="1038"/>
        <v>Family</v>
      </c>
    </row>
    <row r="66443" spans="1:14" x14ac:dyDescent="0.3">
      <c r="A66443" s="1" t="s">
        <v>165</v>
      </c>
      <c r="B66443">
        <v>1</v>
      </c>
      <c r="C66443">
        <v>2017</v>
      </c>
      <c r="D66443" s="1" t="s">
        <v>93</v>
      </c>
      <c r="E66443">
        <v>2</v>
      </c>
      <c r="F66443">
        <v>0</v>
      </c>
      <c r="G66443">
        <v>0</v>
      </c>
      <c r="H66443" s="1" t="s">
        <v>14</v>
      </c>
      <c r="I66443" s="1" t="s">
        <v>19</v>
      </c>
      <c r="J66443" s="1" t="s">
        <v>19</v>
      </c>
      <c r="K66443" s="1" t="s">
        <v>20</v>
      </c>
      <c r="L66443" s="2">
        <v>42720</v>
      </c>
      <c r="M66443" t="str">
        <f>IF(hotel_bookings[[#This Row],[reserved_room_type]]=hotel_bookings[[#This Row],[assigned_room_type]],"Desired","Undesired")</f>
        <v>Desired</v>
      </c>
      <c r="N66443" t="str">
        <f t="shared" si="1038"/>
        <v>Couples</v>
      </c>
    </row>
    <row r="66444" spans="1:14" x14ac:dyDescent="0.3">
      <c r="A66444" s="1" t="s">
        <v>165</v>
      </c>
      <c r="B66444">
        <v>1</v>
      </c>
      <c r="C66444">
        <v>2017</v>
      </c>
      <c r="D66444" s="1" t="s">
        <v>93</v>
      </c>
      <c r="E66444">
        <v>2</v>
      </c>
      <c r="F66444">
        <v>0</v>
      </c>
      <c r="G66444">
        <v>0</v>
      </c>
      <c r="H66444" s="1" t="s">
        <v>14</v>
      </c>
      <c r="I66444" s="1" t="s">
        <v>19</v>
      </c>
      <c r="J66444" s="1" t="s">
        <v>19</v>
      </c>
      <c r="K66444" s="1" t="s">
        <v>20</v>
      </c>
      <c r="L66444" s="2">
        <v>42720</v>
      </c>
      <c r="M66444" t="str">
        <f>IF(hotel_bookings[[#This Row],[reserved_room_type]]=hotel_bookings[[#This Row],[assigned_room_type]],"Desired","Undesired")</f>
        <v>Desired</v>
      </c>
      <c r="N66444" t="str">
        <f t="shared" si="1038"/>
        <v>Couples</v>
      </c>
    </row>
    <row r="66445" spans="1:14" x14ac:dyDescent="0.3">
      <c r="A66445" s="1" t="s">
        <v>165</v>
      </c>
      <c r="B66445">
        <v>1</v>
      </c>
      <c r="C66445">
        <v>2017</v>
      </c>
      <c r="D66445" s="1" t="s">
        <v>93</v>
      </c>
      <c r="E66445">
        <v>2</v>
      </c>
      <c r="F66445">
        <v>0</v>
      </c>
      <c r="G66445">
        <v>0</v>
      </c>
      <c r="H66445" s="1" t="s">
        <v>14</v>
      </c>
      <c r="I66445" s="1" t="s">
        <v>19</v>
      </c>
      <c r="J66445" s="1" t="s">
        <v>19</v>
      </c>
      <c r="K66445" s="1" t="s">
        <v>20</v>
      </c>
      <c r="L66445" s="2">
        <v>42720</v>
      </c>
      <c r="M66445" t="str">
        <f>IF(hotel_bookings[[#This Row],[reserved_room_type]]=hotel_bookings[[#This Row],[assigned_room_type]],"Desired","Undesired")</f>
        <v>Desired</v>
      </c>
      <c r="N66445" t="str">
        <f t="shared" si="1038"/>
        <v>Couples</v>
      </c>
    </row>
    <row r="66446" spans="1:14" x14ac:dyDescent="0.3">
      <c r="A66446" s="1" t="s">
        <v>165</v>
      </c>
      <c r="B66446">
        <v>1</v>
      </c>
      <c r="C66446">
        <v>2017</v>
      </c>
      <c r="D66446" s="1" t="s">
        <v>93</v>
      </c>
      <c r="E66446">
        <v>2</v>
      </c>
      <c r="F66446">
        <v>0</v>
      </c>
      <c r="G66446">
        <v>0</v>
      </c>
      <c r="H66446" s="1" t="s">
        <v>14</v>
      </c>
      <c r="I66446" s="1" t="s">
        <v>19</v>
      </c>
      <c r="J66446" s="1" t="s">
        <v>19</v>
      </c>
      <c r="K66446" s="1" t="s">
        <v>20</v>
      </c>
      <c r="L66446" s="2">
        <v>42720</v>
      </c>
      <c r="M66446" t="str">
        <f>IF(hotel_bookings[[#This Row],[reserved_room_type]]=hotel_bookings[[#This Row],[assigned_room_type]],"Desired","Undesired")</f>
        <v>Desired</v>
      </c>
      <c r="N66446" t="str">
        <f t="shared" si="1038"/>
        <v>Couples</v>
      </c>
    </row>
    <row r="66447" spans="1:14" x14ac:dyDescent="0.3">
      <c r="A66447" s="1" t="s">
        <v>165</v>
      </c>
      <c r="B66447">
        <v>1</v>
      </c>
      <c r="C66447">
        <v>2017</v>
      </c>
      <c r="D66447" s="1" t="s">
        <v>93</v>
      </c>
      <c r="E66447">
        <v>2</v>
      </c>
      <c r="F66447">
        <v>0</v>
      </c>
      <c r="G66447">
        <v>0</v>
      </c>
      <c r="H66447" s="1" t="s">
        <v>14</v>
      </c>
      <c r="I66447" s="1" t="s">
        <v>19</v>
      </c>
      <c r="J66447" s="1" t="s">
        <v>19</v>
      </c>
      <c r="K66447" s="1" t="s">
        <v>20</v>
      </c>
      <c r="L66447" s="2">
        <v>42720</v>
      </c>
      <c r="M66447" t="str">
        <f>IF(hotel_bookings[[#This Row],[reserved_room_type]]=hotel_bookings[[#This Row],[assigned_room_type]],"Desired","Undesired")</f>
        <v>Desired</v>
      </c>
      <c r="N66447" t="str">
        <f t="shared" si="1038"/>
        <v>Couples</v>
      </c>
    </row>
    <row r="66448" spans="1:14" x14ac:dyDescent="0.3">
      <c r="A66448" s="1" t="s">
        <v>165</v>
      </c>
      <c r="B66448">
        <v>1</v>
      </c>
      <c r="C66448">
        <v>2017</v>
      </c>
      <c r="D66448" s="1" t="s">
        <v>93</v>
      </c>
      <c r="E66448">
        <v>2</v>
      </c>
      <c r="F66448">
        <v>0</v>
      </c>
      <c r="G66448">
        <v>0</v>
      </c>
      <c r="H66448" s="1" t="s">
        <v>14</v>
      </c>
      <c r="I66448" s="1" t="s">
        <v>19</v>
      </c>
      <c r="J66448" s="1" t="s">
        <v>19</v>
      </c>
      <c r="K66448" s="1" t="s">
        <v>20</v>
      </c>
      <c r="L66448" s="2">
        <v>42720</v>
      </c>
      <c r="M66448" t="str">
        <f>IF(hotel_bookings[[#This Row],[reserved_room_type]]=hotel_bookings[[#This Row],[assigned_room_type]],"Desired","Undesired")</f>
        <v>Desired</v>
      </c>
      <c r="N66448" t="str">
        <f t="shared" si="1038"/>
        <v>Couples</v>
      </c>
    </row>
    <row r="66449" spans="1:14" x14ac:dyDescent="0.3">
      <c r="A66449" s="1" t="s">
        <v>165</v>
      </c>
      <c r="B66449">
        <v>1</v>
      </c>
      <c r="C66449">
        <v>2017</v>
      </c>
      <c r="D66449" s="1" t="s">
        <v>93</v>
      </c>
      <c r="E66449">
        <v>2</v>
      </c>
      <c r="F66449">
        <v>0</v>
      </c>
      <c r="G66449">
        <v>0</v>
      </c>
      <c r="H66449" s="1" t="s">
        <v>14</v>
      </c>
      <c r="I66449" s="1" t="s">
        <v>19</v>
      </c>
      <c r="J66449" s="1" t="s">
        <v>19</v>
      </c>
      <c r="K66449" s="1" t="s">
        <v>20</v>
      </c>
      <c r="L66449" s="2">
        <v>42720</v>
      </c>
      <c r="M66449" t="str">
        <f>IF(hotel_bookings[[#This Row],[reserved_room_type]]=hotel_bookings[[#This Row],[assigned_room_type]],"Desired","Undesired")</f>
        <v>Desired</v>
      </c>
      <c r="N66449" t="str">
        <f t="shared" si="1038"/>
        <v>Couples</v>
      </c>
    </row>
    <row r="66450" spans="1:14" x14ac:dyDescent="0.3">
      <c r="A66450" s="1" t="s">
        <v>165</v>
      </c>
      <c r="B66450">
        <v>1</v>
      </c>
      <c r="C66450">
        <v>2017</v>
      </c>
      <c r="D66450" s="1" t="s">
        <v>93</v>
      </c>
      <c r="E66450">
        <v>2</v>
      </c>
      <c r="F66450">
        <v>0</v>
      </c>
      <c r="G66450">
        <v>0</v>
      </c>
      <c r="H66450" s="1" t="s">
        <v>14</v>
      </c>
      <c r="I66450" s="1" t="s">
        <v>19</v>
      </c>
      <c r="J66450" s="1" t="s">
        <v>19</v>
      </c>
      <c r="K66450" s="1" t="s">
        <v>20</v>
      </c>
      <c r="L66450" s="2">
        <v>42720</v>
      </c>
      <c r="M66450" t="str">
        <f>IF(hotel_bookings[[#This Row],[reserved_room_type]]=hotel_bookings[[#This Row],[assigned_room_type]],"Desired","Undesired")</f>
        <v>Desired</v>
      </c>
      <c r="N66450" t="str">
        <f t="shared" si="1038"/>
        <v>Couples</v>
      </c>
    </row>
    <row r="66451" spans="1:14" x14ac:dyDescent="0.3">
      <c r="A66451" s="1" t="s">
        <v>165</v>
      </c>
      <c r="B66451">
        <v>1</v>
      </c>
      <c r="C66451">
        <v>2017</v>
      </c>
      <c r="D66451" s="1" t="s">
        <v>93</v>
      </c>
      <c r="E66451">
        <v>2</v>
      </c>
      <c r="F66451">
        <v>0</v>
      </c>
      <c r="G66451">
        <v>0</v>
      </c>
      <c r="H66451" s="1" t="s">
        <v>14</v>
      </c>
      <c r="I66451" s="1" t="s">
        <v>19</v>
      </c>
      <c r="J66451" s="1" t="s">
        <v>19</v>
      </c>
      <c r="K66451" s="1" t="s">
        <v>20</v>
      </c>
      <c r="L66451" s="2">
        <v>42720</v>
      </c>
      <c r="M66451" t="str">
        <f>IF(hotel_bookings[[#This Row],[reserved_room_type]]=hotel_bookings[[#This Row],[assigned_room_type]],"Desired","Undesired")</f>
        <v>Desired</v>
      </c>
      <c r="N66451" t="str">
        <f t="shared" si="1038"/>
        <v>Couples</v>
      </c>
    </row>
    <row r="66452" spans="1:14" x14ac:dyDescent="0.3">
      <c r="A66452" s="1" t="s">
        <v>165</v>
      </c>
      <c r="B66452">
        <v>1</v>
      </c>
      <c r="C66452">
        <v>2017</v>
      </c>
      <c r="D66452" s="1" t="s">
        <v>93</v>
      </c>
      <c r="E66452">
        <v>2</v>
      </c>
      <c r="F66452">
        <v>0</v>
      </c>
      <c r="G66452">
        <v>0</v>
      </c>
      <c r="H66452" s="1" t="s">
        <v>14</v>
      </c>
      <c r="I66452" s="1" t="s">
        <v>19</v>
      </c>
      <c r="J66452" s="1" t="s">
        <v>19</v>
      </c>
      <c r="K66452" s="1" t="s">
        <v>20</v>
      </c>
      <c r="L66452" s="2">
        <v>42720</v>
      </c>
      <c r="M66452" t="str">
        <f>IF(hotel_bookings[[#This Row],[reserved_room_type]]=hotel_bookings[[#This Row],[assigned_room_type]],"Desired","Undesired")</f>
        <v>Desired</v>
      </c>
      <c r="N66452" t="str">
        <f t="shared" si="1038"/>
        <v>Couples</v>
      </c>
    </row>
    <row r="66453" spans="1:14" x14ac:dyDescent="0.3">
      <c r="A66453" s="1" t="s">
        <v>165</v>
      </c>
      <c r="B66453">
        <v>1</v>
      </c>
      <c r="C66453">
        <v>2017</v>
      </c>
      <c r="D66453" s="1" t="s">
        <v>93</v>
      </c>
      <c r="E66453">
        <v>2</v>
      </c>
      <c r="F66453">
        <v>0</v>
      </c>
      <c r="G66453">
        <v>0</v>
      </c>
      <c r="H66453" s="1" t="s">
        <v>18</v>
      </c>
      <c r="I66453" s="1" t="s">
        <v>21</v>
      </c>
      <c r="J66453" s="1" t="s">
        <v>21</v>
      </c>
      <c r="K66453" s="1" t="s">
        <v>20</v>
      </c>
      <c r="L66453" s="2">
        <v>42764</v>
      </c>
      <c r="M66453" t="str">
        <f>IF(hotel_bookings[[#This Row],[reserved_room_type]]=hotel_bookings[[#This Row],[assigned_room_type]],"Desired","Undesired")</f>
        <v>Desired</v>
      </c>
      <c r="N66453" t="str">
        <f t="shared" si="1038"/>
        <v>Couples</v>
      </c>
    </row>
    <row r="66454" spans="1:14" x14ac:dyDescent="0.3">
      <c r="A66454" s="1" t="s">
        <v>165</v>
      </c>
      <c r="B66454">
        <v>1</v>
      </c>
      <c r="C66454">
        <v>2017</v>
      </c>
      <c r="D66454" s="1" t="s">
        <v>93</v>
      </c>
      <c r="E66454">
        <v>2</v>
      </c>
      <c r="F66454">
        <v>0</v>
      </c>
      <c r="G66454">
        <v>0</v>
      </c>
      <c r="H66454" s="1" t="s">
        <v>14</v>
      </c>
      <c r="I66454" s="1" t="s">
        <v>19</v>
      </c>
      <c r="J66454" s="1" t="s">
        <v>19</v>
      </c>
      <c r="K66454" s="1" t="s">
        <v>20</v>
      </c>
      <c r="L66454" s="2">
        <v>42720</v>
      </c>
      <c r="M66454" t="str">
        <f>IF(hotel_bookings[[#This Row],[reserved_room_type]]=hotel_bookings[[#This Row],[assigned_room_type]],"Desired","Undesired")</f>
        <v>Desired</v>
      </c>
      <c r="N66454" t="str">
        <f t="shared" si="1038"/>
        <v>Couples</v>
      </c>
    </row>
    <row r="66455" spans="1:14" x14ac:dyDescent="0.3">
      <c r="A66455" s="1" t="s">
        <v>165</v>
      </c>
      <c r="B66455">
        <v>1</v>
      </c>
      <c r="C66455">
        <v>2017</v>
      </c>
      <c r="D66455" s="1" t="s">
        <v>93</v>
      </c>
      <c r="E66455">
        <v>2</v>
      </c>
      <c r="F66455">
        <v>0</v>
      </c>
      <c r="G66455">
        <v>0</v>
      </c>
      <c r="H66455" s="1" t="s">
        <v>14</v>
      </c>
      <c r="I66455" s="1" t="s">
        <v>19</v>
      </c>
      <c r="J66455" s="1" t="s">
        <v>19</v>
      </c>
      <c r="K66455" s="1" t="s">
        <v>20</v>
      </c>
      <c r="L66455" s="2">
        <v>42720</v>
      </c>
      <c r="M66455" t="str">
        <f>IF(hotel_bookings[[#This Row],[reserved_room_type]]=hotel_bookings[[#This Row],[assigned_room_type]],"Desired","Undesired")</f>
        <v>Desired</v>
      </c>
      <c r="N66455" t="str">
        <f t="shared" si="1038"/>
        <v>Couples</v>
      </c>
    </row>
    <row r="66456" spans="1:14" x14ac:dyDescent="0.3">
      <c r="A66456" s="1" t="s">
        <v>165</v>
      </c>
      <c r="B66456">
        <v>1</v>
      </c>
      <c r="C66456">
        <v>2017</v>
      </c>
      <c r="D66456" s="1" t="s">
        <v>93</v>
      </c>
      <c r="E66456">
        <v>2</v>
      </c>
      <c r="F66456">
        <v>0</v>
      </c>
      <c r="G66456">
        <v>0</v>
      </c>
      <c r="H66456" s="1" t="s">
        <v>14</v>
      </c>
      <c r="I66456" s="1" t="s">
        <v>19</v>
      </c>
      <c r="J66456" s="1" t="s">
        <v>19</v>
      </c>
      <c r="K66456" s="1" t="s">
        <v>20</v>
      </c>
      <c r="L66456" s="2">
        <v>42720</v>
      </c>
      <c r="M66456" t="str">
        <f>IF(hotel_bookings[[#This Row],[reserved_room_type]]=hotel_bookings[[#This Row],[assigned_room_type]],"Desired","Undesired")</f>
        <v>Desired</v>
      </c>
      <c r="N66456" t="str">
        <f t="shared" si="1038"/>
        <v>Couples</v>
      </c>
    </row>
    <row r="66457" spans="1:14" x14ac:dyDescent="0.3">
      <c r="A66457" s="1" t="s">
        <v>165</v>
      </c>
      <c r="B66457">
        <v>1</v>
      </c>
      <c r="C66457">
        <v>2017</v>
      </c>
      <c r="D66457" s="1" t="s">
        <v>93</v>
      </c>
      <c r="E66457">
        <v>2</v>
      </c>
      <c r="F66457">
        <v>0</v>
      </c>
      <c r="G66457">
        <v>0</v>
      </c>
      <c r="H66457" s="1" t="s">
        <v>14</v>
      </c>
      <c r="I66457" s="1" t="s">
        <v>19</v>
      </c>
      <c r="J66457" s="1" t="s">
        <v>19</v>
      </c>
      <c r="K66457" s="1" t="s">
        <v>20</v>
      </c>
      <c r="L66457" s="2">
        <v>42720</v>
      </c>
      <c r="M66457" t="str">
        <f>IF(hotel_bookings[[#This Row],[reserved_room_type]]=hotel_bookings[[#This Row],[assigned_room_type]],"Desired","Undesired")</f>
        <v>Desired</v>
      </c>
      <c r="N66457" t="str">
        <f t="shared" si="1038"/>
        <v>Couples</v>
      </c>
    </row>
    <row r="66458" spans="1:14" x14ac:dyDescent="0.3">
      <c r="A66458" s="1" t="s">
        <v>165</v>
      </c>
      <c r="B66458">
        <v>1</v>
      </c>
      <c r="C66458">
        <v>2017</v>
      </c>
      <c r="D66458" s="1" t="s">
        <v>93</v>
      </c>
      <c r="E66458">
        <v>2</v>
      </c>
      <c r="F66458">
        <v>0</v>
      </c>
      <c r="G66458">
        <v>0</v>
      </c>
      <c r="H66458" s="1" t="s">
        <v>14</v>
      </c>
      <c r="I66458" s="1" t="s">
        <v>19</v>
      </c>
      <c r="J66458" s="1" t="s">
        <v>19</v>
      </c>
      <c r="K66458" s="1" t="s">
        <v>20</v>
      </c>
      <c r="L66458" s="2">
        <v>42720</v>
      </c>
      <c r="M66458" t="str">
        <f>IF(hotel_bookings[[#This Row],[reserved_room_type]]=hotel_bookings[[#This Row],[assigned_room_type]],"Desired","Undesired")</f>
        <v>Desired</v>
      </c>
      <c r="N66458" t="str">
        <f t="shared" si="1038"/>
        <v>Couples</v>
      </c>
    </row>
    <row r="66459" spans="1:14" x14ac:dyDescent="0.3">
      <c r="A66459" s="1" t="s">
        <v>165</v>
      </c>
      <c r="B66459">
        <v>1</v>
      </c>
      <c r="C66459">
        <v>2017</v>
      </c>
      <c r="D66459" s="1" t="s">
        <v>93</v>
      </c>
      <c r="E66459">
        <v>2</v>
      </c>
      <c r="F66459">
        <v>0</v>
      </c>
      <c r="G66459">
        <v>0</v>
      </c>
      <c r="H66459" s="1" t="s">
        <v>18</v>
      </c>
      <c r="I66459" s="1" t="s">
        <v>19</v>
      </c>
      <c r="J66459" s="1" t="s">
        <v>19</v>
      </c>
      <c r="K66459" s="1" t="s">
        <v>20</v>
      </c>
      <c r="L66459" s="2">
        <v>42704</v>
      </c>
      <c r="M66459" t="str">
        <f>IF(hotel_bookings[[#This Row],[reserved_room_type]]=hotel_bookings[[#This Row],[assigned_room_type]],"Desired","Undesired")</f>
        <v>Desired</v>
      </c>
      <c r="N66459" t="str">
        <f t="shared" si="1038"/>
        <v>Couples</v>
      </c>
    </row>
    <row r="66460" spans="1:14" x14ac:dyDescent="0.3">
      <c r="A66460" s="1" t="s">
        <v>165</v>
      </c>
      <c r="B66460">
        <v>1</v>
      </c>
      <c r="C66460">
        <v>2017</v>
      </c>
      <c r="D66460" s="1" t="s">
        <v>93</v>
      </c>
      <c r="E66460">
        <v>2</v>
      </c>
      <c r="F66460">
        <v>0</v>
      </c>
      <c r="G66460">
        <v>0</v>
      </c>
      <c r="H66460" s="1" t="s">
        <v>14</v>
      </c>
      <c r="I66460" s="1" t="s">
        <v>19</v>
      </c>
      <c r="J66460" s="1" t="s">
        <v>19</v>
      </c>
      <c r="K66460" s="1" t="s">
        <v>20</v>
      </c>
      <c r="L66460" s="2">
        <v>42832</v>
      </c>
      <c r="M66460" t="str">
        <f>IF(hotel_bookings[[#This Row],[reserved_room_type]]=hotel_bookings[[#This Row],[assigned_room_type]],"Desired","Undesired")</f>
        <v>Desired</v>
      </c>
      <c r="N66460" t="str">
        <f t="shared" si="1038"/>
        <v>Couples</v>
      </c>
    </row>
    <row r="66461" spans="1:14" x14ac:dyDescent="0.3">
      <c r="A66461" s="1" t="s">
        <v>165</v>
      </c>
      <c r="B66461">
        <v>1</v>
      </c>
      <c r="C66461">
        <v>2017</v>
      </c>
      <c r="D66461" s="1" t="s">
        <v>93</v>
      </c>
      <c r="E66461">
        <v>2</v>
      </c>
      <c r="F66461">
        <v>0</v>
      </c>
      <c r="G66461">
        <v>0</v>
      </c>
      <c r="H66461" s="1" t="s">
        <v>18</v>
      </c>
      <c r="I66461" s="1" t="s">
        <v>19</v>
      </c>
      <c r="J66461" s="1" t="s">
        <v>19</v>
      </c>
      <c r="K66461" s="1" t="s">
        <v>20</v>
      </c>
      <c r="L66461" s="2">
        <v>42820</v>
      </c>
      <c r="M66461" t="str">
        <f>IF(hotel_bookings[[#This Row],[reserved_room_type]]=hotel_bookings[[#This Row],[assigned_room_type]],"Desired","Undesired")</f>
        <v>Desired</v>
      </c>
      <c r="N66461" t="str">
        <f t="shared" si="1038"/>
        <v>Couples</v>
      </c>
    </row>
    <row r="66462" spans="1:14" x14ac:dyDescent="0.3">
      <c r="A66462" s="1" t="s">
        <v>165</v>
      </c>
      <c r="B66462">
        <v>1</v>
      </c>
      <c r="C66462">
        <v>2017</v>
      </c>
      <c r="D66462" s="1" t="s">
        <v>93</v>
      </c>
      <c r="E66462">
        <v>1</v>
      </c>
      <c r="F66462">
        <v>0</v>
      </c>
      <c r="G66462">
        <v>0</v>
      </c>
      <c r="H66462" s="1" t="s">
        <v>27</v>
      </c>
      <c r="I66462" s="1" t="s">
        <v>21</v>
      </c>
      <c r="J66462" s="1" t="s">
        <v>21</v>
      </c>
      <c r="K66462" s="1" t="s">
        <v>20</v>
      </c>
      <c r="L66462" s="2">
        <v>42776</v>
      </c>
      <c r="M66462" t="str">
        <f>IF(hotel_bookings[[#This Row],[reserved_room_type]]=hotel_bookings[[#This Row],[assigned_room_type]],"Desired","Undesired")</f>
        <v>Desired</v>
      </c>
      <c r="N66462" t="str">
        <f t="shared" si="1038"/>
        <v>Single</v>
      </c>
    </row>
    <row r="66463" spans="1:14" x14ac:dyDescent="0.3">
      <c r="A66463" s="1" t="s">
        <v>165</v>
      </c>
      <c r="B66463">
        <v>1</v>
      </c>
      <c r="C66463">
        <v>2017</v>
      </c>
      <c r="D66463" s="1" t="s">
        <v>93</v>
      </c>
      <c r="E66463">
        <v>2</v>
      </c>
      <c r="F66463">
        <v>0</v>
      </c>
      <c r="G66463">
        <v>0</v>
      </c>
      <c r="H66463" s="1" t="s">
        <v>18</v>
      </c>
      <c r="I66463" s="1" t="s">
        <v>19</v>
      </c>
      <c r="J66463" s="1" t="s">
        <v>19</v>
      </c>
      <c r="K66463" s="1" t="s">
        <v>20</v>
      </c>
      <c r="L66463" s="2">
        <v>42820</v>
      </c>
      <c r="M66463" t="str">
        <f>IF(hotel_bookings[[#This Row],[reserved_room_type]]=hotel_bookings[[#This Row],[assigned_room_type]],"Desired","Undesired")</f>
        <v>Desired</v>
      </c>
      <c r="N66463" t="str">
        <f t="shared" si="1038"/>
        <v>Couples</v>
      </c>
    </row>
    <row r="66464" spans="1:14" x14ac:dyDescent="0.3">
      <c r="A66464" s="1" t="s">
        <v>165</v>
      </c>
      <c r="B66464">
        <v>1</v>
      </c>
      <c r="C66464">
        <v>2017</v>
      </c>
      <c r="D66464" s="1" t="s">
        <v>93</v>
      </c>
      <c r="E66464">
        <v>2</v>
      </c>
      <c r="F66464">
        <v>0</v>
      </c>
      <c r="G66464">
        <v>0</v>
      </c>
      <c r="H66464" s="1" t="s">
        <v>14</v>
      </c>
      <c r="I66464" s="1" t="s">
        <v>19</v>
      </c>
      <c r="J66464" s="1" t="s">
        <v>19</v>
      </c>
      <c r="K66464" s="1" t="s">
        <v>20</v>
      </c>
      <c r="L66464" s="2">
        <v>42815</v>
      </c>
      <c r="M66464" t="str">
        <f>IF(hotel_bookings[[#This Row],[reserved_room_type]]=hotel_bookings[[#This Row],[assigned_room_type]],"Desired","Undesired")</f>
        <v>Desired</v>
      </c>
      <c r="N66464" t="str">
        <f t="shared" si="1038"/>
        <v>Couples</v>
      </c>
    </row>
    <row r="66465" spans="1:14" x14ac:dyDescent="0.3">
      <c r="A66465" s="1" t="s">
        <v>165</v>
      </c>
      <c r="B66465">
        <v>1</v>
      </c>
      <c r="C66465">
        <v>2017</v>
      </c>
      <c r="D66465" s="1" t="s">
        <v>93</v>
      </c>
      <c r="E66465">
        <v>2</v>
      </c>
      <c r="F66465">
        <v>0</v>
      </c>
      <c r="G66465">
        <v>0</v>
      </c>
      <c r="H66465" s="1" t="s">
        <v>14</v>
      </c>
      <c r="I66465" s="1" t="s">
        <v>19</v>
      </c>
      <c r="J66465" s="1" t="s">
        <v>19</v>
      </c>
      <c r="K66465" s="1" t="s">
        <v>20</v>
      </c>
      <c r="L66465" s="2">
        <v>42815</v>
      </c>
      <c r="M66465" t="str">
        <f>IF(hotel_bookings[[#This Row],[reserved_room_type]]=hotel_bookings[[#This Row],[assigned_room_type]],"Desired","Undesired")</f>
        <v>Desired</v>
      </c>
      <c r="N66465" t="str">
        <f t="shared" si="1038"/>
        <v>Couples</v>
      </c>
    </row>
    <row r="66466" spans="1:14" x14ac:dyDescent="0.3">
      <c r="A66466" s="1" t="s">
        <v>165</v>
      </c>
      <c r="B66466">
        <v>1</v>
      </c>
      <c r="C66466">
        <v>2017</v>
      </c>
      <c r="D66466" s="1" t="s">
        <v>93</v>
      </c>
      <c r="E66466">
        <v>2</v>
      </c>
      <c r="F66466">
        <v>0</v>
      </c>
      <c r="G66466">
        <v>0</v>
      </c>
      <c r="H66466" s="1" t="s">
        <v>14</v>
      </c>
      <c r="I66466" s="1" t="s">
        <v>19</v>
      </c>
      <c r="J66466" s="1" t="s">
        <v>19</v>
      </c>
      <c r="K66466" s="1" t="s">
        <v>20</v>
      </c>
      <c r="L66466" s="2">
        <v>42832</v>
      </c>
      <c r="M66466" t="str">
        <f>IF(hotel_bookings[[#This Row],[reserved_room_type]]=hotel_bookings[[#This Row],[assigned_room_type]],"Desired","Undesired")</f>
        <v>Desired</v>
      </c>
      <c r="N66466" t="str">
        <f t="shared" si="1038"/>
        <v>Couples</v>
      </c>
    </row>
    <row r="66467" spans="1:14" x14ac:dyDescent="0.3">
      <c r="A66467" s="1" t="s">
        <v>165</v>
      </c>
      <c r="B66467">
        <v>1</v>
      </c>
      <c r="C66467">
        <v>2017</v>
      </c>
      <c r="D66467" s="1" t="s">
        <v>93</v>
      </c>
      <c r="E66467">
        <v>2</v>
      </c>
      <c r="F66467">
        <v>0</v>
      </c>
      <c r="G66467">
        <v>0</v>
      </c>
      <c r="H66467" s="1" t="s">
        <v>43</v>
      </c>
      <c r="I66467" s="1" t="s">
        <v>21</v>
      </c>
      <c r="J66467" s="1" t="s">
        <v>21</v>
      </c>
      <c r="K66467" s="1" t="s">
        <v>20</v>
      </c>
      <c r="L66467" s="2">
        <v>42786</v>
      </c>
      <c r="M66467" t="str">
        <f>IF(hotel_bookings[[#This Row],[reserved_room_type]]=hotel_bookings[[#This Row],[assigned_room_type]],"Desired","Undesired")</f>
        <v>Desired</v>
      </c>
      <c r="N66467" t="str">
        <f t="shared" si="1038"/>
        <v>Couples</v>
      </c>
    </row>
    <row r="66468" spans="1:14" x14ac:dyDescent="0.3">
      <c r="A66468" s="1" t="s">
        <v>165</v>
      </c>
      <c r="B66468">
        <v>1</v>
      </c>
      <c r="C66468">
        <v>2017</v>
      </c>
      <c r="D66468" s="1" t="s">
        <v>93</v>
      </c>
      <c r="E66468">
        <v>2</v>
      </c>
      <c r="F66468">
        <v>2</v>
      </c>
      <c r="G66468">
        <v>0</v>
      </c>
      <c r="H66468" s="1" t="s">
        <v>51</v>
      </c>
      <c r="I66468" s="1" t="s">
        <v>28</v>
      </c>
      <c r="J66468" s="1" t="s">
        <v>28</v>
      </c>
      <c r="K66468" s="1" t="s">
        <v>20</v>
      </c>
      <c r="L66468" s="2">
        <v>42837</v>
      </c>
      <c r="M66468" t="str">
        <f>IF(hotel_bookings[[#This Row],[reserved_room_type]]=hotel_bookings[[#This Row],[assigned_room_type]],"Desired","Undesired")</f>
        <v>Desired</v>
      </c>
      <c r="N66468" t="str">
        <f t="shared" si="1038"/>
        <v>Family</v>
      </c>
    </row>
    <row r="66469" spans="1:14" x14ac:dyDescent="0.3">
      <c r="A66469" s="1" t="s">
        <v>165</v>
      </c>
      <c r="B66469">
        <v>1</v>
      </c>
      <c r="C66469">
        <v>2017</v>
      </c>
      <c r="D66469" s="1" t="s">
        <v>93</v>
      </c>
      <c r="E66469">
        <v>2</v>
      </c>
      <c r="F66469">
        <v>0</v>
      </c>
      <c r="G66469">
        <v>0</v>
      </c>
      <c r="H66469" s="1" t="s">
        <v>43</v>
      </c>
      <c r="I66469" s="1" t="s">
        <v>21</v>
      </c>
      <c r="J66469" s="1" t="s">
        <v>21</v>
      </c>
      <c r="K66469" s="1" t="s">
        <v>20</v>
      </c>
      <c r="L66469" s="2">
        <v>42764</v>
      </c>
      <c r="M66469" t="str">
        <f>IF(hotel_bookings[[#This Row],[reserved_room_type]]=hotel_bookings[[#This Row],[assigned_room_type]],"Desired","Undesired")</f>
        <v>Desired</v>
      </c>
      <c r="N66469" t="str">
        <f t="shared" si="1038"/>
        <v>Couples</v>
      </c>
    </row>
    <row r="66470" spans="1:14" x14ac:dyDescent="0.3">
      <c r="A66470" s="1" t="s">
        <v>165</v>
      </c>
      <c r="B66470">
        <v>1</v>
      </c>
      <c r="C66470">
        <v>2017</v>
      </c>
      <c r="D66470" s="1" t="s">
        <v>93</v>
      </c>
      <c r="E66470">
        <v>2</v>
      </c>
      <c r="F66470">
        <v>0</v>
      </c>
      <c r="G66470">
        <v>0</v>
      </c>
      <c r="H66470" s="1" t="s">
        <v>37</v>
      </c>
      <c r="I66470" s="1" t="s">
        <v>21</v>
      </c>
      <c r="J66470" s="1" t="s">
        <v>21</v>
      </c>
      <c r="K66470" s="1" t="s">
        <v>20</v>
      </c>
      <c r="L66470" s="2">
        <v>42778</v>
      </c>
      <c r="M66470" t="str">
        <f>IF(hotel_bookings[[#This Row],[reserved_room_type]]=hotel_bookings[[#This Row],[assigned_room_type]],"Desired","Undesired")</f>
        <v>Desired</v>
      </c>
      <c r="N66470" t="str">
        <f t="shared" si="1038"/>
        <v>Couples</v>
      </c>
    </row>
    <row r="66471" spans="1:14" x14ac:dyDescent="0.3">
      <c r="A66471" s="1" t="s">
        <v>165</v>
      </c>
      <c r="B66471">
        <v>1</v>
      </c>
      <c r="C66471">
        <v>2017</v>
      </c>
      <c r="D66471" s="1" t="s">
        <v>93</v>
      </c>
      <c r="E66471">
        <v>2</v>
      </c>
      <c r="F66471">
        <v>0</v>
      </c>
      <c r="G66471">
        <v>0</v>
      </c>
      <c r="H66471" s="1" t="s">
        <v>23</v>
      </c>
      <c r="I66471" s="1" t="s">
        <v>19</v>
      </c>
      <c r="J66471" s="1" t="s">
        <v>19</v>
      </c>
      <c r="K66471" s="1" t="s">
        <v>20</v>
      </c>
      <c r="L66471" s="2">
        <v>42530</v>
      </c>
      <c r="M66471" t="str">
        <f>IF(hotel_bookings[[#This Row],[reserved_room_type]]=hotel_bookings[[#This Row],[assigned_room_type]],"Desired","Undesired")</f>
        <v>Desired</v>
      </c>
      <c r="N66471" t="str">
        <f t="shared" si="1038"/>
        <v>Couples</v>
      </c>
    </row>
    <row r="66472" spans="1:14" x14ac:dyDescent="0.3">
      <c r="A66472" s="1" t="s">
        <v>165</v>
      </c>
      <c r="B66472">
        <v>1</v>
      </c>
      <c r="C66472">
        <v>2017</v>
      </c>
      <c r="D66472" s="1" t="s">
        <v>93</v>
      </c>
      <c r="E66472">
        <v>2</v>
      </c>
      <c r="F66472">
        <v>2</v>
      </c>
      <c r="G66472">
        <v>0</v>
      </c>
      <c r="H66472" s="1" t="s">
        <v>44</v>
      </c>
      <c r="I66472" s="1" t="s">
        <v>32</v>
      </c>
      <c r="J66472" s="1" t="s">
        <v>32</v>
      </c>
      <c r="K66472" s="1" t="s">
        <v>20</v>
      </c>
      <c r="L66472" s="2">
        <v>42642</v>
      </c>
      <c r="M66472" t="str">
        <f>IF(hotel_bookings[[#This Row],[reserved_room_type]]=hotel_bookings[[#This Row],[assigned_room_type]],"Desired","Undesired")</f>
        <v>Desired</v>
      </c>
      <c r="N66472" t="str">
        <f t="shared" si="1038"/>
        <v>Family</v>
      </c>
    </row>
    <row r="66473" spans="1:14" x14ac:dyDescent="0.3">
      <c r="A66473" s="1" t="s">
        <v>165</v>
      </c>
      <c r="B66473">
        <v>1</v>
      </c>
      <c r="C66473">
        <v>2017</v>
      </c>
      <c r="D66473" s="1" t="s">
        <v>93</v>
      </c>
      <c r="E66473">
        <v>3</v>
      </c>
      <c r="F66473">
        <v>0</v>
      </c>
      <c r="G66473">
        <v>0</v>
      </c>
      <c r="H66473" s="1" t="s">
        <v>44</v>
      </c>
      <c r="I66473" s="1" t="s">
        <v>21</v>
      </c>
      <c r="J66473" s="1" t="s">
        <v>21</v>
      </c>
      <c r="K66473" s="1" t="s">
        <v>20</v>
      </c>
      <c r="L66473" s="2">
        <v>42720</v>
      </c>
      <c r="M66473" t="str">
        <f>IF(hotel_bookings[[#This Row],[reserved_room_type]]=hotel_bookings[[#This Row],[assigned_room_type]],"Desired","Undesired")</f>
        <v>Desired</v>
      </c>
      <c r="N66473" t="str">
        <f t="shared" si="1038"/>
        <v>Family</v>
      </c>
    </row>
    <row r="66474" spans="1:14" x14ac:dyDescent="0.3">
      <c r="A66474" s="1" t="s">
        <v>165</v>
      </c>
      <c r="B66474">
        <v>1</v>
      </c>
      <c r="C66474">
        <v>2017</v>
      </c>
      <c r="D66474" s="1" t="s">
        <v>93</v>
      </c>
      <c r="E66474">
        <v>2</v>
      </c>
      <c r="F66474">
        <v>0</v>
      </c>
      <c r="G66474">
        <v>0</v>
      </c>
      <c r="H66474" s="1" t="s">
        <v>23</v>
      </c>
      <c r="I66474" s="1" t="s">
        <v>19</v>
      </c>
      <c r="J66474" s="1" t="s">
        <v>19</v>
      </c>
      <c r="K66474" s="1" t="s">
        <v>20</v>
      </c>
      <c r="L66474" s="2">
        <v>42817</v>
      </c>
      <c r="M66474" t="str">
        <f>IF(hotel_bookings[[#This Row],[reserved_room_type]]=hotel_bookings[[#This Row],[assigned_room_type]],"Desired","Undesired")</f>
        <v>Desired</v>
      </c>
      <c r="N66474" t="str">
        <f t="shared" si="1038"/>
        <v>Couples</v>
      </c>
    </row>
    <row r="66475" spans="1:14" x14ac:dyDescent="0.3">
      <c r="A66475" s="1" t="s">
        <v>165</v>
      </c>
      <c r="B66475">
        <v>1</v>
      </c>
      <c r="C66475">
        <v>2017</v>
      </c>
      <c r="D66475" s="1" t="s">
        <v>93</v>
      </c>
      <c r="E66475">
        <v>2</v>
      </c>
      <c r="F66475">
        <v>0</v>
      </c>
      <c r="G66475">
        <v>0</v>
      </c>
      <c r="H66475" s="1" t="s">
        <v>23</v>
      </c>
      <c r="I66475" s="1" t="s">
        <v>19</v>
      </c>
      <c r="J66475" s="1" t="s">
        <v>19</v>
      </c>
      <c r="K66475" s="1" t="s">
        <v>20</v>
      </c>
      <c r="L66475" s="2">
        <v>42817</v>
      </c>
      <c r="M66475" t="str">
        <f>IF(hotel_bookings[[#This Row],[reserved_room_type]]=hotel_bookings[[#This Row],[assigned_room_type]],"Desired","Undesired")</f>
        <v>Desired</v>
      </c>
      <c r="N66475" t="str">
        <f t="shared" si="1038"/>
        <v>Couples</v>
      </c>
    </row>
    <row r="66476" spans="1:14" x14ac:dyDescent="0.3">
      <c r="A66476" s="1" t="s">
        <v>165</v>
      </c>
      <c r="B66476">
        <v>1</v>
      </c>
      <c r="C66476">
        <v>2017</v>
      </c>
      <c r="D66476" s="1" t="s">
        <v>93</v>
      </c>
      <c r="E66476">
        <v>2</v>
      </c>
      <c r="F66476">
        <v>0</v>
      </c>
      <c r="G66476">
        <v>0</v>
      </c>
      <c r="H66476" s="1" t="s">
        <v>44</v>
      </c>
      <c r="I66476" s="1" t="s">
        <v>19</v>
      </c>
      <c r="J66476" s="1" t="s">
        <v>19</v>
      </c>
      <c r="K66476" s="1" t="s">
        <v>20</v>
      </c>
      <c r="L66476" s="2">
        <v>42818</v>
      </c>
      <c r="M66476" t="str">
        <f>IF(hotel_bookings[[#This Row],[reserved_room_type]]=hotel_bookings[[#This Row],[assigned_room_type]],"Desired","Undesired")</f>
        <v>Desired</v>
      </c>
      <c r="N66476" t="str">
        <f t="shared" si="1038"/>
        <v>Couples</v>
      </c>
    </row>
    <row r="66477" spans="1:14" x14ac:dyDescent="0.3">
      <c r="A66477" s="1" t="s">
        <v>165</v>
      </c>
      <c r="B66477">
        <v>1</v>
      </c>
      <c r="C66477">
        <v>2017</v>
      </c>
      <c r="D66477" s="1" t="s">
        <v>93</v>
      </c>
      <c r="E66477">
        <v>0</v>
      </c>
      <c r="F66477">
        <v>2</v>
      </c>
      <c r="G66477">
        <v>0</v>
      </c>
      <c r="H66477" s="1" t="s">
        <v>44</v>
      </c>
      <c r="I66477" s="1" t="s">
        <v>32</v>
      </c>
      <c r="J66477" s="1" t="s">
        <v>32</v>
      </c>
      <c r="K66477" s="1" t="s">
        <v>20</v>
      </c>
      <c r="L66477" s="2">
        <v>42818</v>
      </c>
      <c r="M66477" t="str">
        <f>IF(hotel_bookings[[#This Row],[reserved_room_type]]=hotel_bookings[[#This Row],[assigned_room_type]],"Desired","Undesired")</f>
        <v>Desired</v>
      </c>
      <c r="N66477" t="str">
        <f t="shared" si="1038"/>
        <v>Family</v>
      </c>
    </row>
    <row r="66478" spans="1:14" x14ac:dyDescent="0.3">
      <c r="A66478" s="1" t="s">
        <v>165</v>
      </c>
      <c r="B66478">
        <v>1</v>
      </c>
      <c r="C66478">
        <v>2017</v>
      </c>
      <c r="D66478" s="1" t="s">
        <v>93</v>
      </c>
      <c r="E66478">
        <v>2</v>
      </c>
      <c r="F66478">
        <v>0</v>
      </c>
      <c r="G66478">
        <v>0</v>
      </c>
      <c r="H66478" s="1" t="s">
        <v>23</v>
      </c>
      <c r="I66478" s="1" t="s">
        <v>19</v>
      </c>
      <c r="J66478" s="1" t="s">
        <v>19</v>
      </c>
      <c r="K66478" s="1" t="s">
        <v>20</v>
      </c>
      <c r="L66478" s="2">
        <v>42530</v>
      </c>
      <c r="M66478" t="str">
        <f>IF(hotel_bookings[[#This Row],[reserved_room_type]]=hotel_bookings[[#This Row],[assigned_room_type]],"Desired","Undesired")</f>
        <v>Desired</v>
      </c>
      <c r="N66478" t="str">
        <f t="shared" si="1038"/>
        <v>Couples</v>
      </c>
    </row>
    <row r="66479" spans="1:14" x14ac:dyDescent="0.3">
      <c r="A66479" s="1" t="s">
        <v>165</v>
      </c>
      <c r="B66479">
        <v>1</v>
      </c>
      <c r="C66479">
        <v>2017</v>
      </c>
      <c r="D66479" s="1" t="s">
        <v>93</v>
      </c>
      <c r="E66479">
        <v>2</v>
      </c>
      <c r="F66479">
        <v>0</v>
      </c>
      <c r="G66479">
        <v>0</v>
      </c>
      <c r="H66479" s="1" t="s">
        <v>44</v>
      </c>
      <c r="I66479" s="1" t="s">
        <v>19</v>
      </c>
      <c r="J66479" s="1" t="s">
        <v>19</v>
      </c>
      <c r="K66479" s="1" t="s">
        <v>20</v>
      </c>
      <c r="L66479" s="2">
        <v>42720</v>
      </c>
      <c r="M66479" t="str">
        <f>IF(hotel_bookings[[#This Row],[reserved_room_type]]=hotel_bookings[[#This Row],[assigned_room_type]],"Desired","Undesired")</f>
        <v>Desired</v>
      </c>
      <c r="N66479" t="str">
        <f t="shared" si="1038"/>
        <v>Couples</v>
      </c>
    </row>
    <row r="66480" spans="1:14" x14ac:dyDescent="0.3">
      <c r="A66480" s="1" t="s">
        <v>165</v>
      </c>
      <c r="B66480">
        <v>1</v>
      </c>
      <c r="C66480">
        <v>2017</v>
      </c>
      <c r="D66480" s="1" t="s">
        <v>93</v>
      </c>
      <c r="E66480">
        <v>2</v>
      </c>
      <c r="F66480">
        <v>0</v>
      </c>
      <c r="G66480">
        <v>0</v>
      </c>
      <c r="H66480" s="1" t="s">
        <v>44</v>
      </c>
      <c r="I66480" s="1" t="s">
        <v>32</v>
      </c>
      <c r="J66480" s="1" t="s">
        <v>32</v>
      </c>
      <c r="K66480" s="1" t="s">
        <v>20</v>
      </c>
      <c r="L66480" s="2">
        <v>42818</v>
      </c>
      <c r="M66480" t="str">
        <f>IF(hotel_bookings[[#This Row],[reserved_room_type]]=hotel_bookings[[#This Row],[assigned_room_type]],"Desired","Undesired")</f>
        <v>Desired</v>
      </c>
      <c r="N66480" t="str">
        <f t="shared" si="1038"/>
        <v>Couples</v>
      </c>
    </row>
    <row r="66481" spans="1:14" x14ac:dyDescent="0.3">
      <c r="A66481" s="1" t="s">
        <v>165</v>
      </c>
      <c r="B66481">
        <v>1</v>
      </c>
      <c r="C66481">
        <v>2017</v>
      </c>
      <c r="D66481" s="1" t="s">
        <v>93</v>
      </c>
      <c r="E66481">
        <v>2</v>
      </c>
      <c r="F66481">
        <v>1</v>
      </c>
      <c r="G66481">
        <v>0</v>
      </c>
      <c r="H66481" s="1" t="s">
        <v>44</v>
      </c>
      <c r="I66481" s="1" t="s">
        <v>19</v>
      </c>
      <c r="J66481" s="1" t="s">
        <v>19</v>
      </c>
      <c r="K66481" s="1" t="s">
        <v>20</v>
      </c>
      <c r="L66481" s="2">
        <v>42818</v>
      </c>
      <c r="M66481" t="str">
        <f>IF(hotel_bookings[[#This Row],[reserved_room_type]]=hotel_bookings[[#This Row],[assigned_room_type]],"Desired","Undesired")</f>
        <v>Desired</v>
      </c>
      <c r="N66481" t="str">
        <f t="shared" si="1038"/>
        <v>Family</v>
      </c>
    </row>
    <row r="66482" spans="1:14" x14ac:dyDescent="0.3">
      <c r="A66482" s="1" t="s">
        <v>165</v>
      </c>
      <c r="B66482">
        <v>1</v>
      </c>
      <c r="C66482">
        <v>2017</v>
      </c>
      <c r="D66482" s="1" t="s">
        <v>93</v>
      </c>
      <c r="E66482">
        <v>2</v>
      </c>
      <c r="F66482">
        <v>0</v>
      </c>
      <c r="G66482">
        <v>0</v>
      </c>
      <c r="H66482" s="1" t="s">
        <v>14</v>
      </c>
      <c r="I66482" s="1" t="s">
        <v>19</v>
      </c>
      <c r="J66482" s="1" t="s">
        <v>19</v>
      </c>
      <c r="K66482" s="1" t="s">
        <v>20</v>
      </c>
      <c r="L66482" s="2">
        <v>42716</v>
      </c>
      <c r="M66482" t="str">
        <f>IF(hotel_bookings[[#This Row],[reserved_room_type]]=hotel_bookings[[#This Row],[assigned_room_type]],"Desired","Undesired")</f>
        <v>Desired</v>
      </c>
      <c r="N66482" t="str">
        <f t="shared" si="1038"/>
        <v>Couples</v>
      </c>
    </row>
    <row r="66483" spans="1:14" x14ac:dyDescent="0.3">
      <c r="A66483" s="1" t="s">
        <v>165</v>
      </c>
      <c r="B66483">
        <v>1</v>
      </c>
      <c r="C66483">
        <v>2017</v>
      </c>
      <c r="D66483" s="1" t="s">
        <v>93</v>
      </c>
      <c r="E66483">
        <v>2</v>
      </c>
      <c r="F66483">
        <v>0</v>
      </c>
      <c r="G66483">
        <v>0</v>
      </c>
      <c r="H66483" s="1" t="s">
        <v>14</v>
      </c>
      <c r="I66483" s="1" t="s">
        <v>19</v>
      </c>
      <c r="J66483" s="1" t="s">
        <v>19</v>
      </c>
      <c r="K66483" s="1" t="s">
        <v>20</v>
      </c>
      <c r="L66483" s="2">
        <v>42716</v>
      </c>
      <c r="M66483" t="str">
        <f>IF(hotel_bookings[[#This Row],[reserved_room_type]]=hotel_bookings[[#This Row],[assigned_room_type]],"Desired","Undesired")</f>
        <v>Desired</v>
      </c>
      <c r="N66483" t="str">
        <f t="shared" si="1038"/>
        <v>Couples</v>
      </c>
    </row>
    <row r="66484" spans="1:14" x14ac:dyDescent="0.3">
      <c r="A66484" s="1" t="s">
        <v>165</v>
      </c>
      <c r="B66484">
        <v>1</v>
      </c>
      <c r="C66484">
        <v>2017</v>
      </c>
      <c r="D66484" s="1" t="s">
        <v>93</v>
      </c>
      <c r="E66484">
        <v>2</v>
      </c>
      <c r="F66484">
        <v>0</v>
      </c>
      <c r="G66484">
        <v>0</v>
      </c>
      <c r="H66484" s="1" t="s">
        <v>26</v>
      </c>
      <c r="I66484" s="1" t="s">
        <v>19</v>
      </c>
      <c r="J66484" s="1" t="s">
        <v>19</v>
      </c>
      <c r="K66484" s="1" t="s">
        <v>20</v>
      </c>
      <c r="L66484" s="2">
        <v>42816</v>
      </c>
      <c r="M66484" t="str">
        <f>IF(hotel_bookings[[#This Row],[reserved_room_type]]=hotel_bookings[[#This Row],[assigned_room_type]],"Desired","Undesired")</f>
        <v>Desired</v>
      </c>
      <c r="N66484" t="str">
        <f t="shared" si="1038"/>
        <v>Couples</v>
      </c>
    </row>
    <row r="66485" spans="1:14" x14ac:dyDescent="0.3">
      <c r="A66485" s="1" t="s">
        <v>165</v>
      </c>
      <c r="B66485">
        <v>1</v>
      </c>
      <c r="C66485">
        <v>2017</v>
      </c>
      <c r="D66485" s="1" t="s">
        <v>93</v>
      </c>
      <c r="E66485">
        <v>2</v>
      </c>
      <c r="F66485">
        <v>0</v>
      </c>
      <c r="G66485">
        <v>0</v>
      </c>
      <c r="H66485" s="1" t="s">
        <v>14</v>
      </c>
      <c r="I66485" s="1" t="s">
        <v>19</v>
      </c>
      <c r="J66485" s="1" t="s">
        <v>19</v>
      </c>
      <c r="K66485" s="1" t="s">
        <v>20</v>
      </c>
      <c r="L66485" s="2">
        <v>42716</v>
      </c>
      <c r="M66485" t="str">
        <f>IF(hotel_bookings[[#This Row],[reserved_room_type]]=hotel_bookings[[#This Row],[assigned_room_type]],"Desired","Undesired")</f>
        <v>Desired</v>
      </c>
      <c r="N66485" t="str">
        <f t="shared" si="1038"/>
        <v>Couples</v>
      </c>
    </row>
    <row r="66486" spans="1:14" x14ac:dyDescent="0.3">
      <c r="A66486" s="1" t="s">
        <v>165</v>
      </c>
      <c r="B66486">
        <v>1</v>
      </c>
      <c r="C66486">
        <v>2017</v>
      </c>
      <c r="D66486" s="1" t="s">
        <v>93</v>
      </c>
      <c r="E66486">
        <v>2</v>
      </c>
      <c r="F66486">
        <v>0</v>
      </c>
      <c r="G66486">
        <v>0</v>
      </c>
      <c r="H66486" s="1" t="s">
        <v>14</v>
      </c>
      <c r="I66486" s="1" t="s">
        <v>19</v>
      </c>
      <c r="J66486" s="1" t="s">
        <v>19</v>
      </c>
      <c r="K66486" s="1" t="s">
        <v>20</v>
      </c>
      <c r="L66486" s="2">
        <v>42716</v>
      </c>
      <c r="M66486" t="str">
        <f>IF(hotel_bookings[[#This Row],[reserved_room_type]]=hotel_bookings[[#This Row],[assigned_room_type]],"Desired","Undesired")</f>
        <v>Desired</v>
      </c>
      <c r="N66486" t="str">
        <f t="shared" si="1038"/>
        <v>Couples</v>
      </c>
    </row>
    <row r="66487" spans="1:14" x14ac:dyDescent="0.3">
      <c r="A66487" s="1" t="s">
        <v>165</v>
      </c>
      <c r="B66487">
        <v>1</v>
      </c>
      <c r="C66487">
        <v>2017</v>
      </c>
      <c r="D66487" s="1" t="s">
        <v>93</v>
      </c>
      <c r="E66487">
        <v>2</v>
      </c>
      <c r="F66487">
        <v>0</v>
      </c>
      <c r="G66487">
        <v>0</v>
      </c>
      <c r="H66487" s="1" t="s">
        <v>14</v>
      </c>
      <c r="I66487" s="1" t="s">
        <v>19</v>
      </c>
      <c r="J66487" s="1" t="s">
        <v>19</v>
      </c>
      <c r="K66487" s="1" t="s">
        <v>20</v>
      </c>
      <c r="L66487" s="2">
        <v>42716</v>
      </c>
      <c r="M66487" t="str">
        <f>IF(hotel_bookings[[#This Row],[reserved_room_type]]=hotel_bookings[[#This Row],[assigned_room_type]],"Desired","Undesired")</f>
        <v>Desired</v>
      </c>
      <c r="N66487" t="str">
        <f t="shared" si="1038"/>
        <v>Couples</v>
      </c>
    </row>
    <row r="66488" spans="1:14" x14ac:dyDescent="0.3">
      <c r="A66488" s="1" t="s">
        <v>165</v>
      </c>
      <c r="B66488">
        <v>1</v>
      </c>
      <c r="C66488">
        <v>2017</v>
      </c>
      <c r="D66488" s="1" t="s">
        <v>93</v>
      </c>
      <c r="E66488">
        <v>2</v>
      </c>
      <c r="F66488">
        <v>0</v>
      </c>
      <c r="G66488">
        <v>0</v>
      </c>
      <c r="H66488" s="1" t="s">
        <v>14</v>
      </c>
      <c r="I66488" s="1" t="s">
        <v>19</v>
      </c>
      <c r="J66488" s="1" t="s">
        <v>19</v>
      </c>
      <c r="K66488" s="1" t="s">
        <v>20</v>
      </c>
      <c r="L66488" s="2">
        <v>42716</v>
      </c>
      <c r="M66488" t="str">
        <f>IF(hotel_bookings[[#This Row],[reserved_room_type]]=hotel_bookings[[#This Row],[assigned_room_type]],"Desired","Undesired")</f>
        <v>Desired</v>
      </c>
      <c r="N66488" t="str">
        <f t="shared" si="1038"/>
        <v>Couples</v>
      </c>
    </row>
    <row r="66489" spans="1:14" x14ac:dyDescent="0.3">
      <c r="A66489" s="1" t="s">
        <v>165</v>
      </c>
      <c r="B66489">
        <v>1</v>
      </c>
      <c r="C66489">
        <v>2017</v>
      </c>
      <c r="D66489" s="1" t="s">
        <v>93</v>
      </c>
      <c r="E66489">
        <v>2</v>
      </c>
      <c r="F66489">
        <v>0</v>
      </c>
      <c r="G66489">
        <v>0</v>
      </c>
      <c r="H66489" s="1" t="s">
        <v>14</v>
      </c>
      <c r="I66489" s="1" t="s">
        <v>19</v>
      </c>
      <c r="J66489" s="1" t="s">
        <v>19</v>
      </c>
      <c r="K66489" s="1" t="s">
        <v>20</v>
      </c>
      <c r="L66489" s="2">
        <v>42716</v>
      </c>
      <c r="M66489" t="str">
        <f>IF(hotel_bookings[[#This Row],[reserved_room_type]]=hotel_bookings[[#This Row],[assigned_room_type]],"Desired","Undesired")</f>
        <v>Desired</v>
      </c>
      <c r="N66489" t="str">
        <f t="shared" si="1038"/>
        <v>Couples</v>
      </c>
    </row>
    <row r="66490" spans="1:14" x14ac:dyDescent="0.3">
      <c r="A66490" s="1" t="s">
        <v>165</v>
      </c>
      <c r="B66490">
        <v>1</v>
      </c>
      <c r="C66490">
        <v>2017</v>
      </c>
      <c r="D66490" s="1" t="s">
        <v>93</v>
      </c>
      <c r="E66490">
        <v>2</v>
      </c>
      <c r="F66490">
        <v>0</v>
      </c>
      <c r="G66490">
        <v>0</v>
      </c>
      <c r="H66490" s="1" t="s">
        <v>14</v>
      </c>
      <c r="I66490" s="1" t="s">
        <v>19</v>
      </c>
      <c r="J66490" s="1" t="s">
        <v>19</v>
      </c>
      <c r="K66490" s="1" t="s">
        <v>20</v>
      </c>
      <c r="L66490" s="2">
        <v>42716</v>
      </c>
      <c r="M66490" t="str">
        <f>IF(hotel_bookings[[#This Row],[reserved_room_type]]=hotel_bookings[[#This Row],[assigned_room_type]],"Desired","Undesired")</f>
        <v>Desired</v>
      </c>
      <c r="N66490" t="str">
        <f t="shared" si="1038"/>
        <v>Couples</v>
      </c>
    </row>
    <row r="66491" spans="1:14" x14ac:dyDescent="0.3">
      <c r="A66491" s="1" t="s">
        <v>165</v>
      </c>
      <c r="B66491">
        <v>1</v>
      </c>
      <c r="C66491">
        <v>2017</v>
      </c>
      <c r="D66491" s="1" t="s">
        <v>93</v>
      </c>
      <c r="E66491">
        <v>2</v>
      </c>
      <c r="F66491">
        <v>1</v>
      </c>
      <c r="G66491">
        <v>0</v>
      </c>
      <c r="H66491" s="1" t="s">
        <v>27</v>
      </c>
      <c r="I66491" s="1" t="s">
        <v>19</v>
      </c>
      <c r="J66491" s="1" t="s">
        <v>19</v>
      </c>
      <c r="K66491" s="1" t="s">
        <v>20</v>
      </c>
      <c r="L66491" s="2">
        <v>42657</v>
      </c>
      <c r="M66491" t="str">
        <f>IF(hotel_bookings[[#This Row],[reserved_room_type]]=hotel_bookings[[#This Row],[assigned_room_type]],"Desired","Undesired")</f>
        <v>Desired</v>
      </c>
      <c r="N66491" t="str">
        <f t="shared" si="1038"/>
        <v>Family</v>
      </c>
    </row>
    <row r="66492" spans="1:14" x14ac:dyDescent="0.3">
      <c r="A66492" s="1" t="s">
        <v>165</v>
      </c>
      <c r="B66492">
        <v>1</v>
      </c>
      <c r="C66492">
        <v>2017</v>
      </c>
      <c r="D66492" s="1" t="s">
        <v>93</v>
      </c>
      <c r="E66492">
        <v>2</v>
      </c>
      <c r="F66492">
        <v>0</v>
      </c>
      <c r="G66492">
        <v>0</v>
      </c>
      <c r="H66492" s="1" t="s">
        <v>26</v>
      </c>
      <c r="I66492" s="1" t="s">
        <v>19</v>
      </c>
      <c r="J66492" s="1" t="s">
        <v>19</v>
      </c>
      <c r="K66492" s="1" t="s">
        <v>20</v>
      </c>
      <c r="L66492" s="2">
        <v>42816</v>
      </c>
      <c r="M66492" t="str">
        <f>IF(hotel_bookings[[#This Row],[reserved_room_type]]=hotel_bookings[[#This Row],[assigned_room_type]],"Desired","Undesired")</f>
        <v>Desired</v>
      </c>
      <c r="N66492" t="str">
        <f t="shared" si="1038"/>
        <v>Couples</v>
      </c>
    </row>
    <row r="66493" spans="1:14" x14ac:dyDescent="0.3">
      <c r="A66493" s="1" t="s">
        <v>165</v>
      </c>
      <c r="B66493">
        <v>1</v>
      </c>
      <c r="C66493">
        <v>2017</v>
      </c>
      <c r="D66493" s="1" t="s">
        <v>93</v>
      </c>
      <c r="E66493">
        <v>2</v>
      </c>
      <c r="F66493">
        <v>0</v>
      </c>
      <c r="G66493">
        <v>0</v>
      </c>
      <c r="H66493" s="1" t="s">
        <v>18</v>
      </c>
      <c r="I66493" s="1" t="s">
        <v>21</v>
      </c>
      <c r="J66493" s="1" t="s">
        <v>21</v>
      </c>
      <c r="K66493" s="1" t="s">
        <v>20</v>
      </c>
      <c r="L66493" s="2">
        <v>42836</v>
      </c>
      <c r="M66493" t="str">
        <f>IF(hotel_bookings[[#This Row],[reserved_room_type]]=hotel_bookings[[#This Row],[assigned_room_type]],"Desired","Undesired")</f>
        <v>Desired</v>
      </c>
      <c r="N66493" t="str">
        <f t="shared" si="1038"/>
        <v>Couples</v>
      </c>
    </row>
    <row r="66494" spans="1:14" x14ac:dyDescent="0.3">
      <c r="A66494" s="1" t="s">
        <v>165</v>
      </c>
      <c r="B66494">
        <v>1</v>
      </c>
      <c r="C66494">
        <v>2017</v>
      </c>
      <c r="D66494" s="1" t="s">
        <v>93</v>
      </c>
      <c r="E66494">
        <v>2</v>
      </c>
      <c r="F66494">
        <v>0</v>
      </c>
      <c r="G66494">
        <v>0</v>
      </c>
      <c r="H66494" s="1" t="s">
        <v>14</v>
      </c>
      <c r="I66494" s="1" t="s">
        <v>19</v>
      </c>
      <c r="J66494" s="1" t="s">
        <v>19</v>
      </c>
      <c r="K66494" s="1" t="s">
        <v>20</v>
      </c>
      <c r="L66494" s="2">
        <v>42716</v>
      </c>
      <c r="M66494" t="str">
        <f>IF(hotel_bookings[[#This Row],[reserved_room_type]]=hotel_bookings[[#This Row],[assigned_room_type]],"Desired","Undesired")</f>
        <v>Desired</v>
      </c>
      <c r="N66494" t="str">
        <f t="shared" si="1038"/>
        <v>Couples</v>
      </c>
    </row>
    <row r="66495" spans="1:14" x14ac:dyDescent="0.3">
      <c r="A66495" s="1" t="s">
        <v>165</v>
      </c>
      <c r="B66495">
        <v>1</v>
      </c>
      <c r="C66495">
        <v>2017</v>
      </c>
      <c r="D66495" s="1" t="s">
        <v>93</v>
      </c>
      <c r="E66495">
        <v>2</v>
      </c>
      <c r="F66495">
        <v>0</v>
      </c>
      <c r="G66495">
        <v>0</v>
      </c>
      <c r="H66495" s="1" t="s">
        <v>14</v>
      </c>
      <c r="I66495" s="1" t="s">
        <v>19</v>
      </c>
      <c r="J66495" s="1" t="s">
        <v>19</v>
      </c>
      <c r="K66495" s="1" t="s">
        <v>20</v>
      </c>
      <c r="L66495" s="2">
        <v>42716</v>
      </c>
      <c r="M66495" t="str">
        <f>IF(hotel_bookings[[#This Row],[reserved_room_type]]=hotel_bookings[[#This Row],[assigned_room_type]],"Desired","Undesired")</f>
        <v>Desired</v>
      </c>
      <c r="N66495" t="str">
        <f t="shared" si="1038"/>
        <v>Couples</v>
      </c>
    </row>
    <row r="66496" spans="1:14" x14ac:dyDescent="0.3">
      <c r="A66496" s="1" t="s">
        <v>165</v>
      </c>
      <c r="B66496">
        <v>1</v>
      </c>
      <c r="C66496">
        <v>2017</v>
      </c>
      <c r="D66496" s="1" t="s">
        <v>93</v>
      </c>
      <c r="E66496">
        <v>2</v>
      </c>
      <c r="F66496">
        <v>0</v>
      </c>
      <c r="G66496">
        <v>0</v>
      </c>
      <c r="H66496" s="1" t="s">
        <v>14</v>
      </c>
      <c r="I66496" s="1" t="s">
        <v>19</v>
      </c>
      <c r="J66496" s="1" t="s">
        <v>19</v>
      </c>
      <c r="K66496" s="1" t="s">
        <v>20</v>
      </c>
      <c r="L66496" s="2">
        <v>42716</v>
      </c>
      <c r="M66496" t="str">
        <f>IF(hotel_bookings[[#This Row],[reserved_room_type]]=hotel_bookings[[#This Row],[assigned_room_type]],"Desired","Undesired")</f>
        <v>Desired</v>
      </c>
      <c r="N66496" t="str">
        <f t="shared" si="1038"/>
        <v>Couples</v>
      </c>
    </row>
    <row r="66497" spans="1:14" x14ac:dyDescent="0.3">
      <c r="A66497" s="1" t="s">
        <v>165</v>
      </c>
      <c r="B66497">
        <v>1</v>
      </c>
      <c r="C66497">
        <v>2017</v>
      </c>
      <c r="D66497" s="1" t="s">
        <v>93</v>
      </c>
      <c r="E66497">
        <v>2</v>
      </c>
      <c r="F66497">
        <v>0</v>
      </c>
      <c r="G66497">
        <v>0</v>
      </c>
      <c r="H66497" s="1" t="s">
        <v>18</v>
      </c>
      <c r="I66497" s="1" t="s">
        <v>19</v>
      </c>
      <c r="J66497" s="1" t="s">
        <v>19</v>
      </c>
      <c r="K66497" s="1" t="s">
        <v>20</v>
      </c>
      <c r="L66497" s="2">
        <v>42818</v>
      </c>
      <c r="M66497" t="str">
        <f>IF(hotel_bookings[[#This Row],[reserved_room_type]]=hotel_bookings[[#This Row],[assigned_room_type]],"Desired","Undesired")</f>
        <v>Desired</v>
      </c>
      <c r="N66497" t="str">
        <f t="shared" si="1038"/>
        <v>Couples</v>
      </c>
    </row>
    <row r="66498" spans="1:14" x14ac:dyDescent="0.3">
      <c r="A66498" s="1" t="s">
        <v>165</v>
      </c>
      <c r="B66498">
        <v>1</v>
      </c>
      <c r="C66498">
        <v>2017</v>
      </c>
      <c r="D66498" s="1" t="s">
        <v>93</v>
      </c>
      <c r="E66498">
        <v>2</v>
      </c>
      <c r="F66498">
        <v>0</v>
      </c>
      <c r="G66498">
        <v>0</v>
      </c>
      <c r="H66498" s="1" t="s">
        <v>18</v>
      </c>
      <c r="I66498" s="1" t="s">
        <v>19</v>
      </c>
      <c r="J66498" s="1" t="s">
        <v>19</v>
      </c>
      <c r="K66498" s="1" t="s">
        <v>20</v>
      </c>
      <c r="L66498" s="2">
        <v>42819</v>
      </c>
      <c r="M66498" t="str">
        <f>IF(hotel_bookings[[#This Row],[reserved_room_type]]=hotel_bookings[[#This Row],[assigned_room_type]],"Desired","Undesired")</f>
        <v>Desired</v>
      </c>
      <c r="N66498" t="str">
        <f t="shared" ref="N66498:N66561" si="1039">IF(AND(E66498=2,F66498=0,G66498=0),"Couples",IF(AND(E66498=1,F66498=0,G66498=0),"Single","Family"))</f>
        <v>Couples</v>
      </c>
    </row>
    <row r="66499" spans="1:14" x14ac:dyDescent="0.3">
      <c r="A66499" s="1" t="s">
        <v>165</v>
      </c>
      <c r="B66499">
        <v>1</v>
      </c>
      <c r="C66499">
        <v>2017</v>
      </c>
      <c r="D66499" s="1" t="s">
        <v>93</v>
      </c>
      <c r="E66499">
        <v>2</v>
      </c>
      <c r="F66499">
        <v>0</v>
      </c>
      <c r="G66499">
        <v>0</v>
      </c>
      <c r="H66499" s="1" t="s">
        <v>14</v>
      </c>
      <c r="I66499" s="1" t="s">
        <v>19</v>
      </c>
      <c r="J66499" s="1" t="s">
        <v>19</v>
      </c>
      <c r="K66499" s="1" t="s">
        <v>20</v>
      </c>
      <c r="L66499" s="2">
        <v>42716</v>
      </c>
      <c r="M66499" t="str">
        <f>IF(hotel_bookings[[#This Row],[reserved_room_type]]=hotel_bookings[[#This Row],[assigned_room_type]],"Desired","Undesired")</f>
        <v>Desired</v>
      </c>
      <c r="N66499" t="str">
        <f t="shared" si="1039"/>
        <v>Couples</v>
      </c>
    </row>
    <row r="66500" spans="1:14" x14ac:dyDescent="0.3">
      <c r="A66500" s="1" t="s">
        <v>165</v>
      </c>
      <c r="B66500">
        <v>1</v>
      </c>
      <c r="C66500">
        <v>2017</v>
      </c>
      <c r="D66500" s="1" t="s">
        <v>93</v>
      </c>
      <c r="E66500">
        <v>2</v>
      </c>
      <c r="F66500">
        <v>0</v>
      </c>
      <c r="G66500">
        <v>0</v>
      </c>
      <c r="H66500" s="1" t="s">
        <v>14</v>
      </c>
      <c r="I66500" s="1" t="s">
        <v>19</v>
      </c>
      <c r="J66500" s="1" t="s">
        <v>19</v>
      </c>
      <c r="K66500" s="1" t="s">
        <v>20</v>
      </c>
      <c r="L66500" s="2">
        <v>42716</v>
      </c>
      <c r="M66500" t="str">
        <f>IF(hotel_bookings[[#This Row],[reserved_room_type]]=hotel_bookings[[#This Row],[assigned_room_type]],"Desired","Undesired")</f>
        <v>Desired</v>
      </c>
      <c r="N66500" t="str">
        <f t="shared" si="1039"/>
        <v>Couples</v>
      </c>
    </row>
    <row r="66501" spans="1:14" x14ac:dyDescent="0.3">
      <c r="A66501" s="1" t="s">
        <v>165</v>
      </c>
      <c r="B66501">
        <v>1</v>
      </c>
      <c r="C66501">
        <v>2017</v>
      </c>
      <c r="D66501" s="1" t="s">
        <v>93</v>
      </c>
      <c r="E66501">
        <v>2</v>
      </c>
      <c r="F66501">
        <v>0</v>
      </c>
      <c r="G66501">
        <v>0</v>
      </c>
      <c r="H66501" s="1" t="s">
        <v>14</v>
      </c>
      <c r="I66501" s="1" t="s">
        <v>19</v>
      </c>
      <c r="J66501" s="1" t="s">
        <v>19</v>
      </c>
      <c r="K66501" s="1" t="s">
        <v>20</v>
      </c>
      <c r="L66501" s="2">
        <v>42716</v>
      </c>
      <c r="M66501" t="str">
        <f>IF(hotel_bookings[[#This Row],[reserved_room_type]]=hotel_bookings[[#This Row],[assigned_room_type]],"Desired","Undesired")</f>
        <v>Desired</v>
      </c>
      <c r="N66501" t="str">
        <f t="shared" si="1039"/>
        <v>Couples</v>
      </c>
    </row>
    <row r="66502" spans="1:14" x14ac:dyDescent="0.3">
      <c r="A66502" s="1" t="s">
        <v>165</v>
      </c>
      <c r="B66502">
        <v>1</v>
      </c>
      <c r="C66502">
        <v>2017</v>
      </c>
      <c r="D66502" s="1" t="s">
        <v>93</v>
      </c>
      <c r="E66502">
        <v>2</v>
      </c>
      <c r="F66502">
        <v>0</v>
      </c>
      <c r="G66502">
        <v>0</v>
      </c>
      <c r="H66502" s="1" t="s">
        <v>14</v>
      </c>
      <c r="I66502" s="1" t="s">
        <v>19</v>
      </c>
      <c r="J66502" s="1" t="s">
        <v>19</v>
      </c>
      <c r="K66502" s="1" t="s">
        <v>20</v>
      </c>
      <c r="L66502" s="2">
        <v>42716</v>
      </c>
      <c r="M66502" t="str">
        <f>IF(hotel_bookings[[#This Row],[reserved_room_type]]=hotel_bookings[[#This Row],[assigned_room_type]],"Desired","Undesired")</f>
        <v>Desired</v>
      </c>
      <c r="N66502" t="str">
        <f t="shared" si="1039"/>
        <v>Couples</v>
      </c>
    </row>
    <row r="66503" spans="1:14" x14ac:dyDescent="0.3">
      <c r="A66503" s="1" t="s">
        <v>165</v>
      </c>
      <c r="B66503">
        <v>1</v>
      </c>
      <c r="C66503">
        <v>2017</v>
      </c>
      <c r="D66503" s="1" t="s">
        <v>93</v>
      </c>
      <c r="E66503">
        <v>2</v>
      </c>
      <c r="F66503">
        <v>0</v>
      </c>
      <c r="G66503">
        <v>0</v>
      </c>
      <c r="H66503" s="1" t="s">
        <v>14</v>
      </c>
      <c r="I66503" s="1" t="s">
        <v>19</v>
      </c>
      <c r="J66503" s="1" t="s">
        <v>19</v>
      </c>
      <c r="K66503" s="1" t="s">
        <v>20</v>
      </c>
      <c r="L66503" s="2">
        <v>42716</v>
      </c>
      <c r="M66503" t="str">
        <f>IF(hotel_bookings[[#This Row],[reserved_room_type]]=hotel_bookings[[#This Row],[assigned_room_type]],"Desired","Undesired")</f>
        <v>Desired</v>
      </c>
      <c r="N66503" t="str">
        <f t="shared" si="1039"/>
        <v>Couples</v>
      </c>
    </row>
    <row r="66504" spans="1:14" x14ac:dyDescent="0.3">
      <c r="A66504" s="1" t="s">
        <v>165</v>
      </c>
      <c r="B66504">
        <v>1</v>
      </c>
      <c r="C66504">
        <v>2017</v>
      </c>
      <c r="D66504" s="1" t="s">
        <v>93</v>
      </c>
      <c r="E66504">
        <v>2</v>
      </c>
      <c r="F66504">
        <v>0</v>
      </c>
      <c r="G66504">
        <v>0</v>
      </c>
      <c r="H66504" s="1" t="s">
        <v>14</v>
      </c>
      <c r="I66504" s="1" t="s">
        <v>19</v>
      </c>
      <c r="J66504" s="1" t="s">
        <v>19</v>
      </c>
      <c r="K66504" s="1" t="s">
        <v>20</v>
      </c>
      <c r="L66504" s="2">
        <v>42716</v>
      </c>
      <c r="M66504" t="str">
        <f>IF(hotel_bookings[[#This Row],[reserved_room_type]]=hotel_bookings[[#This Row],[assigned_room_type]],"Desired","Undesired")</f>
        <v>Desired</v>
      </c>
      <c r="N66504" t="str">
        <f t="shared" si="1039"/>
        <v>Couples</v>
      </c>
    </row>
    <row r="66505" spans="1:14" x14ac:dyDescent="0.3">
      <c r="A66505" s="1" t="s">
        <v>165</v>
      </c>
      <c r="B66505">
        <v>1</v>
      </c>
      <c r="C66505">
        <v>2017</v>
      </c>
      <c r="D66505" s="1" t="s">
        <v>93</v>
      </c>
      <c r="E66505">
        <v>2</v>
      </c>
      <c r="F66505">
        <v>0</v>
      </c>
      <c r="G66505">
        <v>0</v>
      </c>
      <c r="H66505" s="1" t="s">
        <v>14</v>
      </c>
      <c r="I66505" s="1" t="s">
        <v>19</v>
      </c>
      <c r="J66505" s="1" t="s">
        <v>19</v>
      </c>
      <c r="K66505" s="1" t="s">
        <v>20</v>
      </c>
      <c r="L66505" s="2">
        <v>42716</v>
      </c>
      <c r="M66505" t="str">
        <f>IF(hotel_bookings[[#This Row],[reserved_room_type]]=hotel_bookings[[#This Row],[assigned_room_type]],"Desired","Undesired")</f>
        <v>Desired</v>
      </c>
      <c r="N66505" t="str">
        <f t="shared" si="1039"/>
        <v>Couples</v>
      </c>
    </row>
    <row r="66506" spans="1:14" x14ac:dyDescent="0.3">
      <c r="A66506" s="1" t="s">
        <v>165</v>
      </c>
      <c r="B66506">
        <v>1</v>
      </c>
      <c r="C66506">
        <v>2017</v>
      </c>
      <c r="D66506" s="1" t="s">
        <v>93</v>
      </c>
      <c r="E66506">
        <v>2</v>
      </c>
      <c r="F66506">
        <v>0</v>
      </c>
      <c r="G66506">
        <v>0</v>
      </c>
      <c r="H66506" s="1" t="s">
        <v>14</v>
      </c>
      <c r="I66506" s="1" t="s">
        <v>19</v>
      </c>
      <c r="J66506" s="1" t="s">
        <v>19</v>
      </c>
      <c r="K66506" s="1" t="s">
        <v>20</v>
      </c>
      <c r="L66506" s="2">
        <v>42716</v>
      </c>
      <c r="M66506" t="str">
        <f>IF(hotel_bookings[[#This Row],[reserved_room_type]]=hotel_bookings[[#This Row],[assigned_room_type]],"Desired","Undesired")</f>
        <v>Desired</v>
      </c>
      <c r="N66506" t="str">
        <f t="shared" si="1039"/>
        <v>Couples</v>
      </c>
    </row>
    <row r="66507" spans="1:14" x14ac:dyDescent="0.3">
      <c r="A66507" s="1" t="s">
        <v>165</v>
      </c>
      <c r="B66507">
        <v>1</v>
      </c>
      <c r="C66507">
        <v>2017</v>
      </c>
      <c r="D66507" s="1" t="s">
        <v>93</v>
      </c>
      <c r="E66507">
        <v>2</v>
      </c>
      <c r="F66507">
        <v>0</v>
      </c>
      <c r="G66507">
        <v>0</v>
      </c>
      <c r="H66507" s="1" t="s">
        <v>26</v>
      </c>
      <c r="I66507" s="1" t="s">
        <v>19</v>
      </c>
      <c r="J66507" s="1" t="s">
        <v>19</v>
      </c>
      <c r="K66507" s="1" t="s">
        <v>20</v>
      </c>
      <c r="L66507" s="2">
        <v>42824</v>
      </c>
      <c r="M66507" t="str">
        <f>IF(hotel_bookings[[#This Row],[reserved_room_type]]=hotel_bookings[[#This Row],[assigned_room_type]],"Desired","Undesired")</f>
        <v>Desired</v>
      </c>
      <c r="N66507" t="str">
        <f t="shared" si="1039"/>
        <v>Couples</v>
      </c>
    </row>
    <row r="66508" spans="1:14" x14ac:dyDescent="0.3">
      <c r="A66508" s="1" t="s">
        <v>165</v>
      </c>
      <c r="B66508">
        <v>1</v>
      </c>
      <c r="C66508">
        <v>2017</v>
      </c>
      <c r="D66508" s="1" t="s">
        <v>93</v>
      </c>
      <c r="E66508">
        <v>2</v>
      </c>
      <c r="F66508">
        <v>0</v>
      </c>
      <c r="G66508">
        <v>0</v>
      </c>
      <c r="H66508" s="1" t="s">
        <v>14</v>
      </c>
      <c r="I66508" s="1" t="s">
        <v>19</v>
      </c>
      <c r="J66508" s="1" t="s">
        <v>19</v>
      </c>
      <c r="K66508" s="1" t="s">
        <v>20</v>
      </c>
      <c r="L66508" s="2">
        <v>42716</v>
      </c>
      <c r="M66508" t="str">
        <f>IF(hotel_bookings[[#This Row],[reserved_room_type]]=hotel_bookings[[#This Row],[assigned_room_type]],"Desired","Undesired")</f>
        <v>Desired</v>
      </c>
      <c r="N66508" t="str">
        <f t="shared" si="1039"/>
        <v>Couples</v>
      </c>
    </row>
    <row r="66509" spans="1:14" x14ac:dyDescent="0.3">
      <c r="A66509" s="1" t="s">
        <v>165</v>
      </c>
      <c r="B66509">
        <v>1</v>
      </c>
      <c r="C66509">
        <v>2017</v>
      </c>
      <c r="D66509" s="1" t="s">
        <v>93</v>
      </c>
      <c r="E66509">
        <v>2</v>
      </c>
      <c r="F66509">
        <v>0</v>
      </c>
      <c r="G66509">
        <v>0</v>
      </c>
      <c r="H66509" s="1" t="s">
        <v>39</v>
      </c>
      <c r="I66509" s="1" t="s">
        <v>28</v>
      </c>
      <c r="J66509" s="1" t="s">
        <v>28</v>
      </c>
      <c r="K66509" s="1" t="s">
        <v>20</v>
      </c>
      <c r="L66509" s="2">
        <v>42846</v>
      </c>
      <c r="M66509" t="str">
        <f>IF(hotel_bookings[[#This Row],[reserved_room_type]]=hotel_bookings[[#This Row],[assigned_room_type]],"Desired","Undesired")</f>
        <v>Desired</v>
      </c>
      <c r="N66509" t="str">
        <f t="shared" si="1039"/>
        <v>Couples</v>
      </c>
    </row>
    <row r="66510" spans="1:14" x14ac:dyDescent="0.3">
      <c r="A66510" s="1" t="s">
        <v>165</v>
      </c>
      <c r="B66510">
        <v>1</v>
      </c>
      <c r="C66510">
        <v>2017</v>
      </c>
      <c r="D66510" s="1" t="s">
        <v>93</v>
      </c>
      <c r="E66510">
        <v>2</v>
      </c>
      <c r="F66510">
        <v>0</v>
      </c>
      <c r="G66510">
        <v>0</v>
      </c>
      <c r="H66510" s="1" t="s">
        <v>14</v>
      </c>
      <c r="I66510" s="1" t="s">
        <v>19</v>
      </c>
      <c r="J66510" s="1" t="s">
        <v>19</v>
      </c>
      <c r="K66510" s="1" t="s">
        <v>20</v>
      </c>
      <c r="L66510" s="2">
        <v>42716</v>
      </c>
      <c r="M66510" t="str">
        <f>IF(hotel_bookings[[#This Row],[reserved_room_type]]=hotel_bookings[[#This Row],[assigned_room_type]],"Desired","Undesired")</f>
        <v>Desired</v>
      </c>
      <c r="N66510" t="str">
        <f t="shared" si="1039"/>
        <v>Couples</v>
      </c>
    </row>
    <row r="66511" spans="1:14" x14ac:dyDescent="0.3">
      <c r="A66511" s="1" t="s">
        <v>165</v>
      </c>
      <c r="B66511">
        <v>1</v>
      </c>
      <c r="C66511">
        <v>2017</v>
      </c>
      <c r="D66511" s="1" t="s">
        <v>93</v>
      </c>
      <c r="E66511">
        <v>2</v>
      </c>
      <c r="F66511">
        <v>0</v>
      </c>
      <c r="G66511">
        <v>0</v>
      </c>
      <c r="H66511" s="1" t="s">
        <v>26</v>
      </c>
      <c r="I66511" s="1" t="s">
        <v>19</v>
      </c>
      <c r="J66511" s="1" t="s">
        <v>19</v>
      </c>
      <c r="K66511" s="1" t="s">
        <v>20</v>
      </c>
      <c r="L66511" s="2">
        <v>42824</v>
      </c>
      <c r="M66511" t="str">
        <f>IF(hotel_bookings[[#This Row],[reserved_room_type]]=hotel_bookings[[#This Row],[assigned_room_type]],"Desired","Undesired")</f>
        <v>Desired</v>
      </c>
      <c r="N66511" t="str">
        <f t="shared" si="1039"/>
        <v>Couples</v>
      </c>
    </row>
    <row r="66512" spans="1:14" x14ac:dyDescent="0.3">
      <c r="A66512" s="1" t="s">
        <v>165</v>
      </c>
      <c r="B66512">
        <v>1</v>
      </c>
      <c r="C66512">
        <v>2017</v>
      </c>
      <c r="D66512" s="1" t="s">
        <v>93</v>
      </c>
      <c r="E66512">
        <v>2</v>
      </c>
      <c r="F66512">
        <v>0</v>
      </c>
      <c r="G66512">
        <v>0</v>
      </c>
      <c r="H66512" s="1" t="s">
        <v>26</v>
      </c>
      <c r="I66512" s="1" t="s">
        <v>19</v>
      </c>
      <c r="J66512" s="1" t="s">
        <v>19</v>
      </c>
      <c r="K66512" s="1" t="s">
        <v>20</v>
      </c>
      <c r="L66512" s="2">
        <v>42816</v>
      </c>
      <c r="M66512" t="str">
        <f>IF(hotel_bookings[[#This Row],[reserved_room_type]]=hotel_bookings[[#This Row],[assigned_room_type]],"Desired","Undesired")</f>
        <v>Desired</v>
      </c>
      <c r="N66512" t="str">
        <f t="shared" si="1039"/>
        <v>Couples</v>
      </c>
    </row>
    <row r="66513" spans="1:14" x14ac:dyDescent="0.3">
      <c r="A66513" s="1" t="s">
        <v>165</v>
      </c>
      <c r="B66513">
        <v>1</v>
      </c>
      <c r="C66513">
        <v>2017</v>
      </c>
      <c r="D66513" s="1" t="s">
        <v>93</v>
      </c>
      <c r="E66513">
        <v>2</v>
      </c>
      <c r="F66513">
        <v>0</v>
      </c>
      <c r="G66513">
        <v>0</v>
      </c>
      <c r="H66513" s="1" t="s">
        <v>14</v>
      </c>
      <c r="I66513" s="1" t="s">
        <v>19</v>
      </c>
      <c r="J66513" s="1" t="s">
        <v>19</v>
      </c>
      <c r="K66513" s="1" t="s">
        <v>20</v>
      </c>
      <c r="L66513" s="2">
        <v>42716</v>
      </c>
      <c r="M66513" t="str">
        <f>IF(hotel_bookings[[#This Row],[reserved_room_type]]=hotel_bookings[[#This Row],[assigned_room_type]],"Desired","Undesired")</f>
        <v>Desired</v>
      </c>
      <c r="N66513" t="str">
        <f t="shared" si="1039"/>
        <v>Couples</v>
      </c>
    </row>
    <row r="66514" spans="1:14" x14ac:dyDescent="0.3">
      <c r="A66514" s="1" t="s">
        <v>165</v>
      </c>
      <c r="B66514">
        <v>1</v>
      </c>
      <c r="C66514">
        <v>2017</v>
      </c>
      <c r="D66514" s="1" t="s">
        <v>93</v>
      </c>
      <c r="E66514">
        <v>2</v>
      </c>
      <c r="F66514">
        <v>0</v>
      </c>
      <c r="G66514">
        <v>0</v>
      </c>
      <c r="H66514" s="1" t="s">
        <v>14</v>
      </c>
      <c r="I66514" s="1" t="s">
        <v>19</v>
      </c>
      <c r="J66514" s="1" t="s">
        <v>19</v>
      </c>
      <c r="K66514" s="1" t="s">
        <v>20</v>
      </c>
      <c r="L66514" s="2">
        <v>42716</v>
      </c>
      <c r="M66514" t="str">
        <f>IF(hotel_bookings[[#This Row],[reserved_room_type]]=hotel_bookings[[#This Row],[assigned_room_type]],"Desired","Undesired")</f>
        <v>Desired</v>
      </c>
      <c r="N66514" t="str">
        <f t="shared" si="1039"/>
        <v>Couples</v>
      </c>
    </row>
    <row r="66515" spans="1:14" x14ac:dyDescent="0.3">
      <c r="A66515" s="1" t="s">
        <v>165</v>
      </c>
      <c r="B66515">
        <v>1</v>
      </c>
      <c r="C66515">
        <v>2017</v>
      </c>
      <c r="D66515" s="1" t="s">
        <v>93</v>
      </c>
      <c r="E66515">
        <v>2</v>
      </c>
      <c r="F66515">
        <v>0</v>
      </c>
      <c r="G66515">
        <v>0</v>
      </c>
      <c r="H66515" s="1" t="s">
        <v>14</v>
      </c>
      <c r="I66515" s="1" t="s">
        <v>19</v>
      </c>
      <c r="J66515" s="1" t="s">
        <v>19</v>
      </c>
      <c r="K66515" s="1" t="s">
        <v>20</v>
      </c>
      <c r="L66515" s="2">
        <v>42711</v>
      </c>
      <c r="M66515" t="str">
        <f>IF(hotel_bookings[[#This Row],[reserved_room_type]]=hotel_bookings[[#This Row],[assigned_room_type]],"Desired","Undesired")</f>
        <v>Desired</v>
      </c>
      <c r="N66515" t="str">
        <f t="shared" si="1039"/>
        <v>Couples</v>
      </c>
    </row>
    <row r="66516" spans="1:14" x14ac:dyDescent="0.3">
      <c r="A66516" s="1" t="s">
        <v>165</v>
      </c>
      <c r="B66516">
        <v>1</v>
      </c>
      <c r="C66516">
        <v>2017</v>
      </c>
      <c r="D66516" s="1" t="s">
        <v>93</v>
      </c>
      <c r="E66516">
        <v>2</v>
      </c>
      <c r="F66516">
        <v>0</v>
      </c>
      <c r="G66516">
        <v>0</v>
      </c>
      <c r="H66516" s="1" t="s">
        <v>38</v>
      </c>
      <c r="I66516" s="1" t="s">
        <v>19</v>
      </c>
      <c r="J66516" s="1" t="s">
        <v>19</v>
      </c>
      <c r="K66516" s="1" t="s">
        <v>20</v>
      </c>
      <c r="L66516" s="2">
        <v>42761</v>
      </c>
      <c r="M66516" t="str">
        <f>IF(hotel_bookings[[#This Row],[reserved_room_type]]=hotel_bookings[[#This Row],[assigned_room_type]],"Desired","Undesired")</f>
        <v>Desired</v>
      </c>
      <c r="N66516" t="str">
        <f t="shared" si="1039"/>
        <v>Couples</v>
      </c>
    </row>
    <row r="66517" spans="1:14" x14ac:dyDescent="0.3">
      <c r="A66517" s="1" t="s">
        <v>165</v>
      </c>
      <c r="B66517">
        <v>1</v>
      </c>
      <c r="C66517">
        <v>2017</v>
      </c>
      <c r="D66517" s="1" t="s">
        <v>93</v>
      </c>
      <c r="E66517">
        <v>2</v>
      </c>
      <c r="F66517">
        <v>0</v>
      </c>
      <c r="G66517">
        <v>0</v>
      </c>
      <c r="H66517" s="1" t="s">
        <v>38</v>
      </c>
      <c r="I66517" s="1" t="s">
        <v>19</v>
      </c>
      <c r="J66517" s="1" t="s">
        <v>19</v>
      </c>
      <c r="K66517" s="1" t="s">
        <v>20</v>
      </c>
      <c r="L66517" s="2">
        <v>42761</v>
      </c>
      <c r="M66517" t="str">
        <f>IF(hotel_bookings[[#This Row],[reserved_room_type]]=hotel_bookings[[#This Row],[assigned_room_type]],"Desired","Undesired")</f>
        <v>Desired</v>
      </c>
      <c r="N66517" t="str">
        <f t="shared" si="1039"/>
        <v>Couples</v>
      </c>
    </row>
    <row r="66518" spans="1:14" x14ac:dyDescent="0.3">
      <c r="A66518" s="1" t="s">
        <v>165</v>
      </c>
      <c r="B66518">
        <v>1</v>
      </c>
      <c r="C66518">
        <v>2017</v>
      </c>
      <c r="D66518" s="1" t="s">
        <v>93</v>
      </c>
      <c r="E66518">
        <v>2</v>
      </c>
      <c r="F66518">
        <v>0</v>
      </c>
      <c r="G66518">
        <v>0</v>
      </c>
      <c r="H66518" s="1" t="s">
        <v>14</v>
      </c>
      <c r="I66518" s="1" t="s">
        <v>19</v>
      </c>
      <c r="J66518" s="1" t="s">
        <v>19</v>
      </c>
      <c r="K66518" s="1" t="s">
        <v>20</v>
      </c>
      <c r="L66518" s="2">
        <v>42711</v>
      </c>
      <c r="M66518" t="str">
        <f>IF(hotel_bookings[[#This Row],[reserved_room_type]]=hotel_bookings[[#This Row],[assigned_room_type]],"Desired","Undesired")</f>
        <v>Desired</v>
      </c>
      <c r="N66518" t="str">
        <f t="shared" si="1039"/>
        <v>Couples</v>
      </c>
    </row>
    <row r="66519" spans="1:14" x14ac:dyDescent="0.3">
      <c r="A66519" s="1" t="s">
        <v>165</v>
      </c>
      <c r="B66519">
        <v>1</v>
      </c>
      <c r="C66519">
        <v>2017</v>
      </c>
      <c r="D66519" s="1" t="s">
        <v>93</v>
      </c>
      <c r="E66519">
        <v>2</v>
      </c>
      <c r="F66519">
        <v>0</v>
      </c>
      <c r="G66519">
        <v>0</v>
      </c>
      <c r="H66519" s="1" t="s">
        <v>14</v>
      </c>
      <c r="I66519" s="1" t="s">
        <v>19</v>
      </c>
      <c r="J66519" s="1" t="s">
        <v>19</v>
      </c>
      <c r="K66519" s="1" t="s">
        <v>20</v>
      </c>
      <c r="L66519" s="2">
        <v>42711</v>
      </c>
      <c r="M66519" t="str">
        <f>IF(hotel_bookings[[#This Row],[reserved_room_type]]=hotel_bookings[[#This Row],[assigned_room_type]],"Desired","Undesired")</f>
        <v>Desired</v>
      </c>
      <c r="N66519" t="str">
        <f t="shared" si="1039"/>
        <v>Couples</v>
      </c>
    </row>
    <row r="66520" spans="1:14" x14ac:dyDescent="0.3">
      <c r="A66520" s="1" t="s">
        <v>165</v>
      </c>
      <c r="B66520">
        <v>1</v>
      </c>
      <c r="C66520">
        <v>2017</v>
      </c>
      <c r="D66520" s="1" t="s">
        <v>93</v>
      </c>
      <c r="E66520">
        <v>2</v>
      </c>
      <c r="F66520">
        <v>0</v>
      </c>
      <c r="G66520">
        <v>0</v>
      </c>
      <c r="H66520" s="1" t="s">
        <v>14</v>
      </c>
      <c r="I66520" s="1" t="s">
        <v>19</v>
      </c>
      <c r="J66520" s="1" t="s">
        <v>19</v>
      </c>
      <c r="K66520" s="1" t="s">
        <v>20</v>
      </c>
      <c r="L66520" s="2">
        <v>42711</v>
      </c>
      <c r="M66520" t="str">
        <f>IF(hotel_bookings[[#This Row],[reserved_room_type]]=hotel_bookings[[#This Row],[assigned_room_type]],"Desired","Undesired")</f>
        <v>Desired</v>
      </c>
      <c r="N66520" t="str">
        <f t="shared" si="1039"/>
        <v>Couples</v>
      </c>
    </row>
    <row r="66521" spans="1:14" x14ac:dyDescent="0.3">
      <c r="A66521" s="1" t="s">
        <v>165</v>
      </c>
      <c r="B66521">
        <v>1</v>
      </c>
      <c r="C66521">
        <v>2017</v>
      </c>
      <c r="D66521" s="1" t="s">
        <v>93</v>
      </c>
      <c r="E66521">
        <v>2</v>
      </c>
      <c r="F66521">
        <v>1</v>
      </c>
      <c r="G66521">
        <v>0</v>
      </c>
      <c r="H66521" s="1" t="s">
        <v>18</v>
      </c>
      <c r="I66521" s="1" t="s">
        <v>19</v>
      </c>
      <c r="J66521" s="1" t="s">
        <v>19</v>
      </c>
      <c r="K66521" s="1" t="s">
        <v>20</v>
      </c>
      <c r="L66521" s="2">
        <v>42795</v>
      </c>
      <c r="M66521" t="str">
        <f>IF(hotel_bookings[[#This Row],[reserved_room_type]]=hotel_bookings[[#This Row],[assigned_room_type]],"Desired","Undesired")</f>
        <v>Desired</v>
      </c>
      <c r="N66521" t="str">
        <f t="shared" si="1039"/>
        <v>Family</v>
      </c>
    </row>
    <row r="66522" spans="1:14" x14ac:dyDescent="0.3">
      <c r="A66522" s="1" t="s">
        <v>165</v>
      </c>
      <c r="B66522">
        <v>1</v>
      </c>
      <c r="C66522">
        <v>2017</v>
      </c>
      <c r="D66522" s="1" t="s">
        <v>93</v>
      </c>
      <c r="E66522">
        <v>2</v>
      </c>
      <c r="F66522">
        <v>0</v>
      </c>
      <c r="G66522">
        <v>0</v>
      </c>
      <c r="H66522" s="1" t="s">
        <v>18</v>
      </c>
      <c r="I66522" s="1" t="s">
        <v>19</v>
      </c>
      <c r="J66522" s="1" t="s">
        <v>19</v>
      </c>
      <c r="K66522" s="1" t="s">
        <v>20</v>
      </c>
      <c r="L66522" s="2">
        <v>42795</v>
      </c>
      <c r="M66522" t="str">
        <f>IF(hotel_bookings[[#This Row],[reserved_room_type]]=hotel_bookings[[#This Row],[assigned_room_type]],"Desired","Undesired")</f>
        <v>Desired</v>
      </c>
      <c r="N66522" t="str">
        <f t="shared" si="1039"/>
        <v>Couples</v>
      </c>
    </row>
    <row r="66523" spans="1:14" x14ac:dyDescent="0.3">
      <c r="A66523" s="1" t="s">
        <v>165</v>
      </c>
      <c r="B66523">
        <v>1</v>
      </c>
      <c r="C66523">
        <v>2017</v>
      </c>
      <c r="D66523" s="1" t="s">
        <v>93</v>
      </c>
      <c r="E66523">
        <v>3</v>
      </c>
      <c r="F66523">
        <v>0</v>
      </c>
      <c r="G66523">
        <v>0</v>
      </c>
      <c r="H66523" s="1" t="s">
        <v>43</v>
      </c>
      <c r="I66523" s="1" t="s">
        <v>21</v>
      </c>
      <c r="J66523" s="1" t="s">
        <v>21</v>
      </c>
      <c r="K66523" s="1" t="s">
        <v>20</v>
      </c>
      <c r="L66523" s="2">
        <v>42776</v>
      </c>
      <c r="M66523" t="str">
        <f>IF(hotel_bookings[[#This Row],[reserved_room_type]]=hotel_bookings[[#This Row],[assigned_room_type]],"Desired","Undesired")</f>
        <v>Desired</v>
      </c>
      <c r="N66523" t="str">
        <f t="shared" si="1039"/>
        <v>Family</v>
      </c>
    </row>
    <row r="66524" spans="1:14" x14ac:dyDescent="0.3">
      <c r="A66524" s="1" t="s">
        <v>165</v>
      </c>
      <c r="B66524">
        <v>1</v>
      </c>
      <c r="C66524">
        <v>2017</v>
      </c>
      <c r="D66524" s="1" t="s">
        <v>93</v>
      </c>
      <c r="E66524">
        <v>2</v>
      </c>
      <c r="F66524">
        <v>0</v>
      </c>
      <c r="G66524">
        <v>0</v>
      </c>
      <c r="H66524" s="1" t="s">
        <v>18</v>
      </c>
      <c r="I66524" s="1" t="s">
        <v>19</v>
      </c>
      <c r="J66524" s="1" t="s">
        <v>19</v>
      </c>
      <c r="K66524" s="1" t="s">
        <v>20</v>
      </c>
      <c r="L66524" s="2">
        <v>42829</v>
      </c>
      <c r="M66524" t="str">
        <f>IF(hotel_bookings[[#This Row],[reserved_room_type]]=hotel_bookings[[#This Row],[assigned_room_type]],"Desired","Undesired")</f>
        <v>Desired</v>
      </c>
      <c r="N66524" t="str">
        <f t="shared" si="1039"/>
        <v>Couples</v>
      </c>
    </row>
    <row r="66525" spans="1:14" x14ac:dyDescent="0.3">
      <c r="A66525" s="1" t="s">
        <v>165</v>
      </c>
      <c r="B66525">
        <v>1</v>
      </c>
      <c r="C66525">
        <v>2017</v>
      </c>
      <c r="D66525" s="1" t="s">
        <v>93</v>
      </c>
      <c r="E66525">
        <v>2</v>
      </c>
      <c r="F66525">
        <v>0</v>
      </c>
      <c r="G66525">
        <v>0</v>
      </c>
      <c r="H66525" s="1" t="s">
        <v>14</v>
      </c>
      <c r="I66525" s="1" t="s">
        <v>19</v>
      </c>
      <c r="J66525" s="1" t="s">
        <v>19</v>
      </c>
      <c r="K66525" s="1" t="s">
        <v>20</v>
      </c>
      <c r="L66525" s="2">
        <v>42711</v>
      </c>
      <c r="M66525" t="str">
        <f>IF(hotel_bookings[[#This Row],[reserved_room_type]]=hotel_bookings[[#This Row],[assigned_room_type]],"Desired","Undesired")</f>
        <v>Desired</v>
      </c>
      <c r="N66525" t="str">
        <f t="shared" si="1039"/>
        <v>Couples</v>
      </c>
    </row>
    <row r="66526" spans="1:14" x14ac:dyDescent="0.3">
      <c r="A66526" s="1" t="s">
        <v>165</v>
      </c>
      <c r="B66526">
        <v>1</v>
      </c>
      <c r="C66526">
        <v>2017</v>
      </c>
      <c r="D66526" s="1" t="s">
        <v>93</v>
      </c>
      <c r="E66526">
        <v>2</v>
      </c>
      <c r="F66526">
        <v>0</v>
      </c>
      <c r="G66526">
        <v>0</v>
      </c>
      <c r="H66526" s="1" t="s">
        <v>14</v>
      </c>
      <c r="I66526" s="1" t="s">
        <v>19</v>
      </c>
      <c r="J66526" s="1" t="s">
        <v>19</v>
      </c>
      <c r="K66526" s="1" t="s">
        <v>20</v>
      </c>
      <c r="L66526" s="2">
        <v>42711</v>
      </c>
      <c r="M66526" t="str">
        <f>IF(hotel_bookings[[#This Row],[reserved_room_type]]=hotel_bookings[[#This Row],[assigned_room_type]],"Desired","Undesired")</f>
        <v>Desired</v>
      </c>
      <c r="N66526" t="str">
        <f t="shared" si="1039"/>
        <v>Couples</v>
      </c>
    </row>
    <row r="66527" spans="1:14" x14ac:dyDescent="0.3">
      <c r="A66527" s="1" t="s">
        <v>165</v>
      </c>
      <c r="B66527">
        <v>1</v>
      </c>
      <c r="C66527">
        <v>2017</v>
      </c>
      <c r="D66527" s="1" t="s">
        <v>93</v>
      </c>
      <c r="E66527">
        <v>2</v>
      </c>
      <c r="F66527">
        <v>0</v>
      </c>
      <c r="G66527">
        <v>0</v>
      </c>
      <c r="H66527" s="1" t="s">
        <v>43</v>
      </c>
      <c r="I66527" s="1" t="s">
        <v>21</v>
      </c>
      <c r="J66527" s="1" t="s">
        <v>21</v>
      </c>
      <c r="K66527" s="1" t="s">
        <v>20</v>
      </c>
      <c r="L66527" s="2">
        <v>42774</v>
      </c>
      <c r="M66527" t="str">
        <f>IF(hotel_bookings[[#This Row],[reserved_room_type]]=hotel_bookings[[#This Row],[assigned_room_type]],"Desired","Undesired")</f>
        <v>Desired</v>
      </c>
      <c r="N66527" t="str">
        <f t="shared" si="1039"/>
        <v>Couples</v>
      </c>
    </row>
    <row r="66528" spans="1:14" x14ac:dyDescent="0.3">
      <c r="A66528" s="1" t="s">
        <v>165</v>
      </c>
      <c r="B66528">
        <v>1</v>
      </c>
      <c r="C66528">
        <v>2017</v>
      </c>
      <c r="D66528" s="1" t="s">
        <v>93</v>
      </c>
      <c r="E66528">
        <v>2</v>
      </c>
      <c r="F66528">
        <v>0</v>
      </c>
      <c r="G66528">
        <v>0</v>
      </c>
      <c r="H66528" s="1" t="s">
        <v>38</v>
      </c>
      <c r="I66528" s="1" t="s">
        <v>19</v>
      </c>
      <c r="J66528" s="1" t="s">
        <v>19</v>
      </c>
      <c r="K66528" s="1" t="s">
        <v>20</v>
      </c>
      <c r="L66528" s="2">
        <v>42761</v>
      </c>
      <c r="M66528" t="str">
        <f>IF(hotel_bookings[[#This Row],[reserved_room_type]]=hotel_bookings[[#This Row],[assigned_room_type]],"Desired","Undesired")</f>
        <v>Desired</v>
      </c>
      <c r="N66528" t="str">
        <f t="shared" si="1039"/>
        <v>Couples</v>
      </c>
    </row>
    <row r="66529" spans="1:14" x14ac:dyDescent="0.3">
      <c r="A66529" s="1" t="s">
        <v>165</v>
      </c>
      <c r="B66529">
        <v>1</v>
      </c>
      <c r="C66529">
        <v>2017</v>
      </c>
      <c r="D66529" s="1" t="s">
        <v>93</v>
      </c>
      <c r="E66529">
        <v>2</v>
      </c>
      <c r="F66529">
        <v>0</v>
      </c>
      <c r="G66529">
        <v>0</v>
      </c>
      <c r="H66529" s="1" t="s">
        <v>14</v>
      </c>
      <c r="I66529" s="1" t="s">
        <v>19</v>
      </c>
      <c r="J66529" s="1" t="s">
        <v>19</v>
      </c>
      <c r="K66529" s="1" t="s">
        <v>20</v>
      </c>
      <c r="L66529" s="2">
        <v>42711</v>
      </c>
      <c r="M66529" t="str">
        <f>IF(hotel_bookings[[#This Row],[reserved_room_type]]=hotel_bookings[[#This Row],[assigned_room_type]],"Desired","Undesired")</f>
        <v>Desired</v>
      </c>
      <c r="N66529" t="str">
        <f t="shared" si="1039"/>
        <v>Couples</v>
      </c>
    </row>
    <row r="66530" spans="1:14" x14ac:dyDescent="0.3">
      <c r="A66530" s="1" t="s">
        <v>165</v>
      </c>
      <c r="B66530">
        <v>1</v>
      </c>
      <c r="C66530">
        <v>2017</v>
      </c>
      <c r="D66530" s="1" t="s">
        <v>93</v>
      </c>
      <c r="E66530">
        <v>2</v>
      </c>
      <c r="F66530">
        <v>0</v>
      </c>
      <c r="G66530">
        <v>0</v>
      </c>
      <c r="H66530" s="1" t="s">
        <v>38</v>
      </c>
      <c r="I66530" s="1" t="s">
        <v>21</v>
      </c>
      <c r="J66530" s="1" t="s">
        <v>21</v>
      </c>
      <c r="K66530" s="1" t="s">
        <v>20</v>
      </c>
      <c r="L66530" s="2">
        <v>42761</v>
      </c>
      <c r="M66530" t="str">
        <f>IF(hotel_bookings[[#This Row],[reserved_room_type]]=hotel_bookings[[#This Row],[assigned_room_type]],"Desired","Undesired")</f>
        <v>Desired</v>
      </c>
      <c r="N66530" t="str">
        <f t="shared" si="1039"/>
        <v>Couples</v>
      </c>
    </row>
    <row r="66531" spans="1:14" x14ac:dyDescent="0.3">
      <c r="A66531" s="1" t="s">
        <v>165</v>
      </c>
      <c r="B66531">
        <v>1</v>
      </c>
      <c r="C66531">
        <v>2017</v>
      </c>
      <c r="D66531" s="1" t="s">
        <v>93</v>
      </c>
      <c r="E66531">
        <v>2</v>
      </c>
      <c r="F66531">
        <v>0</v>
      </c>
      <c r="G66531">
        <v>0</v>
      </c>
      <c r="H66531" s="1" t="s">
        <v>14</v>
      </c>
      <c r="I66531" s="1" t="s">
        <v>19</v>
      </c>
      <c r="J66531" s="1" t="s">
        <v>19</v>
      </c>
      <c r="K66531" s="1" t="s">
        <v>20</v>
      </c>
      <c r="L66531" s="2">
        <v>42711</v>
      </c>
      <c r="M66531" t="str">
        <f>IF(hotel_bookings[[#This Row],[reserved_room_type]]=hotel_bookings[[#This Row],[assigned_room_type]],"Desired","Undesired")</f>
        <v>Desired</v>
      </c>
      <c r="N66531" t="str">
        <f t="shared" si="1039"/>
        <v>Couples</v>
      </c>
    </row>
    <row r="66532" spans="1:14" x14ac:dyDescent="0.3">
      <c r="A66532" s="1" t="s">
        <v>165</v>
      </c>
      <c r="B66532">
        <v>1</v>
      </c>
      <c r="C66532">
        <v>2017</v>
      </c>
      <c r="D66532" s="1" t="s">
        <v>93</v>
      </c>
      <c r="E66532">
        <v>3</v>
      </c>
      <c r="F66532">
        <v>0</v>
      </c>
      <c r="G66532">
        <v>0</v>
      </c>
      <c r="H66532" s="1" t="s">
        <v>43</v>
      </c>
      <c r="I66532" s="1" t="s">
        <v>21</v>
      </c>
      <c r="J66532" s="1" t="s">
        <v>21</v>
      </c>
      <c r="K66532" s="1" t="s">
        <v>20</v>
      </c>
      <c r="L66532" s="2">
        <v>42804</v>
      </c>
      <c r="M66532" t="str">
        <f>IF(hotel_bookings[[#This Row],[reserved_room_type]]=hotel_bookings[[#This Row],[assigned_room_type]],"Desired","Undesired")</f>
        <v>Desired</v>
      </c>
      <c r="N66532" t="str">
        <f t="shared" si="1039"/>
        <v>Family</v>
      </c>
    </row>
    <row r="66533" spans="1:14" x14ac:dyDescent="0.3">
      <c r="A66533" s="1" t="s">
        <v>165</v>
      </c>
      <c r="B66533">
        <v>1</v>
      </c>
      <c r="C66533">
        <v>2017</v>
      </c>
      <c r="D66533" s="1" t="s">
        <v>93</v>
      </c>
      <c r="E66533">
        <v>2</v>
      </c>
      <c r="F66533">
        <v>0</v>
      </c>
      <c r="G66533">
        <v>0</v>
      </c>
      <c r="H66533" s="1" t="s">
        <v>18</v>
      </c>
      <c r="I66533" s="1" t="s">
        <v>19</v>
      </c>
      <c r="J66533" s="1" t="s">
        <v>19</v>
      </c>
      <c r="K66533" s="1" t="s">
        <v>20</v>
      </c>
      <c r="L66533" s="2">
        <v>42829</v>
      </c>
      <c r="M66533" t="str">
        <f>IF(hotel_bookings[[#This Row],[reserved_room_type]]=hotel_bookings[[#This Row],[assigned_room_type]],"Desired","Undesired")</f>
        <v>Desired</v>
      </c>
      <c r="N66533" t="str">
        <f t="shared" si="1039"/>
        <v>Couples</v>
      </c>
    </row>
    <row r="66534" spans="1:14" x14ac:dyDescent="0.3">
      <c r="A66534" s="1" t="s">
        <v>165</v>
      </c>
      <c r="B66534">
        <v>1</v>
      </c>
      <c r="C66534">
        <v>2017</v>
      </c>
      <c r="D66534" s="1" t="s">
        <v>93</v>
      </c>
      <c r="E66534">
        <v>2</v>
      </c>
      <c r="F66534">
        <v>0</v>
      </c>
      <c r="G66534">
        <v>0</v>
      </c>
      <c r="H66534" s="1" t="s">
        <v>14</v>
      </c>
      <c r="I66534" s="1" t="s">
        <v>19</v>
      </c>
      <c r="J66534" s="1" t="s">
        <v>19</v>
      </c>
      <c r="K66534" s="1" t="s">
        <v>20</v>
      </c>
      <c r="L66534" s="2">
        <v>42716</v>
      </c>
      <c r="M66534" t="str">
        <f>IF(hotel_bookings[[#This Row],[reserved_room_type]]=hotel_bookings[[#This Row],[assigned_room_type]],"Desired","Undesired")</f>
        <v>Desired</v>
      </c>
      <c r="N66534" t="str">
        <f t="shared" si="1039"/>
        <v>Couples</v>
      </c>
    </row>
    <row r="66535" spans="1:14" x14ac:dyDescent="0.3">
      <c r="A66535" s="1" t="s">
        <v>165</v>
      </c>
      <c r="B66535">
        <v>1</v>
      </c>
      <c r="C66535">
        <v>2017</v>
      </c>
      <c r="D66535" s="1" t="s">
        <v>93</v>
      </c>
      <c r="E66535">
        <v>2</v>
      </c>
      <c r="F66535">
        <v>0</v>
      </c>
      <c r="G66535">
        <v>0</v>
      </c>
      <c r="H66535" s="1" t="s">
        <v>14</v>
      </c>
      <c r="I66535" s="1" t="s">
        <v>19</v>
      </c>
      <c r="J66535" s="1" t="s">
        <v>19</v>
      </c>
      <c r="K66535" s="1" t="s">
        <v>20</v>
      </c>
      <c r="L66535" s="2">
        <v>42716</v>
      </c>
      <c r="M66535" t="str">
        <f>IF(hotel_bookings[[#This Row],[reserved_room_type]]=hotel_bookings[[#This Row],[assigned_room_type]],"Desired","Undesired")</f>
        <v>Desired</v>
      </c>
      <c r="N66535" t="str">
        <f t="shared" si="1039"/>
        <v>Couples</v>
      </c>
    </row>
    <row r="66536" spans="1:14" x14ac:dyDescent="0.3">
      <c r="A66536" s="1" t="s">
        <v>165</v>
      </c>
      <c r="B66536">
        <v>1</v>
      </c>
      <c r="C66536">
        <v>2017</v>
      </c>
      <c r="D66536" s="1" t="s">
        <v>93</v>
      </c>
      <c r="E66536">
        <v>2</v>
      </c>
      <c r="F66536">
        <v>0</v>
      </c>
      <c r="G66536">
        <v>0</v>
      </c>
      <c r="H66536" s="1" t="s">
        <v>43</v>
      </c>
      <c r="I66536" s="1" t="s">
        <v>19</v>
      </c>
      <c r="J66536" s="1" t="s">
        <v>19</v>
      </c>
      <c r="K66536" s="1" t="s">
        <v>20</v>
      </c>
      <c r="L66536" s="2">
        <v>42776</v>
      </c>
      <c r="M66536" t="str">
        <f>IF(hotel_bookings[[#This Row],[reserved_room_type]]=hotel_bookings[[#This Row],[assigned_room_type]],"Desired","Undesired")</f>
        <v>Desired</v>
      </c>
      <c r="N66536" t="str">
        <f t="shared" si="1039"/>
        <v>Couples</v>
      </c>
    </row>
    <row r="66537" spans="1:14" x14ac:dyDescent="0.3">
      <c r="A66537" s="1" t="s">
        <v>165</v>
      </c>
      <c r="B66537">
        <v>1</v>
      </c>
      <c r="C66537">
        <v>2017</v>
      </c>
      <c r="D66537" s="1" t="s">
        <v>93</v>
      </c>
      <c r="E66537">
        <v>2</v>
      </c>
      <c r="F66537">
        <v>0</v>
      </c>
      <c r="G66537">
        <v>0</v>
      </c>
      <c r="H66537" s="1" t="s">
        <v>14</v>
      </c>
      <c r="I66537" s="1" t="s">
        <v>19</v>
      </c>
      <c r="J66537" s="1" t="s">
        <v>19</v>
      </c>
      <c r="K66537" s="1" t="s">
        <v>20</v>
      </c>
      <c r="L66537" s="2">
        <v>42711</v>
      </c>
      <c r="M66537" t="str">
        <f>IF(hotel_bookings[[#This Row],[reserved_room_type]]=hotel_bookings[[#This Row],[assigned_room_type]],"Desired","Undesired")</f>
        <v>Desired</v>
      </c>
      <c r="N66537" t="str">
        <f t="shared" si="1039"/>
        <v>Couples</v>
      </c>
    </row>
    <row r="66538" spans="1:14" x14ac:dyDescent="0.3">
      <c r="A66538" s="1" t="s">
        <v>165</v>
      </c>
      <c r="B66538">
        <v>1</v>
      </c>
      <c r="C66538">
        <v>2017</v>
      </c>
      <c r="D66538" s="1" t="s">
        <v>93</v>
      </c>
      <c r="E66538">
        <v>2</v>
      </c>
      <c r="F66538">
        <v>0</v>
      </c>
      <c r="G66538">
        <v>0</v>
      </c>
      <c r="H66538" s="1" t="s">
        <v>14</v>
      </c>
      <c r="I66538" s="1" t="s">
        <v>19</v>
      </c>
      <c r="J66538" s="1" t="s">
        <v>19</v>
      </c>
      <c r="K66538" s="1" t="s">
        <v>20</v>
      </c>
      <c r="L66538" s="2">
        <v>42711</v>
      </c>
      <c r="M66538" t="str">
        <f>IF(hotel_bookings[[#This Row],[reserved_room_type]]=hotel_bookings[[#This Row],[assigned_room_type]],"Desired","Undesired")</f>
        <v>Desired</v>
      </c>
      <c r="N66538" t="str">
        <f t="shared" si="1039"/>
        <v>Couples</v>
      </c>
    </row>
    <row r="66539" spans="1:14" x14ac:dyDescent="0.3">
      <c r="A66539" s="1" t="s">
        <v>165</v>
      </c>
      <c r="B66539">
        <v>1</v>
      </c>
      <c r="C66539">
        <v>2017</v>
      </c>
      <c r="D66539" s="1" t="s">
        <v>93</v>
      </c>
      <c r="E66539">
        <v>2</v>
      </c>
      <c r="F66539">
        <v>0</v>
      </c>
      <c r="G66539">
        <v>0</v>
      </c>
      <c r="H66539" s="1" t="s">
        <v>27</v>
      </c>
      <c r="I66539" s="1" t="s">
        <v>19</v>
      </c>
      <c r="J66539" s="1" t="s">
        <v>19</v>
      </c>
      <c r="K66539" s="1" t="s">
        <v>20</v>
      </c>
      <c r="L66539" s="2">
        <v>42818</v>
      </c>
      <c r="M66539" t="str">
        <f>IF(hotel_bookings[[#This Row],[reserved_room_type]]=hotel_bookings[[#This Row],[assigned_room_type]],"Desired","Undesired")</f>
        <v>Desired</v>
      </c>
      <c r="N66539" t="str">
        <f t="shared" si="1039"/>
        <v>Couples</v>
      </c>
    </row>
    <row r="66540" spans="1:14" x14ac:dyDescent="0.3">
      <c r="A66540" s="1" t="s">
        <v>165</v>
      </c>
      <c r="B66540">
        <v>1</v>
      </c>
      <c r="C66540">
        <v>2017</v>
      </c>
      <c r="D66540" s="1" t="s">
        <v>93</v>
      </c>
      <c r="E66540">
        <v>3</v>
      </c>
      <c r="F66540">
        <v>0</v>
      </c>
      <c r="G66540">
        <v>0</v>
      </c>
      <c r="H66540" s="1" t="s">
        <v>43</v>
      </c>
      <c r="I66540" s="1" t="s">
        <v>21</v>
      </c>
      <c r="J66540" s="1" t="s">
        <v>21</v>
      </c>
      <c r="K66540" s="1" t="s">
        <v>20</v>
      </c>
      <c r="L66540" s="2">
        <v>42804</v>
      </c>
      <c r="M66540" t="str">
        <f>IF(hotel_bookings[[#This Row],[reserved_room_type]]=hotel_bookings[[#This Row],[assigned_room_type]],"Desired","Undesired")</f>
        <v>Desired</v>
      </c>
      <c r="N66540" t="str">
        <f t="shared" si="1039"/>
        <v>Family</v>
      </c>
    </row>
    <row r="66541" spans="1:14" x14ac:dyDescent="0.3">
      <c r="A66541" s="1" t="s">
        <v>165</v>
      </c>
      <c r="B66541">
        <v>1</v>
      </c>
      <c r="C66541">
        <v>2017</v>
      </c>
      <c r="D66541" s="1" t="s">
        <v>93</v>
      </c>
      <c r="E66541">
        <v>2</v>
      </c>
      <c r="F66541">
        <v>0</v>
      </c>
      <c r="G66541">
        <v>0</v>
      </c>
      <c r="H66541" s="1" t="s">
        <v>38</v>
      </c>
      <c r="I66541" s="1" t="s">
        <v>21</v>
      </c>
      <c r="J66541" s="1" t="s">
        <v>21</v>
      </c>
      <c r="K66541" s="1" t="s">
        <v>20</v>
      </c>
      <c r="L66541" s="2">
        <v>42761</v>
      </c>
      <c r="M66541" t="str">
        <f>IF(hotel_bookings[[#This Row],[reserved_room_type]]=hotel_bookings[[#This Row],[assigned_room_type]],"Desired","Undesired")</f>
        <v>Desired</v>
      </c>
      <c r="N66541" t="str">
        <f t="shared" si="1039"/>
        <v>Couples</v>
      </c>
    </row>
    <row r="66542" spans="1:14" x14ac:dyDescent="0.3">
      <c r="A66542" s="1" t="s">
        <v>165</v>
      </c>
      <c r="B66542">
        <v>1</v>
      </c>
      <c r="C66542">
        <v>2017</v>
      </c>
      <c r="D66542" s="1" t="s">
        <v>93</v>
      </c>
      <c r="E66542">
        <v>2</v>
      </c>
      <c r="F66542">
        <v>0</v>
      </c>
      <c r="G66542">
        <v>0</v>
      </c>
      <c r="H66542" s="1" t="s">
        <v>51</v>
      </c>
      <c r="I66542" s="1" t="s">
        <v>19</v>
      </c>
      <c r="J66542" s="1" t="s">
        <v>19</v>
      </c>
      <c r="K66542" s="1" t="s">
        <v>20</v>
      </c>
      <c r="L66542" s="2">
        <v>42609</v>
      </c>
      <c r="M66542" t="str">
        <f>IF(hotel_bookings[[#This Row],[reserved_room_type]]=hotel_bookings[[#This Row],[assigned_room_type]],"Desired","Undesired")</f>
        <v>Desired</v>
      </c>
      <c r="N66542" t="str">
        <f t="shared" si="1039"/>
        <v>Couples</v>
      </c>
    </row>
    <row r="66543" spans="1:14" x14ac:dyDescent="0.3">
      <c r="A66543" s="1" t="s">
        <v>165</v>
      </c>
      <c r="B66543">
        <v>1</v>
      </c>
      <c r="C66543">
        <v>2017</v>
      </c>
      <c r="D66543" s="1" t="s">
        <v>93</v>
      </c>
      <c r="E66543">
        <v>2</v>
      </c>
      <c r="F66543">
        <v>0</v>
      </c>
      <c r="G66543">
        <v>0</v>
      </c>
      <c r="H66543" s="1" t="s">
        <v>14</v>
      </c>
      <c r="I66543" s="1" t="s">
        <v>19</v>
      </c>
      <c r="J66543" s="1" t="s">
        <v>19</v>
      </c>
      <c r="K66543" s="1" t="s">
        <v>20</v>
      </c>
      <c r="L66543" s="2">
        <v>42711</v>
      </c>
      <c r="M66543" t="str">
        <f>IF(hotel_bookings[[#This Row],[reserved_room_type]]=hotel_bookings[[#This Row],[assigned_room_type]],"Desired","Undesired")</f>
        <v>Desired</v>
      </c>
      <c r="N66543" t="str">
        <f t="shared" si="1039"/>
        <v>Couples</v>
      </c>
    </row>
    <row r="66544" spans="1:14" x14ac:dyDescent="0.3">
      <c r="A66544" s="1" t="s">
        <v>165</v>
      </c>
      <c r="B66544">
        <v>1</v>
      </c>
      <c r="C66544">
        <v>2017</v>
      </c>
      <c r="D66544" s="1" t="s">
        <v>93</v>
      </c>
      <c r="E66544">
        <v>2</v>
      </c>
      <c r="F66544">
        <v>0</v>
      </c>
      <c r="G66544">
        <v>0</v>
      </c>
      <c r="H66544" s="1" t="s">
        <v>24</v>
      </c>
      <c r="I66544" s="1" t="s">
        <v>19</v>
      </c>
      <c r="J66544" s="1" t="s">
        <v>19</v>
      </c>
      <c r="K66544" s="1" t="s">
        <v>20</v>
      </c>
      <c r="L66544" s="2">
        <v>42684</v>
      </c>
      <c r="M66544" t="str">
        <f>IF(hotel_bookings[[#This Row],[reserved_room_type]]=hotel_bookings[[#This Row],[assigned_room_type]],"Desired","Undesired")</f>
        <v>Desired</v>
      </c>
      <c r="N66544" t="str">
        <f t="shared" si="1039"/>
        <v>Couples</v>
      </c>
    </row>
    <row r="66545" spans="1:14" x14ac:dyDescent="0.3">
      <c r="A66545" s="1" t="s">
        <v>165</v>
      </c>
      <c r="B66545">
        <v>1</v>
      </c>
      <c r="C66545">
        <v>2017</v>
      </c>
      <c r="D66545" s="1" t="s">
        <v>93</v>
      </c>
      <c r="E66545">
        <v>2</v>
      </c>
      <c r="F66545">
        <v>0</v>
      </c>
      <c r="G66545">
        <v>0</v>
      </c>
      <c r="H66545" s="1" t="s">
        <v>18</v>
      </c>
      <c r="I66545" s="1" t="s">
        <v>19</v>
      </c>
      <c r="J66545" s="1" t="s">
        <v>19</v>
      </c>
      <c r="K66545" s="1" t="s">
        <v>20</v>
      </c>
      <c r="L66545" s="2">
        <v>42829</v>
      </c>
      <c r="M66545" t="str">
        <f>IF(hotel_bookings[[#This Row],[reserved_room_type]]=hotel_bookings[[#This Row],[assigned_room_type]],"Desired","Undesired")</f>
        <v>Desired</v>
      </c>
      <c r="N66545" t="str">
        <f t="shared" si="1039"/>
        <v>Couples</v>
      </c>
    </row>
    <row r="66546" spans="1:14" x14ac:dyDescent="0.3">
      <c r="A66546" s="1" t="s">
        <v>165</v>
      </c>
      <c r="B66546">
        <v>1</v>
      </c>
      <c r="C66546">
        <v>2017</v>
      </c>
      <c r="D66546" s="1" t="s">
        <v>93</v>
      </c>
      <c r="E66546">
        <v>2</v>
      </c>
      <c r="F66546">
        <v>0</v>
      </c>
      <c r="G66546">
        <v>0</v>
      </c>
      <c r="H66546" s="1" t="s">
        <v>14</v>
      </c>
      <c r="I66546" s="1" t="s">
        <v>19</v>
      </c>
      <c r="J66546" s="1" t="s">
        <v>19</v>
      </c>
      <c r="K66546" s="1" t="s">
        <v>20</v>
      </c>
      <c r="L66546" s="2">
        <v>42711</v>
      </c>
      <c r="M66546" t="str">
        <f>IF(hotel_bookings[[#This Row],[reserved_room_type]]=hotel_bookings[[#This Row],[assigned_room_type]],"Desired","Undesired")</f>
        <v>Desired</v>
      </c>
      <c r="N66546" t="str">
        <f t="shared" si="1039"/>
        <v>Couples</v>
      </c>
    </row>
    <row r="66547" spans="1:14" x14ac:dyDescent="0.3">
      <c r="A66547" s="1" t="s">
        <v>165</v>
      </c>
      <c r="B66547">
        <v>1</v>
      </c>
      <c r="C66547">
        <v>2017</v>
      </c>
      <c r="D66547" s="1" t="s">
        <v>93</v>
      </c>
      <c r="E66547">
        <v>2</v>
      </c>
      <c r="F66547">
        <v>0</v>
      </c>
      <c r="G66547">
        <v>0</v>
      </c>
      <c r="H66547" s="1" t="s">
        <v>14</v>
      </c>
      <c r="I66547" s="1" t="s">
        <v>19</v>
      </c>
      <c r="J66547" s="1" t="s">
        <v>19</v>
      </c>
      <c r="K66547" s="1" t="s">
        <v>20</v>
      </c>
      <c r="L66547" s="2">
        <v>42711</v>
      </c>
      <c r="M66547" t="str">
        <f>IF(hotel_bookings[[#This Row],[reserved_room_type]]=hotel_bookings[[#This Row],[assigned_room_type]],"Desired","Undesired")</f>
        <v>Desired</v>
      </c>
      <c r="N66547" t="str">
        <f t="shared" si="1039"/>
        <v>Couples</v>
      </c>
    </row>
    <row r="66548" spans="1:14" x14ac:dyDescent="0.3">
      <c r="A66548" s="1" t="s">
        <v>165</v>
      </c>
      <c r="B66548">
        <v>1</v>
      </c>
      <c r="C66548">
        <v>2017</v>
      </c>
      <c r="D66548" s="1" t="s">
        <v>93</v>
      </c>
      <c r="E66548">
        <v>2</v>
      </c>
      <c r="F66548">
        <v>0</v>
      </c>
      <c r="G66548">
        <v>0</v>
      </c>
      <c r="H66548" s="1" t="s">
        <v>27</v>
      </c>
      <c r="I66548" s="1" t="s">
        <v>19</v>
      </c>
      <c r="J66548" s="1" t="s">
        <v>19</v>
      </c>
      <c r="K66548" s="1" t="s">
        <v>20</v>
      </c>
      <c r="L66548" s="2">
        <v>42787</v>
      </c>
      <c r="M66548" t="str">
        <f>IF(hotel_bookings[[#This Row],[reserved_room_type]]=hotel_bookings[[#This Row],[assigned_room_type]],"Desired","Undesired")</f>
        <v>Desired</v>
      </c>
      <c r="N66548" t="str">
        <f t="shared" si="1039"/>
        <v>Couples</v>
      </c>
    </row>
    <row r="66549" spans="1:14" x14ac:dyDescent="0.3">
      <c r="A66549" s="1" t="s">
        <v>165</v>
      </c>
      <c r="B66549">
        <v>1</v>
      </c>
      <c r="C66549">
        <v>2017</v>
      </c>
      <c r="D66549" s="1" t="s">
        <v>93</v>
      </c>
      <c r="E66549">
        <v>2</v>
      </c>
      <c r="F66549">
        <v>0</v>
      </c>
      <c r="G66549">
        <v>0</v>
      </c>
      <c r="H66549" s="1" t="s">
        <v>14</v>
      </c>
      <c r="I66549" s="1" t="s">
        <v>19</v>
      </c>
      <c r="J66549" s="1" t="s">
        <v>19</v>
      </c>
      <c r="K66549" s="1" t="s">
        <v>20</v>
      </c>
      <c r="L66549" s="2">
        <v>42711</v>
      </c>
      <c r="M66549" t="str">
        <f>IF(hotel_bookings[[#This Row],[reserved_room_type]]=hotel_bookings[[#This Row],[assigned_room_type]],"Desired","Undesired")</f>
        <v>Desired</v>
      </c>
      <c r="N66549" t="str">
        <f t="shared" si="1039"/>
        <v>Couples</v>
      </c>
    </row>
    <row r="66550" spans="1:14" x14ac:dyDescent="0.3">
      <c r="A66550" s="1" t="s">
        <v>165</v>
      </c>
      <c r="B66550">
        <v>1</v>
      </c>
      <c r="C66550">
        <v>2017</v>
      </c>
      <c r="D66550" s="1" t="s">
        <v>93</v>
      </c>
      <c r="E66550">
        <v>2</v>
      </c>
      <c r="F66550">
        <v>0</v>
      </c>
      <c r="G66550">
        <v>0</v>
      </c>
      <c r="H66550" s="1" t="s">
        <v>38</v>
      </c>
      <c r="I66550" s="1" t="s">
        <v>19</v>
      </c>
      <c r="J66550" s="1" t="s">
        <v>19</v>
      </c>
      <c r="K66550" s="1" t="s">
        <v>20</v>
      </c>
      <c r="L66550" s="2">
        <v>42761</v>
      </c>
      <c r="M66550" t="str">
        <f>IF(hotel_bookings[[#This Row],[reserved_room_type]]=hotel_bookings[[#This Row],[assigned_room_type]],"Desired","Undesired")</f>
        <v>Desired</v>
      </c>
      <c r="N66550" t="str">
        <f t="shared" si="1039"/>
        <v>Couples</v>
      </c>
    </row>
    <row r="66551" spans="1:14" x14ac:dyDescent="0.3">
      <c r="A66551" s="1" t="s">
        <v>165</v>
      </c>
      <c r="B66551">
        <v>1</v>
      </c>
      <c r="C66551">
        <v>2017</v>
      </c>
      <c r="D66551" s="1" t="s">
        <v>93</v>
      </c>
      <c r="E66551">
        <v>1</v>
      </c>
      <c r="F66551">
        <v>0</v>
      </c>
      <c r="G66551">
        <v>0</v>
      </c>
      <c r="H66551" s="1" t="s">
        <v>38</v>
      </c>
      <c r="I66551" s="1" t="s">
        <v>22</v>
      </c>
      <c r="J66551" s="1" t="s">
        <v>22</v>
      </c>
      <c r="K66551" s="1" t="s">
        <v>20</v>
      </c>
      <c r="L66551" s="2">
        <v>42761</v>
      </c>
      <c r="M66551" t="str">
        <f>IF(hotel_bookings[[#This Row],[reserved_room_type]]=hotel_bookings[[#This Row],[assigned_room_type]],"Desired","Undesired")</f>
        <v>Desired</v>
      </c>
      <c r="N66551" t="str">
        <f t="shared" si="1039"/>
        <v>Single</v>
      </c>
    </row>
    <row r="66552" spans="1:14" x14ac:dyDescent="0.3">
      <c r="A66552" s="1" t="s">
        <v>165</v>
      </c>
      <c r="B66552">
        <v>1</v>
      </c>
      <c r="C66552">
        <v>2017</v>
      </c>
      <c r="D66552" s="1" t="s">
        <v>93</v>
      </c>
      <c r="E66552">
        <v>2</v>
      </c>
      <c r="F66552">
        <v>0</v>
      </c>
      <c r="G66552">
        <v>0</v>
      </c>
      <c r="H66552" s="1" t="s">
        <v>18</v>
      </c>
      <c r="I66552" s="1" t="s">
        <v>19</v>
      </c>
      <c r="J66552" s="1" t="s">
        <v>19</v>
      </c>
      <c r="K66552" s="1" t="s">
        <v>20</v>
      </c>
      <c r="L66552" s="2">
        <v>42795</v>
      </c>
      <c r="M66552" t="str">
        <f>IF(hotel_bookings[[#This Row],[reserved_room_type]]=hotel_bookings[[#This Row],[assigned_room_type]],"Desired","Undesired")</f>
        <v>Desired</v>
      </c>
      <c r="N66552" t="str">
        <f t="shared" si="1039"/>
        <v>Couples</v>
      </c>
    </row>
    <row r="66553" spans="1:14" x14ac:dyDescent="0.3">
      <c r="A66553" s="1" t="s">
        <v>165</v>
      </c>
      <c r="B66553">
        <v>1</v>
      </c>
      <c r="C66553">
        <v>2017</v>
      </c>
      <c r="D66553" s="1" t="s">
        <v>93</v>
      </c>
      <c r="E66553">
        <v>2</v>
      </c>
      <c r="F66553">
        <v>0</v>
      </c>
      <c r="G66553">
        <v>0</v>
      </c>
      <c r="H66553" s="1" t="s">
        <v>14</v>
      </c>
      <c r="I66553" s="1" t="s">
        <v>19</v>
      </c>
      <c r="J66553" s="1" t="s">
        <v>19</v>
      </c>
      <c r="K66553" s="1" t="s">
        <v>20</v>
      </c>
      <c r="L66553" s="2">
        <v>42711</v>
      </c>
      <c r="M66553" t="str">
        <f>IF(hotel_bookings[[#This Row],[reserved_room_type]]=hotel_bookings[[#This Row],[assigned_room_type]],"Desired","Undesired")</f>
        <v>Desired</v>
      </c>
      <c r="N66553" t="str">
        <f t="shared" si="1039"/>
        <v>Couples</v>
      </c>
    </row>
    <row r="66554" spans="1:14" x14ac:dyDescent="0.3">
      <c r="A66554" s="1" t="s">
        <v>165</v>
      </c>
      <c r="B66554">
        <v>1</v>
      </c>
      <c r="C66554">
        <v>2017</v>
      </c>
      <c r="D66554" s="1" t="s">
        <v>93</v>
      </c>
      <c r="E66554">
        <v>2</v>
      </c>
      <c r="F66554">
        <v>0</v>
      </c>
      <c r="G66554">
        <v>0</v>
      </c>
      <c r="H66554" s="1" t="s">
        <v>14</v>
      </c>
      <c r="I66554" s="1" t="s">
        <v>19</v>
      </c>
      <c r="J66554" s="1" t="s">
        <v>19</v>
      </c>
      <c r="K66554" s="1" t="s">
        <v>20</v>
      </c>
      <c r="L66554" s="2">
        <v>42711</v>
      </c>
      <c r="M66554" t="str">
        <f>IF(hotel_bookings[[#This Row],[reserved_room_type]]=hotel_bookings[[#This Row],[assigned_room_type]],"Desired","Undesired")</f>
        <v>Desired</v>
      </c>
      <c r="N66554" t="str">
        <f t="shared" si="1039"/>
        <v>Couples</v>
      </c>
    </row>
    <row r="66555" spans="1:14" x14ac:dyDescent="0.3">
      <c r="A66555" s="1" t="s">
        <v>165</v>
      </c>
      <c r="B66555">
        <v>1</v>
      </c>
      <c r="C66555">
        <v>2017</v>
      </c>
      <c r="D66555" s="1" t="s">
        <v>93</v>
      </c>
      <c r="E66555">
        <v>2</v>
      </c>
      <c r="F66555">
        <v>0</v>
      </c>
      <c r="G66555">
        <v>0</v>
      </c>
      <c r="H66555" s="1" t="s">
        <v>14</v>
      </c>
      <c r="I66555" s="1" t="s">
        <v>19</v>
      </c>
      <c r="J66555" s="1" t="s">
        <v>19</v>
      </c>
      <c r="K66555" s="1" t="s">
        <v>20</v>
      </c>
      <c r="L66555" s="2">
        <v>42711</v>
      </c>
      <c r="M66555" t="str">
        <f>IF(hotel_bookings[[#This Row],[reserved_room_type]]=hotel_bookings[[#This Row],[assigned_room_type]],"Desired","Undesired")</f>
        <v>Desired</v>
      </c>
      <c r="N66555" t="str">
        <f t="shared" si="1039"/>
        <v>Couples</v>
      </c>
    </row>
    <row r="66556" spans="1:14" x14ac:dyDescent="0.3">
      <c r="A66556" s="1" t="s">
        <v>165</v>
      </c>
      <c r="B66556">
        <v>1</v>
      </c>
      <c r="C66556">
        <v>2017</v>
      </c>
      <c r="D66556" s="1" t="s">
        <v>93</v>
      </c>
      <c r="E66556">
        <v>2</v>
      </c>
      <c r="F66556">
        <v>0</v>
      </c>
      <c r="G66556">
        <v>0</v>
      </c>
      <c r="H66556" s="1" t="s">
        <v>38</v>
      </c>
      <c r="I66556" s="1" t="s">
        <v>19</v>
      </c>
      <c r="J66556" s="1" t="s">
        <v>19</v>
      </c>
      <c r="K66556" s="1" t="s">
        <v>20</v>
      </c>
      <c r="L66556" s="2">
        <v>42761</v>
      </c>
      <c r="M66556" t="str">
        <f>IF(hotel_bookings[[#This Row],[reserved_room_type]]=hotel_bookings[[#This Row],[assigned_room_type]],"Desired","Undesired")</f>
        <v>Desired</v>
      </c>
      <c r="N66556" t="str">
        <f t="shared" si="1039"/>
        <v>Couples</v>
      </c>
    </row>
    <row r="66557" spans="1:14" x14ac:dyDescent="0.3">
      <c r="A66557" s="1" t="s">
        <v>165</v>
      </c>
      <c r="B66557">
        <v>1</v>
      </c>
      <c r="C66557">
        <v>2017</v>
      </c>
      <c r="D66557" s="1" t="s">
        <v>93</v>
      </c>
      <c r="E66557">
        <v>2</v>
      </c>
      <c r="F66557">
        <v>0</v>
      </c>
      <c r="G66557">
        <v>0</v>
      </c>
      <c r="H66557" s="1" t="s">
        <v>14</v>
      </c>
      <c r="I66557" s="1" t="s">
        <v>19</v>
      </c>
      <c r="J66557" s="1" t="s">
        <v>19</v>
      </c>
      <c r="K66557" s="1" t="s">
        <v>20</v>
      </c>
      <c r="L66557" s="2">
        <v>42711</v>
      </c>
      <c r="M66557" t="str">
        <f>IF(hotel_bookings[[#This Row],[reserved_room_type]]=hotel_bookings[[#This Row],[assigned_room_type]],"Desired","Undesired")</f>
        <v>Desired</v>
      </c>
      <c r="N66557" t="str">
        <f t="shared" si="1039"/>
        <v>Couples</v>
      </c>
    </row>
    <row r="66558" spans="1:14" x14ac:dyDescent="0.3">
      <c r="A66558" s="1" t="s">
        <v>165</v>
      </c>
      <c r="B66558">
        <v>1</v>
      </c>
      <c r="C66558">
        <v>2017</v>
      </c>
      <c r="D66558" s="1" t="s">
        <v>93</v>
      </c>
      <c r="E66558">
        <v>2</v>
      </c>
      <c r="F66558">
        <v>0</v>
      </c>
      <c r="G66558">
        <v>0</v>
      </c>
      <c r="H66558" s="1" t="s">
        <v>51</v>
      </c>
      <c r="I66558" s="1" t="s">
        <v>21</v>
      </c>
      <c r="J66558" s="1" t="s">
        <v>21</v>
      </c>
      <c r="K66558" s="1" t="s">
        <v>20</v>
      </c>
      <c r="L66558" s="2">
        <v>42565</v>
      </c>
      <c r="M66558" t="str">
        <f>IF(hotel_bookings[[#This Row],[reserved_room_type]]=hotel_bookings[[#This Row],[assigned_room_type]],"Desired","Undesired")</f>
        <v>Desired</v>
      </c>
      <c r="N66558" t="str">
        <f t="shared" si="1039"/>
        <v>Couples</v>
      </c>
    </row>
    <row r="66559" spans="1:14" x14ac:dyDescent="0.3">
      <c r="A66559" s="1" t="s">
        <v>165</v>
      </c>
      <c r="B66559">
        <v>1</v>
      </c>
      <c r="C66559">
        <v>2017</v>
      </c>
      <c r="D66559" s="1" t="s">
        <v>93</v>
      </c>
      <c r="E66559">
        <v>1</v>
      </c>
      <c r="F66559">
        <v>0</v>
      </c>
      <c r="G66559">
        <v>0</v>
      </c>
      <c r="H66559" s="1" t="s">
        <v>38</v>
      </c>
      <c r="I66559" s="1" t="s">
        <v>21</v>
      </c>
      <c r="J66559" s="1" t="s">
        <v>21</v>
      </c>
      <c r="K66559" s="1" t="s">
        <v>20</v>
      </c>
      <c r="L66559" s="2">
        <v>42761</v>
      </c>
      <c r="M66559" t="str">
        <f>IF(hotel_bookings[[#This Row],[reserved_room_type]]=hotel_bookings[[#This Row],[assigned_room_type]],"Desired","Undesired")</f>
        <v>Desired</v>
      </c>
      <c r="N66559" t="str">
        <f t="shared" si="1039"/>
        <v>Single</v>
      </c>
    </row>
    <row r="66560" spans="1:14" x14ac:dyDescent="0.3">
      <c r="A66560" s="1" t="s">
        <v>165</v>
      </c>
      <c r="B66560">
        <v>1</v>
      </c>
      <c r="C66560">
        <v>2017</v>
      </c>
      <c r="D66560" s="1" t="s">
        <v>93</v>
      </c>
      <c r="E66560">
        <v>2</v>
      </c>
      <c r="F66560">
        <v>0</v>
      </c>
      <c r="G66560">
        <v>0</v>
      </c>
      <c r="H66560" s="1" t="s">
        <v>61</v>
      </c>
      <c r="I66560" s="1" t="s">
        <v>21</v>
      </c>
      <c r="J66560" s="1" t="s">
        <v>21</v>
      </c>
      <c r="K66560" s="1" t="s">
        <v>20</v>
      </c>
      <c r="L66560" s="2">
        <v>42778</v>
      </c>
      <c r="M66560" t="str">
        <f>IF(hotel_bookings[[#This Row],[reserved_room_type]]=hotel_bookings[[#This Row],[assigned_room_type]],"Desired","Undesired")</f>
        <v>Desired</v>
      </c>
      <c r="N66560" t="str">
        <f t="shared" si="1039"/>
        <v>Couples</v>
      </c>
    </row>
    <row r="66561" spans="1:14" x14ac:dyDescent="0.3">
      <c r="A66561" s="1" t="s">
        <v>165</v>
      </c>
      <c r="B66561">
        <v>1</v>
      </c>
      <c r="C66561">
        <v>2017</v>
      </c>
      <c r="D66561" s="1" t="s">
        <v>93</v>
      </c>
      <c r="E66561">
        <v>2</v>
      </c>
      <c r="F66561">
        <v>0</v>
      </c>
      <c r="G66561">
        <v>0</v>
      </c>
      <c r="H66561" s="1" t="s">
        <v>14</v>
      </c>
      <c r="I66561" s="1" t="s">
        <v>19</v>
      </c>
      <c r="J66561" s="1" t="s">
        <v>19</v>
      </c>
      <c r="K66561" s="1" t="s">
        <v>20</v>
      </c>
      <c r="L66561" s="2">
        <v>42711</v>
      </c>
      <c r="M66561" t="str">
        <f>IF(hotel_bookings[[#This Row],[reserved_room_type]]=hotel_bookings[[#This Row],[assigned_room_type]],"Desired","Undesired")</f>
        <v>Desired</v>
      </c>
      <c r="N66561" t="str">
        <f t="shared" si="1039"/>
        <v>Couples</v>
      </c>
    </row>
    <row r="66562" spans="1:14" x14ac:dyDescent="0.3">
      <c r="A66562" s="1" t="s">
        <v>165</v>
      </c>
      <c r="B66562">
        <v>1</v>
      </c>
      <c r="C66562">
        <v>2017</v>
      </c>
      <c r="D66562" s="1" t="s">
        <v>93</v>
      </c>
      <c r="E66562">
        <v>2</v>
      </c>
      <c r="F66562">
        <v>0</v>
      </c>
      <c r="G66562">
        <v>0</v>
      </c>
      <c r="H66562" s="1" t="s">
        <v>18</v>
      </c>
      <c r="I66562" s="1" t="s">
        <v>19</v>
      </c>
      <c r="J66562" s="1" t="s">
        <v>19</v>
      </c>
      <c r="K66562" s="1" t="s">
        <v>20</v>
      </c>
      <c r="L66562" s="2">
        <v>42795</v>
      </c>
      <c r="M66562" t="str">
        <f>IF(hotel_bookings[[#This Row],[reserved_room_type]]=hotel_bookings[[#This Row],[assigned_room_type]],"Desired","Undesired")</f>
        <v>Desired</v>
      </c>
      <c r="N66562" t="str">
        <f t="shared" ref="N66562:N66625" si="1040">IF(AND(E66562=2,F66562=0,G66562=0),"Couples",IF(AND(E66562=1,F66562=0,G66562=0),"Single","Family"))</f>
        <v>Couples</v>
      </c>
    </row>
    <row r="66563" spans="1:14" x14ac:dyDescent="0.3">
      <c r="A66563" s="1" t="s">
        <v>165</v>
      </c>
      <c r="B66563">
        <v>1</v>
      </c>
      <c r="C66563">
        <v>2017</v>
      </c>
      <c r="D66563" s="1" t="s">
        <v>93</v>
      </c>
      <c r="E66563">
        <v>2</v>
      </c>
      <c r="F66563">
        <v>0</v>
      </c>
      <c r="G66563">
        <v>0</v>
      </c>
      <c r="H66563" s="1" t="s">
        <v>14</v>
      </c>
      <c r="I66563" s="1" t="s">
        <v>19</v>
      </c>
      <c r="J66563" s="1" t="s">
        <v>19</v>
      </c>
      <c r="K66563" s="1" t="s">
        <v>20</v>
      </c>
      <c r="L66563" s="2">
        <v>42711</v>
      </c>
      <c r="M66563" t="str">
        <f>IF(hotel_bookings[[#This Row],[reserved_room_type]]=hotel_bookings[[#This Row],[assigned_room_type]],"Desired","Undesired")</f>
        <v>Desired</v>
      </c>
      <c r="N66563" t="str">
        <f t="shared" si="1040"/>
        <v>Couples</v>
      </c>
    </row>
    <row r="66564" spans="1:14" x14ac:dyDescent="0.3">
      <c r="A66564" s="1" t="s">
        <v>165</v>
      </c>
      <c r="B66564">
        <v>1</v>
      </c>
      <c r="C66564">
        <v>2017</v>
      </c>
      <c r="D66564" s="1" t="s">
        <v>93</v>
      </c>
      <c r="E66564">
        <v>3</v>
      </c>
      <c r="F66564">
        <v>0</v>
      </c>
      <c r="G66564">
        <v>0</v>
      </c>
      <c r="H66564" s="1" t="s">
        <v>43</v>
      </c>
      <c r="I66564" s="1" t="s">
        <v>21</v>
      </c>
      <c r="J66564" s="1" t="s">
        <v>21</v>
      </c>
      <c r="K66564" s="1" t="s">
        <v>20</v>
      </c>
      <c r="L66564" s="2">
        <v>42804</v>
      </c>
      <c r="M66564" t="str">
        <f>IF(hotel_bookings[[#This Row],[reserved_room_type]]=hotel_bookings[[#This Row],[assigned_room_type]],"Desired","Undesired")</f>
        <v>Desired</v>
      </c>
      <c r="N66564" t="str">
        <f t="shared" si="1040"/>
        <v>Family</v>
      </c>
    </row>
    <row r="66565" spans="1:14" x14ac:dyDescent="0.3">
      <c r="A66565" s="1" t="s">
        <v>165</v>
      </c>
      <c r="B66565">
        <v>1</v>
      </c>
      <c r="C66565">
        <v>2017</v>
      </c>
      <c r="D66565" s="1" t="s">
        <v>93</v>
      </c>
      <c r="E66565">
        <v>2</v>
      </c>
      <c r="F66565">
        <v>0</v>
      </c>
      <c r="G66565">
        <v>0</v>
      </c>
      <c r="H66565" s="1" t="s">
        <v>43</v>
      </c>
      <c r="I66565" s="1" t="s">
        <v>19</v>
      </c>
      <c r="J66565" s="1" t="s">
        <v>19</v>
      </c>
      <c r="K66565" s="1" t="s">
        <v>20</v>
      </c>
      <c r="L66565" s="2">
        <v>42742</v>
      </c>
      <c r="M66565" t="str">
        <f>IF(hotel_bookings[[#This Row],[reserved_room_type]]=hotel_bookings[[#This Row],[assigned_room_type]],"Desired","Undesired")</f>
        <v>Desired</v>
      </c>
      <c r="N66565" t="str">
        <f t="shared" si="1040"/>
        <v>Couples</v>
      </c>
    </row>
    <row r="66566" spans="1:14" x14ac:dyDescent="0.3">
      <c r="A66566" s="1" t="s">
        <v>165</v>
      </c>
      <c r="B66566">
        <v>1</v>
      </c>
      <c r="C66566">
        <v>2017</v>
      </c>
      <c r="D66566" s="1" t="s">
        <v>93</v>
      </c>
      <c r="E66566">
        <v>2</v>
      </c>
      <c r="F66566">
        <v>2</v>
      </c>
      <c r="G66566">
        <v>0</v>
      </c>
      <c r="H66566" s="1" t="s">
        <v>43</v>
      </c>
      <c r="I66566" s="1" t="s">
        <v>28</v>
      </c>
      <c r="J66566" s="1" t="s">
        <v>28</v>
      </c>
      <c r="K66566" s="1" t="s">
        <v>20</v>
      </c>
      <c r="L66566" s="2">
        <v>42782</v>
      </c>
      <c r="M66566" t="str">
        <f>IF(hotel_bookings[[#This Row],[reserved_room_type]]=hotel_bookings[[#This Row],[assigned_room_type]],"Desired","Undesired")</f>
        <v>Desired</v>
      </c>
      <c r="N66566" t="str">
        <f t="shared" si="1040"/>
        <v>Family</v>
      </c>
    </row>
    <row r="66567" spans="1:14" x14ac:dyDescent="0.3">
      <c r="A66567" s="1" t="s">
        <v>165</v>
      </c>
      <c r="B66567">
        <v>1</v>
      </c>
      <c r="C66567">
        <v>2017</v>
      </c>
      <c r="D66567" s="1" t="s">
        <v>93</v>
      </c>
      <c r="E66567">
        <v>2</v>
      </c>
      <c r="F66567">
        <v>0</v>
      </c>
      <c r="G66567">
        <v>0</v>
      </c>
      <c r="H66567" s="1" t="s">
        <v>43</v>
      </c>
      <c r="I66567" s="1" t="s">
        <v>19</v>
      </c>
      <c r="J66567" s="1" t="s">
        <v>19</v>
      </c>
      <c r="K66567" s="1" t="s">
        <v>20</v>
      </c>
      <c r="L66567" s="2">
        <v>42720</v>
      </c>
      <c r="M66567" t="str">
        <f>IF(hotel_bookings[[#This Row],[reserved_room_type]]=hotel_bookings[[#This Row],[assigned_room_type]],"Desired","Undesired")</f>
        <v>Desired</v>
      </c>
      <c r="N66567" t="str">
        <f t="shared" si="1040"/>
        <v>Couples</v>
      </c>
    </row>
    <row r="66568" spans="1:14" x14ac:dyDescent="0.3">
      <c r="A66568" s="1" t="s">
        <v>165</v>
      </c>
      <c r="B66568">
        <v>1</v>
      </c>
      <c r="C66568">
        <v>2017</v>
      </c>
      <c r="D66568" s="1" t="s">
        <v>93</v>
      </c>
      <c r="E66568">
        <v>2</v>
      </c>
      <c r="F66568">
        <v>0</v>
      </c>
      <c r="G66568">
        <v>0</v>
      </c>
      <c r="H66568" s="1" t="s">
        <v>43</v>
      </c>
      <c r="I66568" s="1" t="s">
        <v>19</v>
      </c>
      <c r="J66568" s="1" t="s">
        <v>19</v>
      </c>
      <c r="K66568" s="1" t="s">
        <v>20</v>
      </c>
      <c r="L66568" s="2">
        <v>42720</v>
      </c>
      <c r="M66568" t="str">
        <f>IF(hotel_bookings[[#This Row],[reserved_room_type]]=hotel_bookings[[#This Row],[assigned_room_type]],"Desired","Undesired")</f>
        <v>Desired</v>
      </c>
      <c r="N66568" t="str">
        <f t="shared" si="1040"/>
        <v>Couples</v>
      </c>
    </row>
    <row r="66569" spans="1:14" x14ac:dyDescent="0.3">
      <c r="A66569" s="1" t="s">
        <v>165</v>
      </c>
      <c r="B66569">
        <v>1</v>
      </c>
      <c r="C66569">
        <v>2017</v>
      </c>
      <c r="D66569" s="1" t="s">
        <v>93</v>
      </c>
      <c r="E66569">
        <v>2</v>
      </c>
      <c r="F66569">
        <v>0</v>
      </c>
      <c r="G66569">
        <v>0</v>
      </c>
      <c r="H66569" s="1" t="s">
        <v>43</v>
      </c>
      <c r="I66569" s="1" t="s">
        <v>19</v>
      </c>
      <c r="J66569" s="1" t="s">
        <v>19</v>
      </c>
      <c r="K66569" s="1" t="s">
        <v>20</v>
      </c>
      <c r="L66569" s="2">
        <v>42720</v>
      </c>
      <c r="M66569" t="str">
        <f>IF(hotel_bookings[[#This Row],[reserved_room_type]]=hotel_bookings[[#This Row],[assigned_room_type]],"Desired","Undesired")</f>
        <v>Desired</v>
      </c>
      <c r="N66569" t="str">
        <f t="shared" si="1040"/>
        <v>Couples</v>
      </c>
    </row>
    <row r="66570" spans="1:14" x14ac:dyDescent="0.3">
      <c r="A66570" s="1" t="s">
        <v>165</v>
      </c>
      <c r="B66570">
        <v>1</v>
      </c>
      <c r="C66570">
        <v>2017</v>
      </c>
      <c r="D66570" s="1" t="s">
        <v>93</v>
      </c>
      <c r="E66570">
        <v>2</v>
      </c>
      <c r="F66570">
        <v>0</v>
      </c>
      <c r="G66570">
        <v>0</v>
      </c>
      <c r="H66570" s="1" t="s">
        <v>43</v>
      </c>
      <c r="I66570" s="1" t="s">
        <v>19</v>
      </c>
      <c r="J66570" s="1" t="s">
        <v>19</v>
      </c>
      <c r="K66570" s="1" t="s">
        <v>20</v>
      </c>
      <c r="L66570" s="2">
        <v>42819</v>
      </c>
      <c r="M66570" t="str">
        <f>IF(hotel_bookings[[#This Row],[reserved_room_type]]=hotel_bookings[[#This Row],[assigned_room_type]],"Desired","Undesired")</f>
        <v>Desired</v>
      </c>
      <c r="N66570" t="str">
        <f t="shared" si="1040"/>
        <v>Couples</v>
      </c>
    </row>
    <row r="66571" spans="1:14" x14ac:dyDescent="0.3">
      <c r="A66571" s="1" t="s">
        <v>165</v>
      </c>
      <c r="B66571">
        <v>1</v>
      </c>
      <c r="C66571">
        <v>2017</v>
      </c>
      <c r="D66571" s="1" t="s">
        <v>93</v>
      </c>
      <c r="E66571">
        <v>2</v>
      </c>
      <c r="F66571">
        <v>0</v>
      </c>
      <c r="G66571">
        <v>0</v>
      </c>
      <c r="H66571" s="1" t="s">
        <v>43</v>
      </c>
      <c r="I66571" s="1" t="s">
        <v>19</v>
      </c>
      <c r="J66571" s="1" t="s">
        <v>19</v>
      </c>
      <c r="K66571" s="1" t="s">
        <v>20</v>
      </c>
      <c r="L66571" s="2">
        <v>42720</v>
      </c>
      <c r="M66571" t="str">
        <f>IF(hotel_bookings[[#This Row],[reserved_room_type]]=hotel_bookings[[#This Row],[assigned_room_type]],"Desired","Undesired")</f>
        <v>Desired</v>
      </c>
      <c r="N66571" t="str">
        <f t="shared" si="1040"/>
        <v>Couples</v>
      </c>
    </row>
    <row r="66572" spans="1:14" x14ac:dyDescent="0.3">
      <c r="A66572" s="1" t="s">
        <v>165</v>
      </c>
      <c r="B66572">
        <v>1</v>
      </c>
      <c r="C66572">
        <v>2017</v>
      </c>
      <c r="D66572" s="1" t="s">
        <v>93</v>
      </c>
      <c r="E66572">
        <v>2</v>
      </c>
      <c r="F66572">
        <v>2</v>
      </c>
      <c r="G66572">
        <v>0</v>
      </c>
      <c r="H66572" s="1" t="s">
        <v>43</v>
      </c>
      <c r="I66572" s="1" t="s">
        <v>28</v>
      </c>
      <c r="J66572" s="1" t="s">
        <v>28</v>
      </c>
      <c r="K66572" s="1" t="s">
        <v>20</v>
      </c>
      <c r="L66572" s="2">
        <v>42782</v>
      </c>
      <c r="M66572" t="str">
        <f>IF(hotel_bookings[[#This Row],[reserved_room_type]]=hotel_bookings[[#This Row],[assigned_room_type]],"Desired","Undesired")</f>
        <v>Desired</v>
      </c>
      <c r="N66572" t="str">
        <f t="shared" si="1040"/>
        <v>Family</v>
      </c>
    </row>
    <row r="66573" spans="1:14" x14ac:dyDescent="0.3">
      <c r="A66573" s="1" t="s">
        <v>165</v>
      </c>
      <c r="B66573">
        <v>1</v>
      </c>
      <c r="C66573">
        <v>2017</v>
      </c>
      <c r="D66573" s="1" t="s">
        <v>93</v>
      </c>
      <c r="E66573">
        <v>2</v>
      </c>
      <c r="F66573">
        <v>0</v>
      </c>
      <c r="G66573">
        <v>0</v>
      </c>
      <c r="H66573" s="1" t="s">
        <v>43</v>
      </c>
      <c r="I66573" s="1" t="s">
        <v>19</v>
      </c>
      <c r="J66573" s="1" t="s">
        <v>19</v>
      </c>
      <c r="K66573" s="1" t="s">
        <v>20</v>
      </c>
      <c r="L66573" s="2">
        <v>42819</v>
      </c>
      <c r="M66573" t="str">
        <f>IF(hotel_bookings[[#This Row],[reserved_room_type]]=hotel_bookings[[#This Row],[assigned_room_type]],"Desired","Undesired")</f>
        <v>Desired</v>
      </c>
      <c r="N66573" t="str">
        <f t="shared" si="1040"/>
        <v>Couples</v>
      </c>
    </row>
    <row r="66574" spans="1:14" x14ac:dyDescent="0.3">
      <c r="A66574" s="1" t="s">
        <v>165</v>
      </c>
      <c r="B66574">
        <v>1</v>
      </c>
      <c r="C66574">
        <v>2017</v>
      </c>
      <c r="D66574" s="1" t="s">
        <v>93</v>
      </c>
      <c r="E66574">
        <v>3</v>
      </c>
      <c r="F66574">
        <v>0</v>
      </c>
      <c r="G66574">
        <v>0</v>
      </c>
      <c r="H66574" s="1" t="s">
        <v>43</v>
      </c>
      <c r="I66574" s="1" t="s">
        <v>21</v>
      </c>
      <c r="J66574" s="1" t="s">
        <v>21</v>
      </c>
      <c r="K66574" s="1" t="s">
        <v>20</v>
      </c>
      <c r="L66574" s="2">
        <v>42766</v>
      </c>
      <c r="M66574" t="str">
        <f>IF(hotel_bookings[[#This Row],[reserved_room_type]]=hotel_bookings[[#This Row],[assigned_room_type]],"Desired","Undesired")</f>
        <v>Desired</v>
      </c>
      <c r="N66574" t="str">
        <f t="shared" si="1040"/>
        <v>Family</v>
      </c>
    </row>
    <row r="66575" spans="1:14" x14ac:dyDescent="0.3">
      <c r="A66575" s="1" t="s">
        <v>165</v>
      </c>
      <c r="B66575">
        <v>1</v>
      </c>
      <c r="C66575">
        <v>2017</v>
      </c>
      <c r="D66575" s="1" t="s">
        <v>93</v>
      </c>
      <c r="E66575">
        <v>2</v>
      </c>
      <c r="F66575">
        <v>0</v>
      </c>
      <c r="G66575">
        <v>0</v>
      </c>
      <c r="H66575" s="1" t="s">
        <v>14</v>
      </c>
      <c r="I66575" s="1" t="s">
        <v>19</v>
      </c>
      <c r="J66575" s="1" t="s">
        <v>19</v>
      </c>
      <c r="K66575" s="1" t="s">
        <v>20</v>
      </c>
      <c r="L66575" s="2">
        <v>42846</v>
      </c>
      <c r="M66575" t="str">
        <f>IF(hotel_bookings[[#This Row],[reserved_room_type]]=hotel_bookings[[#This Row],[assigned_room_type]],"Desired","Undesired")</f>
        <v>Desired</v>
      </c>
      <c r="N66575" t="str">
        <f t="shared" si="1040"/>
        <v>Couples</v>
      </c>
    </row>
    <row r="66576" spans="1:14" x14ac:dyDescent="0.3">
      <c r="A66576" s="1" t="s">
        <v>165</v>
      </c>
      <c r="B66576">
        <v>1</v>
      </c>
      <c r="C66576">
        <v>2017</v>
      </c>
      <c r="D66576" s="1" t="s">
        <v>93</v>
      </c>
      <c r="E66576">
        <v>2</v>
      </c>
      <c r="F66576">
        <v>0</v>
      </c>
      <c r="G66576">
        <v>0</v>
      </c>
      <c r="H66576" s="1" t="s">
        <v>27</v>
      </c>
      <c r="I66576" s="1" t="s">
        <v>19</v>
      </c>
      <c r="J66576" s="1" t="s">
        <v>19</v>
      </c>
      <c r="K66576" s="1" t="s">
        <v>20</v>
      </c>
      <c r="L66576" s="2">
        <v>42846</v>
      </c>
      <c r="M66576" t="str">
        <f>IF(hotel_bookings[[#This Row],[reserved_room_type]]=hotel_bookings[[#This Row],[assigned_room_type]],"Desired","Undesired")</f>
        <v>Desired</v>
      </c>
      <c r="N66576" t="str">
        <f t="shared" si="1040"/>
        <v>Couples</v>
      </c>
    </row>
    <row r="66577" spans="1:14" x14ac:dyDescent="0.3">
      <c r="A66577" s="1" t="s">
        <v>165</v>
      </c>
      <c r="B66577">
        <v>1</v>
      </c>
      <c r="C66577">
        <v>2017</v>
      </c>
      <c r="D66577" s="1" t="s">
        <v>93</v>
      </c>
      <c r="E66577">
        <v>2</v>
      </c>
      <c r="F66577">
        <v>0</v>
      </c>
      <c r="G66577">
        <v>0</v>
      </c>
      <c r="H66577" s="1" t="s">
        <v>27</v>
      </c>
      <c r="I66577" s="1" t="s">
        <v>19</v>
      </c>
      <c r="J66577" s="1" t="s">
        <v>19</v>
      </c>
      <c r="K66577" s="1" t="s">
        <v>20</v>
      </c>
      <c r="L66577" s="2">
        <v>42846</v>
      </c>
      <c r="M66577" t="str">
        <f>IF(hotel_bookings[[#This Row],[reserved_room_type]]=hotel_bookings[[#This Row],[assigned_room_type]],"Desired","Undesired")</f>
        <v>Desired</v>
      </c>
      <c r="N66577" t="str">
        <f t="shared" si="1040"/>
        <v>Couples</v>
      </c>
    </row>
    <row r="66578" spans="1:14" x14ac:dyDescent="0.3">
      <c r="A66578" s="1" t="s">
        <v>165</v>
      </c>
      <c r="B66578">
        <v>1</v>
      </c>
      <c r="C66578">
        <v>2017</v>
      </c>
      <c r="D66578" s="1" t="s">
        <v>93</v>
      </c>
      <c r="E66578">
        <v>2</v>
      </c>
      <c r="F66578">
        <v>1</v>
      </c>
      <c r="G66578">
        <v>0</v>
      </c>
      <c r="H66578" s="1" t="s">
        <v>27</v>
      </c>
      <c r="I66578" s="1" t="s">
        <v>28</v>
      </c>
      <c r="J66578" s="1" t="s">
        <v>28</v>
      </c>
      <c r="K66578" s="1" t="s">
        <v>20</v>
      </c>
      <c r="L66578" s="2">
        <v>42682</v>
      </c>
      <c r="M66578" t="str">
        <f>IF(hotel_bookings[[#This Row],[reserved_room_type]]=hotel_bookings[[#This Row],[assigned_room_type]],"Desired","Undesired")</f>
        <v>Desired</v>
      </c>
      <c r="N66578" t="str">
        <f t="shared" si="1040"/>
        <v>Family</v>
      </c>
    </row>
    <row r="66579" spans="1:14" x14ac:dyDescent="0.3">
      <c r="A66579" s="1" t="s">
        <v>165</v>
      </c>
      <c r="B66579">
        <v>1</v>
      </c>
      <c r="C66579">
        <v>2017</v>
      </c>
      <c r="D66579" s="1" t="s">
        <v>93</v>
      </c>
      <c r="E66579">
        <v>2</v>
      </c>
      <c r="F66579">
        <v>0</v>
      </c>
      <c r="G66579">
        <v>0</v>
      </c>
      <c r="H66579" s="1" t="s">
        <v>18</v>
      </c>
      <c r="I66579" s="1" t="s">
        <v>21</v>
      </c>
      <c r="J66579" s="1" t="s">
        <v>21</v>
      </c>
      <c r="K66579" s="1" t="s">
        <v>20</v>
      </c>
      <c r="L66579" s="2">
        <v>42819</v>
      </c>
      <c r="M66579" t="str">
        <f>IF(hotel_bookings[[#This Row],[reserved_room_type]]=hotel_bookings[[#This Row],[assigned_room_type]],"Desired","Undesired")</f>
        <v>Desired</v>
      </c>
      <c r="N66579" t="str">
        <f t="shared" si="1040"/>
        <v>Couples</v>
      </c>
    </row>
    <row r="66580" spans="1:14" x14ac:dyDescent="0.3">
      <c r="A66580" s="1" t="s">
        <v>165</v>
      </c>
      <c r="B66580">
        <v>1</v>
      </c>
      <c r="C66580">
        <v>2017</v>
      </c>
      <c r="D66580" s="1" t="s">
        <v>93</v>
      </c>
      <c r="E66580">
        <v>2</v>
      </c>
      <c r="F66580">
        <v>1</v>
      </c>
      <c r="G66580">
        <v>0</v>
      </c>
      <c r="H66580" s="1" t="s">
        <v>27</v>
      </c>
      <c r="I66580" s="1" t="s">
        <v>19</v>
      </c>
      <c r="J66580" s="1" t="s">
        <v>19</v>
      </c>
      <c r="K66580" s="1" t="s">
        <v>20</v>
      </c>
      <c r="L66580" s="2">
        <v>42682</v>
      </c>
      <c r="M66580" t="str">
        <f>IF(hotel_bookings[[#This Row],[reserved_room_type]]=hotel_bookings[[#This Row],[assigned_room_type]],"Desired","Undesired")</f>
        <v>Desired</v>
      </c>
      <c r="N66580" t="str">
        <f t="shared" si="1040"/>
        <v>Family</v>
      </c>
    </row>
    <row r="66581" spans="1:14" x14ac:dyDescent="0.3">
      <c r="A66581" s="1" t="s">
        <v>165</v>
      </c>
      <c r="B66581">
        <v>1</v>
      </c>
      <c r="C66581">
        <v>2017</v>
      </c>
      <c r="D66581" s="1" t="s">
        <v>93</v>
      </c>
      <c r="E66581">
        <v>2</v>
      </c>
      <c r="F66581">
        <v>0</v>
      </c>
      <c r="G66581">
        <v>0</v>
      </c>
      <c r="H66581" s="1" t="s">
        <v>18</v>
      </c>
      <c r="I66581" s="1" t="s">
        <v>21</v>
      </c>
      <c r="J66581" s="1" t="s">
        <v>21</v>
      </c>
      <c r="K66581" s="1" t="s">
        <v>20</v>
      </c>
      <c r="L66581" s="2">
        <v>42734</v>
      </c>
      <c r="M66581" t="str">
        <f>IF(hotel_bookings[[#This Row],[reserved_room_type]]=hotel_bookings[[#This Row],[assigned_room_type]],"Desired","Undesired")</f>
        <v>Desired</v>
      </c>
      <c r="N66581" t="str">
        <f t="shared" si="1040"/>
        <v>Couples</v>
      </c>
    </row>
    <row r="66582" spans="1:14" x14ac:dyDescent="0.3">
      <c r="A66582" s="1" t="s">
        <v>165</v>
      </c>
      <c r="B66582">
        <v>1</v>
      </c>
      <c r="C66582">
        <v>2017</v>
      </c>
      <c r="D66582" s="1" t="s">
        <v>93</v>
      </c>
      <c r="E66582">
        <v>2</v>
      </c>
      <c r="F66582">
        <v>0</v>
      </c>
      <c r="G66582">
        <v>0</v>
      </c>
      <c r="H66582" s="1" t="s">
        <v>27</v>
      </c>
      <c r="I66582" s="1" t="s">
        <v>19</v>
      </c>
      <c r="J66582" s="1" t="s">
        <v>19</v>
      </c>
      <c r="K66582" s="1" t="s">
        <v>20</v>
      </c>
      <c r="L66582" s="2">
        <v>42846</v>
      </c>
      <c r="M66582" t="str">
        <f>IF(hotel_bookings[[#This Row],[reserved_room_type]]=hotel_bookings[[#This Row],[assigned_room_type]],"Desired","Undesired")</f>
        <v>Desired</v>
      </c>
      <c r="N66582" t="str">
        <f t="shared" si="1040"/>
        <v>Couples</v>
      </c>
    </row>
    <row r="66583" spans="1:14" x14ac:dyDescent="0.3">
      <c r="A66583" s="1" t="s">
        <v>165</v>
      </c>
      <c r="B66583">
        <v>1</v>
      </c>
      <c r="C66583">
        <v>2017</v>
      </c>
      <c r="D66583" s="1" t="s">
        <v>93</v>
      </c>
      <c r="E66583">
        <v>2</v>
      </c>
      <c r="F66583">
        <v>0</v>
      </c>
      <c r="G66583">
        <v>0</v>
      </c>
      <c r="H66583" s="1" t="s">
        <v>18</v>
      </c>
      <c r="I66583" s="1" t="s">
        <v>21</v>
      </c>
      <c r="J66583" s="1" t="s">
        <v>21</v>
      </c>
      <c r="K66583" s="1" t="s">
        <v>20</v>
      </c>
      <c r="L66583" s="2">
        <v>42828</v>
      </c>
      <c r="M66583" t="str">
        <f>IF(hotel_bookings[[#This Row],[reserved_room_type]]=hotel_bookings[[#This Row],[assigned_room_type]],"Desired","Undesired")</f>
        <v>Desired</v>
      </c>
      <c r="N66583" t="str">
        <f t="shared" si="1040"/>
        <v>Couples</v>
      </c>
    </row>
    <row r="66584" spans="1:14" x14ac:dyDescent="0.3">
      <c r="A66584" s="1" t="s">
        <v>165</v>
      </c>
      <c r="B66584">
        <v>1</v>
      </c>
      <c r="C66584">
        <v>2017</v>
      </c>
      <c r="D66584" s="1" t="s">
        <v>93</v>
      </c>
      <c r="E66584">
        <v>2</v>
      </c>
      <c r="F66584">
        <v>0</v>
      </c>
      <c r="G66584">
        <v>0</v>
      </c>
      <c r="H66584" s="1" t="s">
        <v>69</v>
      </c>
      <c r="I66584" s="1" t="s">
        <v>21</v>
      </c>
      <c r="J66584" s="1" t="s">
        <v>21</v>
      </c>
      <c r="K66584" s="1" t="s">
        <v>20</v>
      </c>
      <c r="L66584" s="2">
        <v>42820</v>
      </c>
      <c r="M66584" t="str">
        <f>IF(hotel_bookings[[#This Row],[reserved_room_type]]=hotel_bookings[[#This Row],[assigned_room_type]],"Desired","Undesired")</f>
        <v>Desired</v>
      </c>
      <c r="N66584" t="str">
        <f t="shared" si="1040"/>
        <v>Couples</v>
      </c>
    </row>
    <row r="66585" spans="1:14" x14ac:dyDescent="0.3">
      <c r="A66585" s="1" t="s">
        <v>165</v>
      </c>
      <c r="B66585">
        <v>1</v>
      </c>
      <c r="C66585">
        <v>2017</v>
      </c>
      <c r="D66585" s="1" t="s">
        <v>93</v>
      </c>
      <c r="E66585">
        <v>3</v>
      </c>
      <c r="F66585">
        <v>0</v>
      </c>
      <c r="G66585">
        <v>0</v>
      </c>
      <c r="H66585" s="1" t="s">
        <v>49</v>
      </c>
      <c r="I66585" s="1" t="s">
        <v>22</v>
      </c>
      <c r="J66585" s="1" t="s">
        <v>22</v>
      </c>
      <c r="K66585" s="1" t="s">
        <v>20</v>
      </c>
      <c r="L66585" s="2">
        <v>42800</v>
      </c>
      <c r="M66585" t="str">
        <f>IF(hotel_bookings[[#This Row],[reserved_room_type]]=hotel_bookings[[#This Row],[assigned_room_type]],"Desired","Undesired")</f>
        <v>Desired</v>
      </c>
      <c r="N66585" t="str">
        <f t="shared" si="1040"/>
        <v>Family</v>
      </c>
    </row>
    <row r="66586" spans="1:14" x14ac:dyDescent="0.3">
      <c r="A66586" s="1" t="s">
        <v>165</v>
      </c>
      <c r="B66586">
        <v>1</v>
      </c>
      <c r="C66586">
        <v>2017</v>
      </c>
      <c r="D66586" s="1" t="s">
        <v>93</v>
      </c>
      <c r="E66586">
        <v>2</v>
      </c>
      <c r="F66586">
        <v>0</v>
      </c>
      <c r="G66586">
        <v>0</v>
      </c>
      <c r="H66586" s="1" t="s">
        <v>51</v>
      </c>
      <c r="I66586" s="1" t="s">
        <v>19</v>
      </c>
      <c r="J66586" s="1" t="s">
        <v>19</v>
      </c>
      <c r="K66586" s="1" t="s">
        <v>20</v>
      </c>
      <c r="L66586" s="2">
        <v>42661</v>
      </c>
      <c r="M66586" t="str">
        <f>IF(hotel_bookings[[#This Row],[reserved_room_type]]=hotel_bookings[[#This Row],[assigned_room_type]],"Desired","Undesired")</f>
        <v>Desired</v>
      </c>
      <c r="N66586" t="str">
        <f t="shared" si="1040"/>
        <v>Couples</v>
      </c>
    </row>
    <row r="66587" spans="1:14" x14ac:dyDescent="0.3">
      <c r="A66587" s="1" t="s">
        <v>165</v>
      </c>
      <c r="B66587">
        <v>1</v>
      </c>
      <c r="C66587">
        <v>2017</v>
      </c>
      <c r="D66587" s="1" t="s">
        <v>93</v>
      </c>
      <c r="E66587">
        <v>2</v>
      </c>
      <c r="F66587">
        <v>0</v>
      </c>
      <c r="G66587">
        <v>0</v>
      </c>
      <c r="H66587" s="1" t="s">
        <v>18</v>
      </c>
      <c r="I66587" s="1" t="s">
        <v>19</v>
      </c>
      <c r="J66587" s="1" t="s">
        <v>19</v>
      </c>
      <c r="K66587" s="1" t="s">
        <v>20</v>
      </c>
      <c r="L66587" s="2">
        <v>42831</v>
      </c>
      <c r="M66587" t="str">
        <f>IF(hotel_bookings[[#This Row],[reserved_room_type]]=hotel_bookings[[#This Row],[assigned_room_type]],"Desired","Undesired")</f>
        <v>Desired</v>
      </c>
      <c r="N66587" t="str">
        <f t="shared" si="1040"/>
        <v>Couples</v>
      </c>
    </row>
    <row r="66588" spans="1:14" x14ac:dyDescent="0.3">
      <c r="A66588" s="1" t="s">
        <v>165</v>
      </c>
      <c r="B66588">
        <v>1</v>
      </c>
      <c r="C66588">
        <v>2017</v>
      </c>
      <c r="D66588" s="1" t="s">
        <v>93</v>
      </c>
      <c r="E66588">
        <v>2</v>
      </c>
      <c r="F66588">
        <v>1</v>
      </c>
      <c r="G66588">
        <v>0</v>
      </c>
      <c r="H66588" s="1" t="s">
        <v>38</v>
      </c>
      <c r="I66588" s="1" t="s">
        <v>19</v>
      </c>
      <c r="J66588" s="1" t="s">
        <v>19</v>
      </c>
      <c r="K66588" s="1" t="s">
        <v>20</v>
      </c>
      <c r="L66588" s="2">
        <v>42528</v>
      </c>
      <c r="M66588" t="str">
        <f>IF(hotel_bookings[[#This Row],[reserved_room_type]]=hotel_bookings[[#This Row],[assigned_room_type]],"Desired","Undesired")</f>
        <v>Desired</v>
      </c>
      <c r="N66588" t="str">
        <f t="shared" si="1040"/>
        <v>Family</v>
      </c>
    </row>
    <row r="66589" spans="1:14" x14ac:dyDescent="0.3">
      <c r="A66589" s="1" t="s">
        <v>165</v>
      </c>
      <c r="B66589">
        <v>1</v>
      </c>
      <c r="C66589">
        <v>2017</v>
      </c>
      <c r="D66589" s="1" t="s">
        <v>93</v>
      </c>
      <c r="E66589">
        <v>3</v>
      </c>
      <c r="F66589">
        <v>0</v>
      </c>
      <c r="G66589">
        <v>0</v>
      </c>
      <c r="H66589" s="1" t="s">
        <v>38</v>
      </c>
      <c r="I66589" s="1" t="s">
        <v>21</v>
      </c>
      <c r="J66589" s="1" t="s">
        <v>21</v>
      </c>
      <c r="K66589" s="1" t="s">
        <v>20</v>
      </c>
      <c r="L66589" s="2">
        <v>42528</v>
      </c>
      <c r="M66589" t="str">
        <f>IF(hotel_bookings[[#This Row],[reserved_room_type]]=hotel_bookings[[#This Row],[assigned_room_type]],"Desired","Undesired")</f>
        <v>Desired</v>
      </c>
      <c r="N66589" t="str">
        <f t="shared" si="1040"/>
        <v>Family</v>
      </c>
    </row>
    <row r="66590" spans="1:14" x14ac:dyDescent="0.3">
      <c r="A66590" s="1" t="s">
        <v>165</v>
      </c>
      <c r="B66590">
        <v>1</v>
      </c>
      <c r="C66590">
        <v>2017</v>
      </c>
      <c r="D66590" s="1" t="s">
        <v>93</v>
      </c>
      <c r="E66590">
        <v>2</v>
      </c>
      <c r="F66590">
        <v>1</v>
      </c>
      <c r="G66590">
        <v>0</v>
      </c>
      <c r="H66590" s="1" t="s">
        <v>38</v>
      </c>
      <c r="I66590" s="1" t="s">
        <v>19</v>
      </c>
      <c r="J66590" s="1" t="s">
        <v>19</v>
      </c>
      <c r="K66590" s="1" t="s">
        <v>20</v>
      </c>
      <c r="L66590" s="2">
        <v>42528</v>
      </c>
      <c r="M66590" t="str">
        <f>IF(hotel_bookings[[#This Row],[reserved_room_type]]=hotel_bookings[[#This Row],[assigned_room_type]],"Desired","Undesired")</f>
        <v>Desired</v>
      </c>
      <c r="N66590" t="str">
        <f t="shared" si="1040"/>
        <v>Family</v>
      </c>
    </row>
    <row r="66591" spans="1:14" x14ac:dyDescent="0.3">
      <c r="A66591" s="1" t="s">
        <v>165</v>
      </c>
      <c r="B66591">
        <v>1</v>
      </c>
      <c r="C66591">
        <v>2017</v>
      </c>
      <c r="D66591" s="1" t="s">
        <v>93</v>
      </c>
      <c r="E66591">
        <v>2</v>
      </c>
      <c r="F66591">
        <v>0</v>
      </c>
      <c r="G66591">
        <v>0</v>
      </c>
      <c r="H66591" s="1" t="s">
        <v>41</v>
      </c>
      <c r="I66591" s="1" t="s">
        <v>19</v>
      </c>
      <c r="J66591" s="1" t="s">
        <v>19</v>
      </c>
      <c r="K66591" s="1" t="s">
        <v>20</v>
      </c>
      <c r="L66591" s="2">
        <v>42779</v>
      </c>
      <c r="M66591" t="str">
        <f>IF(hotel_bookings[[#This Row],[reserved_room_type]]=hotel_bookings[[#This Row],[assigned_room_type]],"Desired","Undesired")</f>
        <v>Desired</v>
      </c>
      <c r="N66591" t="str">
        <f t="shared" si="1040"/>
        <v>Couples</v>
      </c>
    </row>
    <row r="66592" spans="1:14" x14ac:dyDescent="0.3">
      <c r="A66592" s="1" t="s">
        <v>165</v>
      </c>
      <c r="B66592">
        <v>1</v>
      </c>
      <c r="C66592">
        <v>2017</v>
      </c>
      <c r="D66592" s="1" t="s">
        <v>93</v>
      </c>
      <c r="E66592">
        <v>2</v>
      </c>
      <c r="F66592">
        <v>0</v>
      </c>
      <c r="G66592">
        <v>0</v>
      </c>
      <c r="H66592" s="1" t="s">
        <v>51</v>
      </c>
      <c r="I66592" s="1" t="s">
        <v>19</v>
      </c>
      <c r="J66592" s="1" t="s">
        <v>19</v>
      </c>
      <c r="K66592" s="1" t="s">
        <v>20</v>
      </c>
      <c r="L66592" s="2">
        <v>42661</v>
      </c>
      <c r="M66592" t="str">
        <f>IF(hotel_bookings[[#This Row],[reserved_room_type]]=hotel_bookings[[#This Row],[assigned_room_type]],"Desired","Undesired")</f>
        <v>Desired</v>
      </c>
      <c r="N66592" t="str">
        <f t="shared" si="1040"/>
        <v>Couples</v>
      </c>
    </row>
    <row r="66593" spans="1:14" x14ac:dyDescent="0.3">
      <c r="A66593" s="1" t="s">
        <v>165</v>
      </c>
      <c r="B66593">
        <v>1</v>
      </c>
      <c r="C66593">
        <v>2017</v>
      </c>
      <c r="D66593" s="1" t="s">
        <v>93</v>
      </c>
      <c r="E66593">
        <v>3</v>
      </c>
      <c r="F66593">
        <v>1</v>
      </c>
      <c r="G66593">
        <v>0</v>
      </c>
      <c r="H66593" s="1" t="s">
        <v>38</v>
      </c>
      <c r="I66593" s="1" t="s">
        <v>21</v>
      </c>
      <c r="J66593" s="1" t="s">
        <v>21</v>
      </c>
      <c r="K66593" s="1" t="s">
        <v>20</v>
      </c>
      <c r="L66593" s="2">
        <v>42528</v>
      </c>
      <c r="M66593" t="str">
        <f>IF(hotel_bookings[[#This Row],[reserved_room_type]]=hotel_bookings[[#This Row],[assigned_room_type]],"Desired","Undesired")</f>
        <v>Desired</v>
      </c>
      <c r="N66593" t="str">
        <f t="shared" si="1040"/>
        <v>Family</v>
      </c>
    </row>
    <row r="66594" spans="1:14" x14ac:dyDescent="0.3">
      <c r="A66594" s="1" t="s">
        <v>165</v>
      </c>
      <c r="B66594">
        <v>1</v>
      </c>
      <c r="C66594">
        <v>2017</v>
      </c>
      <c r="D66594" s="1" t="s">
        <v>93</v>
      </c>
      <c r="E66594">
        <v>2</v>
      </c>
      <c r="F66594">
        <v>1</v>
      </c>
      <c r="G66594">
        <v>0</v>
      </c>
      <c r="H66594" s="1" t="s">
        <v>38</v>
      </c>
      <c r="I66594" s="1" t="s">
        <v>28</v>
      </c>
      <c r="J66594" s="1" t="s">
        <v>28</v>
      </c>
      <c r="K66594" s="1" t="s">
        <v>20</v>
      </c>
      <c r="L66594" s="2">
        <v>42528</v>
      </c>
      <c r="M66594" t="str">
        <f>IF(hotel_bookings[[#This Row],[reserved_room_type]]=hotel_bookings[[#This Row],[assigned_room_type]],"Desired","Undesired")</f>
        <v>Desired</v>
      </c>
      <c r="N66594" t="str">
        <f t="shared" si="1040"/>
        <v>Family</v>
      </c>
    </row>
    <row r="66595" spans="1:14" x14ac:dyDescent="0.3">
      <c r="A66595" s="1" t="s">
        <v>165</v>
      </c>
      <c r="B66595">
        <v>1</v>
      </c>
      <c r="C66595">
        <v>2017</v>
      </c>
      <c r="D66595" s="1" t="s">
        <v>93</v>
      </c>
      <c r="E66595">
        <v>2</v>
      </c>
      <c r="F66595">
        <v>0</v>
      </c>
      <c r="G66595">
        <v>0</v>
      </c>
      <c r="H66595" s="1" t="s">
        <v>14</v>
      </c>
      <c r="I66595" s="1" t="s">
        <v>19</v>
      </c>
      <c r="J66595" s="1" t="s">
        <v>19</v>
      </c>
      <c r="K66595" s="1" t="s">
        <v>20</v>
      </c>
      <c r="L66595" s="2">
        <v>42477</v>
      </c>
      <c r="M66595" t="str">
        <f>IF(hotel_bookings[[#This Row],[reserved_room_type]]=hotel_bookings[[#This Row],[assigned_room_type]],"Desired","Undesired")</f>
        <v>Desired</v>
      </c>
      <c r="N66595" t="str">
        <f t="shared" si="1040"/>
        <v>Couples</v>
      </c>
    </row>
    <row r="66596" spans="1:14" x14ac:dyDescent="0.3">
      <c r="A66596" s="1" t="s">
        <v>165</v>
      </c>
      <c r="B66596">
        <v>1</v>
      </c>
      <c r="C66596">
        <v>2017</v>
      </c>
      <c r="D66596" s="1" t="s">
        <v>93</v>
      </c>
      <c r="E66596">
        <v>2</v>
      </c>
      <c r="F66596">
        <v>0</v>
      </c>
      <c r="G66596">
        <v>0</v>
      </c>
      <c r="H66596" s="1" t="s">
        <v>14</v>
      </c>
      <c r="I66596" s="1" t="s">
        <v>19</v>
      </c>
      <c r="J66596" s="1" t="s">
        <v>19</v>
      </c>
      <c r="K66596" s="1" t="s">
        <v>20</v>
      </c>
      <c r="L66596" s="2">
        <v>42477</v>
      </c>
      <c r="M66596" t="str">
        <f>IF(hotel_bookings[[#This Row],[reserved_room_type]]=hotel_bookings[[#This Row],[assigned_room_type]],"Desired","Undesired")</f>
        <v>Desired</v>
      </c>
      <c r="N66596" t="str">
        <f t="shared" si="1040"/>
        <v>Couples</v>
      </c>
    </row>
    <row r="66597" spans="1:14" x14ac:dyDescent="0.3">
      <c r="A66597" s="1" t="s">
        <v>165</v>
      </c>
      <c r="B66597">
        <v>1</v>
      </c>
      <c r="C66597">
        <v>2017</v>
      </c>
      <c r="D66597" s="1" t="s">
        <v>93</v>
      </c>
      <c r="E66597">
        <v>1</v>
      </c>
      <c r="F66597">
        <v>0</v>
      </c>
      <c r="G66597">
        <v>0</v>
      </c>
      <c r="H66597" s="1" t="s">
        <v>43</v>
      </c>
      <c r="I66597" s="1" t="s">
        <v>19</v>
      </c>
      <c r="J66597" s="1" t="s">
        <v>19</v>
      </c>
      <c r="K66597" s="1" t="s">
        <v>20</v>
      </c>
      <c r="L66597" s="2">
        <v>42569</v>
      </c>
      <c r="M66597" t="str">
        <f>IF(hotel_bookings[[#This Row],[reserved_room_type]]=hotel_bookings[[#This Row],[assigned_room_type]],"Desired","Undesired")</f>
        <v>Desired</v>
      </c>
      <c r="N66597" t="str">
        <f t="shared" si="1040"/>
        <v>Single</v>
      </c>
    </row>
    <row r="66598" spans="1:14" x14ac:dyDescent="0.3">
      <c r="A66598" s="1" t="s">
        <v>165</v>
      </c>
      <c r="B66598">
        <v>1</v>
      </c>
      <c r="C66598">
        <v>2017</v>
      </c>
      <c r="D66598" s="1" t="s">
        <v>93</v>
      </c>
      <c r="E66598">
        <v>2</v>
      </c>
      <c r="F66598">
        <v>0</v>
      </c>
      <c r="G66598">
        <v>0</v>
      </c>
      <c r="H66598" s="1" t="s">
        <v>14</v>
      </c>
      <c r="I66598" s="1" t="s">
        <v>19</v>
      </c>
      <c r="J66598" s="1" t="s">
        <v>19</v>
      </c>
      <c r="K66598" s="1" t="s">
        <v>20</v>
      </c>
      <c r="L66598" s="2">
        <v>42477</v>
      </c>
      <c r="M66598" t="str">
        <f>IF(hotel_bookings[[#This Row],[reserved_room_type]]=hotel_bookings[[#This Row],[assigned_room_type]],"Desired","Undesired")</f>
        <v>Desired</v>
      </c>
      <c r="N66598" t="str">
        <f t="shared" si="1040"/>
        <v>Couples</v>
      </c>
    </row>
    <row r="66599" spans="1:14" x14ac:dyDescent="0.3">
      <c r="A66599" s="1" t="s">
        <v>165</v>
      </c>
      <c r="B66599">
        <v>1</v>
      </c>
      <c r="C66599">
        <v>2017</v>
      </c>
      <c r="D66599" s="1" t="s">
        <v>93</v>
      </c>
      <c r="E66599">
        <v>1</v>
      </c>
      <c r="F66599">
        <v>0</v>
      </c>
      <c r="G66599">
        <v>0</v>
      </c>
      <c r="H66599" s="1" t="s">
        <v>14</v>
      </c>
      <c r="I66599" s="1" t="s">
        <v>19</v>
      </c>
      <c r="J66599" s="1" t="s">
        <v>19</v>
      </c>
      <c r="K66599" s="1" t="s">
        <v>20</v>
      </c>
      <c r="L66599" s="2">
        <v>42477</v>
      </c>
      <c r="M66599" t="str">
        <f>IF(hotel_bookings[[#This Row],[reserved_room_type]]=hotel_bookings[[#This Row],[assigned_room_type]],"Desired","Undesired")</f>
        <v>Desired</v>
      </c>
      <c r="N66599" t="str">
        <f t="shared" si="1040"/>
        <v>Single</v>
      </c>
    </row>
    <row r="66600" spans="1:14" x14ac:dyDescent="0.3">
      <c r="A66600" s="1" t="s">
        <v>165</v>
      </c>
      <c r="B66600">
        <v>1</v>
      </c>
      <c r="C66600">
        <v>2017</v>
      </c>
      <c r="D66600" s="1" t="s">
        <v>93</v>
      </c>
      <c r="E66600">
        <v>2</v>
      </c>
      <c r="F66600">
        <v>0</v>
      </c>
      <c r="G66600">
        <v>0</v>
      </c>
      <c r="H66600" s="1" t="s">
        <v>14</v>
      </c>
      <c r="I66600" s="1" t="s">
        <v>19</v>
      </c>
      <c r="J66600" s="1" t="s">
        <v>19</v>
      </c>
      <c r="K66600" s="1" t="s">
        <v>20</v>
      </c>
      <c r="L66600" s="2">
        <v>42477</v>
      </c>
      <c r="M66600" t="str">
        <f>IF(hotel_bookings[[#This Row],[reserved_room_type]]=hotel_bookings[[#This Row],[assigned_room_type]],"Desired","Undesired")</f>
        <v>Desired</v>
      </c>
      <c r="N66600" t="str">
        <f t="shared" si="1040"/>
        <v>Couples</v>
      </c>
    </row>
    <row r="66601" spans="1:14" x14ac:dyDescent="0.3">
      <c r="A66601" s="1" t="s">
        <v>165</v>
      </c>
      <c r="B66601">
        <v>1</v>
      </c>
      <c r="C66601">
        <v>2017</v>
      </c>
      <c r="D66601" s="1" t="s">
        <v>93</v>
      </c>
      <c r="E66601">
        <v>2</v>
      </c>
      <c r="F66601">
        <v>0</v>
      </c>
      <c r="G66601">
        <v>0</v>
      </c>
      <c r="H66601" s="1" t="s">
        <v>14</v>
      </c>
      <c r="I66601" s="1" t="s">
        <v>19</v>
      </c>
      <c r="J66601" s="1" t="s">
        <v>19</v>
      </c>
      <c r="K66601" s="1" t="s">
        <v>20</v>
      </c>
      <c r="L66601" s="2">
        <v>42477</v>
      </c>
      <c r="M66601" t="str">
        <f>IF(hotel_bookings[[#This Row],[reserved_room_type]]=hotel_bookings[[#This Row],[assigned_room_type]],"Desired","Undesired")</f>
        <v>Desired</v>
      </c>
      <c r="N66601" t="str">
        <f t="shared" si="1040"/>
        <v>Couples</v>
      </c>
    </row>
    <row r="66602" spans="1:14" x14ac:dyDescent="0.3">
      <c r="A66602" s="1" t="s">
        <v>165</v>
      </c>
      <c r="B66602">
        <v>1</v>
      </c>
      <c r="C66602">
        <v>2017</v>
      </c>
      <c r="D66602" s="1" t="s">
        <v>93</v>
      </c>
      <c r="E66602">
        <v>2</v>
      </c>
      <c r="F66602">
        <v>0</v>
      </c>
      <c r="G66602">
        <v>0</v>
      </c>
      <c r="H66602" s="1" t="s">
        <v>14</v>
      </c>
      <c r="I66602" s="1" t="s">
        <v>19</v>
      </c>
      <c r="J66602" s="1" t="s">
        <v>19</v>
      </c>
      <c r="K66602" s="1" t="s">
        <v>20</v>
      </c>
      <c r="L66602" s="2">
        <v>42477</v>
      </c>
      <c r="M66602" t="str">
        <f>IF(hotel_bookings[[#This Row],[reserved_room_type]]=hotel_bookings[[#This Row],[assigned_room_type]],"Desired","Undesired")</f>
        <v>Desired</v>
      </c>
      <c r="N66602" t="str">
        <f t="shared" si="1040"/>
        <v>Couples</v>
      </c>
    </row>
    <row r="66603" spans="1:14" x14ac:dyDescent="0.3">
      <c r="A66603" s="1" t="s">
        <v>165</v>
      </c>
      <c r="B66603">
        <v>1</v>
      </c>
      <c r="C66603">
        <v>2017</v>
      </c>
      <c r="D66603" s="1" t="s">
        <v>93</v>
      </c>
      <c r="E66603">
        <v>2</v>
      </c>
      <c r="F66603">
        <v>0</v>
      </c>
      <c r="G66603">
        <v>0</v>
      </c>
      <c r="H66603" s="1" t="s">
        <v>14</v>
      </c>
      <c r="I66603" s="1" t="s">
        <v>19</v>
      </c>
      <c r="J66603" s="1" t="s">
        <v>19</v>
      </c>
      <c r="K66603" s="1" t="s">
        <v>20</v>
      </c>
      <c r="L66603" s="2">
        <v>42477</v>
      </c>
      <c r="M66603" t="str">
        <f>IF(hotel_bookings[[#This Row],[reserved_room_type]]=hotel_bookings[[#This Row],[assigned_room_type]],"Desired","Undesired")</f>
        <v>Desired</v>
      </c>
      <c r="N66603" t="str">
        <f t="shared" si="1040"/>
        <v>Couples</v>
      </c>
    </row>
    <row r="66604" spans="1:14" x14ac:dyDescent="0.3">
      <c r="A66604" s="1" t="s">
        <v>165</v>
      </c>
      <c r="B66604">
        <v>1</v>
      </c>
      <c r="C66604">
        <v>2017</v>
      </c>
      <c r="D66604" s="1" t="s">
        <v>93</v>
      </c>
      <c r="E66604">
        <v>2</v>
      </c>
      <c r="F66604">
        <v>0</v>
      </c>
      <c r="G66604">
        <v>0</v>
      </c>
      <c r="H66604" s="1" t="s">
        <v>14</v>
      </c>
      <c r="I66604" s="1" t="s">
        <v>19</v>
      </c>
      <c r="J66604" s="1" t="s">
        <v>19</v>
      </c>
      <c r="K66604" s="1" t="s">
        <v>20</v>
      </c>
      <c r="L66604" s="2">
        <v>42477</v>
      </c>
      <c r="M66604" t="str">
        <f>IF(hotel_bookings[[#This Row],[reserved_room_type]]=hotel_bookings[[#This Row],[assigned_room_type]],"Desired","Undesired")</f>
        <v>Desired</v>
      </c>
      <c r="N66604" t="str">
        <f t="shared" si="1040"/>
        <v>Couples</v>
      </c>
    </row>
    <row r="66605" spans="1:14" x14ac:dyDescent="0.3">
      <c r="A66605" s="1" t="s">
        <v>165</v>
      </c>
      <c r="B66605">
        <v>1</v>
      </c>
      <c r="C66605">
        <v>2017</v>
      </c>
      <c r="D66605" s="1" t="s">
        <v>93</v>
      </c>
      <c r="E66605">
        <v>1</v>
      </c>
      <c r="F66605">
        <v>0</v>
      </c>
      <c r="G66605">
        <v>0</v>
      </c>
      <c r="H66605" s="1" t="s">
        <v>30</v>
      </c>
      <c r="I66605" s="1" t="s">
        <v>19</v>
      </c>
      <c r="J66605" s="1" t="s">
        <v>19</v>
      </c>
      <c r="K66605" s="1" t="s">
        <v>20</v>
      </c>
      <c r="L66605" s="2">
        <v>42804</v>
      </c>
      <c r="M66605" t="str">
        <f>IF(hotel_bookings[[#This Row],[reserved_room_type]]=hotel_bookings[[#This Row],[assigned_room_type]],"Desired","Undesired")</f>
        <v>Desired</v>
      </c>
      <c r="N66605" t="str">
        <f t="shared" si="1040"/>
        <v>Single</v>
      </c>
    </row>
    <row r="66606" spans="1:14" x14ac:dyDescent="0.3">
      <c r="A66606" s="1" t="s">
        <v>165</v>
      </c>
      <c r="B66606">
        <v>1</v>
      </c>
      <c r="C66606">
        <v>2017</v>
      </c>
      <c r="D66606" s="1" t="s">
        <v>93</v>
      </c>
      <c r="E66606">
        <v>1</v>
      </c>
      <c r="F66606">
        <v>0</v>
      </c>
      <c r="G66606">
        <v>0</v>
      </c>
      <c r="H66606" s="1" t="s">
        <v>43</v>
      </c>
      <c r="I66606" s="1" t="s">
        <v>19</v>
      </c>
      <c r="J66606" s="1" t="s">
        <v>19</v>
      </c>
      <c r="K66606" s="1" t="s">
        <v>20</v>
      </c>
      <c r="L66606" s="2">
        <v>42569</v>
      </c>
      <c r="M66606" t="str">
        <f>IF(hotel_bookings[[#This Row],[reserved_room_type]]=hotel_bookings[[#This Row],[assigned_room_type]],"Desired","Undesired")</f>
        <v>Desired</v>
      </c>
      <c r="N66606" t="str">
        <f t="shared" si="1040"/>
        <v>Single</v>
      </c>
    </row>
    <row r="66607" spans="1:14" x14ac:dyDescent="0.3">
      <c r="A66607" s="1" t="s">
        <v>165</v>
      </c>
      <c r="B66607">
        <v>1</v>
      </c>
      <c r="C66607">
        <v>2017</v>
      </c>
      <c r="D66607" s="1" t="s">
        <v>93</v>
      </c>
      <c r="E66607">
        <v>3</v>
      </c>
      <c r="F66607">
        <v>0</v>
      </c>
      <c r="G66607">
        <v>0</v>
      </c>
      <c r="H66607" s="1" t="s">
        <v>43</v>
      </c>
      <c r="I66607" s="1" t="s">
        <v>22</v>
      </c>
      <c r="J66607" s="1" t="s">
        <v>22</v>
      </c>
      <c r="K66607" s="1" t="s">
        <v>20</v>
      </c>
      <c r="L66607" s="2">
        <v>42785</v>
      </c>
      <c r="M66607" t="str">
        <f>IF(hotel_bookings[[#This Row],[reserved_room_type]]=hotel_bookings[[#This Row],[assigned_room_type]],"Desired","Undesired")</f>
        <v>Desired</v>
      </c>
      <c r="N66607" t="str">
        <f t="shared" si="1040"/>
        <v>Family</v>
      </c>
    </row>
    <row r="66608" spans="1:14" x14ac:dyDescent="0.3">
      <c r="A66608" s="1" t="s">
        <v>165</v>
      </c>
      <c r="B66608">
        <v>1</v>
      </c>
      <c r="C66608">
        <v>2017</v>
      </c>
      <c r="D66608" s="1" t="s">
        <v>93</v>
      </c>
      <c r="E66608">
        <v>2</v>
      </c>
      <c r="F66608">
        <v>0</v>
      </c>
      <c r="G66608">
        <v>0</v>
      </c>
      <c r="H66608" s="1" t="s">
        <v>14</v>
      </c>
      <c r="I66608" s="1" t="s">
        <v>19</v>
      </c>
      <c r="J66608" s="1" t="s">
        <v>19</v>
      </c>
      <c r="K66608" s="1" t="s">
        <v>20</v>
      </c>
      <c r="L66608" s="2">
        <v>42477</v>
      </c>
      <c r="M66608" t="str">
        <f>IF(hotel_bookings[[#This Row],[reserved_room_type]]=hotel_bookings[[#This Row],[assigned_room_type]],"Desired","Undesired")</f>
        <v>Desired</v>
      </c>
      <c r="N66608" t="str">
        <f t="shared" si="1040"/>
        <v>Couples</v>
      </c>
    </row>
    <row r="66609" spans="1:14" x14ac:dyDescent="0.3">
      <c r="A66609" s="1" t="s">
        <v>165</v>
      </c>
      <c r="B66609">
        <v>1</v>
      </c>
      <c r="C66609">
        <v>2017</v>
      </c>
      <c r="D66609" s="1" t="s">
        <v>93</v>
      </c>
      <c r="E66609">
        <v>2</v>
      </c>
      <c r="F66609">
        <v>0</v>
      </c>
      <c r="G66609">
        <v>0</v>
      </c>
      <c r="H66609" s="1" t="s">
        <v>14</v>
      </c>
      <c r="I66609" s="1" t="s">
        <v>19</v>
      </c>
      <c r="J66609" s="1" t="s">
        <v>19</v>
      </c>
      <c r="K66609" s="1" t="s">
        <v>20</v>
      </c>
      <c r="L66609" s="2">
        <v>42477</v>
      </c>
      <c r="M66609" t="str">
        <f>IF(hotel_bookings[[#This Row],[reserved_room_type]]=hotel_bookings[[#This Row],[assigned_room_type]],"Desired","Undesired")</f>
        <v>Desired</v>
      </c>
      <c r="N66609" t="str">
        <f t="shared" si="1040"/>
        <v>Couples</v>
      </c>
    </row>
    <row r="66610" spans="1:14" x14ac:dyDescent="0.3">
      <c r="A66610" s="1" t="s">
        <v>165</v>
      </c>
      <c r="B66610">
        <v>1</v>
      </c>
      <c r="C66610">
        <v>2017</v>
      </c>
      <c r="D66610" s="1" t="s">
        <v>93</v>
      </c>
      <c r="E66610">
        <v>2</v>
      </c>
      <c r="F66610">
        <v>0</v>
      </c>
      <c r="G66610">
        <v>0</v>
      </c>
      <c r="H66610" s="1" t="s">
        <v>14</v>
      </c>
      <c r="I66610" s="1" t="s">
        <v>19</v>
      </c>
      <c r="J66610" s="1" t="s">
        <v>19</v>
      </c>
      <c r="K66610" s="1" t="s">
        <v>20</v>
      </c>
      <c r="L66610" s="2">
        <v>42477</v>
      </c>
      <c r="M66610" t="str">
        <f>IF(hotel_bookings[[#This Row],[reserved_room_type]]=hotel_bookings[[#This Row],[assigned_room_type]],"Desired","Undesired")</f>
        <v>Desired</v>
      </c>
      <c r="N66610" t="str">
        <f t="shared" si="1040"/>
        <v>Couples</v>
      </c>
    </row>
    <row r="66611" spans="1:14" x14ac:dyDescent="0.3">
      <c r="A66611" s="1" t="s">
        <v>165</v>
      </c>
      <c r="B66611">
        <v>1</v>
      </c>
      <c r="C66611">
        <v>2017</v>
      </c>
      <c r="D66611" s="1" t="s">
        <v>93</v>
      </c>
      <c r="E66611">
        <v>2</v>
      </c>
      <c r="F66611">
        <v>0</v>
      </c>
      <c r="G66611">
        <v>0</v>
      </c>
      <c r="H66611" s="1" t="s">
        <v>14</v>
      </c>
      <c r="I66611" s="1" t="s">
        <v>19</v>
      </c>
      <c r="J66611" s="1" t="s">
        <v>19</v>
      </c>
      <c r="K66611" s="1" t="s">
        <v>20</v>
      </c>
      <c r="L66611" s="2">
        <v>42477</v>
      </c>
      <c r="M66611" t="str">
        <f>IF(hotel_bookings[[#This Row],[reserved_room_type]]=hotel_bookings[[#This Row],[assigned_room_type]],"Desired","Undesired")</f>
        <v>Desired</v>
      </c>
      <c r="N66611" t="str">
        <f t="shared" si="1040"/>
        <v>Couples</v>
      </c>
    </row>
    <row r="66612" spans="1:14" x14ac:dyDescent="0.3">
      <c r="A66612" s="1" t="s">
        <v>165</v>
      </c>
      <c r="B66612">
        <v>1</v>
      </c>
      <c r="C66612">
        <v>2017</v>
      </c>
      <c r="D66612" s="1" t="s">
        <v>93</v>
      </c>
      <c r="E66612">
        <v>2</v>
      </c>
      <c r="F66612">
        <v>0</v>
      </c>
      <c r="G66612">
        <v>0</v>
      </c>
      <c r="H66612" s="1" t="s">
        <v>14</v>
      </c>
      <c r="I66612" s="1" t="s">
        <v>19</v>
      </c>
      <c r="J66612" s="1" t="s">
        <v>19</v>
      </c>
      <c r="K66612" s="1" t="s">
        <v>20</v>
      </c>
      <c r="L66612" s="2">
        <v>42477</v>
      </c>
      <c r="M66612" t="str">
        <f>IF(hotel_bookings[[#This Row],[reserved_room_type]]=hotel_bookings[[#This Row],[assigned_room_type]],"Desired","Undesired")</f>
        <v>Desired</v>
      </c>
      <c r="N66612" t="str">
        <f t="shared" si="1040"/>
        <v>Couples</v>
      </c>
    </row>
    <row r="66613" spans="1:14" x14ac:dyDescent="0.3">
      <c r="A66613" s="1" t="s">
        <v>165</v>
      </c>
      <c r="B66613">
        <v>1</v>
      </c>
      <c r="C66613">
        <v>2017</v>
      </c>
      <c r="D66613" s="1" t="s">
        <v>93</v>
      </c>
      <c r="E66613">
        <v>2</v>
      </c>
      <c r="F66613">
        <v>1</v>
      </c>
      <c r="G66613">
        <v>0</v>
      </c>
      <c r="H66613" s="1" t="s">
        <v>43</v>
      </c>
      <c r="I66613" s="1" t="s">
        <v>19</v>
      </c>
      <c r="J66613" s="1" t="s">
        <v>19</v>
      </c>
      <c r="K66613" s="1" t="s">
        <v>20</v>
      </c>
      <c r="L66613" s="2">
        <v>42775</v>
      </c>
      <c r="M66613" t="str">
        <f>IF(hotel_bookings[[#This Row],[reserved_room_type]]=hotel_bookings[[#This Row],[assigned_room_type]],"Desired","Undesired")</f>
        <v>Desired</v>
      </c>
      <c r="N66613" t="str">
        <f t="shared" si="1040"/>
        <v>Family</v>
      </c>
    </row>
    <row r="66614" spans="1:14" x14ac:dyDescent="0.3">
      <c r="A66614" s="1" t="s">
        <v>165</v>
      </c>
      <c r="B66614">
        <v>1</v>
      </c>
      <c r="C66614">
        <v>2017</v>
      </c>
      <c r="D66614" s="1" t="s">
        <v>93</v>
      </c>
      <c r="E66614">
        <v>2</v>
      </c>
      <c r="F66614">
        <v>0</v>
      </c>
      <c r="G66614">
        <v>0</v>
      </c>
      <c r="H66614" s="1" t="s">
        <v>14</v>
      </c>
      <c r="I66614" s="1" t="s">
        <v>19</v>
      </c>
      <c r="J66614" s="1" t="s">
        <v>19</v>
      </c>
      <c r="K66614" s="1" t="s">
        <v>20</v>
      </c>
      <c r="L66614" s="2">
        <v>42477</v>
      </c>
      <c r="M66614" t="str">
        <f>IF(hotel_bookings[[#This Row],[reserved_room_type]]=hotel_bookings[[#This Row],[assigned_room_type]],"Desired","Undesired")</f>
        <v>Desired</v>
      </c>
      <c r="N66614" t="str">
        <f t="shared" si="1040"/>
        <v>Couples</v>
      </c>
    </row>
    <row r="66615" spans="1:14" x14ac:dyDescent="0.3">
      <c r="A66615" s="1" t="s">
        <v>165</v>
      </c>
      <c r="B66615">
        <v>1</v>
      </c>
      <c r="C66615">
        <v>2017</v>
      </c>
      <c r="D66615" s="1" t="s">
        <v>93</v>
      </c>
      <c r="E66615">
        <v>2</v>
      </c>
      <c r="F66615">
        <v>0</v>
      </c>
      <c r="G66615">
        <v>0</v>
      </c>
      <c r="H66615" s="1" t="s">
        <v>14</v>
      </c>
      <c r="I66615" s="1" t="s">
        <v>19</v>
      </c>
      <c r="J66615" s="1" t="s">
        <v>19</v>
      </c>
      <c r="K66615" s="1" t="s">
        <v>20</v>
      </c>
      <c r="L66615" s="2">
        <v>42477</v>
      </c>
      <c r="M66615" t="str">
        <f>IF(hotel_bookings[[#This Row],[reserved_room_type]]=hotel_bookings[[#This Row],[assigned_room_type]],"Desired","Undesired")</f>
        <v>Desired</v>
      </c>
      <c r="N66615" t="str">
        <f t="shared" si="1040"/>
        <v>Couples</v>
      </c>
    </row>
    <row r="66616" spans="1:14" x14ac:dyDescent="0.3">
      <c r="A66616" s="1" t="s">
        <v>165</v>
      </c>
      <c r="B66616">
        <v>1</v>
      </c>
      <c r="C66616">
        <v>2017</v>
      </c>
      <c r="D66616" s="1" t="s">
        <v>93</v>
      </c>
      <c r="E66616">
        <v>3</v>
      </c>
      <c r="F66616">
        <v>0</v>
      </c>
      <c r="G66616">
        <v>0</v>
      </c>
      <c r="H66616" s="1" t="s">
        <v>43</v>
      </c>
      <c r="I66616" s="1" t="s">
        <v>21</v>
      </c>
      <c r="J66616" s="1" t="s">
        <v>21</v>
      </c>
      <c r="K66616" s="1" t="s">
        <v>20</v>
      </c>
      <c r="L66616" s="2">
        <v>42737</v>
      </c>
      <c r="M66616" t="str">
        <f>IF(hotel_bookings[[#This Row],[reserved_room_type]]=hotel_bookings[[#This Row],[assigned_room_type]],"Desired","Undesired")</f>
        <v>Desired</v>
      </c>
      <c r="N66616" t="str">
        <f t="shared" si="1040"/>
        <v>Family</v>
      </c>
    </row>
    <row r="66617" spans="1:14" x14ac:dyDescent="0.3">
      <c r="A66617" s="1" t="s">
        <v>165</v>
      </c>
      <c r="B66617">
        <v>1</v>
      </c>
      <c r="C66617">
        <v>2017</v>
      </c>
      <c r="D66617" s="1" t="s">
        <v>93</v>
      </c>
      <c r="E66617">
        <v>3</v>
      </c>
      <c r="F66617">
        <v>0</v>
      </c>
      <c r="G66617">
        <v>0</v>
      </c>
      <c r="H66617" s="1" t="s">
        <v>43</v>
      </c>
      <c r="I66617" s="1" t="s">
        <v>21</v>
      </c>
      <c r="J66617" s="1" t="s">
        <v>21</v>
      </c>
      <c r="K66617" s="1" t="s">
        <v>20</v>
      </c>
      <c r="L66617" s="2">
        <v>42740</v>
      </c>
      <c r="M66617" t="str">
        <f>IF(hotel_bookings[[#This Row],[reserved_room_type]]=hotel_bookings[[#This Row],[assigned_room_type]],"Desired","Undesired")</f>
        <v>Desired</v>
      </c>
      <c r="N66617" t="str">
        <f t="shared" si="1040"/>
        <v>Family</v>
      </c>
    </row>
    <row r="66618" spans="1:14" x14ac:dyDescent="0.3">
      <c r="A66618" s="1" t="s">
        <v>165</v>
      </c>
      <c r="B66618">
        <v>1</v>
      </c>
      <c r="C66618">
        <v>2017</v>
      </c>
      <c r="D66618" s="1" t="s">
        <v>93</v>
      </c>
      <c r="E66618">
        <v>2</v>
      </c>
      <c r="F66618">
        <v>0</v>
      </c>
      <c r="G66618">
        <v>0</v>
      </c>
      <c r="H66618" s="1" t="s">
        <v>14</v>
      </c>
      <c r="I66618" s="1" t="s">
        <v>19</v>
      </c>
      <c r="J66618" s="1" t="s">
        <v>19</v>
      </c>
      <c r="K66618" s="1" t="s">
        <v>20</v>
      </c>
      <c r="L66618" s="2">
        <v>42477</v>
      </c>
      <c r="M66618" t="str">
        <f>IF(hotel_bookings[[#This Row],[reserved_room_type]]=hotel_bookings[[#This Row],[assigned_room_type]],"Desired","Undesired")</f>
        <v>Desired</v>
      </c>
      <c r="N66618" t="str">
        <f t="shared" si="1040"/>
        <v>Couples</v>
      </c>
    </row>
    <row r="66619" spans="1:14" x14ac:dyDescent="0.3">
      <c r="A66619" s="1" t="s">
        <v>165</v>
      </c>
      <c r="B66619">
        <v>1</v>
      </c>
      <c r="C66619">
        <v>2017</v>
      </c>
      <c r="D66619" s="1" t="s">
        <v>93</v>
      </c>
      <c r="E66619">
        <v>2</v>
      </c>
      <c r="F66619">
        <v>0</v>
      </c>
      <c r="G66619">
        <v>0</v>
      </c>
      <c r="H66619" s="1" t="s">
        <v>14</v>
      </c>
      <c r="I66619" s="1" t="s">
        <v>19</v>
      </c>
      <c r="J66619" s="1" t="s">
        <v>19</v>
      </c>
      <c r="K66619" s="1" t="s">
        <v>20</v>
      </c>
      <c r="L66619" s="2">
        <v>42477</v>
      </c>
      <c r="M66619" t="str">
        <f>IF(hotel_bookings[[#This Row],[reserved_room_type]]=hotel_bookings[[#This Row],[assigned_room_type]],"Desired","Undesired")</f>
        <v>Desired</v>
      </c>
      <c r="N66619" t="str">
        <f t="shared" si="1040"/>
        <v>Couples</v>
      </c>
    </row>
    <row r="66620" spans="1:14" x14ac:dyDescent="0.3">
      <c r="A66620" s="1" t="s">
        <v>165</v>
      </c>
      <c r="B66620">
        <v>1</v>
      </c>
      <c r="C66620">
        <v>2017</v>
      </c>
      <c r="D66620" s="1" t="s">
        <v>93</v>
      </c>
      <c r="E66620">
        <v>2</v>
      </c>
      <c r="F66620">
        <v>0</v>
      </c>
      <c r="G66620">
        <v>0</v>
      </c>
      <c r="H66620" s="1" t="s">
        <v>56</v>
      </c>
      <c r="I66620" s="1" t="s">
        <v>19</v>
      </c>
      <c r="J66620" s="1" t="s">
        <v>19</v>
      </c>
      <c r="K66620" s="1" t="s">
        <v>20</v>
      </c>
      <c r="L66620" s="2">
        <v>42822</v>
      </c>
      <c r="M66620" t="str">
        <f>IF(hotel_bookings[[#This Row],[reserved_room_type]]=hotel_bookings[[#This Row],[assigned_room_type]],"Desired","Undesired")</f>
        <v>Desired</v>
      </c>
      <c r="N66620" t="str">
        <f t="shared" si="1040"/>
        <v>Couples</v>
      </c>
    </row>
    <row r="66621" spans="1:14" x14ac:dyDescent="0.3">
      <c r="A66621" s="1" t="s">
        <v>165</v>
      </c>
      <c r="B66621">
        <v>1</v>
      </c>
      <c r="C66621">
        <v>2017</v>
      </c>
      <c r="D66621" s="1" t="s">
        <v>93</v>
      </c>
      <c r="E66621">
        <v>2</v>
      </c>
      <c r="F66621">
        <v>0</v>
      </c>
      <c r="G66621">
        <v>0</v>
      </c>
      <c r="H66621" s="1" t="s">
        <v>14</v>
      </c>
      <c r="I66621" s="1" t="s">
        <v>19</v>
      </c>
      <c r="J66621" s="1" t="s">
        <v>19</v>
      </c>
      <c r="K66621" s="1" t="s">
        <v>20</v>
      </c>
      <c r="L66621" s="2">
        <v>42477</v>
      </c>
      <c r="M66621" t="str">
        <f>IF(hotel_bookings[[#This Row],[reserved_room_type]]=hotel_bookings[[#This Row],[assigned_room_type]],"Desired","Undesired")</f>
        <v>Desired</v>
      </c>
      <c r="N66621" t="str">
        <f t="shared" si="1040"/>
        <v>Couples</v>
      </c>
    </row>
    <row r="66622" spans="1:14" x14ac:dyDescent="0.3">
      <c r="A66622" s="1" t="s">
        <v>165</v>
      </c>
      <c r="B66622">
        <v>1</v>
      </c>
      <c r="C66622">
        <v>2017</v>
      </c>
      <c r="D66622" s="1" t="s">
        <v>93</v>
      </c>
      <c r="E66622">
        <v>2</v>
      </c>
      <c r="F66622">
        <v>0</v>
      </c>
      <c r="G66622">
        <v>0</v>
      </c>
      <c r="H66622" s="1" t="s">
        <v>14</v>
      </c>
      <c r="I66622" s="1" t="s">
        <v>19</v>
      </c>
      <c r="J66622" s="1" t="s">
        <v>19</v>
      </c>
      <c r="K66622" s="1" t="s">
        <v>20</v>
      </c>
      <c r="L66622" s="2">
        <v>42477</v>
      </c>
      <c r="M66622" t="str">
        <f>IF(hotel_bookings[[#This Row],[reserved_room_type]]=hotel_bookings[[#This Row],[assigned_room_type]],"Desired","Undesired")</f>
        <v>Desired</v>
      </c>
      <c r="N66622" t="str">
        <f t="shared" si="1040"/>
        <v>Couples</v>
      </c>
    </row>
    <row r="66623" spans="1:14" x14ac:dyDescent="0.3">
      <c r="A66623" s="1" t="s">
        <v>165</v>
      </c>
      <c r="B66623">
        <v>1</v>
      </c>
      <c r="C66623">
        <v>2017</v>
      </c>
      <c r="D66623" s="1" t="s">
        <v>93</v>
      </c>
      <c r="E66623">
        <v>2</v>
      </c>
      <c r="F66623">
        <v>0</v>
      </c>
      <c r="G66623">
        <v>0</v>
      </c>
      <c r="H66623" s="1" t="s">
        <v>14</v>
      </c>
      <c r="I66623" s="1" t="s">
        <v>19</v>
      </c>
      <c r="J66623" s="1" t="s">
        <v>19</v>
      </c>
      <c r="K66623" s="1" t="s">
        <v>20</v>
      </c>
      <c r="L66623" s="2">
        <v>42477</v>
      </c>
      <c r="M66623" t="str">
        <f>IF(hotel_bookings[[#This Row],[reserved_room_type]]=hotel_bookings[[#This Row],[assigned_room_type]],"Desired","Undesired")</f>
        <v>Desired</v>
      </c>
      <c r="N66623" t="str">
        <f t="shared" si="1040"/>
        <v>Couples</v>
      </c>
    </row>
    <row r="66624" spans="1:14" x14ac:dyDescent="0.3">
      <c r="A66624" s="1" t="s">
        <v>165</v>
      </c>
      <c r="B66624">
        <v>1</v>
      </c>
      <c r="C66624">
        <v>2017</v>
      </c>
      <c r="D66624" s="1" t="s">
        <v>93</v>
      </c>
      <c r="E66624">
        <v>2</v>
      </c>
      <c r="F66624">
        <v>0</v>
      </c>
      <c r="G66624">
        <v>0</v>
      </c>
      <c r="H66624" s="1" t="s">
        <v>14</v>
      </c>
      <c r="I66624" s="1" t="s">
        <v>19</v>
      </c>
      <c r="J66624" s="1" t="s">
        <v>19</v>
      </c>
      <c r="K66624" s="1" t="s">
        <v>20</v>
      </c>
      <c r="L66624" s="2">
        <v>42477</v>
      </c>
      <c r="M66624" t="str">
        <f>IF(hotel_bookings[[#This Row],[reserved_room_type]]=hotel_bookings[[#This Row],[assigned_room_type]],"Desired","Undesired")</f>
        <v>Desired</v>
      </c>
      <c r="N66624" t="str">
        <f t="shared" si="1040"/>
        <v>Couples</v>
      </c>
    </row>
    <row r="66625" spans="1:14" x14ac:dyDescent="0.3">
      <c r="A66625" s="1" t="s">
        <v>165</v>
      </c>
      <c r="B66625">
        <v>1</v>
      </c>
      <c r="C66625">
        <v>2017</v>
      </c>
      <c r="D66625" s="1" t="s">
        <v>93</v>
      </c>
      <c r="E66625">
        <v>2</v>
      </c>
      <c r="F66625">
        <v>0</v>
      </c>
      <c r="G66625">
        <v>0</v>
      </c>
      <c r="H66625" s="1" t="s">
        <v>14</v>
      </c>
      <c r="I66625" s="1" t="s">
        <v>19</v>
      </c>
      <c r="J66625" s="1" t="s">
        <v>19</v>
      </c>
      <c r="K66625" s="1" t="s">
        <v>20</v>
      </c>
      <c r="L66625" s="2">
        <v>42477</v>
      </c>
      <c r="M66625" t="str">
        <f>IF(hotel_bookings[[#This Row],[reserved_room_type]]=hotel_bookings[[#This Row],[assigned_room_type]],"Desired","Undesired")</f>
        <v>Desired</v>
      </c>
      <c r="N66625" t="str">
        <f t="shared" si="1040"/>
        <v>Couples</v>
      </c>
    </row>
    <row r="66626" spans="1:14" x14ac:dyDescent="0.3">
      <c r="A66626" s="1" t="s">
        <v>165</v>
      </c>
      <c r="B66626">
        <v>1</v>
      </c>
      <c r="C66626">
        <v>2017</v>
      </c>
      <c r="D66626" s="1" t="s">
        <v>93</v>
      </c>
      <c r="E66626">
        <v>2</v>
      </c>
      <c r="F66626">
        <v>0</v>
      </c>
      <c r="G66626">
        <v>0</v>
      </c>
      <c r="H66626" s="1" t="s">
        <v>14</v>
      </c>
      <c r="I66626" s="1" t="s">
        <v>19</v>
      </c>
      <c r="J66626" s="1" t="s">
        <v>19</v>
      </c>
      <c r="K66626" s="1" t="s">
        <v>20</v>
      </c>
      <c r="L66626" s="2">
        <v>42477</v>
      </c>
      <c r="M66626" t="str">
        <f>IF(hotel_bookings[[#This Row],[reserved_room_type]]=hotel_bookings[[#This Row],[assigned_room_type]],"Desired","Undesired")</f>
        <v>Desired</v>
      </c>
      <c r="N66626" t="str">
        <f t="shared" ref="N66626:N66689" si="1041">IF(AND(E66626=2,F66626=0,G66626=0),"Couples",IF(AND(E66626=1,F66626=0,G66626=0),"Single","Family"))</f>
        <v>Couples</v>
      </c>
    </row>
    <row r="66627" spans="1:14" x14ac:dyDescent="0.3">
      <c r="A66627" s="1" t="s">
        <v>165</v>
      </c>
      <c r="B66627">
        <v>1</v>
      </c>
      <c r="C66627">
        <v>2017</v>
      </c>
      <c r="D66627" s="1" t="s">
        <v>93</v>
      </c>
      <c r="E66627">
        <v>2</v>
      </c>
      <c r="F66627">
        <v>0</v>
      </c>
      <c r="G66627">
        <v>0</v>
      </c>
      <c r="H66627" s="1" t="s">
        <v>14</v>
      </c>
      <c r="I66627" s="1" t="s">
        <v>19</v>
      </c>
      <c r="J66627" s="1" t="s">
        <v>19</v>
      </c>
      <c r="K66627" s="1" t="s">
        <v>20</v>
      </c>
      <c r="L66627" s="2">
        <v>42477</v>
      </c>
      <c r="M66627" t="str">
        <f>IF(hotel_bookings[[#This Row],[reserved_room_type]]=hotel_bookings[[#This Row],[assigned_room_type]],"Desired","Undesired")</f>
        <v>Desired</v>
      </c>
      <c r="N66627" t="str">
        <f t="shared" si="1041"/>
        <v>Couples</v>
      </c>
    </row>
    <row r="66628" spans="1:14" x14ac:dyDescent="0.3">
      <c r="A66628" s="1" t="s">
        <v>165</v>
      </c>
      <c r="B66628">
        <v>1</v>
      </c>
      <c r="C66628">
        <v>2017</v>
      </c>
      <c r="D66628" s="1" t="s">
        <v>93</v>
      </c>
      <c r="E66628">
        <v>1</v>
      </c>
      <c r="F66628">
        <v>0</v>
      </c>
      <c r="G66628">
        <v>0</v>
      </c>
      <c r="H66628" s="1" t="s">
        <v>30</v>
      </c>
      <c r="I66628" s="1" t="s">
        <v>19</v>
      </c>
      <c r="J66628" s="1" t="s">
        <v>19</v>
      </c>
      <c r="K66628" s="1" t="s">
        <v>20</v>
      </c>
      <c r="L66628" s="2">
        <v>42804</v>
      </c>
      <c r="M66628" t="str">
        <f>IF(hotel_bookings[[#This Row],[reserved_room_type]]=hotel_bookings[[#This Row],[assigned_room_type]],"Desired","Undesired")</f>
        <v>Desired</v>
      </c>
      <c r="N66628" t="str">
        <f t="shared" si="1041"/>
        <v>Single</v>
      </c>
    </row>
    <row r="66629" spans="1:14" x14ac:dyDescent="0.3">
      <c r="A66629" s="1" t="s">
        <v>165</v>
      </c>
      <c r="B66629">
        <v>1</v>
      </c>
      <c r="C66629">
        <v>2017</v>
      </c>
      <c r="D66629" s="1" t="s">
        <v>93</v>
      </c>
      <c r="E66629">
        <v>2</v>
      </c>
      <c r="F66629">
        <v>0</v>
      </c>
      <c r="G66629">
        <v>0</v>
      </c>
      <c r="H66629" s="1" t="s">
        <v>14</v>
      </c>
      <c r="I66629" s="1" t="s">
        <v>19</v>
      </c>
      <c r="J66629" s="1" t="s">
        <v>19</v>
      </c>
      <c r="K66629" s="1" t="s">
        <v>20</v>
      </c>
      <c r="L66629" s="2">
        <v>42477</v>
      </c>
      <c r="M66629" t="str">
        <f>IF(hotel_bookings[[#This Row],[reserved_room_type]]=hotel_bookings[[#This Row],[assigned_room_type]],"Desired","Undesired")</f>
        <v>Desired</v>
      </c>
      <c r="N66629" t="str">
        <f t="shared" si="1041"/>
        <v>Couples</v>
      </c>
    </row>
    <row r="66630" spans="1:14" x14ac:dyDescent="0.3">
      <c r="A66630" s="1" t="s">
        <v>165</v>
      </c>
      <c r="B66630">
        <v>1</v>
      </c>
      <c r="C66630">
        <v>2017</v>
      </c>
      <c r="D66630" s="1" t="s">
        <v>93</v>
      </c>
      <c r="E66630">
        <v>2</v>
      </c>
      <c r="F66630">
        <v>0</v>
      </c>
      <c r="G66630">
        <v>0</v>
      </c>
      <c r="H66630" s="1" t="s">
        <v>14</v>
      </c>
      <c r="I66630" s="1" t="s">
        <v>19</v>
      </c>
      <c r="J66630" s="1" t="s">
        <v>19</v>
      </c>
      <c r="K66630" s="1" t="s">
        <v>20</v>
      </c>
      <c r="L66630" s="2">
        <v>42477</v>
      </c>
      <c r="M66630" t="str">
        <f>IF(hotel_bookings[[#This Row],[reserved_room_type]]=hotel_bookings[[#This Row],[assigned_room_type]],"Desired","Undesired")</f>
        <v>Desired</v>
      </c>
      <c r="N66630" t="str">
        <f t="shared" si="1041"/>
        <v>Couples</v>
      </c>
    </row>
    <row r="66631" spans="1:14" x14ac:dyDescent="0.3">
      <c r="A66631" s="1" t="s">
        <v>165</v>
      </c>
      <c r="B66631">
        <v>1</v>
      </c>
      <c r="C66631">
        <v>2017</v>
      </c>
      <c r="D66631" s="1" t="s">
        <v>93</v>
      </c>
      <c r="E66631">
        <v>1</v>
      </c>
      <c r="F66631">
        <v>0</v>
      </c>
      <c r="G66631">
        <v>0</v>
      </c>
      <c r="H66631" s="1" t="s">
        <v>14</v>
      </c>
      <c r="I66631" s="1" t="s">
        <v>19</v>
      </c>
      <c r="J66631" s="1" t="s">
        <v>19</v>
      </c>
      <c r="K66631" s="1" t="s">
        <v>20</v>
      </c>
      <c r="L66631" s="2">
        <v>42695</v>
      </c>
      <c r="M66631" t="str">
        <f>IF(hotel_bookings[[#This Row],[reserved_room_type]]=hotel_bookings[[#This Row],[assigned_room_type]],"Desired","Undesired")</f>
        <v>Desired</v>
      </c>
      <c r="N66631" t="str">
        <f t="shared" si="1041"/>
        <v>Single</v>
      </c>
    </row>
    <row r="66632" spans="1:14" x14ac:dyDescent="0.3">
      <c r="A66632" s="1" t="s">
        <v>165</v>
      </c>
      <c r="B66632">
        <v>1</v>
      </c>
      <c r="C66632">
        <v>2017</v>
      </c>
      <c r="D66632" s="1" t="s">
        <v>93</v>
      </c>
      <c r="E66632">
        <v>2</v>
      </c>
      <c r="F66632">
        <v>0</v>
      </c>
      <c r="G66632">
        <v>0</v>
      </c>
      <c r="H66632" s="1" t="s">
        <v>14</v>
      </c>
      <c r="I66632" s="1" t="s">
        <v>19</v>
      </c>
      <c r="J66632" s="1" t="s">
        <v>19</v>
      </c>
      <c r="K66632" s="1" t="s">
        <v>20</v>
      </c>
      <c r="L66632" s="2">
        <v>42695</v>
      </c>
      <c r="M66632" t="str">
        <f>IF(hotel_bookings[[#This Row],[reserved_room_type]]=hotel_bookings[[#This Row],[assigned_room_type]],"Desired","Undesired")</f>
        <v>Desired</v>
      </c>
      <c r="N66632" t="str">
        <f t="shared" si="1041"/>
        <v>Couples</v>
      </c>
    </row>
    <row r="66633" spans="1:14" x14ac:dyDescent="0.3">
      <c r="A66633" s="1" t="s">
        <v>165</v>
      </c>
      <c r="B66633">
        <v>1</v>
      </c>
      <c r="C66633">
        <v>2017</v>
      </c>
      <c r="D66633" s="1" t="s">
        <v>93</v>
      </c>
      <c r="E66633">
        <v>2</v>
      </c>
      <c r="F66633">
        <v>0</v>
      </c>
      <c r="G66633">
        <v>0</v>
      </c>
      <c r="H66633" s="1" t="s">
        <v>27</v>
      </c>
      <c r="I66633" s="1" t="s">
        <v>19</v>
      </c>
      <c r="J66633" s="1" t="s">
        <v>19</v>
      </c>
      <c r="K66633" s="1" t="s">
        <v>20</v>
      </c>
      <c r="L66633" s="2">
        <v>42669</v>
      </c>
      <c r="M66633" t="str">
        <f>IF(hotel_bookings[[#This Row],[reserved_room_type]]=hotel_bookings[[#This Row],[assigned_room_type]],"Desired","Undesired")</f>
        <v>Desired</v>
      </c>
      <c r="N66633" t="str">
        <f t="shared" si="1041"/>
        <v>Couples</v>
      </c>
    </row>
    <row r="66634" spans="1:14" x14ac:dyDescent="0.3">
      <c r="A66634" s="1" t="s">
        <v>165</v>
      </c>
      <c r="B66634">
        <v>1</v>
      </c>
      <c r="C66634">
        <v>2017</v>
      </c>
      <c r="D66634" s="1" t="s">
        <v>93</v>
      </c>
      <c r="E66634">
        <v>2</v>
      </c>
      <c r="F66634">
        <v>0</v>
      </c>
      <c r="G66634">
        <v>0</v>
      </c>
      <c r="H66634" s="1" t="s">
        <v>27</v>
      </c>
      <c r="I66634" s="1" t="s">
        <v>19</v>
      </c>
      <c r="J66634" s="1" t="s">
        <v>19</v>
      </c>
      <c r="K66634" s="1" t="s">
        <v>20</v>
      </c>
      <c r="L66634" s="2">
        <v>42669</v>
      </c>
      <c r="M66634" t="str">
        <f>IF(hotel_bookings[[#This Row],[reserved_room_type]]=hotel_bookings[[#This Row],[assigned_room_type]],"Desired","Undesired")</f>
        <v>Desired</v>
      </c>
      <c r="N66634" t="str">
        <f t="shared" si="1041"/>
        <v>Couples</v>
      </c>
    </row>
    <row r="66635" spans="1:14" x14ac:dyDescent="0.3">
      <c r="A66635" s="1" t="s">
        <v>165</v>
      </c>
      <c r="B66635">
        <v>1</v>
      </c>
      <c r="C66635">
        <v>2017</v>
      </c>
      <c r="D66635" s="1" t="s">
        <v>93</v>
      </c>
      <c r="E66635">
        <v>2</v>
      </c>
      <c r="F66635">
        <v>0</v>
      </c>
      <c r="G66635">
        <v>0</v>
      </c>
      <c r="H66635" s="1" t="s">
        <v>14</v>
      </c>
      <c r="I66635" s="1" t="s">
        <v>19</v>
      </c>
      <c r="J66635" s="1" t="s">
        <v>19</v>
      </c>
      <c r="K66635" s="1" t="s">
        <v>20</v>
      </c>
      <c r="L66635" s="2">
        <v>42747</v>
      </c>
      <c r="M66635" t="str">
        <f>IF(hotel_bookings[[#This Row],[reserved_room_type]]=hotel_bookings[[#This Row],[assigned_room_type]],"Desired","Undesired")</f>
        <v>Desired</v>
      </c>
      <c r="N66635" t="str">
        <f t="shared" si="1041"/>
        <v>Couples</v>
      </c>
    </row>
    <row r="66636" spans="1:14" x14ac:dyDescent="0.3">
      <c r="A66636" s="1" t="s">
        <v>165</v>
      </c>
      <c r="B66636">
        <v>1</v>
      </c>
      <c r="C66636">
        <v>2017</v>
      </c>
      <c r="D66636" s="1" t="s">
        <v>93</v>
      </c>
      <c r="E66636">
        <v>2</v>
      </c>
      <c r="F66636">
        <v>0</v>
      </c>
      <c r="G66636">
        <v>0</v>
      </c>
      <c r="H66636" s="1" t="s">
        <v>14</v>
      </c>
      <c r="I66636" s="1" t="s">
        <v>19</v>
      </c>
      <c r="J66636" s="1" t="s">
        <v>19</v>
      </c>
      <c r="K66636" s="1" t="s">
        <v>20</v>
      </c>
      <c r="L66636" s="2">
        <v>42695</v>
      </c>
      <c r="M66636" t="str">
        <f>IF(hotel_bookings[[#This Row],[reserved_room_type]]=hotel_bookings[[#This Row],[assigned_room_type]],"Desired","Undesired")</f>
        <v>Desired</v>
      </c>
      <c r="N66636" t="str">
        <f t="shared" si="1041"/>
        <v>Couples</v>
      </c>
    </row>
    <row r="66637" spans="1:14" x14ac:dyDescent="0.3">
      <c r="A66637" s="1" t="s">
        <v>165</v>
      </c>
      <c r="B66637">
        <v>1</v>
      </c>
      <c r="C66637">
        <v>2017</v>
      </c>
      <c r="D66637" s="1" t="s">
        <v>93</v>
      </c>
      <c r="E66637">
        <v>2</v>
      </c>
      <c r="F66637">
        <v>0</v>
      </c>
      <c r="G66637">
        <v>0</v>
      </c>
      <c r="H66637" s="1" t="s">
        <v>14</v>
      </c>
      <c r="I66637" s="1" t="s">
        <v>19</v>
      </c>
      <c r="J66637" s="1" t="s">
        <v>19</v>
      </c>
      <c r="K66637" s="1" t="s">
        <v>20</v>
      </c>
      <c r="L66637" s="2">
        <v>42747</v>
      </c>
      <c r="M66637" t="str">
        <f>IF(hotel_bookings[[#This Row],[reserved_room_type]]=hotel_bookings[[#This Row],[assigned_room_type]],"Desired","Undesired")</f>
        <v>Desired</v>
      </c>
      <c r="N66637" t="str">
        <f t="shared" si="1041"/>
        <v>Couples</v>
      </c>
    </row>
    <row r="66638" spans="1:14" x14ac:dyDescent="0.3">
      <c r="A66638" s="1" t="s">
        <v>165</v>
      </c>
      <c r="B66638">
        <v>1</v>
      </c>
      <c r="C66638">
        <v>2017</v>
      </c>
      <c r="D66638" s="1" t="s">
        <v>93</v>
      </c>
      <c r="E66638">
        <v>2</v>
      </c>
      <c r="F66638">
        <v>0</v>
      </c>
      <c r="G66638">
        <v>0</v>
      </c>
      <c r="H66638" s="1" t="s">
        <v>14</v>
      </c>
      <c r="I66638" s="1" t="s">
        <v>19</v>
      </c>
      <c r="J66638" s="1" t="s">
        <v>19</v>
      </c>
      <c r="K66638" s="1" t="s">
        <v>20</v>
      </c>
      <c r="L66638" s="2">
        <v>42747</v>
      </c>
      <c r="M66638" t="str">
        <f>IF(hotel_bookings[[#This Row],[reserved_room_type]]=hotel_bookings[[#This Row],[assigned_room_type]],"Desired","Undesired")</f>
        <v>Desired</v>
      </c>
      <c r="N66638" t="str">
        <f t="shared" si="1041"/>
        <v>Couples</v>
      </c>
    </row>
    <row r="66639" spans="1:14" x14ac:dyDescent="0.3">
      <c r="A66639" s="1" t="s">
        <v>165</v>
      </c>
      <c r="B66639">
        <v>1</v>
      </c>
      <c r="C66639">
        <v>2017</v>
      </c>
      <c r="D66639" s="1" t="s">
        <v>93</v>
      </c>
      <c r="E66639">
        <v>2</v>
      </c>
      <c r="F66639">
        <v>0</v>
      </c>
      <c r="G66639">
        <v>0</v>
      </c>
      <c r="H66639" s="1" t="s">
        <v>14</v>
      </c>
      <c r="I66639" s="1" t="s">
        <v>19</v>
      </c>
      <c r="J66639" s="1" t="s">
        <v>19</v>
      </c>
      <c r="K66639" s="1" t="s">
        <v>20</v>
      </c>
      <c r="L66639" s="2">
        <v>42695</v>
      </c>
      <c r="M66639" t="str">
        <f>IF(hotel_bookings[[#This Row],[reserved_room_type]]=hotel_bookings[[#This Row],[assigned_room_type]],"Desired","Undesired")</f>
        <v>Desired</v>
      </c>
      <c r="N66639" t="str">
        <f t="shared" si="1041"/>
        <v>Couples</v>
      </c>
    </row>
    <row r="66640" spans="1:14" x14ac:dyDescent="0.3">
      <c r="A66640" s="1" t="s">
        <v>165</v>
      </c>
      <c r="B66640">
        <v>1</v>
      </c>
      <c r="C66640">
        <v>2017</v>
      </c>
      <c r="D66640" s="1" t="s">
        <v>93</v>
      </c>
      <c r="E66640">
        <v>1</v>
      </c>
      <c r="F66640">
        <v>0</v>
      </c>
      <c r="G66640">
        <v>0</v>
      </c>
      <c r="H66640" s="1" t="s">
        <v>14</v>
      </c>
      <c r="I66640" s="1" t="s">
        <v>19</v>
      </c>
      <c r="J66640" s="1" t="s">
        <v>19</v>
      </c>
      <c r="K66640" s="1" t="s">
        <v>20</v>
      </c>
      <c r="L66640" s="2">
        <v>42695</v>
      </c>
      <c r="M66640" t="str">
        <f>IF(hotel_bookings[[#This Row],[reserved_room_type]]=hotel_bookings[[#This Row],[assigned_room_type]],"Desired","Undesired")</f>
        <v>Desired</v>
      </c>
      <c r="N66640" t="str">
        <f t="shared" si="1041"/>
        <v>Single</v>
      </c>
    </row>
    <row r="66641" spans="1:14" x14ac:dyDescent="0.3">
      <c r="A66641" s="1" t="s">
        <v>165</v>
      </c>
      <c r="B66641">
        <v>1</v>
      </c>
      <c r="C66641">
        <v>2017</v>
      </c>
      <c r="D66641" s="1" t="s">
        <v>93</v>
      </c>
      <c r="E66641">
        <v>2</v>
      </c>
      <c r="F66641">
        <v>0</v>
      </c>
      <c r="G66641">
        <v>0</v>
      </c>
      <c r="H66641" s="1" t="s">
        <v>14</v>
      </c>
      <c r="I66641" s="1" t="s">
        <v>19</v>
      </c>
      <c r="J66641" s="1" t="s">
        <v>19</v>
      </c>
      <c r="K66641" s="1" t="s">
        <v>20</v>
      </c>
      <c r="L66641" s="2">
        <v>42695</v>
      </c>
      <c r="M66641" t="str">
        <f>IF(hotel_bookings[[#This Row],[reserved_room_type]]=hotel_bookings[[#This Row],[assigned_room_type]],"Desired","Undesired")</f>
        <v>Desired</v>
      </c>
      <c r="N66641" t="str">
        <f t="shared" si="1041"/>
        <v>Couples</v>
      </c>
    </row>
    <row r="66642" spans="1:14" x14ac:dyDescent="0.3">
      <c r="A66642" s="1" t="s">
        <v>165</v>
      </c>
      <c r="B66642">
        <v>1</v>
      </c>
      <c r="C66642">
        <v>2017</v>
      </c>
      <c r="D66642" s="1" t="s">
        <v>93</v>
      </c>
      <c r="E66642">
        <v>2</v>
      </c>
      <c r="F66642">
        <v>0</v>
      </c>
      <c r="G66642">
        <v>0</v>
      </c>
      <c r="H66642" s="1" t="s">
        <v>27</v>
      </c>
      <c r="I66642" s="1" t="s">
        <v>19</v>
      </c>
      <c r="J66642" s="1" t="s">
        <v>19</v>
      </c>
      <c r="K66642" s="1" t="s">
        <v>20</v>
      </c>
      <c r="L66642" s="2">
        <v>42669</v>
      </c>
      <c r="M66642" t="str">
        <f>IF(hotel_bookings[[#This Row],[reserved_room_type]]=hotel_bookings[[#This Row],[assigned_room_type]],"Desired","Undesired")</f>
        <v>Desired</v>
      </c>
      <c r="N66642" t="str">
        <f t="shared" si="1041"/>
        <v>Couples</v>
      </c>
    </row>
    <row r="66643" spans="1:14" x14ac:dyDescent="0.3">
      <c r="A66643" s="1" t="s">
        <v>165</v>
      </c>
      <c r="B66643">
        <v>1</v>
      </c>
      <c r="C66643">
        <v>2017</v>
      </c>
      <c r="D66643" s="1" t="s">
        <v>93</v>
      </c>
      <c r="E66643">
        <v>1</v>
      </c>
      <c r="F66643">
        <v>0</v>
      </c>
      <c r="G66643">
        <v>0</v>
      </c>
      <c r="H66643" s="1" t="s">
        <v>14</v>
      </c>
      <c r="I66643" s="1" t="s">
        <v>19</v>
      </c>
      <c r="J66643" s="1" t="s">
        <v>19</v>
      </c>
      <c r="K66643" s="1" t="s">
        <v>20</v>
      </c>
      <c r="L66643" s="2">
        <v>42695</v>
      </c>
      <c r="M66643" t="str">
        <f>IF(hotel_bookings[[#This Row],[reserved_room_type]]=hotel_bookings[[#This Row],[assigned_room_type]],"Desired","Undesired")</f>
        <v>Desired</v>
      </c>
      <c r="N66643" t="str">
        <f t="shared" si="1041"/>
        <v>Single</v>
      </c>
    </row>
    <row r="66644" spans="1:14" x14ac:dyDescent="0.3">
      <c r="A66644" s="1" t="s">
        <v>165</v>
      </c>
      <c r="B66644">
        <v>1</v>
      </c>
      <c r="C66644">
        <v>2017</v>
      </c>
      <c r="D66644" s="1" t="s">
        <v>93</v>
      </c>
      <c r="E66644">
        <v>2</v>
      </c>
      <c r="F66644">
        <v>0</v>
      </c>
      <c r="G66644">
        <v>0</v>
      </c>
      <c r="H66644" s="1" t="s">
        <v>14</v>
      </c>
      <c r="I66644" s="1" t="s">
        <v>19</v>
      </c>
      <c r="J66644" s="1" t="s">
        <v>19</v>
      </c>
      <c r="K66644" s="1" t="s">
        <v>20</v>
      </c>
      <c r="L66644" s="2">
        <v>42747</v>
      </c>
      <c r="M66644" t="str">
        <f>IF(hotel_bookings[[#This Row],[reserved_room_type]]=hotel_bookings[[#This Row],[assigned_room_type]],"Desired","Undesired")</f>
        <v>Desired</v>
      </c>
      <c r="N66644" t="str">
        <f t="shared" si="1041"/>
        <v>Couples</v>
      </c>
    </row>
    <row r="66645" spans="1:14" x14ac:dyDescent="0.3">
      <c r="A66645" s="1" t="s">
        <v>165</v>
      </c>
      <c r="B66645">
        <v>1</v>
      </c>
      <c r="C66645">
        <v>2017</v>
      </c>
      <c r="D66645" s="1" t="s">
        <v>93</v>
      </c>
      <c r="E66645">
        <v>2</v>
      </c>
      <c r="F66645">
        <v>0</v>
      </c>
      <c r="G66645">
        <v>0</v>
      </c>
      <c r="H66645" s="1" t="s">
        <v>14</v>
      </c>
      <c r="I66645" s="1" t="s">
        <v>19</v>
      </c>
      <c r="J66645" s="1" t="s">
        <v>19</v>
      </c>
      <c r="K66645" s="1" t="s">
        <v>20</v>
      </c>
      <c r="L66645" s="2">
        <v>42747</v>
      </c>
      <c r="M66645" t="str">
        <f>IF(hotel_bookings[[#This Row],[reserved_room_type]]=hotel_bookings[[#This Row],[assigned_room_type]],"Desired","Undesired")</f>
        <v>Desired</v>
      </c>
      <c r="N66645" t="str">
        <f t="shared" si="1041"/>
        <v>Couples</v>
      </c>
    </row>
    <row r="66646" spans="1:14" x14ac:dyDescent="0.3">
      <c r="A66646" s="1" t="s">
        <v>165</v>
      </c>
      <c r="B66646">
        <v>1</v>
      </c>
      <c r="C66646">
        <v>2017</v>
      </c>
      <c r="D66646" s="1" t="s">
        <v>93</v>
      </c>
      <c r="E66646">
        <v>2</v>
      </c>
      <c r="F66646">
        <v>2</v>
      </c>
      <c r="G66646">
        <v>0</v>
      </c>
      <c r="H66646" s="1" t="s">
        <v>43</v>
      </c>
      <c r="I66646" s="1" t="s">
        <v>28</v>
      </c>
      <c r="J66646" s="1" t="s">
        <v>28</v>
      </c>
      <c r="K66646" s="1" t="s">
        <v>20</v>
      </c>
      <c r="L66646" s="2">
        <v>42811</v>
      </c>
      <c r="M66646" t="str">
        <f>IF(hotel_bookings[[#This Row],[reserved_room_type]]=hotel_bookings[[#This Row],[assigned_room_type]],"Desired","Undesired")</f>
        <v>Desired</v>
      </c>
      <c r="N66646" t="str">
        <f t="shared" si="1041"/>
        <v>Family</v>
      </c>
    </row>
    <row r="66647" spans="1:14" x14ac:dyDescent="0.3">
      <c r="A66647" s="1" t="s">
        <v>165</v>
      </c>
      <c r="B66647">
        <v>1</v>
      </c>
      <c r="C66647">
        <v>2017</v>
      </c>
      <c r="D66647" s="1" t="s">
        <v>93</v>
      </c>
      <c r="E66647">
        <v>3</v>
      </c>
      <c r="F66647">
        <v>0</v>
      </c>
      <c r="G66647">
        <v>0</v>
      </c>
      <c r="H66647" s="1" t="s">
        <v>27</v>
      </c>
      <c r="I66647" s="1" t="s">
        <v>21</v>
      </c>
      <c r="J66647" s="1" t="s">
        <v>21</v>
      </c>
      <c r="K66647" s="1" t="s">
        <v>20</v>
      </c>
      <c r="L66647" s="2">
        <v>42669</v>
      </c>
      <c r="M66647" t="str">
        <f>IF(hotel_bookings[[#This Row],[reserved_room_type]]=hotel_bookings[[#This Row],[assigned_room_type]],"Desired","Undesired")</f>
        <v>Desired</v>
      </c>
      <c r="N66647" t="str">
        <f t="shared" si="1041"/>
        <v>Family</v>
      </c>
    </row>
    <row r="66648" spans="1:14" x14ac:dyDescent="0.3">
      <c r="A66648" s="1" t="s">
        <v>165</v>
      </c>
      <c r="B66648">
        <v>1</v>
      </c>
      <c r="C66648">
        <v>2017</v>
      </c>
      <c r="D66648" s="1" t="s">
        <v>93</v>
      </c>
      <c r="E66648">
        <v>2</v>
      </c>
      <c r="F66648">
        <v>0</v>
      </c>
      <c r="G66648">
        <v>0</v>
      </c>
      <c r="H66648" s="1" t="s">
        <v>14</v>
      </c>
      <c r="I66648" s="1" t="s">
        <v>19</v>
      </c>
      <c r="J66648" s="1" t="s">
        <v>19</v>
      </c>
      <c r="K66648" s="1" t="s">
        <v>20</v>
      </c>
      <c r="L66648" s="2">
        <v>42747</v>
      </c>
      <c r="M66648" t="str">
        <f>IF(hotel_bookings[[#This Row],[reserved_room_type]]=hotel_bookings[[#This Row],[assigned_room_type]],"Desired","Undesired")</f>
        <v>Desired</v>
      </c>
      <c r="N66648" t="str">
        <f t="shared" si="1041"/>
        <v>Couples</v>
      </c>
    </row>
    <row r="66649" spans="1:14" x14ac:dyDescent="0.3">
      <c r="A66649" s="1" t="s">
        <v>165</v>
      </c>
      <c r="B66649">
        <v>1</v>
      </c>
      <c r="C66649">
        <v>2017</v>
      </c>
      <c r="D66649" s="1" t="s">
        <v>93</v>
      </c>
      <c r="E66649">
        <v>2</v>
      </c>
      <c r="F66649">
        <v>0</v>
      </c>
      <c r="G66649">
        <v>0</v>
      </c>
      <c r="H66649" s="1" t="s">
        <v>14</v>
      </c>
      <c r="I66649" s="1" t="s">
        <v>19</v>
      </c>
      <c r="J66649" s="1" t="s">
        <v>19</v>
      </c>
      <c r="K66649" s="1" t="s">
        <v>20</v>
      </c>
      <c r="L66649" s="2">
        <v>42747</v>
      </c>
      <c r="M66649" t="str">
        <f>IF(hotel_bookings[[#This Row],[reserved_room_type]]=hotel_bookings[[#This Row],[assigned_room_type]],"Desired","Undesired")</f>
        <v>Desired</v>
      </c>
      <c r="N66649" t="str">
        <f t="shared" si="1041"/>
        <v>Couples</v>
      </c>
    </row>
    <row r="66650" spans="1:14" x14ac:dyDescent="0.3">
      <c r="A66650" s="1" t="s">
        <v>165</v>
      </c>
      <c r="B66650">
        <v>1</v>
      </c>
      <c r="C66650">
        <v>2017</v>
      </c>
      <c r="D66650" s="1" t="s">
        <v>93</v>
      </c>
      <c r="E66650">
        <v>2</v>
      </c>
      <c r="F66650">
        <v>0</v>
      </c>
      <c r="G66650">
        <v>0</v>
      </c>
      <c r="H66650" s="1" t="s">
        <v>14</v>
      </c>
      <c r="I66650" s="1" t="s">
        <v>19</v>
      </c>
      <c r="J66650" s="1" t="s">
        <v>19</v>
      </c>
      <c r="K66650" s="1" t="s">
        <v>20</v>
      </c>
      <c r="L66650" s="2">
        <v>42747</v>
      </c>
      <c r="M66650" t="str">
        <f>IF(hotel_bookings[[#This Row],[reserved_room_type]]=hotel_bookings[[#This Row],[assigned_room_type]],"Desired","Undesired")</f>
        <v>Desired</v>
      </c>
      <c r="N66650" t="str">
        <f t="shared" si="1041"/>
        <v>Couples</v>
      </c>
    </row>
    <row r="66651" spans="1:14" x14ac:dyDescent="0.3">
      <c r="A66651" s="1" t="s">
        <v>165</v>
      </c>
      <c r="B66651">
        <v>1</v>
      </c>
      <c r="C66651">
        <v>2017</v>
      </c>
      <c r="D66651" s="1" t="s">
        <v>93</v>
      </c>
      <c r="E66651">
        <v>2</v>
      </c>
      <c r="F66651">
        <v>0</v>
      </c>
      <c r="G66651">
        <v>0</v>
      </c>
      <c r="H66651" s="1" t="s">
        <v>14</v>
      </c>
      <c r="I66651" s="1" t="s">
        <v>19</v>
      </c>
      <c r="J66651" s="1" t="s">
        <v>19</v>
      </c>
      <c r="K66651" s="1" t="s">
        <v>20</v>
      </c>
      <c r="L66651" s="2">
        <v>42747</v>
      </c>
      <c r="M66651" t="str">
        <f>IF(hotel_bookings[[#This Row],[reserved_room_type]]=hotel_bookings[[#This Row],[assigned_room_type]],"Desired","Undesired")</f>
        <v>Desired</v>
      </c>
      <c r="N66651" t="str">
        <f t="shared" si="1041"/>
        <v>Couples</v>
      </c>
    </row>
    <row r="66652" spans="1:14" x14ac:dyDescent="0.3">
      <c r="A66652" s="1" t="s">
        <v>165</v>
      </c>
      <c r="B66652">
        <v>1</v>
      </c>
      <c r="C66652">
        <v>2017</v>
      </c>
      <c r="D66652" s="1" t="s">
        <v>93</v>
      </c>
      <c r="E66652">
        <v>2</v>
      </c>
      <c r="F66652">
        <v>0</v>
      </c>
      <c r="G66652">
        <v>0</v>
      </c>
      <c r="H66652" s="1" t="s">
        <v>14</v>
      </c>
      <c r="I66652" s="1" t="s">
        <v>19</v>
      </c>
      <c r="J66652" s="1" t="s">
        <v>19</v>
      </c>
      <c r="K66652" s="1" t="s">
        <v>20</v>
      </c>
      <c r="L66652" s="2">
        <v>42695</v>
      </c>
      <c r="M66652" t="str">
        <f>IF(hotel_bookings[[#This Row],[reserved_room_type]]=hotel_bookings[[#This Row],[assigned_room_type]],"Desired","Undesired")</f>
        <v>Desired</v>
      </c>
      <c r="N66652" t="str">
        <f t="shared" si="1041"/>
        <v>Couples</v>
      </c>
    </row>
    <row r="66653" spans="1:14" x14ac:dyDescent="0.3">
      <c r="A66653" s="1" t="s">
        <v>165</v>
      </c>
      <c r="B66653">
        <v>1</v>
      </c>
      <c r="C66653">
        <v>2017</v>
      </c>
      <c r="D66653" s="1" t="s">
        <v>93</v>
      </c>
      <c r="E66653">
        <v>2</v>
      </c>
      <c r="F66653">
        <v>0</v>
      </c>
      <c r="G66653">
        <v>0</v>
      </c>
      <c r="H66653" s="1" t="s">
        <v>14</v>
      </c>
      <c r="I66653" s="1" t="s">
        <v>19</v>
      </c>
      <c r="J66653" s="1" t="s">
        <v>19</v>
      </c>
      <c r="K66653" s="1" t="s">
        <v>20</v>
      </c>
      <c r="L66653" s="2">
        <v>42695</v>
      </c>
      <c r="M66653" t="str">
        <f>IF(hotel_bookings[[#This Row],[reserved_room_type]]=hotel_bookings[[#This Row],[assigned_room_type]],"Desired","Undesired")</f>
        <v>Desired</v>
      </c>
      <c r="N66653" t="str">
        <f t="shared" si="1041"/>
        <v>Couples</v>
      </c>
    </row>
    <row r="66654" spans="1:14" x14ac:dyDescent="0.3">
      <c r="A66654" s="1" t="s">
        <v>165</v>
      </c>
      <c r="B66654">
        <v>1</v>
      </c>
      <c r="C66654">
        <v>2017</v>
      </c>
      <c r="D66654" s="1" t="s">
        <v>93</v>
      </c>
      <c r="E66654">
        <v>2</v>
      </c>
      <c r="F66654">
        <v>0</v>
      </c>
      <c r="G66654">
        <v>0</v>
      </c>
      <c r="H66654" s="1" t="s">
        <v>14</v>
      </c>
      <c r="I66654" s="1" t="s">
        <v>19</v>
      </c>
      <c r="J66654" s="1" t="s">
        <v>19</v>
      </c>
      <c r="K66654" s="1" t="s">
        <v>20</v>
      </c>
      <c r="L66654" s="2">
        <v>42695</v>
      </c>
      <c r="M66654" t="str">
        <f>IF(hotel_bookings[[#This Row],[reserved_room_type]]=hotel_bookings[[#This Row],[assigned_room_type]],"Desired","Undesired")</f>
        <v>Desired</v>
      </c>
      <c r="N66654" t="str">
        <f t="shared" si="1041"/>
        <v>Couples</v>
      </c>
    </row>
    <row r="66655" spans="1:14" x14ac:dyDescent="0.3">
      <c r="A66655" s="1" t="s">
        <v>165</v>
      </c>
      <c r="B66655">
        <v>1</v>
      </c>
      <c r="C66655">
        <v>2017</v>
      </c>
      <c r="D66655" s="1" t="s">
        <v>93</v>
      </c>
      <c r="E66655">
        <v>2</v>
      </c>
      <c r="F66655">
        <v>0</v>
      </c>
      <c r="G66655">
        <v>0</v>
      </c>
      <c r="H66655" s="1" t="s">
        <v>14</v>
      </c>
      <c r="I66655" s="1" t="s">
        <v>19</v>
      </c>
      <c r="J66655" s="1" t="s">
        <v>19</v>
      </c>
      <c r="K66655" s="1" t="s">
        <v>20</v>
      </c>
      <c r="L66655" s="2">
        <v>42747</v>
      </c>
      <c r="M66655" t="str">
        <f>IF(hotel_bookings[[#This Row],[reserved_room_type]]=hotel_bookings[[#This Row],[assigned_room_type]],"Desired","Undesired")</f>
        <v>Desired</v>
      </c>
      <c r="N66655" t="str">
        <f t="shared" si="1041"/>
        <v>Couples</v>
      </c>
    </row>
    <row r="66656" spans="1:14" x14ac:dyDescent="0.3">
      <c r="A66656" s="1" t="s">
        <v>165</v>
      </c>
      <c r="B66656">
        <v>1</v>
      </c>
      <c r="C66656">
        <v>2017</v>
      </c>
      <c r="D66656" s="1" t="s">
        <v>93</v>
      </c>
      <c r="E66656">
        <v>2</v>
      </c>
      <c r="F66656">
        <v>0</v>
      </c>
      <c r="G66656">
        <v>0</v>
      </c>
      <c r="H66656" s="1" t="s">
        <v>14</v>
      </c>
      <c r="I66656" s="1" t="s">
        <v>19</v>
      </c>
      <c r="J66656" s="1" t="s">
        <v>19</v>
      </c>
      <c r="K66656" s="1" t="s">
        <v>20</v>
      </c>
      <c r="L66656" s="2">
        <v>42747</v>
      </c>
      <c r="M66656" t="str">
        <f>IF(hotel_bookings[[#This Row],[reserved_room_type]]=hotel_bookings[[#This Row],[assigned_room_type]],"Desired","Undesired")</f>
        <v>Desired</v>
      </c>
      <c r="N66656" t="str">
        <f t="shared" si="1041"/>
        <v>Couples</v>
      </c>
    </row>
    <row r="66657" spans="1:14" x14ac:dyDescent="0.3">
      <c r="A66657" s="1" t="s">
        <v>165</v>
      </c>
      <c r="B66657">
        <v>1</v>
      </c>
      <c r="C66657">
        <v>2017</v>
      </c>
      <c r="D66657" s="1" t="s">
        <v>93</v>
      </c>
      <c r="E66657">
        <v>2</v>
      </c>
      <c r="F66657">
        <v>0</v>
      </c>
      <c r="G66657">
        <v>0</v>
      </c>
      <c r="H66657" s="1" t="s">
        <v>14</v>
      </c>
      <c r="I66657" s="1" t="s">
        <v>19</v>
      </c>
      <c r="J66657" s="1" t="s">
        <v>19</v>
      </c>
      <c r="K66657" s="1" t="s">
        <v>20</v>
      </c>
      <c r="L66657" s="2">
        <v>42695</v>
      </c>
      <c r="M66657" t="str">
        <f>IF(hotel_bookings[[#This Row],[reserved_room_type]]=hotel_bookings[[#This Row],[assigned_room_type]],"Desired","Undesired")</f>
        <v>Desired</v>
      </c>
      <c r="N66657" t="str">
        <f t="shared" si="1041"/>
        <v>Couples</v>
      </c>
    </row>
    <row r="66658" spans="1:14" x14ac:dyDescent="0.3">
      <c r="A66658" s="1" t="s">
        <v>165</v>
      </c>
      <c r="B66658">
        <v>1</v>
      </c>
      <c r="C66658">
        <v>2017</v>
      </c>
      <c r="D66658" s="1" t="s">
        <v>93</v>
      </c>
      <c r="E66658">
        <v>2</v>
      </c>
      <c r="F66658">
        <v>0</v>
      </c>
      <c r="G66658">
        <v>0</v>
      </c>
      <c r="H66658" s="1" t="s">
        <v>14</v>
      </c>
      <c r="I66658" s="1" t="s">
        <v>19</v>
      </c>
      <c r="J66658" s="1" t="s">
        <v>19</v>
      </c>
      <c r="K66658" s="1" t="s">
        <v>20</v>
      </c>
      <c r="L66658" s="2">
        <v>42747</v>
      </c>
      <c r="M66658" t="str">
        <f>IF(hotel_bookings[[#This Row],[reserved_room_type]]=hotel_bookings[[#This Row],[assigned_room_type]],"Desired","Undesired")</f>
        <v>Desired</v>
      </c>
      <c r="N66658" t="str">
        <f t="shared" si="1041"/>
        <v>Couples</v>
      </c>
    </row>
    <row r="66659" spans="1:14" x14ac:dyDescent="0.3">
      <c r="A66659" s="1" t="s">
        <v>165</v>
      </c>
      <c r="B66659">
        <v>1</v>
      </c>
      <c r="C66659">
        <v>2017</v>
      </c>
      <c r="D66659" s="1" t="s">
        <v>93</v>
      </c>
      <c r="E66659">
        <v>2</v>
      </c>
      <c r="F66659">
        <v>0</v>
      </c>
      <c r="G66659">
        <v>0</v>
      </c>
      <c r="H66659" s="1" t="s">
        <v>44</v>
      </c>
      <c r="I66659" s="1" t="s">
        <v>21</v>
      </c>
      <c r="J66659" s="1" t="s">
        <v>21</v>
      </c>
      <c r="K66659" s="1" t="s">
        <v>20</v>
      </c>
      <c r="L66659" s="2">
        <v>42820</v>
      </c>
      <c r="M66659" t="str">
        <f>IF(hotel_bookings[[#This Row],[reserved_room_type]]=hotel_bookings[[#This Row],[assigned_room_type]],"Desired","Undesired")</f>
        <v>Desired</v>
      </c>
      <c r="N66659" t="str">
        <f t="shared" si="1041"/>
        <v>Couples</v>
      </c>
    </row>
    <row r="66660" spans="1:14" x14ac:dyDescent="0.3">
      <c r="A66660" s="1" t="s">
        <v>165</v>
      </c>
      <c r="B66660">
        <v>1</v>
      </c>
      <c r="C66660">
        <v>2017</v>
      </c>
      <c r="D66660" s="1" t="s">
        <v>93</v>
      </c>
      <c r="E66660">
        <v>2</v>
      </c>
      <c r="F66660">
        <v>0</v>
      </c>
      <c r="G66660">
        <v>0</v>
      </c>
      <c r="H66660" s="1" t="s">
        <v>14</v>
      </c>
      <c r="I66660" s="1" t="s">
        <v>19</v>
      </c>
      <c r="J66660" s="1" t="s">
        <v>19</v>
      </c>
      <c r="K66660" s="1" t="s">
        <v>20</v>
      </c>
      <c r="L66660" s="2">
        <v>42747</v>
      </c>
      <c r="M66660" t="str">
        <f>IF(hotel_bookings[[#This Row],[reserved_room_type]]=hotel_bookings[[#This Row],[assigned_room_type]],"Desired","Undesired")</f>
        <v>Desired</v>
      </c>
      <c r="N66660" t="str">
        <f t="shared" si="1041"/>
        <v>Couples</v>
      </c>
    </row>
    <row r="66661" spans="1:14" x14ac:dyDescent="0.3">
      <c r="A66661" s="1" t="s">
        <v>165</v>
      </c>
      <c r="B66661">
        <v>1</v>
      </c>
      <c r="C66661">
        <v>2017</v>
      </c>
      <c r="D66661" s="1" t="s">
        <v>93</v>
      </c>
      <c r="E66661">
        <v>2</v>
      </c>
      <c r="F66661">
        <v>0</v>
      </c>
      <c r="G66661">
        <v>0</v>
      </c>
      <c r="H66661" s="1" t="s">
        <v>27</v>
      </c>
      <c r="I66661" s="1" t="s">
        <v>19</v>
      </c>
      <c r="J66661" s="1" t="s">
        <v>19</v>
      </c>
      <c r="K66661" s="1" t="s">
        <v>20</v>
      </c>
      <c r="L66661" s="2">
        <v>42669</v>
      </c>
      <c r="M66661" t="str">
        <f>IF(hotel_bookings[[#This Row],[reserved_room_type]]=hotel_bookings[[#This Row],[assigned_room_type]],"Desired","Undesired")</f>
        <v>Desired</v>
      </c>
      <c r="N66661" t="str">
        <f t="shared" si="1041"/>
        <v>Couples</v>
      </c>
    </row>
    <row r="66662" spans="1:14" x14ac:dyDescent="0.3">
      <c r="A66662" s="1" t="s">
        <v>165</v>
      </c>
      <c r="B66662">
        <v>1</v>
      </c>
      <c r="C66662">
        <v>2017</v>
      </c>
      <c r="D66662" s="1" t="s">
        <v>93</v>
      </c>
      <c r="E66662">
        <v>2</v>
      </c>
      <c r="F66662">
        <v>0</v>
      </c>
      <c r="G66662">
        <v>0</v>
      </c>
      <c r="H66662" s="1" t="s">
        <v>27</v>
      </c>
      <c r="I66662" s="1" t="s">
        <v>19</v>
      </c>
      <c r="J66662" s="1" t="s">
        <v>19</v>
      </c>
      <c r="K66662" s="1" t="s">
        <v>20</v>
      </c>
      <c r="L66662" s="2">
        <v>42669</v>
      </c>
      <c r="M66662" t="str">
        <f>IF(hotel_bookings[[#This Row],[reserved_room_type]]=hotel_bookings[[#This Row],[assigned_room_type]],"Desired","Undesired")</f>
        <v>Desired</v>
      </c>
      <c r="N66662" t="str">
        <f t="shared" si="1041"/>
        <v>Couples</v>
      </c>
    </row>
    <row r="66663" spans="1:14" x14ac:dyDescent="0.3">
      <c r="A66663" s="1" t="s">
        <v>165</v>
      </c>
      <c r="B66663">
        <v>1</v>
      </c>
      <c r="C66663">
        <v>2017</v>
      </c>
      <c r="D66663" s="1" t="s">
        <v>93</v>
      </c>
      <c r="E66663">
        <v>2</v>
      </c>
      <c r="F66663">
        <v>0</v>
      </c>
      <c r="G66663">
        <v>0</v>
      </c>
      <c r="H66663" s="1" t="s">
        <v>14</v>
      </c>
      <c r="I66663" s="1" t="s">
        <v>19</v>
      </c>
      <c r="J66663" s="1" t="s">
        <v>19</v>
      </c>
      <c r="K66663" s="1" t="s">
        <v>20</v>
      </c>
      <c r="L66663" s="2">
        <v>42695</v>
      </c>
      <c r="M66663" t="str">
        <f>IF(hotel_bookings[[#This Row],[reserved_room_type]]=hotel_bookings[[#This Row],[assigned_room_type]],"Desired","Undesired")</f>
        <v>Desired</v>
      </c>
      <c r="N66663" t="str">
        <f t="shared" si="1041"/>
        <v>Couples</v>
      </c>
    </row>
    <row r="66664" spans="1:14" x14ac:dyDescent="0.3">
      <c r="A66664" s="1" t="s">
        <v>165</v>
      </c>
      <c r="B66664">
        <v>1</v>
      </c>
      <c r="C66664">
        <v>2017</v>
      </c>
      <c r="D66664" s="1" t="s">
        <v>93</v>
      </c>
      <c r="E66664">
        <v>2</v>
      </c>
      <c r="F66664">
        <v>0</v>
      </c>
      <c r="G66664">
        <v>0</v>
      </c>
      <c r="H66664" s="1" t="s">
        <v>14</v>
      </c>
      <c r="I66664" s="1" t="s">
        <v>19</v>
      </c>
      <c r="J66664" s="1" t="s">
        <v>19</v>
      </c>
      <c r="K66664" s="1" t="s">
        <v>20</v>
      </c>
      <c r="L66664" s="2">
        <v>42695</v>
      </c>
      <c r="M66664" t="str">
        <f>IF(hotel_bookings[[#This Row],[reserved_room_type]]=hotel_bookings[[#This Row],[assigned_room_type]],"Desired","Undesired")</f>
        <v>Desired</v>
      </c>
      <c r="N66664" t="str">
        <f t="shared" si="1041"/>
        <v>Couples</v>
      </c>
    </row>
    <row r="66665" spans="1:14" x14ac:dyDescent="0.3">
      <c r="A66665" s="1" t="s">
        <v>165</v>
      </c>
      <c r="B66665">
        <v>1</v>
      </c>
      <c r="C66665">
        <v>2017</v>
      </c>
      <c r="D66665" s="1" t="s">
        <v>93</v>
      </c>
      <c r="E66665">
        <v>2</v>
      </c>
      <c r="F66665">
        <v>0</v>
      </c>
      <c r="G66665">
        <v>0</v>
      </c>
      <c r="H66665" s="1" t="s">
        <v>14</v>
      </c>
      <c r="I66665" s="1" t="s">
        <v>19</v>
      </c>
      <c r="J66665" s="1" t="s">
        <v>19</v>
      </c>
      <c r="K66665" s="1" t="s">
        <v>20</v>
      </c>
      <c r="L66665" s="2">
        <v>42747</v>
      </c>
      <c r="M66665" t="str">
        <f>IF(hotel_bookings[[#This Row],[reserved_room_type]]=hotel_bookings[[#This Row],[assigned_room_type]],"Desired","Undesired")</f>
        <v>Desired</v>
      </c>
      <c r="N66665" t="str">
        <f t="shared" si="1041"/>
        <v>Couples</v>
      </c>
    </row>
    <row r="66666" spans="1:14" x14ac:dyDescent="0.3">
      <c r="A66666" s="1" t="s">
        <v>165</v>
      </c>
      <c r="B66666">
        <v>1</v>
      </c>
      <c r="C66666">
        <v>2017</v>
      </c>
      <c r="D66666" s="1" t="s">
        <v>93</v>
      </c>
      <c r="E66666">
        <v>2</v>
      </c>
      <c r="F66666">
        <v>0</v>
      </c>
      <c r="G66666">
        <v>0</v>
      </c>
      <c r="H66666" s="1" t="s">
        <v>14</v>
      </c>
      <c r="I66666" s="1" t="s">
        <v>19</v>
      </c>
      <c r="J66666" s="1" t="s">
        <v>19</v>
      </c>
      <c r="K66666" s="1" t="s">
        <v>20</v>
      </c>
      <c r="L66666" s="2">
        <v>42747</v>
      </c>
      <c r="M66666" t="str">
        <f>IF(hotel_bookings[[#This Row],[reserved_room_type]]=hotel_bookings[[#This Row],[assigned_room_type]],"Desired","Undesired")</f>
        <v>Desired</v>
      </c>
      <c r="N66666" t="str">
        <f t="shared" si="1041"/>
        <v>Couples</v>
      </c>
    </row>
    <row r="66667" spans="1:14" x14ac:dyDescent="0.3">
      <c r="A66667" s="1" t="s">
        <v>165</v>
      </c>
      <c r="B66667">
        <v>1</v>
      </c>
      <c r="C66667">
        <v>2017</v>
      </c>
      <c r="D66667" s="1" t="s">
        <v>93</v>
      </c>
      <c r="E66667">
        <v>2</v>
      </c>
      <c r="F66667">
        <v>0</v>
      </c>
      <c r="G66667">
        <v>0</v>
      </c>
      <c r="H66667" s="1" t="s">
        <v>14</v>
      </c>
      <c r="I66667" s="1" t="s">
        <v>19</v>
      </c>
      <c r="J66667" s="1" t="s">
        <v>19</v>
      </c>
      <c r="K66667" s="1" t="s">
        <v>20</v>
      </c>
      <c r="L66667" s="2">
        <v>42747</v>
      </c>
      <c r="M66667" t="str">
        <f>IF(hotel_bookings[[#This Row],[reserved_room_type]]=hotel_bookings[[#This Row],[assigned_room_type]],"Desired","Undesired")</f>
        <v>Desired</v>
      </c>
      <c r="N66667" t="str">
        <f t="shared" si="1041"/>
        <v>Couples</v>
      </c>
    </row>
    <row r="66668" spans="1:14" x14ac:dyDescent="0.3">
      <c r="A66668" s="1" t="s">
        <v>165</v>
      </c>
      <c r="B66668">
        <v>1</v>
      </c>
      <c r="C66668">
        <v>2017</v>
      </c>
      <c r="D66668" s="1" t="s">
        <v>93</v>
      </c>
      <c r="E66668">
        <v>2</v>
      </c>
      <c r="F66668">
        <v>0</v>
      </c>
      <c r="G66668">
        <v>0</v>
      </c>
      <c r="H66668" s="1" t="s">
        <v>14</v>
      </c>
      <c r="I66668" s="1" t="s">
        <v>19</v>
      </c>
      <c r="J66668" s="1" t="s">
        <v>19</v>
      </c>
      <c r="K66668" s="1" t="s">
        <v>20</v>
      </c>
      <c r="L66668" s="2">
        <v>42695</v>
      </c>
      <c r="M66668" t="str">
        <f>IF(hotel_bookings[[#This Row],[reserved_room_type]]=hotel_bookings[[#This Row],[assigned_room_type]],"Desired","Undesired")</f>
        <v>Desired</v>
      </c>
      <c r="N66668" t="str">
        <f t="shared" si="1041"/>
        <v>Couples</v>
      </c>
    </row>
    <row r="66669" spans="1:14" x14ac:dyDescent="0.3">
      <c r="A66669" s="1" t="s">
        <v>165</v>
      </c>
      <c r="B66669">
        <v>1</v>
      </c>
      <c r="C66669">
        <v>2017</v>
      </c>
      <c r="D66669" s="1" t="s">
        <v>93</v>
      </c>
      <c r="E66669">
        <v>1</v>
      </c>
      <c r="F66669">
        <v>0</v>
      </c>
      <c r="G66669">
        <v>0</v>
      </c>
      <c r="H66669" s="1" t="s">
        <v>14</v>
      </c>
      <c r="I66669" s="1" t="s">
        <v>19</v>
      </c>
      <c r="J66669" s="1" t="s">
        <v>19</v>
      </c>
      <c r="K66669" s="1" t="s">
        <v>20</v>
      </c>
      <c r="L66669" s="2">
        <v>42695</v>
      </c>
      <c r="M66669" t="str">
        <f>IF(hotel_bookings[[#This Row],[reserved_room_type]]=hotel_bookings[[#This Row],[assigned_room_type]],"Desired","Undesired")</f>
        <v>Desired</v>
      </c>
      <c r="N66669" t="str">
        <f t="shared" si="1041"/>
        <v>Single</v>
      </c>
    </row>
    <row r="66670" spans="1:14" x14ac:dyDescent="0.3">
      <c r="A66670" s="1" t="s">
        <v>165</v>
      </c>
      <c r="B66670">
        <v>1</v>
      </c>
      <c r="C66670">
        <v>2017</v>
      </c>
      <c r="D66670" s="1" t="s">
        <v>93</v>
      </c>
      <c r="E66670">
        <v>2</v>
      </c>
      <c r="F66670">
        <v>2</v>
      </c>
      <c r="G66670">
        <v>0</v>
      </c>
      <c r="H66670" s="1" t="s">
        <v>43</v>
      </c>
      <c r="I66670" s="1" t="s">
        <v>28</v>
      </c>
      <c r="J66670" s="1" t="s">
        <v>28</v>
      </c>
      <c r="K66670" s="1" t="s">
        <v>20</v>
      </c>
      <c r="L66670" s="2">
        <v>42811</v>
      </c>
      <c r="M66670" t="str">
        <f>IF(hotel_bookings[[#This Row],[reserved_room_type]]=hotel_bookings[[#This Row],[assigned_room_type]],"Desired","Undesired")</f>
        <v>Desired</v>
      </c>
      <c r="N66670" t="str">
        <f t="shared" si="1041"/>
        <v>Family</v>
      </c>
    </row>
    <row r="66671" spans="1:14" x14ac:dyDescent="0.3">
      <c r="A66671" s="1" t="s">
        <v>165</v>
      </c>
      <c r="B66671">
        <v>1</v>
      </c>
      <c r="C66671">
        <v>2017</v>
      </c>
      <c r="D66671" s="1" t="s">
        <v>93</v>
      </c>
      <c r="E66671">
        <v>2</v>
      </c>
      <c r="F66671">
        <v>0</v>
      </c>
      <c r="G66671">
        <v>0</v>
      </c>
      <c r="H66671" s="1" t="s">
        <v>14</v>
      </c>
      <c r="I66671" s="1" t="s">
        <v>19</v>
      </c>
      <c r="J66671" s="1" t="s">
        <v>19</v>
      </c>
      <c r="K66671" s="1" t="s">
        <v>20</v>
      </c>
      <c r="L66671" s="2">
        <v>42747</v>
      </c>
      <c r="M66671" t="str">
        <f>IF(hotel_bookings[[#This Row],[reserved_room_type]]=hotel_bookings[[#This Row],[assigned_room_type]],"Desired","Undesired")</f>
        <v>Desired</v>
      </c>
      <c r="N66671" t="str">
        <f t="shared" si="1041"/>
        <v>Couples</v>
      </c>
    </row>
    <row r="66672" spans="1:14" x14ac:dyDescent="0.3">
      <c r="A66672" s="1" t="s">
        <v>165</v>
      </c>
      <c r="B66672">
        <v>1</v>
      </c>
      <c r="C66672">
        <v>2017</v>
      </c>
      <c r="D66672" s="1" t="s">
        <v>93</v>
      </c>
      <c r="E66672">
        <v>2</v>
      </c>
      <c r="F66672">
        <v>0</v>
      </c>
      <c r="G66672">
        <v>0</v>
      </c>
      <c r="H66672" s="1" t="s">
        <v>14</v>
      </c>
      <c r="I66672" s="1" t="s">
        <v>19</v>
      </c>
      <c r="J66672" s="1" t="s">
        <v>19</v>
      </c>
      <c r="K66672" s="1" t="s">
        <v>20</v>
      </c>
      <c r="L66672" s="2">
        <v>42695</v>
      </c>
      <c r="M66672" t="str">
        <f>IF(hotel_bookings[[#This Row],[reserved_room_type]]=hotel_bookings[[#This Row],[assigned_room_type]],"Desired","Undesired")</f>
        <v>Desired</v>
      </c>
      <c r="N66672" t="str">
        <f t="shared" si="1041"/>
        <v>Couples</v>
      </c>
    </row>
    <row r="66673" spans="1:14" x14ac:dyDescent="0.3">
      <c r="A66673" s="1" t="s">
        <v>165</v>
      </c>
      <c r="B66673">
        <v>1</v>
      </c>
      <c r="C66673">
        <v>2017</v>
      </c>
      <c r="D66673" s="1" t="s">
        <v>93</v>
      </c>
      <c r="E66673">
        <v>2</v>
      </c>
      <c r="F66673">
        <v>0</v>
      </c>
      <c r="G66673">
        <v>0</v>
      </c>
      <c r="H66673" s="1" t="s">
        <v>14</v>
      </c>
      <c r="I66673" s="1" t="s">
        <v>19</v>
      </c>
      <c r="J66673" s="1" t="s">
        <v>19</v>
      </c>
      <c r="K66673" s="1" t="s">
        <v>20</v>
      </c>
      <c r="L66673" s="2">
        <v>42695</v>
      </c>
      <c r="M66673" t="str">
        <f>IF(hotel_bookings[[#This Row],[reserved_room_type]]=hotel_bookings[[#This Row],[assigned_room_type]],"Desired","Undesired")</f>
        <v>Desired</v>
      </c>
      <c r="N66673" t="str">
        <f t="shared" si="1041"/>
        <v>Couples</v>
      </c>
    </row>
    <row r="66674" spans="1:14" x14ac:dyDescent="0.3">
      <c r="A66674" s="1" t="s">
        <v>165</v>
      </c>
      <c r="B66674">
        <v>1</v>
      </c>
      <c r="C66674">
        <v>2017</v>
      </c>
      <c r="D66674" s="1" t="s">
        <v>93</v>
      </c>
      <c r="E66674">
        <v>2</v>
      </c>
      <c r="F66674">
        <v>0</v>
      </c>
      <c r="G66674">
        <v>0</v>
      </c>
      <c r="H66674" s="1" t="s">
        <v>41</v>
      </c>
      <c r="I66674" s="1" t="s">
        <v>21</v>
      </c>
      <c r="J66674" s="1" t="s">
        <v>21</v>
      </c>
      <c r="K66674" s="1" t="s">
        <v>20</v>
      </c>
      <c r="L66674" s="2">
        <v>42720</v>
      </c>
      <c r="M66674" t="str">
        <f>IF(hotel_bookings[[#This Row],[reserved_room_type]]=hotel_bookings[[#This Row],[assigned_room_type]],"Desired","Undesired")</f>
        <v>Desired</v>
      </c>
      <c r="N66674" t="str">
        <f t="shared" si="1041"/>
        <v>Couples</v>
      </c>
    </row>
    <row r="66675" spans="1:14" x14ac:dyDescent="0.3">
      <c r="A66675" s="1" t="s">
        <v>165</v>
      </c>
      <c r="B66675">
        <v>1</v>
      </c>
      <c r="C66675">
        <v>2017</v>
      </c>
      <c r="D66675" s="1" t="s">
        <v>93</v>
      </c>
      <c r="E66675">
        <v>2</v>
      </c>
      <c r="F66675">
        <v>0</v>
      </c>
      <c r="G66675">
        <v>0</v>
      </c>
      <c r="H66675" s="1" t="s">
        <v>43</v>
      </c>
      <c r="I66675" s="1" t="s">
        <v>19</v>
      </c>
      <c r="J66675" s="1" t="s">
        <v>19</v>
      </c>
      <c r="K66675" s="1" t="s">
        <v>20</v>
      </c>
      <c r="L66675" s="2">
        <v>42798</v>
      </c>
      <c r="M66675" t="str">
        <f>IF(hotel_bookings[[#This Row],[reserved_room_type]]=hotel_bookings[[#This Row],[assigned_room_type]],"Desired","Undesired")</f>
        <v>Desired</v>
      </c>
      <c r="N66675" t="str">
        <f t="shared" si="1041"/>
        <v>Couples</v>
      </c>
    </row>
    <row r="66676" spans="1:14" x14ac:dyDescent="0.3">
      <c r="A66676" s="1" t="s">
        <v>165</v>
      </c>
      <c r="B66676">
        <v>1</v>
      </c>
      <c r="C66676">
        <v>2017</v>
      </c>
      <c r="D66676" s="1" t="s">
        <v>93</v>
      </c>
      <c r="E66676">
        <v>3</v>
      </c>
      <c r="F66676">
        <v>0</v>
      </c>
      <c r="G66676">
        <v>0</v>
      </c>
      <c r="H66676" s="1" t="s">
        <v>44</v>
      </c>
      <c r="I66676" s="1" t="s">
        <v>21</v>
      </c>
      <c r="J66676" s="1" t="s">
        <v>21</v>
      </c>
      <c r="K66676" s="1" t="s">
        <v>20</v>
      </c>
      <c r="L66676" s="2">
        <v>42806</v>
      </c>
      <c r="M66676" t="str">
        <f>IF(hotel_bookings[[#This Row],[reserved_room_type]]=hotel_bookings[[#This Row],[assigned_room_type]],"Desired","Undesired")</f>
        <v>Desired</v>
      </c>
      <c r="N66676" t="str">
        <f t="shared" si="1041"/>
        <v>Family</v>
      </c>
    </row>
    <row r="66677" spans="1:14" x14ac:dyDescent="0.3">
      <c r="A66677" s="1" t="s">
        <v>165</v>
      </c>
      <c r="B66677">
        <v>1</v>
      </c>
      <c r="C66677">
        <v>2017</v>
      </c>
      <c r="D66677" s="1" t="s">
        <v>93</v>
      </c>
      <c r="E66677">
        <v>3</v>
      </c>
      <c r="F66677">
        <v>0</v>
      </c>
      <c r="G66677">
        <v>0</v>
      </c>
      <c r="H66677" s="1" t="s">
        <v>27</v>
      </c>
      <c r="I66677" s="1" t="s">
        <v>21</v>
      </c>
      <c r="J66677" s="1" t="s">
        <v>21</v>
      </c>
      <c r="K66677" s="1" t="s">
        <v>20</v>
      </c>
      <c r="L66677" s="2">
        <v>42685</v>
      </c>
      <c r="M66677" t="str">
        <f>IF(hotel_bookings[[#This Row],[reserved_room_type]]=hotel_bookings[[#This Row],[assigned_room_type]],"Desired","Undesired")</f>
        <v>Desired</v>
      </c>
      <c r="N66677" t="str">
        <f t="shared" si="1041"/>
        <v>Family</v>
      </c>
    </row>
    <row r="66678" spans="1:14" x14ac:dyDescent="0.3">
      <c r="A66678" s="1" t="s">
        <v>165</v>
      </c>
      <c r="B66678">
        <v>1</v>
      </c>
      <c r="C66678">
        <v>2017</v>
      </c>
      <c r="D66678" s="1" t="s">
        <v>93</v>
      </c>
      <c r="E66678">
        <v>3</v>
      </c>
      <c r="F66678">
        <v>0</v>
      </c>
      <c r="G66678">
        <v>0</v>
      </c>
      <c r="H66678" s="1" t="s">
        <v>27</v>
      </c>
      <c r="I66678" s="1" t="s">
        <v>22</v>
      </c>
      <c r="J66678" s="1" t="s">
        <v>22</v>
      </c>
      <c r="K66678" s="1" t="s">
        <v>20</v>
      </c>
      <c r="L66678" s="2">
        <v>42790</v>
      </c>
      <c r="M66678" t="str">
        <f>IF(hotel_bookings[[#This Row],[reserved_room_type]]=hotel_bookings[[#This Row],[assigned_room_type]],"Desired","Undesired")</f>
        <v>Desired</v>
      </c>
      <c r="N66678" t="str">
        <f t="shared" si="1041"/>
        <v>Family</v>
      </c>
    </row>
    <row r="66679" spans="1:14" x14ac:dyDescent="0.3">
      <c r="A66679" s="1" t="s">
        <v>165</v>
      </c>
      <c r="B66679">
        <v>1</v>
      </c>
      <c r="C66679">
        <v>2017</v>
      </c>
      <c r="D66679" s="1" t="s">
        <v>93</v>
      </c>
      <c r="E66679">
        <v>1</v>
      </c>
      <c r="F66679">
        <v>0</v>
      </c>
      <c r="G66679">
        <v>0</v>
      </c>
      <c r="H66679" s="1" t="s">
        <v>14</v>
      </c>
      <c r="I66679" s="1" t="s">
        <v>19</v>
      </c>
      <c r="J66679" s="1" t="s">
        <v>19</v>
      </c>
      <c r="K66679" s="1" t="s">
        <v>20</v>
      </c>
      <c r="L66679" s="2">
        <v>42838</v>
      </c>
      <c r="M66679" t="str">
        <f>IF(hotel_bookings[[#This Row],[reserved_room_type]]=hotel_bookings[[#This Row],[assigned_room_type]],"Desired","Undesired")</f>
        <v>Desired</v>
      </c>
      <c r="N66679" t="str">
        <f t="shared" si="1041"/>
        <v>Single</v>
      </c>
    </row>
    <row r="66680" spans="1:14" x14ac:dyDescent="0.3">
      <c r="A66680" s="1" t="s">
        <v>165</v>
      </c>
      <c r="B66680">
        <v>1</v>
      </c>
      <c r="C66680">
        <v>2017</v>
      </c>
      <c r="D66680" s="1" t="s">
        <v>93</v>
      </c>
      <c r="E66680">
        <v>1</v>
      </c>
      <c r="F66680">
        <v>0</v>
      </c>
      <c r="G66680">
        <v>0</v>
      </c>
      <c r="H66680" s="1" t="s">
        <v>14</v>
      </c>
      <c r="I66680" s="1" t="s">
        <v>19</v>
      </c>
      <c r="J66680" s="1" t="s">
        <v>19</v>
      </c>
      <c r="K66680" s="1" t="s">
        <v>20</v>
      </c>
      <c r="L66680" s="2">
        <v>42837</v>
      </c>
      <c r="M66680" t="str">
        <f>IF(hotel_bookings[[#This Row],[reserved_room_type]]=hotel_bookings[[#This Row],[assigned_room_type]],"Desired","Undesired")</f>
        <v>Desired</v>
      </c>
      <c r="N66680" t="str">
        <f t="shared" si="1041"/>
        <v>Single</v>
      </c>
    </row>
    <row r="66681" spans="1:14" x14ac:dyDescent="0.3">
      <c r="A66681" s="1" t="s">
        <v>165</v>
      </c>
      <c r="B66681">
        <v>1</v>
      </c>
      <c r="C66681">
        <v>2017</v>
      </c>
      <c r="D66681" s="1" t="s">
        <v>93</v>
      </c>
      <c r="E66681">
        <v>2</v>
      </c>
      <c r="F66681">
        <v>0</v>
      </c>
      <c r="G66681">
        <v>0</v>
      </c>
      <c r="H66681" s="1" t="s">
        <v>14</v>
      </c>
      <c r="I66681" s="1" t="s">
        <v>19</v>
      </c>
      <c r="J66681" s="1" t="s">
        <v>19</v>
      </c>
      <c r="K66681" s="1" t="s">
        <v>20</v>
      </c>
      <c r="L66681" s="2">
        <v>42838</v>
      </c>
      <c r="M66681" t="str">
        <f>IF(hotel_bookings[[#This Row],[reserved_room_type]]=hotel_bookings[[#This Row],[assigned_room_type]],"Desired","Undesired")</f>
        <v>Desired</v>
      </c>
      <c r="N66681" t="str">
        <f t="shared" si="1041"/>
        <v>Couples</v>
      </c>
    </row>
    <row r="66682" spans="1:14" x14ac:dyDescent="0.3">
      <c r="A66682" s="1" t="s">
        <v>165</v>
      </c>
      <c r="B66682">
        <v>1</v>
      </c>
      <c r="C66682">
        <v>2017</v>
      </c>
      <c r="D66682" s="1" t="s">
        <v>93</v>
      </c>
      <c r="E66682">
        <v>2</v>
      </c>
      <c r="F66682">
        <v>0</v>
      </c>
      <c r="G66682">
        <v>0</v>
      </c>
      <c r="H66682" s="1" t="s">
        <v>14</v>
      </c>
      <c r="I66682" s="1" t="s">
        <v>19</v>
      </c>
      <c r="J66682" s="1" t="s">
        <v>19</v>
      </c>
      <c r="K66682" s="1" t="s">
        <v>20</v>
      </c>
      <c r="L66682" s="2">
        <v>42838</v>
      </c>
      <c r="M66682" t="str">
        <f>IF(hotel_bookings[[#This Row],[reserved_room_type]]=hotel_bookings[[#This Row],[assigned_room_type]],"Desired","Undesired")</f>
        <v>Desired</v>
      </c>
      <c r="N66682" t="str">
        <f t="shared" si="1041"/>
        <v>Couples</v>
      </c>
    </row>
    <row r="66683" spans="1:14" x14ac:dyDescent="0.3">
      <c r="A66683" s="1" t="s">
        <v>165</v>
      </c>
      <c r="B66683">
        <v>1</v>
      </c>
      <c r="C66683">
        <v>2017</v>
      </c>
      <c r="D66683" s="1" t="s">
        <v>93</v>
      </c>
      <c r="E66683">
        <v>1</v>
      </c>
      <c r="F66683">
        <v>0</v>
      </c>
      <c r="G66683">
        <v>0</v>
      </c>
      <c r="H66683" s="1" t="s">
        <v>14</v>
      </c>
      <c r="I66683" s="1" t="s">
        <v>19</v>
      </c>
      <c r="J66683" s="1" t="s">
        <v>19</v>
      </c>
      <c r="K66683" s="1" t="s">
        <v>20</v>
      </c>
      <c r="L66683" s="2">
        <v>42837</v>
      </c>
      <c r="M66683" t="str">
        <f>IF(hotel_bookings[[#This Row],[reserved_room_type]]=hotel_bookings[[#This Row],[assigned_room_type]],"Desired","Undesired")</f>
        <v>Desired</v>
      </c>
      <c r="N66683" t="str">
        <f t="shared" si="1041"/>
        <v>Single</v>
      </c>
    </row>
    <row r="66684" spans="1:14" x14ac:dyDescent="0.3">
      <c r="A66684" s="1" t="s">
        <v>165</v>
      </c>
      <c r="B66684">
        <v>1</v>
      </c>
      <c r="C66684">
        <v>2017</v>
      </c>
      <c r="D66684" s="1" t="s">
        <v>93</v>
      </c>
      <c r="E66684">
        <v>1</v>
      </c>
      <c r="F66684">
        <v>0</v>
      </c>
      <c r="G66684">
        <v>0</v>
      </c>
      <c r="H66684" s="1" t="s">
        <v>14</v>
      </c>
      <c r="I66684" s="1" t="s">
        <v>19</v>
      </c>
      <c r="J66684" s="1" t="s">
        <v>19</v>
      </c>
      <c r="K66684" s="1" t="s">
        <v>20</v>
      </c>
      <c r="L66684" s="2">
        <v>42837</v>
      </c>
      <c r="M66684" t="str">
        <f>IF(hotel_bookings[[#This Row],[reserved_room_type]]=hotel_bookings[[#This Row],[assigned_room_type]],"Desired","Undesired")</f>
        <v>Desired</v>
      </c>
      <c r="N66684" t="str">
        <f t="shared" si="1041"/>
        <v>Single</v>
      </c>
    </row>
    <row r="66685" spans="1:14" x14ac:dyDescent="0.3">
      <c r="A66685" s="1" t="s">
        <v>165</v>
      </c>
      <c r="B66685">
        <v>1</v>
      </c>
      <c r="C66685">
        <v>2017</v>
      </c>
      <c r="D66685" s="1" t="s">
        <v>93</v>
      </c>
      <c r="E66685">
        <v>2</v>
      </c>
      <c r="F66685">
        <v>0</v>
      </c>
      <c r="G66685">
        <v>0</v>
      </c>
      <c r="H66685" s="1" t="s">
        <v>14</v>
      </c>
      <c r="I66685" s="1" t="s">
        <v>19</v>
      </c>
      <c r="J66685" s="1" t="s">
        <v>19</v>
      </c>
      <c r="K66685" s="1" t="s">
        <v>20</v>
      </c>
      <c r="L66685" s="2">
        <v>42713</v>
      </c>
      <c r="M66685" t="str">
        <f>IF(hotel_bookings[[#This Row],[reserved_room_type]]=hotel_bookings[[#This Row],[assigned_room_type]],"Desired","Undesired")</f>
        <v>Desired</v>
      </c>
      <c r="N66685" t="str">
        <f t="shared" si="1041"/>
        <v>Couples</v>
      </c>
    </row>
    <row r="66686" spans="1:14" x14ac:dyDescent="0.3">
      <c r="A66686" s="1" t="s">
        <v>165</v>
      </c>
      <c r="B66686">
        <v>1</v>
      </c>
      <c r="C66686">
        <v>2017</v>
      </c>
      <c r="D66686" s="1" t="s">
        <v>93</v>
      </c>
      <c r="E66686">
        <v>2</v>
      </c>
      <c r="F66686">
        <v>0</v>
      </c>
      <c r="G66686">
        <v>0</v>
      </c>
      <c r="H66686" s="1" t="s">
        <v>14</v>
      </c>
      <c r="I66686" s="1" t="s">
        <v>19</v>
      </c>
      <c r="J66686" s="1" t="s">
        <v>19</v>
      </c>
      <c r="K66686" s="1" t="s">
        <v>20</v>
      </c>
      <c r="L66686" s="2">
        <v>42713</v>
      </c>
      <c r="M66686" t="str">
        <f>IF(hotel_bookings[[#This Row],[reserved_room_type]]=hotel_bookings[[#This Row],[assigned_room_type]],"Desired","Undesired")</f>
        <v>Desired</v>
      </c>
      <c r="N66686" t="str">
        <f t="shared" si="1041"/>
        <v>Couples</v>
      </c>
    </row>
    <row r="66687" spans="1:14" x14ac:dyDescent="0.3">
      <c r="A66687" s="1" t="s">
        <v>165</v>
      </c>
      <c r="B66687">
        <v>1</v>
      </c>
      <c r="C66687">
        <v>2017</v>
      </c>
      <c r="D66687" s="1" t="s">
        <v>93</v>
      </c>
      <c r="E66687">
        <v>2</v>
      </c>
      <c r="F66687">
        <v>0</v>
      </c>
      <c r="G66687">
        <v>0</v>
      </c>
      <c r="H66687" s="1" t="s">
        <v>14</v>
      </c>
      <c r="I66687" s="1" t="s">
        <v>19</v>
      </c>
      <c r="J66687" s="1" t="s">
        <v>19</v>
      </c>
      <c r="K66687" s="1" t="s">
        <v>20</v>
      </c>
      <c r="L66687" s="2">
        <v>42713</v>
      </c>
      <c r="M66687" t="str">
        <f>IF(hotel_bookings[[#This Row],[reserved_room_type]]=hotel_bookings[[#This Row],[assigned_room_type]],"Desired","Undesired")</f>
        <v>Desired</v>
      </c>
      <c r="N66687" t="str">
        <f t="shared" si="1041"/>
        <v>Couples</v>
      </c>
    </row>
    <row r="66688" spans="1:14" x14ac:dyDescent="0.3">
      <c r="A66688" s="1" t="s">
        <v>165</v>
      </c>
      <c r="B66688">
        <v>1</v>
      </c>
      <c r="C66688">
        <v>2017</v>
      </c>
      <c r="D66688" s="1" t="s">
        <v>93</v>
      </c>
      <c r="E66688">
        <v>2</v>
      </c>
      <c r="F66688">
        <v>0</v>
      </c>
      <c r="G66688">
        <v>0</v>
      </c>
      <c r="H66688" s="1" t="s">
        <v>14</v>
      </c>
      <c r="I66688" s="1" t="s">
        <v>19</v>
      </c>
      <c r="J66688" s="1" t="s">
        <v>19</v>
      </c>
      <c r="K66688" s="1" t="s">
        <v>20</v>
      </c>
      <c r="L66688" s="2">
        <v>42713</v>
      </c>
      <c r="M66688" t="str">
        <f>IF(hotel_bookings[[#This Row],[reserved_room_type]]=hotel_bookings[[#This Row],[assigned_room_type]],"Desired","Undesired")</f>
        <v>Desired</v>
      </c>
      <c r="N66688" t="str">
        <f t="shared" si="1041"/>
        <v>Couples</v>
      </c>
    </row>
    <row r="66689" spans="1:14" x14ac:dyDescent="0.3">
      <c r="A66689" s="1" t="s">
        <v>165</v>
      </c>
      <c r="B66689">
        <v>1</v>
      </c>
      <c r="C66689">
        <v>2017</v>
      </c>
      <c r="D66689" s="1" t="s">
        <v>93</v>
      </c>
      <c r="E66689">
        <v>3</v>
      </c>
      <c r="F66689">
        <v>0</v>
      </c>
      <c r="G66689">
        <v>0</v>
      </c>
      <c r="H66689" s="1" t="s">
        <v>51</v>
      </c>
      <c r="I66689" s="1" t="s">
        <v>21</v>
      </c>
      <c r="J66689" s="1" t="s">
        <v>21</v>
      </c>
      <c r="K66689" s="1" t="s">
        <v>20</v>
      </c>
      <c r="L66689" s="2">
        <v>42835</v>
      </c>
      <c r="M66689" t="str">
        <f>IF(hotel_bookings[[#This Row],[reserved_room_type]]=hotel_bookings[[#This Row],[assigned_room_type]],"Desired","Undesired")</f>
        <v>Desired</v>
      </c>
      <c r="N66689" t="str">
        <f t="shared" si="1041"/>
        <v>Family</v>
      </c>
    </row>
    <row r="66690" spans="1:14" x14ac:dyDescent="0.3">
      <c r="A66690" s="1" t="s">
        <v>165</v>
      </c>
      <c r="B66690">
        <v>1</v>
      </c>
      <c r="C66690">
        <v>2017</v>
      </c>
      <c r="D66690" s="1" t="s">
        <v>93</v>
      </c>
      <c r="E66690">
        <v>2</v>
      </c>
      <c r="F66690">
        <v>0</v>
      </c>
      <c r="G66690">
        <v>0</v>
      </c>
      <c r="H66690" s="1" t="s">
        <v>120</v>
      </c>
      <c r="I66690" s="1" t="s">
        <v>19</v>
      </c>
      <c r="J66690" s="1" t="s">
        <v>19</v>
      </c>
      <c r="K66690" s="1" t="s">
        <v>20</v>
      </c>
      <c r="L66690" s="2">
        <v>42828</v>
      </c>
      <c r="M66690" t="str">
        <f>IF(hotel_bookings[[#This Row],[reserved_room_type]]=hotel_bookings[[#This Row],[assigned_room_type]],"Desired","Undesired")</f>
        <v>Desired</v>
      </c>
      <c r="N66690" t="str">
        <f t="shared" ref="N66690:N66753" si="1042">IF(AND(E66690=2,F66690=0,G66690=0),"Couples",IF(AND(E66690=1,F66690=0,G66690=0),"Single","Family"))</f>
        <v>Couples</v>
      </c>
    </row>
    <row r="66691" spans="1:14" x14ac:dyDescent="0.3">
      <c r="A66691" s="1" t="s">
        <v>165</v>
      </c>
      <c r="B66691">
        <v>1</v>
      </c>
      <c r="C66691">
        <v>2017</v>
      </c>
      <c r="D66691" s="1" t="s">
        <v>93</v>
      </c>
      <c r="E66691">
        <v>2</v>
      </c>
      <c r="F66691">
        <v>0</v>
      </c>
      <c r="G66691">
        <v>0</v>
      </c>
      <c r="H66691" s="1" t="s">
        <v>14</v>
      </c>
      <c r="I66691" s="1" t="s">
        <v>19</v>
      </c>
      <c r="J66691" s="1" t="s">
        <v>19</v>
      </c>
      <c r="K66691" s="1" t="s">
        <v>20</v>
      </c>
      <c r="L66691" s="2">
        <v>42713</v>
      </c>
      <c r="M66691" t="str">
        <f>IF(hotel_bookings[[#This Row],[reserved_room_type]]=hotel_bookings[[#This Row],[assigned_room_type]],"Desired","Undesired")</f>
        <v>Desired</v>
      </c>
      <c r="N66691" t="str">
        <f t="shared" si="1042"/>
        <v>Couples</v>
      </c>
    </row>
    <row r="66692" spans="1:14" x14ac:dyDescent="0.3">
      <c r="A66692" s="1" t="s">
        <v>165</v>
      </c>
      <c r="B66692">
        <v>1</v>
      </c>
      <c r="C66692">
        <v>2017</v>
      </c>
      <c r="D66692" s="1" t="s">
        <v>93</v>
      </c>
      <c r="E66692">
        <v>2</v>
      </c>
      <c r="F66692">
        <v>0</v>
      </c>
      <c r="G66692">
        <v>0</v>
      </c>
      <c r="H66692" s="1" t="s">
        <v>14</v>
      </c>
      <c r="I66692" s="1" t="s">
        <v>19</v>
      </c>
      <c r="J66692" s="1" t="s">
        <v>19</v>
      </c>
      <c r="K66692" s="1" t="s">
        <v>20</v>
      </c>
      <c r="L66692" s="2">
        <v>42713</v>
      </c>
      <c r="M66692" t="str">
        <f>IF(hotel_bookings[[#This Row],[reserved_room_type]]=hotel_bookings[[#This Row],[assigned_room_type]],"Desired","Undesired")</f>
        <v>Desired</v>
      </c>
      <c r="N66692" t="str">
        <f t="shared" si="1042"/>
        <v>Couples</v>
      </c>
    </row>
    <row r="66693" spans="1:14" x14ac:dyDescent="0.3">
      <c r="A66693" s="1" t="s">
        <v>165</v>
      </c>
      <c r="B66693">
        <v>1</v>
      </c>
      <c r="C66693">
        <v>2017</v>
      </c>
      <c r="D66693" s="1" t="s">
        <v>93</v>
      </c>
      <c r="E66693">
        <v>2</v>
      </c>
      <c r="F66693">
        <v>0</v>
      </c>
      <c r="G66693">
        <v>0</v>
      </c>
      <c r="H66693" s="1" t="s">
        <v>14</v>
      </c>
      <c r="I66693" s="1" t="s">
        <v>19</v>
      </c>
      <c r="J66693" s="1" t="s">
        <v>19</v>
      </c>
      <c r="K66693" s="1" t="s">
        <v>20</v>
      </c>
      <c r="L66693" s="2">
        <v>42713</v>
      </c>
      <c r="M66693" t="str">
        <f>IF(hotel_bookings[[#This Row],[reserved_room_type]]=hotel_bookings[[#This Row],[assigned_room_type]],"Desired","Undesired")</f>
        <v>Desired</v>
      </c>
      <c r="N66693" t="str">
        <f t="shared" si="1042"/>
        <v>Couples</v>
      </c>
    </row>
    <row r="66694" spans="1:14" x14ac:dyDescent="0.3">
      <c r="A66694" s="1" t="s">
        <v>165</v>
      </c>
      <c r="B66694">
        <v>1</v>
      </c>
      <c r="C66694">
        <v>2017</v>
      </c>
      <c r="D66694" s="1" t="s">
        <v>93</v>
      </c>
      <c r="E66694">
        <v>2</v>
      </c>
      <c r="F66694">
        <v>0</v>
      </c>
      <c r="G66694">
        <v>0</v>
      </c>
      <c r="H66694" s="1" t="s">
        <v>14</v>
      </c>
      <c r="I66694" s="1" t="s">
        <v>19</v>
      </c>
      <c r="J66694" s="1" t="s">
        <v>19</v>
      </c>
      <c r="K66694" s="1" t="s">
        <v>20</v>
      </c>
      <c r="L66694" s="2">
        <v>42713</v>
      </c>
      <c r="M66694" t="str">
        <f>IF(hotel_bookings[[#This Row],[reserved_room_type]]=hotel_bookings[[#This Row],[assigned_room_type]],"Desired","Undesired")</f>
        <v>Desired</v>
      </c>
      <c r="N66694" t="str">
        <f t="shared" si="1042"/>
        <v>Couples</v>
      </c>
    </row>
    <row r="66695" spans="1:14" x14ac:dyDescent="0.3">
      <c r="A66695" s="1" t="s">
        <v>165</v>
      </c>
      <c r="B66695">
        <v>1</v>
      </c>
      <c r="C66695">
        <v>2017</v>
      </c>
      <c r="D66695" s="1" t="s">
        <v>93</v>
      </c>
      <c r="E66695">
        <v>2</v>
      </c>
      <c r="F66695">
        <v>0</v>
      </c>
      <c r="G66695">
        <v>0</v>
      </c>
      <c r="H66695" s="1" t="s">
        <v>14</v>
      </c>
      <c r="I66695" s="1" t="s">
        <v>19</v>
      </c>
      <c r="J66695" s="1" t="s">
        <v>19</v>
      </c>
      <c r="K66695" s="1" t="s">
        <v>20</v>
      </c>
      <c r="L66695" s="2">
        <v>42713</v>
      </c>
      <c r="M66695" t="str">
        <f>IF(hotel_bookings[[#This Row],[reserved_room_type]]=hotel_bookings[[#This Row],[assigned_room_type]],"Desired","Undesired")</f>
        <v>Desired</v>
      </c>
      <c r="N66695" t="str">
        <f t="shared" si="1042"/>
        <v>Couples</v>
      </c>
    </row>
    <row r="66696" spans="1:14" x14ac:dyDescent="0.3">
      <c r="A66696" s="1" t="s">
        <v>165</v>
      </c>
      <c r="B66696">
        <v>1</v>
      </c>
      <c r="C66696">
        <v>2017</v>
      </c>
      <c r="D66696" s="1" t="s">
        <v>93</v>
      </c>
      <c r="E66696">
        <v>2</v>
      </c>
      <c r="F66696">
        <v>0</v>
      </c>
      <c r="G66696">
        <v>0</v>
      </c>
      <c r="H66696" s="1" t="s">
        <v>14</v>
      </c>
      <c r="I66696" s="1" t="s">
        <v>19</v>
      </c>
      <c r="J66696" s="1" t="s">
        <v>19</v>
      </c>
      <c r="K66696" s="1" t="s">
        <v>20</v>
      </c>
      <c r="L66696" s="2">
        <v>42713</v>
      </c>
      <c r="M66696" t="str">
        <f>IF(hotel_bookings[[#This Row],[reserved_room_type]]=hotel_bookings[[#This Row],[assigned_room_type]],"Desired","Undesired")</f>
        <v>Desired</v>
      </c>
      <c r="N66696" t="str">
        <f t="shared" si="1042"/>
        <v>Couples</v>
      </c>
    </row>
    <row r="66697" spans="1:14" x14ac:dyDescent="0.3">
      <c r="A66697" s="1" t="s">
        <v>165</v>
      </c>
      <c r="B66697">
        <v>1</v>
      </c>
      <c r="C66697">
        <v>2017</v>
      </c>
      <c r="D66697" s="1" t="s">
        <v>93</v>
      </c>
      <c r="E66697">
        <v>2</v>
      </c>
      <c r="F66697">
        <v>0</v>
      </c>
      <c r="G66697">
        <v>0</v>
      </c>
      <c r="H66697" s="1" t="s">
        <v>43</v>
      </c>
      <c r="I66697" s="1" t="s">
        <v>19</v>
      </c>
      <c r="J66697" s="1" t="s">
        <v>19</v>
      </c>
      <c r="K66697" s="1" t="s">
        <v>20</v>
      </c>
      <c r="L66697" s="2">
        <v>42631</v>
      </c>
      <c r="M66697" t="str">
        <f>IF(hotel_bookings[[#This Row],[reserved_room_type]]=hotel_bookings[[#This Row],[assigned_room_type]],"Desired","Undesired")</f>
        <v>Desired</v>
      </c>
      <c r="N66697" t="str">
        <f t="shared" si="1042"/>
        <v>Couples</v>
      </c>
    </row>
    <row r="66698" spans="1:14" x14ac:dyDescent="0.3">
      <c r="A66698" s="1" t="s">
        <v>165</v>
      </c>
      <c r="B66698">
        <v>1</v>
      </c>
      <c r="C66698">
        <v>2017</v>
      </c>
      <c r="D66698" s="1" t="s">
        <v>93</v>
      </c>
      <c r="E66698">
        <v>2</v>
      </c>
      <c r="F66698">
        <v>0</v>
      </c>
      <c r="G66698">
        <v>0</v>
      </c>
      <c r="H66698" s="1" t="s">
        <v>14</v>
      </c>
      <c r="I66698" s="1" t="s">
        <v>19</v>
      </c>
      <c r="J66698" s="1" t="s">
        <v>19</v>
      </c>
      <c r="K66698" s="1" t="s">
        <v>20</v>
      </c>
      <c r="L66698" s="2">
        <v>42713</v>
      </c>
      <c r="M66698" t="str">
        <f>IF(hotel_bookings[[#This Row],[reserved_room_type]]=hotel_bookings[[#This Row],[assigned_room_type]],"Desired","Undesired")</f>
        <v>Desired</v>
      </c>
      <c r="N66698" t="str">
        <f t="shared" si="1042"/>
        <v>Couples</v>
      </c>
    </row>
    <row r="66699" spans="1:14" x14ac:dyDescent="0.3">
      <c r="A66699" s="1" t="s">
        <v>165</v>
      </c>
      <c r="B66699">
        <v>1</v>
      </c>
      <c r="C66699">
        <v>2017</v>
      </c>
      <c r="D66699" s="1" t="s">
        <v>93</v>
      </c>
      <c r="E66699">
        <v>2</v>
      </c>
      <c r="F66699">
        <v>0</v>
      </c>
      <c r="G66699">
        <v>0</v>
      </c>
      <c r="H66699" s="1" t="s">
        <v>14</v>
      </c>
      <c r="I66699" s="1" t="s">
        <v>19</v>
      </c>
      <c r="J66699" s="1" t="s">
        <v>19</v>
      </c>
      <c r="K66699" s="1" t="s">
        <v>20</v>
      </c>
      <c r="L66699" s="2">
        <v>42713</v>
      </c>
      <c r="M66699" t="str">
        <f>IF(hotel_bookings[[#This Row],[reserved_room_type]]=hotel_bookings[[#This Row],[assigned_room_type]],"Desired","Undesired")</f>
        <v>Desired</v>
      </c>
      <c r="N66699" t="str">
        <f t="shared" si="1042"/>
        <v>Couples</v>
      </c>
    </row>
    <row r="66700" spans="1:14" x14ac:dyDescent="0.3">
      <c r="A66700" s="1" t="s">
        <v>165</v>
      </c>
      <c r="B66700">
        <v>1</v>
      </c>
      <c r="C66700">
        <v>2017</v>
      </c>
      <c r="D66700" s="1" t="s">
        <v>93</v>
      </c>
      <c r="E66700">
        <v>2</v>
      </c>
      <c r="F66700">
        <v>0</v>
      </c>
      <c r="G66700">
        <v>0</v>
      </c>
      <c r="H66700" s="1" t="s">
        <v>14</v>
      </c>
      <c r="I66700" s="1" t="s">
        <v>19</v>
      </c>
      <c r="J66700" s="1" t="s">
        <v>19</v>
      </c>
      <c r="K66700" s="1" t="s">
        <v>20</v>
      </c>
      <c r="L66700" s="2">
        <v>42713</v>
      </c>
      <c r="M66700" t="str">
        <f>IF(hotel_bookings[[#This Row],[reserved_room_type]]=hotel_bookings[[#This Row],[assigned_room_type]],"Desired","Undesired")</f>
        <v>Desired</v>
      </c>
      <c r="N66700" t="str">
        <f t="shared" si="1042"/>
        <v>Couples</v>
      </c>
    </row>
    <row r="66701" spans="1:14" x14ac:dyDescent="0.3">
      <c r="A66701" s="1" t="s">
        <v>165</v>
      </c>
      <c r="B66701">
        <v>1</v>
      </c>
      <c r="C66701">
        <v>2017</v>
      </c>
      <c r="D66701" s="1" t="s">
        <v>93</v>
      </c>
      <c r="E66701">
        <v>2</v>
      </c>
      <c r="F66701">
        <v>0</v>
      </c>
      <c r="G66701">
        <v>0</v>
      </c>
      <c r="H66701" s="1" t="s">
        <v>14</v>
      </c>
      <c r="I66701" s="1" t="s">
        <v>19</v>
      </c>
      <c r="J66701" s="1" t="s">
        <v>19</v>
      </c>
      <c r="K66701" s="1" t="s">
        <v>20</v>
      </c>
      <c r="L66701" s="2">
        <v>42713</v>
      </c>
      <c r="M66701" t="str">
        <f>IF(hotel_bookings[[#This Row],[reserved_room_type]]=hotel_bookings[[#This Row],[assigned_room_type]],"Desired","Undesired")</f>
        <v>Desired</v>
      </c>
      <c r="N66701" t="str">
        <f t="shared" si="1042"/>
        <v>Couples</v>
      </c>
    </row>
    <row r="66702" spans="1:14" x14ac:dyDescent="0.3">
      <c r="A66702" s="1" t="s">
        <v>165</v>
      </c>
      <c r="B66702">
        <v>1</v>
      </c>
      <c r="C66702">
        <v>2017</v>
      </c>
      <c r="D66702" s="1" t="s">
        <v>93</v>
      </c>
      <c r="E66702">
        <v>2</v>
      </c>
      <c r="F66702">
        <v>0</v>
      </c>
      <c r="G66702">
        <v>0</v>
      </c>
      <c r="H66702" s="1" t="s">
        <v>14</v>
      </c>
      <c r="I66702" s="1" t="s">
        <v>19</v>
      </c>
      <c r="J66702" s="1" t="s">
        <v>19</v>
      </c>
      <c r="K66702" s="1" t="s">
        <v>20</v>
      </c>
      <c r="L66702" s="2">
        <v>42713</v>
      </c>
      <c r="M66702" t="str">
        <f>IF(hotel_bookings[[#This Row],[reserved_room_type]]=hotel_bookings[[#This Row],[assigned_room_type]],"Desired","Undesired")</f>
        <v>Desired</v>
      </c>
      <c r="N66702" t="str">
        <f t="shared" si="1042"/>
        <v>Couples</v>
      </c>
    </row>
    <row r="66703" spans="1:14" x14ac:dyDescent="0.3">
      <c r="A66703" s="1" t="s">
        <v>165</v>
      </c>
      <c r="B66703">
        <v>1</v>
      </c>
      <c r="C66703">
        <v>2017</v>
      </c>
      <c r="D66703" s="1" t="s">
        <v>93</v>
      </c>
      <c r="E66703">
        <v>2</v>
      </c>
      <c r="F66703">
        <v>0</v>
      </c>
      <c r="G66703">
        <v>0</v>
      </c>
      <c r="H66703" s="1" t="s">
        <v>14</v>
      </c>
      <c r="I66703" s="1" t="s">
        <v>19</v>
      </c>
      <c r="J66703" s="1" t="s">
        <v>19</v>
      </c>
      <c r="K66703" s="1" t="s">
        <v>20</v>
      </c>
      <c r="L66703" s="2">
        <v>42713</v>
      </c>
      <c r="M66703" t="str">
        <f>IF(hotel_bookings[[#This Row],[reserved_room_type]]=hotel_bookings[[#This Row],[assigned_room_type]],"Desired","Undesired")</f>
        <v>Desired</v>
      </c>
      <c r="N66703" t="str">
        <f t="shared" si="1042"/>
        <v>Couples</v>
      </c>
    </row>
    <row r="66704" spans="1:14" x14ac:dyDescent="0.3">
      <c r="A66704" s="1" t="s">
        <v>165</v>
      </c>
      <c r="B66704">
        <v>1</v>
      </c>
      <c r="C66704">
        <v>2017</v>
      </c>
      <c r="D66704" s="1" t="s">
        <v>93</v>
      </c>
      <c r="E66704">
        <v>2</v>
      </c>
      <c r="F66704">
        <v>0</v>
      </c>
      <c r="G66704">
        <v>0</v>
      </c>
      <c r="H66704" s="1" t="s">
        <v>14</v>
      </c>
      <c r="I66704" s="1" t="s">
        <v>19</v>
      </c>
      <c r="J66704" s="1" t="s">
        <v>19</v>
      </c>
      <c r="K66704" s="1" t="s">
        <v>20</v>
      </c>
      <c r="L66704" s="2">
        <v>42713</v>
      </c>
      <c r="M66704" t="str">
        <f>IF(hotel_bookings[[#This Row],[reserved_room_type]]=hotel_bookings[[#This Row],[assigned_room_type]],"Desired","Undesired")</f>
        <v>Desired</v>
      </c>
      <c r="N66704" t="str">
        <f t="shared" si="1042"/>
        <v>Couples</v>
      </c>
    </row>
    <row r="66705" spans="1:14" x14ac:dyDescent="0.3">
      <c r="A66705" s="1" t="s">
        <v>165</v>
      </c>
      <c r="B66705">
        <v>1</v>
      </c>
      <c r="C66705">
        <v>2017</v>
      </c>
      <c r="D66705" s="1" t="s">
        <v>93</v>
      </c>
      <c r="E66705">
        <v>2</v>
      </c>
      <c r="F66705">
        <v>0</v>
      </c>
      <c r="G66705">
        <v>0</v>
      </c>
      <c r="H66705" s="1" t="s">
        <v>14</v>
      </c>
      <c r="I66705" s="1" t="s">
        <v>19</v>
      </c>
      <c r="J66705" s="1" t="s">
        <v>19</v>
      </c>
      <c r="K66705" s="1" t="s">
        <v>20</v>
      </c>
      <c r="L66705" s="2">
        <v>42713</v>
      </c>
      <c r="M66705" t="str">
        <f>IF(hotel_bookings[[#This Row],[reserved_room_type]]=hotel_bookings[[#This Row],[assigned_room_type]],"Desired","Undesired")</f>
        <v>Desired</v>
      </c>
      <c r="N66705" t="str">
        <f t="shared" si="1042"/>
        <v>Couples</v>
      </c>
    </row>
    <row r="66706" spans="1:14" x14ac:dyDescent="0.3">
      <c r="A66706" s="1" t="s">
        <v>165</v>
      </c>
      <c r="B66706">
        <v>1</v>
      </c>
      <c r="C66706">
        <v>2017</v>
      </c>
      <c r="D66706" s="1" t="s">
        <v>93</v>
      </c>
      <c r="E66706">
        <v>2</v>
      </c>
      <c r="F66706">
        <v>0</v>
      </c>
      <c r="G66706">
        <v>0</v>
      </c>
      <c r="H66706" s="1" t="s">
        <v>120</v>
      </c>
      <c r="I66706" s="1" t="s">
        <v>19</v>
      </c>
      <c r="J66706" s="1" t="s">
        <v>19</v>
      </c>
      <c r="K66706" s="1" t="s">
        <v>20</v>
      </c>
      <c r="L66706" s="2">
        <v>42828</v>
      </c>
      <c r="M66706" t="str">
        <f>IF(hotel_bookings[[#This Row],[reserved_room_type]]=hotel_bookings[[#This Row],[assigned_room_type]],"Desired","Undesired")</f>
        <v>Desired</v>
      </c>
      <c r="N66706" t="str">
        <f t="shared" si="1042"/>
        <v>Couples</v>
      </c>
    </row>
    <row r="66707" spans="1:14" x14ac:dyDescent="0.3">
      <c r="A66707" s="1" t="s">
        <v>165</v>
      </c>
      <c r="B66707">
        <v>1</v>
      </c>
      <c r="C66707">
        <v>2017</v>
      </c>
      <c r="D66707" s="1" t="s">
        <v>93</v>
      </c>
      <c r="E66707">
        <v>2</v>
      </c>
      <c r="F66707">
        <v>0</v>
      </c>
      <c r="G66707">
        <v>0</v>
      </c>
      <c r="H66707" s="1" t="s">
        <v>14</v>
      </c>
      <c r="I66707" s="1" t="s">
        <v>19</v>
      </c>
      <c r="J66707" s="1" t="s">
        <v>19</v>
      </c>
      <c r="K66707" s="1" t="s">
        <v>20</v>
      </c>
      <c r="L66707" s="2">
        <v>42713</v>
      </c>
      <c r="M66707" t="str">
        <f>IF(hotel_bookings[[#This Row],[reserved_room_type]]=hotel_bookings[[#This Row],[assigned_room_type]],"Desired","Undesired")</f>
        <v>Desired</v>
      </c>
      <c r="N66707" t="str">
        <f t="shared" si="1042"/>
        <v>Couples</v>
      </c>
    </row>
    <row r="66708" spans="1:14" x14ac:dyDescent="0.3">
      <c r="A66708" s="1" t="s">
        <v>165</v>
      </c>
      <c r="B66708">
        <v>1</v>
      </c>
      <c r="C66708">
        <v>2017</v>
      </c>
      <c r="D66708" s="1" t="s">
        <v>93</v>
      </c>
      <c r="E66708">
        <v>2</v>
      </c>
      <c r="F66708">
        <v>0</v>
      </c>
      <c r="G66708">
        <v>0</v>
      </c>
      <c r="H66708" s="1" t="s">
        <v>14</v>
      </c>
      <c r="I66708" s="1" t="s">
        <v>19</v>
      </c>
      <c r="J66708" s="1" t="s">
        <v>19</v>
      </c>
      <c r="K66708" s="1" t="s">
        <v>20</v>
      </c>
      <c r="L66708" s="2">
        <v>42713</v>
      </c>
      <c r="M66708" t="str">
        <f>IF(hotel_bookings[[#This Row],[reserved_room_type]]=hotel_bookings[[#This Row],[assigned_room_type]],"Desired","Undesired")</f>
        <v>Desired</v>
      </c>
      <c r="N66708" t="str">
        <f t="shared" si="1042"/>
        <v>Couples</v>
      </c>
    </row>
    <row r="66709" spans="1:14" x14ac:dyDescent="0.3">
      <c r="A66709" s="1" t="s">
        <v>165</v>
      </c>
      <c r="B66709">
        <v>1</v>
      </c>
      <c r="C66709">
        <v>2017</v>
      </c>
      <c r="D66709" s="1" t="s">
        <v>93</v>
      </c>
      <c r="E66709">
        <v>3</v>
      </c>
      <c r="F66709">
        <v>0</v>
      </c>
      <c r="G66709">
        <v>0</v>
      </c>
      <c r="H66709" s="1" t="s">
        <v>23</v>
      </c>
      <c r="I66709" s="1" t="s">
        <v>21</v>
      </c>
      <c r="J66709" s="1" t="s">
        <v>21</v>
      </c>
      <c r="K66709" s="1" t="s">
        <v>20</v>
      </c>
      <c r="L66709" s="2">
        <v>42796</v>
      </c>
      <c r="M66709" t="str">
        <f>IF(hotel_bookings[[#This Row],[reserved_room_type]]=hotel_bookings[[#This Row],[assigned_room_type]],"Desired","Undesired")</f>
        <v>Desired</v>
      </c>
      <c r="N66709" t="str">
        <f t="shared" si="1042"/>
        <v>Family</v>
      </c>
    </row>
    <row r="66710" spans="1:14" x14ac:dyDescent="0.3">
      <c r="A66710" s="1" t="s">
        <v>165</v>
      </c>
      <c r="B66710">
        <v>1</v>
      </c>
      <c r="C66710">
        <v>2017</v>
      </c>
      <c r="D66710" s="1" t="s">
        <v>93</v>
      </c>
      <c r="E66710">
        <v>2</v>
      </c>
      <c r="F66710">
        <v>0</v>
      </c>
      <c r="G66710">
        <v>0</v>
      </c>
      <c r="H66710" s="1" t="s">
        <v>18</v>
      </c>
      <c r="I66710" s="1" t="s">
        <v>19</v>
      </c>
      <c r="J66710" s="1" t="s">
        <v>19</v>
      </c>
      <c r="K66710" s="1" t="s">
        <v>20</v>
      </c>
      <c r="L66710" s="2">
        <v>42820</v>
      </c>
      <c r="M66710" t="str">
        <f>IF(hotel_bookings[[#This Row],[reserved_room_type]]=hotel_bookings[[#This Row],[assigned_room_type]],"Desired","Undesired")</f>
        <v>Desired</v>
      </c>
      <c r="N66710" t="str">
        <f t="shared" si="1042"/>
        <v>Couples</v>
      </c>
    </row>
    <row r="66711" spans="1:14" x14ac:dyDescent="0.3">
      <c r="A66711" s="1" t="s">
        <v>165</v>
      </c>
      <c r="B66711">
        <v>1</v>
      </c>
      <c r="C66711">
        <v>2017</v>
      </c>
      <c r="D66711" s="1" t="s">
        <v>93</v>
      </c>
      <c r="E66711">
        <v>2</v>
      </c>
      <c r="F66711">
        <v>2</v>
      </c>
      <c r="G66711">
        <v>0</v>
      </c>
      <c r="H66711" s="1" t="s">
        <v>14</v>
      </c>
      <c r="I66711" s="1" t="s">
        <v>28</v>
      </c>
      <c r="J66711" s="1" t="s">
        <v>28</v>
      </c>
      <c r="K66711" s="1" t="s">
        <v>20</v>
      </c>
      <c r="L66711" s="2">
        <v>42841</v>
      </c>
      <c r="M66711" t="str">
        <f>IF(hotel_bookings[[#This Row],[reserved_room_type]]=hotel_bookings[[#This Row],[assigned_room_type]],"Desired","Undesired")</f>
        <v>Desired</v>
      </c>
      <c r="N66711" t="str">
        <f t="shared" si="1042"/>
        <v>Family</v>
      </c>
    </row>
    <row r="66712" spans="1:14" x14ac:dyDescent="0.3">
      <c r="A66712" s="1" t="s">
        <v>165</v>
      </c>
      <c r="B66712">
        <v>1</v>
      </c>
      <c r="C66712">
        <v>2017</v>
      </c>
      <c r="D66712" s="1" t="s">
        <v>93</v>
      </c>
      <c r="E66712">
        <v>2</v>
      </c>
      <c r="F66712">
        <v>0</v>
      </c>
      <c r="G66712">
        <v>0</v>
      </c>
      <c r="H66712" s="1" t="s">
        <v>43</v>
      </c>
      <c r="I66712" s="1" t="s">
        <v>19</v>
      </c>
      <c r="J66712" s="1" t="s">
        <v>19</v>
      </c>
      <c r="K66712" s="1" t="s">
        <v>20</v>
      </c>
      <c r="L66712" s="2">
        <v>42722</v>
      </c>
      <c r="M66712" t="str">
        <f>IF(hotel_bookings[[#This Row],[reserved_room_type]]=hotel_bookings[[#This Row],[assigned_room_type]],"Desired","Undesired")</f>
        <v>Desired</v>
      </c>
      <c r="N66712" t="str">
        <f t="shared" si="1042"/>
        <v>Couples</v>
      </c>
    </row>
    <row r="66713" spans="1:14" x14ac:dyDescent="0.3">
      <c r="A66713" s="1" t="s">
        <v>165</v>
      </c>
      <c r="B66713">
        <v>1</v>
      </c>
      <c r="C66713">
        <v>2017</v>
      </c>
      <c r="D66713" s="1" t="s">
        <v>93</v>
      </c>
      <c r="E66713">
        <v>2</v>
      </c>
      <c r="F66713">
        <v>0</v>
      </c>
      <c r="G66713">
        <v>0</v>
      </c>
      <c r="H66713" s="1" t="s">
        <v>18</v>
      </c>
      <c r="I66713" s="1" t="s">
        <v>19</v>
      </c>
      <c r="J66713" s="1" t="s">
        <v>19</v>
      </c>
      <c r="K66713" s="1" t="s">
        <v>20</v>
      </c>
      <c r="L66713" s="2">
        <v>42709</v>
      </c>
      <c r="M66713" t="str">
        <f>IF(hotel_bookings[[#This Row],[reserved_room_type]]=hotel_bookings[[#This Row],[assigned_room_type]],"Desired","Undesired")</f>
        <v>Desired</v>
      </c>
      <c r="N66713" t="str">
        <f t="shared" si="1042"/>
        <v>Couples</v>
      </c>
    </row>
    <row r="66714" spans="1:14" x14ac:dyDescent="0.3">
      <c r="A66714" s="1" t="s">
        <v>165</v>
      </c>
      <c r="B66714">
        <v>1</v>
      </c>
      <c r="C66714">
        <v>2017</v>
      </c>
      <c r="D66714" s="1" t="s">
        <v>93</v>
      </c>
      <c r="E66714">
        <v>2</v>
      </c>
      <c r="F66714">
        <v>0</v>
      </c>
      <c r="G66714">
        <v>0</v>
      </c>
      <c r="H66714" s="1" t="s">
        <v>14</v>
      </c>
      <c r="I66714" s="1" t="s">
        <v>19</v>
      </c>
      <c r="J66714" s="1" t="s">
        <v>19</v>
      </c>
      <c r="K66714" s="1" t="s">
        <v>20</v>
      </c>
      <c r="L66714" s="2">
        <v>42819</v>
      </c>
      <c r="M66714" t="str">
        <f>IF(hotel_bookings[[#This Row],[reserved_room_type]]=hotel_bookings[[#This Row],[assigned_room_type]],"Desired","Undesired")</f>
        <v>Desired</v>
      </c>
      <c r="N66714" t="str">
        <f t="shared" si="1042"/>
        <v>Couples</v>
      </c>
    </row>
    <row r="66715" spans="1:14" x14ac:dyDescent="0.3">
      <c r="A66715" s="1" t="s">
        <v>165</v>
      </c>
      <c r="B66715">
        <v>1</v>
      </c>
      <c r="C66715">
        <v>2017</v>
      </c>
      <c r="D66715" s="1" t="s">
        <v>93</v>
      </c>
      <c r="E66715">
        <v>2</v>
      </c>
      <c r="F66715">
        <v>0</v>
      </c>
      <c r="G66715">
        <v>0</v>
      </c>
      <c r="H66715" s="1" t="s">
        <v>14</v>
      </c>
      <c r="I66715" s="1" t="s">
        <v>19</v>
      </c>
      <c r="J66715" s="1" t="s">
        <v>19</v>
      </c>
      <c r="K66715" s="1" t="s">
        <v>20</v>
      </c>
      <c r="L66715" s="2">
        <v>42825</v>
      </c>
      <c r="M66715" t="str">
        <f>IF(hotel_bookings[[#This Row],[reserved_room_type]]=hotel_bookings[[#This Row],[assigned_room_type]],"Desired","Undesired")</f>
        <v>Desired</v>
      </c>
      <c r="N66715" t="str">
        <f t="shared" si="1042"/>
        <v>Couples</v>
      </c>
    </row>
    <row r="66716" spans="1:14" x14ac:dyDescent="0.3">
      <c r="A66716" s="1" t="s">
        <v>165</v>
      </c>
      <c r="B66716">
        <v>1</v>
      </c>
      <c r="C66716">
        <v>2017</v>
      </c>
      <c r="D66716" s="1" t="s">
        <v>93</v>
      </c>
      <c r="E66716">
        <v>2</v>
      </c>
      <c r="F66716">
        <v>0</v>
      </c>
      <c r="G66716">
        <v>0</v>
      </c>
      <c r="H66716" s="1" t="s">
        <v>27</v>
      </c>
      <c r="I66716" s="1" t="s">
        <v>21</v>
      </c>
      <c r="J66716" s="1" t="s">
        <v>21</v>
      </c>
      <c r="K66716" s="1" t="s">
        <v>20</v>
      </c>
      <c r="L66716" s="2">
        <v>42837</v>
      </c>
      <c r="M66716" t="str">
        <f>IF(hotel_bookings[[#This Row],[reserved_room_type]]=hotel_bookings[[#This Row],[assigned_room_type]],"Desired","Undesired")</f>
        <v>Desired</v>
      </c>
      <c r="N66716" t="str">
        <f t="shared" si="1042"/>
        <v>Couples</v>
      </c>
    </row>
    <row r="66717" spans="1:14" x14ac:dyDescent="0.3">
      <c r="A66717" s="1" t="s">
        <v>165</v>
      </c>
      <c r="B66717">
        <v>1</v>
      </c>
      <c r="C66717">
        <v>2017</v>
      </c>
      <c r="D66717" s="1" t="s">
        <v>93</v>
      </c>
      <c r="E66717">
        <v>2</v>
      </c>
      <c r="F66717">
        <v>0</v>
      </c>
      <c r="G66717">
        <v>0</v>
      </c>
      <c r="H66717" s="1" t="s">
        <v>18</v>
      </c>
      <c r="I66717" s="1" t="s">
        <v>19</v>
      </c>
      <c r="J66717" s="1" t="s">
        <v>19</v>
      </c>
      <c r="K66717" s="1" t="s">
        <v>20</v>
      </c>
      <c r="L66717" s="2">
        <v>42749</v>
      </c>
      <c r="M66717" t="str">
        <f>IF(hotel_bookings[[#This Row],[reserved_room_type]]=hotel_bookings[[#This Row],[assigned_room_type]],"Desired","Undesired")</f>
        <v>Desired</v>
      </c>
      <c r="N66717" t="str">
        <f t="shared" si="1042"/>
        <v>Couples</v>
      </c>
    </row>
    <row r="66718" spans="1:14" x14ac:dyDescent="0.3">
      <c r="A66718" s="1" t="s">
        <v>165</v>
      </c>
      <c r="B66718">
        <v>1</v>
      </c>
      <c r="C66718">
        <v>2017</v>
      </c>
      <c r="D66718" s="1" t="s">
        <v>93</v>
      </c>
      <c r="E66718">
        <v>2</v>
      </c>
      <c r="F66718">
        <v>0</v>
      </c>
      <c r="G66718">
        <v>0</v>
      </c>
      <c r="H66718" s="1" t="s">
        <v>48</v>
      </c>
      <c r="I66718" s="1" t="s">
        <v>19</v>
      </c>
      <c r="J66718" s="1" t="s">
        <v>19</v>
      </c>
      <c r="K66718" s="1" t="s">
        <v>20</v>
      </c>
      <c r="L66718" s="2">
        <v>42686</v>
      </c>
      <c r="M66718" t="str">
        <f>IF(hotel_bookings[[#This Row],[reserved_room_type]]=hotel_bookings[[#This Row],[assigned_room_type]],"Desired","Undesired")</f>
        <v>Desired</v>
      </c>
      <c r="N66718" t="str">
        <f t="shared" si="1042"/>
        <v>Couples</v>
      </c>
    </row>
    <row r="66719" spans="1:14" x14ac:dyDescent="0.3">
      <c r="A66719" s="1" t="s">
        <v>165</v>
      </c>
      <c r="B66719">
        <v>1</v>
      </c>
      <c r="C66719">
        <v>2017</v>
      </c>
      <c r="D66719" s="1" t="s">
        <v>93</v>
      </c>
      <c r="E66719">
        <v>2</v>
      </c>
      <c r="F66719">
        <v>0</v>
      </c>
      <c r="G66719">
        <v>0</v>
      </c>
      <c r="H66719" s="1" t="s">
        <v>14</v>
      </c>
      <c r="I66719" s="1" t="s">
        <v>19</v>
      </c>
      <c r="J66719" s="1" t="s">
        <v>19</v>
      </c>
      <c r="K66719" s="1" t="s">
        <v>20</v>
      </c>
      <c r="L66719" s="2">
        <v>42825</v>
      </c>
      <c r="M66719" t="str">
        <f>IF(hotel_bookings[[#This Row],[reserved_room_type]]=hotel_bookings[[#This Row],[assigned_room_type]],"Desired","Undesired")</f>
        <v>Desired</v>
      </c>
      <c r="N66719" t="str">
        <f t="shared" si="1042"/>
        <v>Couples</v>
      </c>
    </row>
    <row r="66720" spans="1:14" x14ac:dyDescent="0.3">
      <c r="A66720" s="1" t="s">
        <v>165</v>
      </c>
      <c r="B66720">
        <v>1</v>
      </c>
      <c r="C66720">
        <v>2017</v>
      </c>
      <c r="D66720" s="1" t="s">
        <v>93</v>
      </c>
      <c r="E66720">
        <v>2</v>
      </c>
      <c r="F66720">
        <v>0</v>
      </c>
      <c r="G66720">
        <v>0</v>
      </c>
      <c r="H66720" s="1" t="s">
        <v>44</v>
      </c>
      <c r="I66720" s="1" t="s">
        <v>19</v>
      </c>
      <c r="J66720" s="1" t="s">
        <v>19</v>
      </c>
      <c r="K66720" s="1" t="s">
        <v>20</v>
      </c>
      <c r="L66720" s="2">
        <v>42819</v>
      </c>
      <c r="M66720" t="str">
        <f>IF(hotel_bookings[[#This Row],[reserved_room_type]]=hotel_bookings[[#This Row],[assigned_room_type]],"Desired","Undesired")</f>
        <v>Desired</v>
      </c>
      <c r="N66720" t="str">
        <f t="shared" si="1042"/>
        <v>Couples</v>
      </c>
    </row>
    <row r="66721" spans="1:14" x14ac:dyDescent="0.3">
      <c r="A66721" s="1" t="s">
        <v>165</v>
      </c>
      <c r="B66721">
        <v>1</v>
      </c>
      <c r="C66721">
        <v>2017</v>
      </c>
      <c r="D66721" s="1" t="s">
        <v>93</v>
      </c>
      <c r="E66721">
        <v>2</v>
      </c>
      <c r="F66721">
        <v>0</v>
      </c>
      <c r="G66721">
        <v>0</v>
      </c>
      <c r="H66721" s="1" t="s">
        <v>75</v>
      </c>
      <c r="I66721" s="1" t="s">
        <v>22</v>
      </c>
      <c r="J66721" s="1" t="s">
        <v>22</v>
      </c>
      <c r="K66721" s="1" t="s">
        <v>20</v>
      </c>
      <c r="L66721" s="2">
        <v>42793</v>
      </c>
      <c r="M66721" t="str">
        <f>IF(hotel_bookings[[#This Row],[reserved_room_type]]=hotel_bookings[[#This Row],[assigned_room_type]],"Desired","Undesired")</f>
        <v>Desired</v>
      </c>
      <c r="N66721" t="str">
        <f t="shared" si="1042"/>
        <v>Couples</v>
      </c>
    </row>
    <row r="66722" spans="1:14" x14ac:dyDescent="0.3">
      <c r="A66722" s="1" t="s">
        <v>165</v>
      </c>
      <c r="B66722">
        <v>1</v>
      </c>
      <c r="C66722">
        <v>2017</v>
      </c>
      <c r="D66722" s="1" t="s">
        <v>93</v>
      </c>
      <c r="E66722">
        <v>2</v>
      </c>
      <c r="F66722">
        <v>2</v>
      </c>
      <c r="G66722">
        <v>0</v>
      </c>
      <c r="H66722" s="1" t="s">
        <v>18</v>
      </c>
      <c r="I66722" s="1" t="s">
        <v>28</v>
      </c>
      <c r="J66722" s="1" t="s">
        <v>28</v>
      </c>
      <c r="K66722" s="1" t="s">
        <v>20</v>
      </c>
      <c r="L66722" s="2">
        <v>42813</v>
      </c>
      <c r="M66722" t="str">
        <f>IF(hotel_bookings[[#This Row],[reserved_room_type]]=hotel_bookings[[#This Row],[assigned_room_type]],"Desired","Undesired")</f>
        <v>Desired</v>
      </c>
      <c r="N66722" t="str">
        <f t="shared" si="1042"/>
        <v>Family</v>
      </c>
    </row>
    <row r="66723" spans="1:14" x14ac:dyDescent="0.3">
      <c r="A66723" s="1" t="s">
        <v>165</v>
      </c>
      <c r="B66723">
        <v>1</v>
      </c>
      <c r="C66723">
        <v>2017</v>
      </c>
      <c r="D66723" s="1" t="s">
        <v>93</v>
      </c>
      <c r="E66723">
        <v>2</v>
      </c>
      <c r="F66723">
        <v>0</v>
      </c>
      <c r="G66723">
        <v>0</v>
      </c>
      <c r="H66723" s="1" t="s">
        <v>37</v>
      </c>
      <c r="I66723" s="1" t="s">
        <v>22</v>
      </c>
      <c r="J66723" s="1" t="s">
        <v>22</v>
      </c>
      <c r="K66723" s="1" t="s">
        <v>20</v>
      </c>
      <c r="L66723" s="2">
        <v>42802</v>
      </c>
      <c r="M66723" t="str">
        <f>IF(hotel_bookings[[#This Row],[reserved_room_type]]=hotel_bookings[[#This Row],[assigned_room_type]],"Desired","Undesired")</f>
        <v>Desired</v>
      </c>
      <c r="N66723" t="str">
        <f t="shared" si="1042"/>
        <v>Couples</v>
      </c>
    </row>
    <row r="66724" spans="1:14" x14ac:dyDescent="0.3">
      <c r="A66724" s="1" t="s">
        <v>165</v>
      </c>
      <c r="B66724">
        <v>1</v>
      </c>
      <c r="C66724">
        <v>2017</v>
      </c>
      <c r="D66724" s="1" t="s">
        <v>93</v>
      </c>
      <c r="E66724">
        <v>1</v>
      </c>
      <c r="F66724">
        <v>0</v>
      </c>
      <c r="G66724">
        <v>0</v>
      </c>
      <c r="H66724" s="1" t="s">
        <v>14</v>
      </c>
      <c r="I66724" s="1" t="s">
        <v>19</v>
      </c>
      <c r="J66724" s="1" t="s">
        <v>19</v>
      </c>
      <c r="K66724" s="1" t="s">
        <v>20</v>
      </c>
      <c r="L66724" s="2">
        <v>42775</v>
      </c>
      <c r="M66724" t="str">
        <f>IF(hotel_bookings[[#This Row],[reserved_room_type]]=hotel_bookings[[#This Row],[assigned_room_type]],"Desired","Undesired")</f>
        <v>Desired</v>
      </c>
      <c r="N66724" t="str">
        <f t="shared" si="1042"/>
        <v>Single</v>
      </c>
    </row>
    <row r="66725" spans="1:14" x14ac:dyDescent="0.3">
      <c r="A66725" s="1" t="s">
        <v>165</v>
      </c>
      <c r="B66725">
        <v>1</v>
      </c>
      <c r="C66725">
        <v>2017</v>
      </c>
      <c r="D66725" s="1" t="s">
        <v>93</v>
      </c>
      <c r="E66725">
        <v>2</v>
      </c>
      <c r="F66725">
        <v>0</v>
      </c>
      <c r="G66725">
        <v>0</v>
      </c>
      <c r="H66725" s="1" t="s">
        <v>18</v>
      </c>
      <c r="I66725" s="1" t="s">
        <v>19</v>
      </c>
      <c r="J66725" s="1" t="s">
        <v>19</v>
      </c>
      <c r="K66725" s="1" t="s">
        <v>20</v>
      </c>
      <c r="L66725" s="2">
        <v>42649</v>
      </c>
      <c r="M66725" t="str">
        <f>IF(hotel_bookings[[#This Row],[reserved_room_type]]=hotel_bookings[[#This Row],[assigned_room_type]],"Desired","Undesired")</f>
        <v>Desired</v>
      </c>
      <c r="N66725" t="str">
        <f t="shared" si="1042"/>
        <v>Couples</v>
      </c>
    </row>
    <row r="66726" spans="1:14" x14ac:dyDescent="0.3">
      <c r="A66726" s="1" t="s">
        <v>165</v>
      </c>
      <c r="B66726">
        <v>1</v>
      </c>
      <c r="C66726">
        <v>2017</v>
      </c>
      <c r="D66726" s="1" t="s">
        <v>93</v>
      </c>
      <c r="E66726">
        <v>3</v>
      </c>
      <c r="F66726">
        <v>0</v>
      </c>
      <c r="G66726">
        <v>0</v>
      </c>
      <c r="H66726" s="1" t="s">
        <v>27</v>
      </c>
      <c r="I66726" s="1" t="s">
        <v>21</v>
      </c>
      <c r="J66726" s="1" t="s">
        <v>21</v>
      </c>
      <c r="K66726" s="1" t="s">
        <v>20</v>
      </c>
      <c r="L66726" s="2">
        <v>42759</v>
      </c>
      <c r="M66726" t="str">
        <f>IF(hotel_bookings[[#This Row],[reserved_room_type]]=hotel_bookings[[#This Row],[assigned_room_type]],"Desired","Undesired")</f>
        <v>Desired</v>
      </c>
      <c r="N66726" t="str">
        <f t="shared" si="1042"/>
        <v>Family</v>
      </c>
    </row>
    <row r="66727" spans="1:14" x14ac:dyDescent="0.3">
      <c r="A66727" s="1" t="s">
        <v>165</v>
      </c>
      <c r="B66727">
        <v>1</v>
      </c>
      <c r="C66727">
        <v>2017</v>
      </c>
      <c r="D66727" s="1" t="s">
        <v>93</v>
      </c>
      <c r="E66727">
        <v>2</v>
      </c>
      <c r="F66727">
        <v>0</v>
      </c>
      <c r="G66727">
        <v>0</v>
      </c>
      <c r="H66727" s="1" t="s">
        <v>78</v>
      </c>
      <c r="I66727" s="1" t="s">
        <v>21</v>
      </c>
      <c r="J66727" s="1" t="s">
        <v>21</v>
      </c>
      <c r="K66727" s="1" t="s">
        <v>20</v>
      </c>
      <c r="L66727" s="2">
        <v>42848</v>
      </c>
      <c r="M66727" t="str">
        <f>IF(hotel_bookings[[#This Row],[reserved_room_type]]=hotel_bookings[[#This Row],[assigned_room_type]],"Desired","Undesired")</f>
        <v>Desired</v>
      </c>
      <c r="N66727" t="str">
        <f t="shared" si="1042"/>
        <v>Couples</v>
      </c>
    </row>
    <row r="66728" spans="1:14" x14ac:dyDescent="0.3">
      <c r="A66728" s="1" t="s">
        <v>165</v>
      </c>
      <c r="B66728">
        <v>1</v>
      </c>
      <c r="C66728">
        <v>2017</v>
      </c>
      <c r="D66728" s="1" t="s">
        <v>93</v>
      </c>
      <c r="E66728">
        <v>2</v>
      </c>
      <c r="F66728">
        <v>0</v>
      </c>
      <c r="G66728">
        <v>0</v>
      </c>
      <c r="H66728" s="1" t="s">
        <v>78</v>
      </c>
      <c r="I66728" s="1" t="s">
        <v>21</v>
      </c>
      <c r="J66728" s="1" t="s">
        <v>21</v>
      </c>
      <c r="K66728" s="1" t="s">
        <v>20</v>
      </c>
      <c r="L66728" s="2">
        <v>42649</v>
      </c>
      <c r="M66728" t="str">
        <f>IF(hotel_bookings[[#This Row],[reserved_room_type]]=hotel_bookings[[#This Row],[assigned_room_type]],"Desired","Undesired")</f>
        <v>Desired</v>
      </c>
      <c r="N66728" t="str">
        <f t="shared" si="1042"/>
        <v>Couples</v>
      </c>
    </row>
    <row r="66729" spans="1:14" x14ac:dyDescent="0.3">
      <c r="A66729" s="1" t="s">
        <v>165</v>
      </c>
      <c r="B66729">
        <v>1</v>
      </c>
      <c r="C66729">
        <v>2017</v>
      </c>
      <c r="D66729" s="1" t="s">
        <v>93</v>
      </c>
      <c r="E66729">
        <v>2</v>
      </c>
      <c r="F66729">
        <v>0</v>
      </c>
      <c r="G66729">
        <v>0</v>
      </c>
      <c r="H66729" s="1" t="s">
        <v>78</v>
      </c>
      <c r="I66729" s="1" t="s">
        <v>21</v>
      </c>
      <c r="J66729" s="1" t="s">
        <v>21</v>
      </c>
      <c r="K66729" s="1" t="s">
        <v>20</v>
      </c>
      <c r="L66729" s="2">
        <v>42710</v>
      </c>
      <c r="M66729" t="str">
        <f>IF(hotel_bookings[[#This Row],[reserved_room_type]]=hotel_bookings[[#This Row],[assigned_room_type]],"Desired","Undesired")</f>
        <v>Desired</v>
      </c>
      <c r="N66729" t="str">
        <f t="shared" si="1042"/>
        <v>Couples</v>
      </c>
    </row>
    <row r="66730" spans="1:14" x14ac:dyDescent="0.3">
      <c r="A66730" s="1" t="s">
        <v>165</v>
      </c>
      <c r="B66730">
        <v>1</v>
      </c>
      <c r="C66730">
        <v>2017</v>
      </c>
      <c r="D66730" s="1" t="s">
        <v>93</v>
      </c>
      <c r="E66730">
        <v>3</v>
      </c>
      <c r="F66730">
        <v>0</v>
      </c>
      <c r="G66730">
        <v>0</v>
      </c>
      <c r="H66730" s="1" t="s">
        <v>51</v>
      </c>
      <c r="I66730" s="1" t="s">
        <v>21</v>
      </c>
      <c r="J66730" s="1" t="s">
        <v>21</v>
      </c>
      <c r="K66730" s="1" t="s">
        <v>20</v>
      </c>
      <c r="L66730" s="2">
        <v>42803</v>
      </c>
      <c r="M66730" t="str">
        <f>IF(hotel_bookings[[#This Row],[reserved_room_type]]=hotel_bookings[[#This Row],[assigned_room_type]],"Desired","Undesired")</f>
        <v>Desired</v>
      </c>
      <c r="N66730" t="str">
        <f t="shared" si="1042"/>
        <v>Family</v>
      </c>
    </row>
    <row r="66731" spans="1:14" x14ac:dyDescent="0.3">
      <c r="A66731" s="1" t="s">
        <v>165</v>
      </c>
      <c r="B66731">
        <v>1</v>
      </c>
      <c r="C66731">
        <v>2017</v>
      </c>
      <c r="D66731" s="1" t="s">
        <v>93</v>
      </c>
      <c r="E66731">
        <v>3</v>
      </c>
      <c r="F66731">
        <v>0</v>
      </c>
      <c r="G66731">
        <v>0</v>
      </c>
      <c r="H66731" s="1" t="s">
        <v>18</v>
      </c>
      <c r="I66731" s="1" t="s">
        <v>21</v>
      </c>
      <c r="J66731" s="1" t="s">
        <v>21</v>
      </c>
      <c r="K66731" s="1" t="s">
        <v>20</v>
      </c>
      <c r="L66731" s="2">
        <v>42783</v>
      </c>
      <c r="M66731" t="str">
        <f>IF(hotel_bookings[[#This Row],[reserved_room_type]]=hotel_bookings[[#This Row],[assigned_room_type]],"Desired","Undesired")</f>
        <v>Desired</v>
      </c>
      <c r="N66731" t="str">
        <f t="shared" si="1042"/>
        <v>Family</v>
      </c>
    </row>
    <row r="66732" spans="1:14" x14ac:dyDescent="0.3">
      <c r="A66732" s="1" t="s">
        <v>165</v>
      </c>
      <c r="B66732">
        <v>1</v>
      </c>
      <c r="C66732">
        <v>2017</v>
      </c>
      <c r="D66732" s="1" t="s">
        <v>93</v>
      </c>
      <c r="E66732">
        <v>2</v>
      </c>
      <c r="F66732">
        <v>0</v>
      </c>
      <c r="G66732">
        <v>0</v>
      </c>
      <c r="H66732" s="1" t="s">
        <v>51</v>
      </c>
      <c r="I66732" s="1" t="s">
        <v>19</v>
      </c>
      <c r="J66732" s="1" t="s">
        <v>19</v>
      </c>
      <c r="K66732" s="1" t="s">
        <v>20</v>
      </c>
      <c r="L66732" s="2">
        <v>42803</v>
      </c>
      <c r="M66732" t="str">
        <f>IF(hotel_bookings[[#This Row],[reserved_room_type]]=hotel_bookings[[#This Row],[assigned_room_type]],"Desired","Undesired")</f>
        <v>Desired</v>
      </c>
      <c r="N66732" t="str">
        <f t="shared" si="1042"/>
        <v>Couples</v>
      </c>
    </row>
    <row r="66733" spans="1:14" x14ac:dyDescent="0.3">
      <c r="A66733" s="1" t="s">
        <v>165</v>
      </c>
      <c r="B66733">
        <v>1</v>
      </c>
      <c r="C66733">
        <v>2017</v>
      </c>
      <c r="D66733" s="1" t="s">
        <v>93</v>
      </c>
      <c r="E66733">
        <v>2</v>
      </c>
      <c r="F66733">
        <v>0</v>
      </c>
      <c r="G66733">
        <v>0</v>
      </c>
      <c r="H66733" s="1" t="s">
        <v>18</v>
      </c>
      <c r="I66733" s="1" t="s">
        <v>19</v>
      </c>
      <c r="J66733" s="1" t="s">
        <v>19</v>
      </c>
      <c r="K66733" s="1" t="s">
        <v>20</v>
      </c>
      <c r="L66733" s="2">
        <v>42783</v>
      </c>
      <c r="M66733" t="str">
        <f>IF(hotel_bookings[[#This Row],[reserved_room_type]]=hotel_bookings[[#This Row],[assigned_room_type]],"Desired","Undesired")</f>
        <v>Desired</v>
      </c>
      <c r="N66733" t="str">
        <f t="shared" si="1042"/>
        <v>Couples</v>
      </c>
    </row>
    <row r="66734" spans="1:14" x14ac:dyDescent="0.3">
      <c r="A66734" s="1" t="s">
        <v>165</v>
      </c>
      <c r="B66734">
        <v>1</v>
      </c>
      <c r="C66734">
        <v>2017</v>
      </c>
      <c r="D66734" s="1" t="s">
        <v>93</v>
      </c>
      <c r="E66734">
        <v>3</v>
      </c>
      <c r="F66734">
        <v>0</v>
      </c>
      <c r="G66734">
        <v>0</v>
      </c>
      <c r="H66734" s="1" t="s">
        <v>26</v>
      </c>
      <c r="I66734" s="1" t="s">
        <v>21</v>
      </c>
      <c r="J66734" s="1" t="s">
        <v>21</v>
      </c>
      <c r="K66734" s="1" t="s">
        <v>20</v>
      </c>
      <c r="L66734" s="2">
        <v>42631</v>
      </c>
      <c r="M66734" t="str">
        <f>IF(hotel_bookings[[#This Row],[reserved_room_type]]=hotel_bookings[[#This Row],[assigned_room_type]],"Desired","Undesired")</f>
        <v>Desired</v>
      </c>
      <c r="N66734" t="str">
        <f t="shared" si="1042"/>
        <v>Family</v>
      </c>
    </row>
    <row r="66735" spans="1:14" x14ac:dyDescent="0.3">
      <c r="A66735" s="1" t="s">
        <v>165</v>
      </c>
      <c r="B66735">
        <v>1</v>
      </c>
      <c r="C66735">
        <v>2017</v>
      </c>
      <c r="D66735" s="1" t="s">
        <v>93</v>
      </c>
      <c r="E66735">
        <v>2</v>
      </c>
      <c r="F66735">
        <v>0</v>
      </c>
      <c r="G66735">
        <v>0</v>
      </c>
      <c r="H66735" s="1" t="s">
        <v>37</v>
      </c>
      <c r="I66735" s="1" t="s">
        <v>19</v>
      </c>
      <c r="J66735" s="1" t="s">
        <v>19</v>
      </c>
      <c r="K66735" s="1" t="s">
        <v>20</v>
      </c>
      <c r="L66735" s="2">
        <v>42718</v>
      </c>
      <c r="M66735" t="str">
        <f>IF(hotel_bookings[[#This Row],[reserved_room_type]]=hotel_bookings[[#This Row],[assigned_room_type]],"Desired","Undesired")</f>
        <v>Desired</v>
      </c>
      <c r="N66735" t="str">
        <f t="shared" si="1042"/>
        <v>Couples</v>
      </c>
    </row>
    <row r="66736" spans="1:14" x14ac:dyDescent="0.3">
      <c r="A66736" s="1" t="s">
        <v>165</v>
      </c>
      <c r="B66736">
        <v>1</v>
      </c>
      <c r="C66736">
        <v>2017</v>
      </c>
      <c r="D66736" s="1" t="s">
        <v>93</v>
      </c>
      <c r="E66736">
        <v>2</v>
      </c>
      <c r="F66736">
        <v>0</v>
      </c>
      <c r="G66736">
        <v>0</v>
      </c>
      <c r="H66736" s="1" t="s">
        <v>71</v>
      </c>
      <c r="I66736" s="1" t="s">
        <v>19</v>
      </c>
      <c r="J66736" s="1" t="s">
        <v>19</v>
      </c>
      <c r="K66736" s="1" t="s">
        <v>20</v>
      </c>
      <c r="L66736" s="2">
        <v>42796</v>
      </c>
      <c r="M66736" t="str">
        <f>IF(hotel_bookings[[#This Row],[reserved_room_type]]=hotel_bookings[[#This Row],[assigned_room_type]],"Desired","Undesired")</f>
        <v>Desired</v>
      </c>
      <c r="N66736" t="str">
        <f t="shared" si="1042"/>
        <v>Couples</v>
      </c>
    </row>
    <row r="66737" spans="1:14" x14ac:dyDescent="0.3">
      <c r="A66737" s="1" t="s">
        <v>165</v>
      </c>
      <c r="B66737">
        <v>1</v>
      </c>
      <c r="C66737">
        <v>2017</v>
      </c>
      <c r="D66737" s="1" t="s">
        <v>93</v>
      </c>
      <c r="E66737">
        <v>2</v>
      </c>
      <c r="F66737">
        <v>2</v>
      </c>
      <c r="G66737">
        <v>0</v>
      </c>
      <c r="H66737" s="1" t="s">
        <v>23</v>
      </c>
      <c r="I66737" s="1" t="s">
        <v>28</v>
      </c>
      <c r="J66737" s="1" t="s">
        <v>28</v>
      </c>
      <c r="K66737" s="1" t="s">
        <v>20</v>
      </c>
      <c r="L66737" s="2">
        <v>42812</v>
      </c>
      <c r="M66737" t="str">
        <f>IF(hotel_bookings[[#This Row],[reserved_room_type]]=hotel_bookings[[#This Row],[assigned_room_type]],"Desired","Undesired")</f>
        <v>Desired</v>
      </c>
      <c r="N66737" t="str">
        <f t="shared" si="1042"/>
        <v>Family</v>
      </c>
    </row>
    <row r="66738" spans="1:14" x14ac:dyDescent="0.3">
      <c r="A66738" s="1" t="s">
        <v>165</v>
      </c>
      <c r="B66738">
        <v>1</v>
      </c>
      <c r="C66738">
        <v>2017</v>
      </c>
      <c r="D66738" s="1" t="s">
        <v>93</v>
      </c>
      <c r="E66738">
        <v>2</v>
      </c>
      <c r="F66738">
        <v>0</v>
      </c>
      <c r="G66738">
        <v>0</v>
      </c>
      <c r="H66738" s="1" t="s">
        <v>14</v>
      </c>
      <c r="I66738" s="1" t="s">
        <v>19</v>
      </c>
      <c r="J66738" s="1" t="s">
        <v>19</v>
      </c>
      <c r="K66738" s="1" t="s">
        <v>20</v>
      </c>
      <c r="L66738" s="2">
        <v>42805</v>
      </c>
      <c r="M66738" t="str">
        <f>IF(hotel_bookings[[#This Row],[reserved_room_type]]=hotel_bookings[[#This Row],[assigned_room_type]],"Desired","Undesired")</f>
        <v>Desired</v>
      </c>
      <c r="N66738" t="str">
        <f t="shared" si="1042"/>
        <v>Couples</v>
      </c>
    </row>
    <row r="66739" spans="1:14" x14ac:dyDescent="0.3">
      <c r="A66739" s="1" t="s">
        <v>165</v>
      </c>
      <c r="B66739">
        <v>1</v>
      </c>
      <c r="C66739">
        <v>2017</v>
      </c>
      <c r="D66739" s="1" t="s">
        <v>93</v>
      </c>
      <c r="E66739">
        <v>1</v>
      </c>
      <c r="F66739">
        <v>0</v>
      </c>
      <c r="G66739">
        <v>0</v>
      </c>
      <c r="H66739" s="1" t="s">
        <v>14</v>
      </c>
      <c r="I66739" s="1" t="s">
        <v>21</v>
      </c>
      <c r="J66739" s="1" t="s">
        <v>21</v>
      </c>
      <c r="K66739" s="1" t="s">
        <v>20</v>
      </c>
      <c r="L66739" s="2">
        <v>42802</v>
      </c>
      <c r="M66739" t="str">
        <f>IF(hotel_bookings[[#This Row],[reserved_room_type]]=hotel_bookings[[#This Row],[assigned_room_type]],"Desired","Undesired")</f>
        <v>Desired</v>
      </c>
      <c r="N66739" t="str">
        <f t="shared" si="1042"/>
        <v>Single</v>
      </c>
    </row>
    <row r="66740" spans="1:14" x14ac:dyDescent="0.3">
      <c r="A66740" s="1" t="s">
        <v>165</v>
      </c>
      <c r="B66740">
        <v>1</v>
      </c>
      <c r="C66740">
        <v>2017</v>
      </c>
      <c r="D66740" s="1" t="s">
        <v>93</v>
      </c>
      <c r="E66740">
        <v>2</v>
      </c>
      <c r="F66740">
        <v>0</v>
      </c>
      <c r="G66740">
        <v>0</v>
      </c>
      <c r="H66740" s="1" t="s">
        <v>27</v>
      </c>
      <c r="I66740" s="1" t="s">
        <v>19</v>
      </c>
      <c r="J66740" s="1" t="s">
        <v>19</v>
      </c>
      <c r="K66740" s="1" t="s">
        <v>20</v>
      </c>
      <c r="L66740" s="2">
        <v>42726</v>
      </c>
      <c r="M66740" t="str">
        <f>IF(hotel_bookings[[#This Row],[reserved_room_type]]=hotel_bookings[[#This Row],[assigned_room_type]],"Desired","Undesired")</f>
        <v>Desired</v>
      </c>
      <c r="N66740" t="str">
        <f t="shared" si="1042"/>
        <v>Couples</v>
      </c>
    </row>
    <row r="66741" spans="1:14" x14ac:dyDescent="0.3">
      <c r="A66741" s="1" t="s">
        <v>165</v>
      </c>
      <c r="B66741">
        <v>1</v>
      </c>
      <c r="C66741">
        <v>2017</v>
      </c>
      <c r="D66741" s="1" t="s">
        <v>93</v>
      </c>
      <c r="E66741">
        <v>2</v>
      </c>
      <c r="F66741">
        <v>0</v>
      </c>
      <c r="G66741">
        <v>0</v>
      </c>
      <c r="H66741" s="1" t="s">
        <v>27</v>
      </c>
      <c r="I66741" s="1" t="s">
        <v>19</v>
      </c>
      <c r="J66741" s="1" t="s">
        <v>19</v>
      </c>
      <c r="K66741" s="1" t="s">
        <v>20</v>
      </c>
      <c r="L66741" s="2">
        <v>42726</v>
      </c>
      <c r="M66741" t="str">
        <f>IF(hotel_bookings[[#This Row],[reserved_room_type]]=hotel_bookings[[#This Row],[assigned_room_type]],"Desired","Undesired")</f>
        <v>Desired</v>
      </c>
      <c r="N66741" t="str">
        <f t="shared" si="1042"/>
        <v>Couples</v>
      </c>
    </row>
    <row r="66742" spans="1:14" x14ac:dyDescent="0.3">
      <c r="A66742" s="1" t="s">
        <v>165</v>
      </c>
      <c r="B66742">
        <v>1</v>
      </c>
      <c r="C66742">
        <v>2017</v>
      </c>
      <c r="D66742" s="1" t="s">
        <v>93</v>
      </c>
      <c r="E66742">
        <v>2</v>
      </c>
      <c r="F66742">
        <v>0</v>
      </c>
      <c r="G66742">
        <v>0</v>
      </c>
      <c r="H66742" s="1" t="s">
        <v>37</v>
      </c>
      <c r="I66742" s="1" t="s">
        <v>19</v>
      </c>
      <c r="J66742" s="1" t="s">
        <v>19</v>
      </c>
      <c r="K66742" s="1" t="s">
        <v>20</v>
      </c>
      <c r="L66742" s="2">
        <v>42815</v>
      </c>
      <c r="M66742" t="str">
        <f>IF(hotel_bookings[[#This Row],[reserved_room_type]]=hotel_bookings[[#This Row],[assigned_room_type]],"Desired","Undesired")</f>
        <v>Desired</v>
      </c>
      <c r="N66742" t="str">
        <f t="shared" si="1042"/>
        <v>Couples</v>
      </c>
    </row>
    <row r="66743" spans="1:14" x14ac:dyDescent="0.3">
      <c r="A66743" s="1" t="s">
        <v>165</v>
      </c>
      <c r="B66743">
        <v>1</v>
      </c>
      <c r="C66743">
        <v>2017</v>
      </c>
      <c r="D66743" s="1" t="s">
        <v>93</v>
      </c>
      <c r="E66743">
        <v>2</v>
      </c>
      <c r="F66743">
        <v>0</v>
      </c>
      <c r="G66743">
        <v>0</v>
      </c>
      <c r="H66743" s="1" t="s">
        <v>27</v>
      </c>
      <c r="I66743" s="1" t="s">
        <v>19</v>
      </c>
      <c r="J66743" s="1" t="s">
        <v>19</v>
      </c>
      <c r="K66743" s="1" t="s">
        <v>20</v>
      </c>
      <c r="L66743" s="2">
        <v>42726</v>
      </c>
      <c r="M66743" t="str">
        <f>IF(hotel_bookings[[#This Row],[reserved_room_type]]=hotel_bookings[[#This Row],[assigned_room_type]],"Desired","Undesired")</f>
        <v>Desired</v>
      </c>
      <c r="N66743" t="str">
        <f t="shared" si="1042"/>
        <v>Couples</v>
      </c>
    </row>
    <row r="66744" spans="1:14" x14ac:dyDescent="0.3">
      <c r="A66744" s="1" t="s">
        <v>165</v>
      </c>
      <c r="B66744">
        <v>1</v>
      </c>
      <c r="C66744">
        <v>2017</v>
      </c>
      <c r="D66744" s="1" t="s">
        <v>93</v>
      </c>
      <c r="E66744">
        <v>2</v>
      </c>
      <c r="F66744">
        <v>0</v>
      </c>
      <c r="G66744">
        <v>0</v>
      </c>
      <c r="H66744" s="1" t="s">
        <v>27</v>
      </c>
      <c r="I66744" s="1" t="s">
        <v>19</v>
      </c>
      <c r="J66744" s="1" t="s">
        <v>19</v>
      </c>
      <c r="K66744" s="1" t="s">
        <v>20</v>
      </c>
      <c r="L66744" s="2">
        <v>42726</v>
      </c>
      <c r="M66744" t="str">
        <f>IF(hotel_bookings[[#This Row],[reserved_room_type]]=hotel_bookings[[#This Row],[assigned_room_type]],"Desired","Undesired")</f>
        <v>Desired</v>
      </c>
      <c r="N66744" t="str">
        <f t="shared" si="1042"/>
        <v>Couples</v>
      </c>
    </row>
    <row r="66745" spans="1:14" x14ac:dyDescent="0.3">
      <c r="A66745" s="1" t="s">
        <v>165</v>
      </c>
      <c r="B66745">
        <v>1</v>
      </c>
      <c r="C66745">
        <v>2017</v>
      </c>
      <c r="D66745" s="1" t="s">
        <v>93</v>
      </c>
      <c r="E66745">
        <v>2</v>
      </c>
      <c r="F66745">
        <v>0</v>
      </c>
      <c r="G66745">
        <v>0</v>
      </c>
      <c r="H66745" s="1" t="s">
        <v>14</v>
      </c>
      <c r="I66745" s="1" t="s">
        <v>19</v>
      </c>
      <c r="J66745" s="1" t="s">
        <v>19</v>
      </c>
      <c r="K66745" s="1" t="s">
        <v>20</v>
      </c>
      <c r="L66745" s="2">
        <v>42753</v>
      </c>
      <c r="M66745" t="str">
        <f>IF(hotel_bookings[[#This Row],[reserved_room_type]]=hotel_bookings[[#This Row],[assigned_room_type]],"Desired","Undesired")</f>
        <v>Desired</v>
      </c>
      <c r="N66745" t="str">
        <f t="shared" si="1042"/>
        <v>Couples</v>
      </c>
    </row>
    <row r="66746" spans="1:14" x14ac:dyDescent="0.3">
      <c r="A66746" s="1" t="s">
        <v>165</v>
      </c>
      <c r="B66746">
        <v>1</v>
      </c>
      <c r="C66746">
        <v>2017</v>
      </c>
      <c r="D66746" s="1" t="s">
        <v>93</v>
      </c>
      <c r="E66746">
        <v>2</v>
      </c>
      <c r="F66746">
        <v>0</v>
      </c>
      <c r="G66746">
        <v>0</v>
      </c>
      <c r="H66746" s="1" t="s">
        <v>37</v>
      </c>
      <c r="I66746" s="1" t="s">
        <v>19</v>
      </c>
      <c r="J66746" s="1" t="s">
        <v>19</v>
      </c>
      <c r="K66746" s="1" t="s">
        <v>20</v>
      </c>
      <c r="L66746" s="2">
        <v>42815</v>
      </c>
      <c r="M66746" t="str">
        <f>IF(hotel_bookings[[#This Row],[reserved_room_type]]=hotel_bookings[[#This Row],[assigned_room_type]],"Desired","Undesired")</f>
        <v>Desired</v>
      </c>
      <c r="N66746" t="str">
        <f t="shared" si="1042"/>
        <v>Couples</v>
      </c>
    </row>
    <row r="66747" spans="1:14" x14ac:dyDescent="0.3">
      <c r="A66747" s="1" t="s">
        <v>165</v>
      </c>
      <c r="B66747">
        <v>1</v>
      </c>
      <c r="C66747">
        <v>2017</v>
      </c>
      <c r="D66747" s="1" t="s">
        <v>93</v>
      </c>
      <c r="E66747">
        <v>2</v>
      </c>
      <c r="F66747">
        <v>2</v>
      </c>
      <c r="G66747">
        <v>0</v>
      </c>
      <c r="H66747" s="1" t="s">
        <v>39</v>
      </c>
      <c r="I66747" s="1" t="s">
        <v>28</v>
      </c>
      <c r="J66747" s="1" t="s">
        <v>28</v>
      </c>
      <c r="K66747" s="1" t="s">
        <v>20</v>
      </c>
      <c r="L66747" s="2">
        <v>42818</v>
      </c>
      <c r="M66747" t="str">
        <f>IF(hotel_bookings[[#This Row],[reserved_room_type]]=hotel_bookings[[#This Row],[assigned_room_type]],"Desired","Undesired")</f>
        <v>Desired</v>
      </c>
      <c r="N66747" t="str">
        <f t="shared" si="1042"/>
        <v>Family</v>
      </c>
    </row>
    <row r="66748" spans="1:14" x14ac:dyDescent="0.3">
      <c r="A66748" s="1" t="s">
        <v>165</v>
      </c>
      <c r="B66748">
        <v>1</v>
      </c>
      <c r="C66748">
        <v>2017</v>
      </c>
      <c r="D66748" s="1" t="s">
        <v>93</v>
      </c>
      <c r="E66748">
        <v>2</v>
      </c>
      <c r="F66748">
        <v>0</v>
      </c>
      <c r="G66748">
        <v>0</v>
      </c>
      <c r="H66748" s="1" t="s">
        <v>27</v>
      </c>
      <c r="I66748" s="1" t="s">
        <v>19</v>
      </c>
      <c r="J66748" s="1" t="s">
        <v>19</v>
      </c>
      <c r="K66748" s="1" t="s">
        <v>20</v>
      </c>
      <c r="L66748" s="2">
        <v>42726</v>
      </c>
      <c r="M66748" t="str">
        <f>IF(hotel_bookings[[#This Row],[reserved_room_type]]=hotel_bookings[[#This Row],[assigned_room_type]],"Desired","Undesired")</f>
        <v>Desired</v>
      </c>
      <c r="N66748" t="str">
        <f t="shared" si="1042"/>
        <v>Couples</v>
      </c>
    </row>
    <row r="66749" spans="1:14" x14ac:dyDescent="0.3">
      <c r="A66749" s="1" t="s">
        <v>165</v>
      </c>
      <c r="B66749">
        <v>1</v>
      </c>
      <c r="C66749">
        <v>2017</v>
      </c>
      <c r="D66749" s="1" t="s">
        <v>93</v>
      </c>
      <c r="E66749">
        <v>2</v>
      </c>
      <c r="F66749">
        <v>0</v>
      </c>
      <c r="G66749">
        <v>0</v>
      </c>
      <c r="H66749" s="1" t="s">
        <v>14</v>
      </c>
      <c r="I66749" s="1" t="s">
        <v>19</v>
      </c>
      <c r="J66749" s="1" t="s">
        <v>19</v>
      </c>
      <c r="K66749" s="1" t="s">
        <v>20</v>
      </c>
      <c r="L66749" s="2">
        <v>42753</v>
      </c>
      <c r="M66749" t="str">
        <f>IF(hotel_bookings[[#This Row],[reserved_room_type]]=hotel_bookings[[#This Row],[assigned_room_type]],"Desired","Undesired")</f>
        <v>Desired</v>
      </c>
      <c r="N66749" t="str">
        <f t="shared" si="1042"/>
        <v>Couples</v>
      </c>
    </row>
    <row r="66750" spans="1:14" x14ac:dyDescent="0.3">
      <c r="A66750" s="1" t="s">
        <v>165</v>
      </c>
      <c r="B66750">
        <v>1</v>
      </c>
      <c r="C66750">
        <v>2017</v>
      </c>
      <c r="D66750" s="1" t="s">
        <v>93</v>
      </c>
      <c r="E66750">
        <v>2</v>
      </c>
      <c r="F66750">
        <v>0</v>
      </c>
      <c r="G66750">
        <v>0</v>
      </c>
      <c r="H66750" s="1" t="s">
        <v>27</v>
      </c>
      <c r="I66750" s="1" t="s">
        <v>19</v>
      </c>
      <c r="J66750" s="1" t="s">
        <v>19</v>
      </c>
      <c r="K66750" s="1" t="s">
        <v>20</v>
      </c>
      <c r="L66750" s="2">
        <v>42726</v>
      </c>
      <c r="M66750" t="str">
        <f>IF(hotel_bookings[[#This Row],[reserved_room_type]]=hotel_bookings[[#This Row],[assigned_room_type]],"Desired","Undesired")</f>
        <v>Desired</v>
      </c>
      <c r="N66750" t="str">
        <f t="shared" si="1042"/>
        <v>Couples</v>
      </c>
    </row>
    <row r="66751" spans="1:14" x14ac:dyDescent="0.3">
      <c r="A66751" s="1" t="s">
        <v>165</v>
      </c>
      <c r="B66751">
        <v>1</v>
      </c>
      <c r="C66751">
        <v>2017</v>
      </c>
      <c r="D66751" s="1" t="s">
        <v>93</v>
      </c>
      <c r="E66751">
        <v>2</v>
      </c>
      <c r="F66751">
        <v>2</v>
      </c>
      <c r="G66751">
        <v>0</v>
      </c>
      <c r="H66751" s="1" t="s">
        <v>27</v>
      </c>
      <c r="I66751" s="1" t="s">
        <v>28</v>
      </c>
      <c r="J66751" s="1" t="s">
        <v>28</v>
      </c>
      <c r="K66751" s="1" t="s">
        <v>20</v>
      </c>
      <c r="L66751" s="2">
        <v>42778</v>
      </c>
      <c r="M66751" t="str">
        <f>IF(hotel_bookings[[#This Row],[reserved_room_type]]=hotel_bookings[[#This Row],[assigned_room_type]],"Desired","Undesired")</f>
        <v>Desired</v>
      </c>
      <c r="N66751" t="str">
        <f t="shared" si="1042"/>
        <v>Family</v>
      </c>
    </row>
    <row r="66752" spans="1:14" x14ac:dyDescent="0.3">
      <c r="A66752" s="1" t="s">
        <v>165</v>
      </c>
      <c r="B66752">
        <v>1</v>
      </c>
      <c r="C66752">
        <v>2017</v>
      </c>
      <c r="D66752" s="1" t="s">
        <v>93</v>
      </c>
      <c r="E66752">
        <v>2</v>
      </c>
      <c r="F66752">
        <v>0</v>
      </c>
      <c r="G66752">
        <v>0</v>
      </c>
      <c r="H66752" s="1" t="s">
        <v>27</v>
      </c>
      <c r="I66752" s="1" t="s">
        <v>19</v>
      </c>
      <c r="J66752" s="1" t="s">
        <v>19</v>
      </c>
      <c r="K66752" s="1" t="s">
        <v>20</v>
      </c>
      <c r="L66752" s="2">
        <v>42726</v>
      </c>
      <c r="M66752" t="str">
        <f>IF(hotel_bookings[[#This Row],[reserved_room_type]]=hotel_bookings[[#This Row],[assigned_room_type]],"Desired","Undesired")</f>
        <v>Desired</v>
      </c>
      <c r="N66752" t="str">
        <f t="shared" si="1042"/>
        <v>Couples</v>
      </c>
    </row>
    <row r="66753" spans="1:14" x14ac:dyDescent="0.3">
      <c r="A66753" s="1" t="s">
        <v>165</v>
      </c>
      <c r="B66753">
        <v>1</v>
      </c>
      <c r="C66753">
        <v>2017</v>
      </c>
      <c r="D66753" s="1" t="s">
        <v>93</v>
      </c>
      <c r="E66753">
        <v>2</v>
      </c>
      <c r="F66753">
        <v>0</v>
      </c>
      <c r="G66753">
        <v>0</v>
      </c>
      <c r="H66753" s="1" t="s">
        <v>27</v>
      </c>
      <c r="I66753" s="1" t="s">
        <v>19</v>
      </c>
      <c r="J66753" s="1" t="s">
        <v>19</v>
      </c>
      <c r="K66753" s="1" t="s">
        <v>20</v>
      </c>
      <c r="L66753" s="2">
        <v>42726</v>
      </c>
      <c r="M66753" t="str">
        <f>IF(hotel_bookings[[#This Row],[reserved_room_type]]=hotel_bookings[[#This Row],[assigned_room_type]],"Desired","Undesired")</f>
        <v>Desired</v>
      </c>
      <c r="N66753" t="str">
        <f t="shared" si="1042"/>
        <v>Couples</v>
      </c>
    </row>
    <row r="66754" spans="1:14" x14ac:dyDescent="0.3">
      <c r="A66754" s="1" t="s">
        <v>165</v>
      </c>
      <c r="B66754">
        <v>1</v>
      </c>
      <c r="C66754">
        <v>2017</v>
      </c>
      <c r="D66754" s="1" t="s">
        <v>93</v>
      </c>
      <c r="E66754">
        <v>2</v>
      </c>
      <c r="F66754">
        <v>0</v>
      </c>
      <c r="G66754">
        <v>0</v>
      </c>
      <c r="H66754" s="1" t="s">
        <v>44</v>
      </c>
      <c r="I66754" s="1" t="s">
        <v>19</v>
      </c>
      <c r="J66754" s="1" t="s">
        <v>19</v>
      </c>
      <c r="K66754" s="1" t="s">
        <v>20</v>
      </c>
      <c r="L66754" s="2">
        <v>42786</v>
      </c>
      <c r="M66754" t="str">
        <f>IF(hotel_bookings[[#This Row],[reserved_room_type]]=hotel_bookings[[#This Row],[assigned_room_type]],"Desired","Undesired")</f>
        <v>Desired</v>
      </c>
      <c r="N66754" t="str">
        <f t="shared" ref="N66754:N66817" si="1043">IF(AND(E66754=2,F66754=0,G66754=0),"Couples",IF(AND(E66754=1,F66754=0,G66754=0),"Single","Family"))</f>
        <v>Couples</v>
      </c>
    </row>
    <row r="66755" spans="1:14" x14ac:dyDescent="0.3">
      <c r="A66755" s="1" t="s">
        <v>165</v>
      </c>
      <c r="B66755">
        <v>1</v>
      </c>
      <c r="C66755">
        <v>2017</v>
      </c>
      <c r="D66755" s="1" t="s">
        <v>93</v>
      </c>
      <c r="E66755">
        <v>3</v>
      </c>
      <c r="F66755">
        <v>0</v>
      </c>
      <c r="G66755">
        <v>0</v>
      </c>
      <c r="H66755" s="1" t="s">
        <v>39</v>
      </c>
      <c r="I66755" s="1" t="s">
        <v>21</v>
      </c>
      <c r="J66755" s="1" t="s">
        <v>21</v>
      </c>
      <c r="K66755" s="1" t="s">
        <v>20</v>
      </c>
      <c r="L66755" s="2">
        <v>42759</v>
      </c>
      <c r="M66755" t="str">
        <f>IF(hotel_bookings[[#This Row],[reserved_room_type]]=hotel_bookings[[#This Row],[assigned_room_type]],"Desired","Undesired")</f>
        <v>Desired</v>
      </c>
      <c r="N66755" t="str">
        <f t="shared" si="1043"/>
        <v>Family</v>
      </c>
    </row>
    <row r="66756" spans="1:14" x14ac:dyDescent="0.3">
      <c r="A66756" s="1" t="s">
        <v>165</v>
      </c>
      <c r="B66756">
        <v>1</v>
      </c>
      <c r="C66756">
        <v>2017</v>
      </c>
      <c r="D66756" s="1" t="s">
        <v>93</v>
      </c>
      <c r="E66756">
        <v>3</v>
      </c>
      <c r="F66756">
        <v>0</v>
      </c>
      <c r="G66756">
        <v>0</v>
      </c>
      <c r="H66756" s="1" t="s">
        <v>51</v>
      </c>
      <c r="I66756" s="1" t="s">
        <v>21</v>
      </c>
      <c r="J66756" s="1" t="s">
        <v>21</v>
      </c>
      <c r="K66756" s="1" t="s">
        <v>20</v>
      </c>
      <c r="L66756" s="2">
        <v>42827</v>
      </c>
      <c r="M66756" t="str">
        <f>IF(hotel_bookings[[#This Row],[reserved_room_type]]=hotel_bookings[[#This Row],[assigned_room_type]],"Desired","Undesired")</f>
        <v>Desired</v>
      </c>
      <c r="N66756" t="str">
        <f t="shared" si="1043"/>
        <v>Family</v>
      </c>
    </row>
    <row r="66757" spans="1:14" x14ac:dyDescent="0.3">
      <c r="A66757" s="1" t="s">
        <v>165</v>
      </c>
      <c r="B66757">
        <v>1</v>
      </c>
      <c r="C66757">
        <v>2017</v>
      </c>
      <c r="D66757" s="1" t="s">
        <v>93</v>
      </c>
      <c r="E66757">
        <v>3</v>
      </c>
      <c r="F66757">
        <v>0</v>
      </c>
      <c r="G66757">
        <v>0</v>
      </c>
      <c r="H66757" s="1" t="s">
        <v>44</v>
      </c>
      <c r="I66757" s="1" t="s">
        <v>21</v>
      </c>
      <c r="J66757" s="1" t="s">
        <v>21</v>
      </c>
      <c r="K66757" s="1" t="s">
        <v>20</v>
      </c>
      <c r="L66757" s="2">
        <v>42755</v>
      </c>
      <c r="M66757" t="str">
        <f>IF(hotel_bookings[[#This Row],[reserved_room_type]]=hotel_bookings[[#This Row],[assigned_room_type]],"Desired","Undesired")</f>
        <v>Desired</v>
      </c>
      <c r="N66757" t="str">
        <f t="shared" si="1043"/>
        <v>Family</v>
      </c>
    </row>
    <row r="66758" spans="1:14" x14ac:dyDescent="0.3">
      <c r="A66758" s="1" t="s">
        <v>165</v>
      </c>
      <c r="B66758">
        <v>1</v>
      </c>
      <c r="C66758">
        <v>2017</v>
      </c>
      <c r="D66758" s="1" t="s">
        <v>93</v>
      </c>
      <c r="E66758">
        <v>2</v>
      </c>
      <c r="F66758">
        <v>0</v>
      </c>
      <c r="G66758">
        <v>0</v>
      </c>
      <c r="H66758" s="1" t="s">
        <v>43</v>
      </c>
      <c r="I66758" s="1" t="s">
        <v>19</v>
      </c>
      <c r="J66758" s="1" t="s">
        <v>19</v>
      </c>
      <c r="K66758" s="1" t="s">
        <v>20</v>
      </c>
      <c r="L66758" s="2">
        <v>42762</v>
      </c>
      <c r="M66758" t="str">
        <f>IF(hotel_bookings[[#This Row],[reserved_room_type]]=hotel_bookings[[#This Row],[assigned_room_type]],"Desired","Undesired")</f>
        <v>Desired</v>
      </c>
      <c r="N66758" t="str">
        <f t="shared" si="1043"/>
        <v>Couples</v>
      </c>
    </row>
    <row r="66759" spans="1:14" x14ac:dyDescent="0.3">
      <c r="A66759" s="1" t="s">
        <v>165</v>
      </c>
      <c r="B66759">
        <v>1</v>
      </c>
      <c r="C66759">
        <v>2017</v>
      </c>
      <c r="D66759" s="1" t="s">
        <v>93</v>
      </c>
      <c r="E66759">
        <v>2</v>
      </c>
      <c r="F66759">
        <v>0</v>
      </c>
      <c r="G66759">
        <v>0</v>
      </c>
      <c r="H66759" s="1" t="s">
        <v>52</v>
      </c>
      <c r="I66759" s="1" t="s">
        <v>19</v>
      </c>
      <c r="J66759" s="1" t="s">
        <v>19</v>
      </c>
      <c r="K66759" s="1" t="s">
        <v>20</v>
      </c>
      <c r="L66759" s="2">
        <v>42846</v>
      </c>
      <c r="M66759" t="str">
        <f>IF(hotel_bookings[[#This Row],[reserved_room_type]]=hotel_bookings[[#This Row],[assigned_room_type]],"Desired","Undesired")</f>
        <v>Desired</v>
      </c>
      <c r="N66759" t="str">
        <f t="shared" si="1043"/>
        <v>Couples</v>
      </c>
    </row>
    <row r="66760" spans="1:14" x14ac:dyDescent="0.3">
      <c r="A66760" s="1" t="s">
        <v>165</v>
      </c>
      <c r="B66760">
        <v>1</v>
      </c>
      <c r="C66760">
        <v>2017</v>
      </c>
      <c r="D66760" s="1" t="s">
        <v>93</v>
      </c>
      <c r="E66760">
        <v>2</v>
      </c>
      <c r="F66760">
        <v>0</v>
      </c>
      <c r="G66760">
        <v>0</v>
      </c>
      <c r="H66760" s="1" t="s">
        <v>14</v>
      </c>
      <c r="I66760" s="1" t="s">
        <v>19</v>
      </c>
      <c r="J66760" s="1" t="s">
        <v>19</v>
      </c>
      <c r="K66760" s="1" t="s">
        <v>20</v>
      </c>
      <c r="L66760" s="2">
        <v>42477</v>
      </c>
      <c r="M66760" t="str">
        <f>IF(hotel_bookings[[#This Row],[reserved_room_type]]=hotel_bookings[[#This Row],[assigned_room_type]],"Desired","Undesired")</f>
        <v>Desired</v>
      </c>
      <c r="N66760" t="str">
        <f t="shared" si="1043"/>
        <v>Couples</v>
      </c>
    </row>
    <row r="66761" spans="1:14" x14ac:dyDescent="0.3">
      <c r="A66761" s="1" t="s">
        <v>165</v>
      </c>
      <c r="B66761">
        <v>1</v>
      </c>
      <c r="C66761">
        <v>2017</v>
      </c>
      <c r="D66761" s="1" t="s">
        <v>93</v>
      </c>
      <c r="E66761">
        <v>2</v>
      </c>
      <c r="F66761">
        <v>0</v>
      </c>
      <c r="G66761">
        <v>0</v>
      </c>
      <c r="H66761" s="1" t="s">
        <v>14</v>
      </c>
      <c r="I66761" s="1" t="s">
        <v>19</v>
      </c>
      <c r="J66761" s="1" t="s">
        <v>19</v>
      </c>
      <c r="K66761" s="1" t="s">
        <v>20</v>
      </c>
      <c r="L66761" s="2">
        <v>42477</v>
      </c>
      <c r="M66761" t="str">
        <f>IF(hotel_bookings[[#This Row],[reserved_room_type]]=hotel_bookings[[#This Row],[assigned_room_type]],"Desired","Undesired")</f>
        <v>Desired</v>
      </c>
      <c r="N66761" t="str">
        <f t="shared" si="1043"/>
        <v>Couples</v>
      </c>
    </row>
    <row r="66762" spans="1:14" x14ac:dyDescent="0.3">
      <c r="A66762" s="1" t="s">
        <v>165</v>
      </c>
      <c r="B66762">
        <v>1</v>
      </c>
      <c r="C66762">
        <v>2017</v>
      </c>
      <c r="D66762" s="1" t="s">
        <v>93</v>
      </c>
      <c r="E66762">
        <v>2</v>
      </c>
      <c r="F66762">
        <v>0</v>
      </c>
      <c r="G66762">
        <v>0</v>
      </c>
      <c r="H66762" s="1" t="s">
        <v>14</v>
      </c>
      <c r="I66762" s="1" t="s">
        <v>19</v>
      </c>
      <c r="J66762" s="1" t="s">
        <v>19</v>
      </c>
      <c r="K66762" s="1" t="s">
        <v>20</v>
      </c>
      <c r="L66762" s="2">
        <v>42477</v>
      </c>
      <c r="M66762" t="str">
        <f>IF(hotel_bookings[[#This Row],[reserved_room_type]]=hotel_bookings[[#This Row],[assigned_room_type]],"Desired","Undesired")</f>
        <v>Desired</v>
      </c>
      <c r="N66762" t="str">
        <f t="shared" si="1043"/>
        <v>Couples</v>
      </c>
    </row>
    <row r="66763" spans="1:14" x14ac:dyDescent="0.3">
      <c r="A66763" s="1" t="s">
        <v>165</v>
      </c>
      <c r="B66763">
        <v>1</v>
      </c>
      <c r="C66763">
        <v>2017</v>
      </c>
      <c r="D66763" s="1" t="s">
        <v>93</v>
      </c>
      <c r="E66763">
        <v>2</v>
      </c>
      <c r="F66763">
        <v>0</v>
      </c>
      <c r="G66763">
        <v>0</v>
      </c>
      <c r="H66763" s="1" t="s">
        <v>14</v>
      </c>
      <c r="I66763" s="1" t="s">
        <v>19</v>
      </c>
      <c r="J66763" s="1" t="s">
        <v>19</v>
      </c>
      <c r="K66763" s="1" t="s">
        <v>20</v>
      </c>
      <c r="L66763" s="2">
        <v>42477</v>
      </c>
      <c r="M66763" t="str">
        <f>IF(hotel_bookings[[#This Row],[reserved_room_type]]=hotel_bookings[[#This Row],[assigned_room_type]],"Desired","Undesired")</f>
        <v>Desired</v>
      </c>
      <c r="N66763" t="str">
        <f t="shared" si="1043"/>
        <v>Couples</v>
      </c>
    </row>
    <row r="66764" spans="1:14" x14ac:dyDescent="0.3">
      <c r="A66764" s="1" t="s">
        <v>165</v>
      </c>
      <c r="B66764">
        <v>1</v>
      </c>
      <c r="C66764">
        <v>2017</v>
      </c>
      <c r="D66764" s="1" t="s">
        <v>93</v>
      </c>
      <c r="E66764">
        <v>2</v>
      </c>
      <c r="F66764">
        <v>0</v>
      </c>
      <c r="G66764">
        <v>0</v>
      </c>
      <c r="H66764" s="1" t="s">
        <v>37</v>
      </c>
      <c r="I66764" s="1" t="s">
        <v>19</v>
      </c>
      <c r="J66764" s="1" t="s">
        <v>19</v>
      </c>
      <c r="K66764" s="1" t="s">
        <v>20</v>
      </c>
      <c r="L66764" s="2">
        <v>42836</v>
      </c>
      <c r="M66764" t="str">
        <f>IF(hotel_bookings[[#This Row],[reserved_room_type]]=hotel_bookings[[#This Row],[assigned_room_type]],"Desired","Undesired")</f>
        <v>Desired</v>
      </c>
      <c r="N66764" t="str">
        <f t="shared" si="1043"/>
        <v>Couples</v>
      </c>
    </row>
    <row r="66765" spans="1:14" x14ac:dyDescent="0.3">
      <c r="A66765" s="1" t="s">
        <v>165</v>
      </c>
      <c r="B66765">
        <v>1</v>
      </c>
      <c r="C66765">
        <v>2017</v>
      </c>
      <c r="D66765" s="1" t="s">
        <v>93</v>
      </c>
      <c r="E66765">
        <v>2</v>
      </c>
      <c r="F66765">
        <v>0</v>
      </c>
      <c r="G66765">
        <v>0</v>
      </c>
      <c r="H66765" s="1" t="s">
        <v>14</v>
      </c>
      <c r="I66765" s="1" t="s">
        <v>19</v>
      </c>
      <c r="J66765" s="1" t="s">
        <v>19</v>
      </c>
      <c r="K66765" s="1" t="s">
        <v>20</v>
      </c>
      <c r="L66765" s="2">
        <v>42477</v>
      </c>
      <c r="M66765" t="str">
        <f>IF(hotel_bookings[[#This Row],[reserved_room_type]]=hotel_bookings[[#This Row],[assigned_room_type]],"Desired","Undesired")</f>
        <v>Desired</v>
      </c>
      <c r="N66765" t="str">
        <f t="shared" si="1043"/>
        <v>Couples</v>
      </c>
    </row>
    <row r="66766" spans="1:14" x14ac:dyDescent="0.3">
      <c r="A66766" s="1" t="s">
        <v>165</v>
      </c>
      <c r="B66766">
        <v>1</v>
      </c>
      <c r="C66766">
        <v>2017</v>
      </c>
      <c r="D66766" s="1" t="s">
        <v>93</v>
      </c>
      <c r="E66766">
        <v>2</v>
      </c>
      <c r="F66766">
        <v>0</v>
      </c>
      <c r="G66766">
        <v>0</v>
      </c>
      <c r="H66766" s="1" t="s">
        <v>14</v>
      </c>
      <c r="I66766" s="1" t="s">
        <v>19</v>
      </c>
      <c r="J66766" s="1" t="s">
        <v>19</v>
      </c>
      <c r="K66766" s="1" t="s">
        <v>20</v>
      </c>
      <c r="L66766" s="2">
        <v>42477</v>
      </c>
      <c r="M66766" t="str">
        <f>IF(hotel_bookings[[#This Row],[reserved_room_type]]=hotel_bookings[[#This Row],[assigned_room_type]],"Desired","Undesired")</f>
        <v>Desired</v>
      </c>
      <c r="N66766" t="str">
        <f t="shared" si="1043"/>
        <v>Couples</v>
      </c>
    </row>
    <row r="66767" spans="1:14" x14ac:dyDescent="0.3">
      <c r="A66767" s="1" t="s">
        <v>165</v>
      </c>
      <c r="B66767">
        <v>1</v>
      </c>
      <c r="C66767">
        <v>2017</v>
      </c>
      <c r="D66767" s="1" t="s">
        <v>93</v>
      </c>
      <c r="E66767">
        <v>2</v>
      </c>
      <c r="F66767">
        <v>0</v>
      </c>
      <c r="G66767">
        <v>0</v>
      </c>
      <c r="H66767" s="1" t="s">
        <v>14</v>
      </c>
      <c r="I66767" s="1" t="s">
        <v>19</v>
      </c>
      <c r="J66767" s="1" t="s">
        <v>19</v>
      </c>
      <c r="K66767" s="1" t="s">
        <v>20</v>
      </c>
      <c r="L66767" s="2">
        <v>42477</v>
      </c>
      <c r="M66767" t="str">
        <f>IF(hotel_bookings[[#This Row],[reserved_room_type]]=hotel_bookings[[#This Row],[assigned_room_type]],"Desired","Undesired")</f>
        <v>Desired</v>
      </c>
      <c r="N66767" t="str">
        <f t="shared" si="1043"/>
        <v>Couples</v>
      </c>
    </row>
    <row r="66768" spans="1:14" x14ac:dyDescent="0.3">
      <c r="A66768" s="1" t="s">
        <v>165</v>
      </c>
      <c r="B66768">
        <v>1</v>
      </c>
      <c r="C66768">
        <v>2017</v>
      </c>
      <c r="D66768" s="1" t="s">
        <v>93</v>
      </c>
      <c r="E66768">
        <v>2</v>
      </c>
      <c r="F66768">
        <v>0</v>
      </c>
      <c r="G66768">
        <v>0</v>
      </c>
      <c r="H66768" s="1" t="s">
        <v>14</v>
      </c>
      <c r="I66768" s="1" t="s">
        <v>19</v>
      </c>
      <c r="J66768" s="1" t="s">
        <v>19</v>
      </c>
      <c r="K66768" s="1" t="s">
        <v>20</v>
      </c>
      <c r="L66768" s="2">
        <v>42477</v>
      </c>
      <c r="M66768" t="str">
        <f>IF(hotel_bookings[[#This Row],[reserved_room_type]]=hotel_bookings[[#This Row],[assigned_room_type]],"Desired","Undesired")</f>
        <v>Desired</v>
      </c>
      <c r="N66768" t="str">
        <f t="shared" si="1043"/>
        <v>Couples</v>
      </c>
    </row>
    <row r="66769" spans="1:14" x14ac:dyDescent="0.3">
      <c r="A66769" s="1" t="s">
        <v>165</v>
      </c>
      <c r="B66769">
        <v>1</v>
      </c>
      <c r="C66769">
        <v>2017</v>
      </c>
      <c r="D66769" s="1" t="s">
        <v>93</v>
      </c>
      <c r="E66769">
        <v>2</v>
      </c>
      <c r="F66769">
        <v>0</v>
      </c>
      <c r="G66769">
        <v>0</v>
      </c>
      <c r="H66769" s="1" t="s">
        <v>14</v>
      </c>
      <c r="I66769" s="1" t="s">
        <v>19</v>
      </c>
      <c r="J66769" s="1" t="s">
        <v>19</v>
      </c>
      <c r="K66769" s="1" t="s">
        <v>20</v>
      </c>
      <c r="L66769" s="2">
        <v>42477</v>
      </c>
      <c r="M66769" t="str">
        <f>IF(hotel_bookings[[#This Row],[reserved_room_type]]=hotel_bookings[[#This Row],[assigned_room_type]],"Desired","Undesired")</f>
        <v>Desired</v>
      </c>
      <c r="N66769" t="str">
        <f t="shared" si="1043"/>
        <v>Couples</v>
      </c>
    </row>
    <row r="66770" spans="1:14" x14ac:dyDescent="0.3">
      <c r="A66770" s="1" t="s">
        <v>165</v>
      </c>
      <c r="B66770">
        <v>1</v>
      </c>
      <c r="C66770">
        <v>2017</v>
      </c>
      <c r="D66770" s="1" t="s">
        <v>93</v>
      </c>
      <c r="E66770">
        <v>2</v>
      </c>
      <c r="F66770">
        <v>0</v>
      </c>
      <c r="G66770">
        <v>0</v>
      </c>
      <c r="H66770" s="1" t="s">
        <v>14</v>
      </c>
      <c r="I66770" s="1" t="s">
        <v>19</v>
      </c>
      <c r="J66770" s="1" t="s">
        <v>19</v>
      </c>
      <c r="K66770" s="1" t="s">
        <v>20</v>
      </c>
      <c r="L66770" s="2">
        <v>42477</v>
      </c>
      <c r="M66770" t="str">
        <f>IF(hotel_bookings[[#This Row],[reserved_room_type]]=hotel_bookings[[#This Row],[assigned_room_type]],"Desired","Undesired")</f>
        <v>Desired</v>
      </c>
      <c r="N66770" t="str">
        <f t="shared" si="1043"/>
        <v>Couples</v>
      </c>
    </row>
    <row r="66771" spans="1:14" x14ac:dyDescent="0.3">
      <c r="A66771" s="1" t="s">
        <v>165</v>
      </c>
      <c r="B66771">
        <v>1</v>
      </c>
      <c r="C66771">
        <v>2017</v>
      </c>
      <c r="D66771" s="1" t="s">
        <v>93</v>
      </c>
      <c r="E66771">
        <v>2</v>
      </c>
      <c r="F66771">
        <v>0</v>
      </c>
      <c r="G66771">
        <v>0</v>
      </c>
      <c r="H66771" s="1" t="s">
        <v>61</v>
      </c>
      <c r="I66771" s="1" t="s">
        <v>21</v>
      </c>
      <c r="J66771" s="1" t="s">
        <v>21</v>
      </c>
      <c r="K66771" s="1" t="s">
        <v>20</v>
      </c>
      <c r="L66771" s="2">
        <v>42807</v>
      </c>
      <c r="M66771" t="str">
        <f>IF(hotel_bookings[[#This Row],[reserved_room_type]]=hotel_bookings[[#This Row],[assigned_room_type]],"Desired","Undesired")</f>
        <v>Desired</v>
      </c>
      <c r="N66771" t="str">
        <f t="shared" si="1043"/>
        <v>Couples</v>
      </c>
    </row>
    <row r="66772" spans="1:14" x14ac:dyDescent="0.3">
      <c r="A66772" s="1" t="s">
        <v>165</v>
      </c>
      <c r="B66772">
        <v>1</v>
      </c>
      <c r="C66772">
        <v>2017</v>
      </c>
      <c r="D66772" s="1" t="s">
        <v>93</v>
      </c>
      <c r="E66772">
        <v>2</v>
      </c>
      <c r="F66772">
        <v>0</v>
      </c>
      <c r="G66772">
        <v>0</v>
      </c>
      <c r="H66772" s="1" t="s">
        <v>61</v>
      </c>
      <c r="I66772" s="1" t="s">
        <v>19</v>
      </c>
      <c r="J66772" s="1" t="s">
        <v>19</v>
      </c>
      <c r="K66772" s="1" t="s">
        <v>20</v>
      </c>
      <c r="L66772" s="2">
        <v>42838</v>
      </c>
      <c r="M66772" t="str">
        <f>IF(hotel_bookings[[#This Row],[reserved_room_type]]=hotel_bookings[[#This Row],[assigned_room_type]],"Desired","Undesired")</f>
        <v>Desired</v>
      </c>
      <c r="N66772" t="str">
        <f t="shared" si="1043"/>
        <v>Couples</v>
      </c>
    </row>
    <row r="66773" spans="1:14" x14ac:dyDescent="0.3">
      <c r="A66773" s="1" t="s">
        <v>165</v>
      </c>
      <c r="B66773">
        <v>1</v>
      </c>
      <c r="C66773">
        <v>2017</v>
      </c>
      <c r="D66773" s="1" t="s">
        <v>93</v>
      </c>
      <c r="E66773">
        <v>2</v>
      </c>
      <c r="F66773">
        <v>0</v>
      </c>
      <c r="G66773">
        <v>0</v>
      </c>
      <c r="H66773" s="1" t="s">
        <v>18</v>
      </c>
      <c r="I66773" s="1" t="s">
        <v>22</v>
      </c>
      <c r="J66773" s="1" t="s">
        <v>22</v>
      </c>
      <c r="K66773" s="1" t="s">
        <v>20</v>
      </c>
      <c r="L66773" s="2">
        <v>42834</v>
      </c>
      <c r="M66773" t="str">
        <f>IF(hotel_bookings[[#This Row],[reserved_room_type]]=hotel_bookings[[#This Row],[assigned_room_type]],"Desired","Undesired")</f>
        <v>Desired</v>
      </c>
      <c r="N66773" t="str">
        <f t="shared" si="1043"/>
        <v>Couples</v>
      </c>
    </row>
    <row r="66774" spans="1:14" x14ac:dyDescent="0.3">
      <c r="A66774" s="1" t="s">
        <v>165</v>
      </c>
      <c r="B66774">
        <v>1</v>
      </c>
      <c r="C66774">
        <v>2017</v>
      </c>
      <c r="D66774" s="1" t="s">
        <v>93</v>
      </c>
      <c r="E66774">
        <v>2</v>
      </c>
      <c r="F66774">
        <v>0</v>
      </c>
      <c r="G66774">
        <v>0</v>
      </c>
      <c r="H66774" s="1" t="s">
        <v>71</v>
      </c>
      <c r="I66774" s="1" t="s">
        <v>19</v>
      </c>
      <c r="J66774" s="1" t="s">
        <v>19</v>
      </c>
      <c r="K66774" s="1" t="s">
        <v>20</v>
      </c>
      <c r="L66774" s="2">
        <v>42835</v>
      </c>
      <c r="M66774" t="str">
        <f>IF(hotel_bookings[[#This Row],[reserved_room_type]]=hotel_bookings[[#This Row],[assigned_room_type]],"Desired","Undesired")</f>
        <v>Desired</v>
      </c>
      <c r="N66774" t="str">
        <f t="shared" si="1043"/>
        <v>Couples</v>
      </c>
    </row>
    <row r="66775" spans="1:14" x14ac:dyDescent="0.3">
      <c r="A66775" s="1" t="s">
        <v>165</v>
      </c>
      <c r="B66775">
        <v>1</v>
      </c>
      <c r="C66775">
        <v>2017</v>
      </c>
      <c r="D66775" s="1" t="s">
        <v>93</v>
      </c>
      <c r="E66775">
        <v>2</v>
      </c>
      <c r="F66775">
        <v>0</v>
      </c>
      <c r="G66775">
        <v>0</v>
      </c>
      <c r="H66775" s="1" t="s">
        <v>14</v>
      </c>
      <c r="I66775" s="1" t="s">
        <v>19</v>
      </c>
      <c r="J66775" s="1" t="s">
        <v>19</v>
      </c>
      <c r="K66775" s="1" t="s">
        <v>20</v>
      </c>
      <c r="L66775" s="2">
        <v>42674</v>
      </c>
      <c r="M66775" t="str">
        <f>IF(hotel_bookings[[#This Row],[reserved_room_type]]=hotel_bookings[[#This Row],[assigned_room_type]],"Desired","Undesired")</f>
        <v>Desired</v>
      </c>
      <c r="N66775" t="str">
        <f t="shared" si="1043"/>
        <v>Couples</v>
      </c>
    </row>
    <row r="66776" spans="1:14" x14ac:dyDescent="0.3">
      <c r="A66776" s="1" t="s">
        <v>165</v>
      </c>
      <c r="B66776">
        <v>1</v>
      </c>
      <c r="C66776">
        <v>2017</v>
      </c>
      <c r="D66776" s="1" t="s">
        <v>93</v>
      </c>
      <c r="E66776">
        <v>1</v>
      </c>
      <c r="F66776">
        <v>0</v>
      </c>
      <c r="G66776">
        <v>0</v>
      </c>
      <c r="H66776" s="1" t="s">
        <v>108</v>
      </c>
      <c r="I66776" s="1" t="s">
        <v>19</v>
      </c>
      <c r="J66776" s="1" t="s">
        <v>19</v>
      </c>
      <c r="K66776" s="1" t="s">
        <v>20</v>
      </c>
      <c r="L66776" s="2">
        <v>42825</v>
      </c>
      <c r="M66776" t="str">
        <f>IF(hotel_bookings[[#This Row],[reserved_room_type]]=hotel_bookings[[#This Row],[assigned_room_type]],"Desired","Undesired")</f>
        <v>Desired</v>
      </c>
      <c r="N66776" t="str">
        <f t="shared" si="1043"/>
        <v>Single</v>
      </c>
    </row>
    <row r="66777" spans="1:14" x14ac:dyDescent="0.3">
      <c r="A66777" s="1" t="s">
        <v>165</v>
      </c>
      <c r="B66777">
        <v>1</v>
      </c>
      <c r="C66777">
        <v>2017</v>
      </c>
      <c r="D66777" s="1" t="s">
        <v>93</v>
      </c>
      <c r="E66777">
        <v>1</v>
      </c>
      <c r="F66777">
        <v>0</v>
      </c>
      <c r="G66777">
        <v>0</v>
      </c>
      <c r="H66777" s="1" t="s">
        <v>108</v>
      </c>
      <c r="I66777" s="1" t="s">
        <v>19</v>
      </c>
      <c r="J66777" s="1" t="s">
        <v>19</v>
      </c>
      <c r="K66777" s="1" t="s">
        <v>20</v>
      </c>
      <c r="L66777" s="2">
        <v>42825</v>
      </c>
      <c r="M66777" t="str">
        <f>IF(hotel_bookings[[#This Row],[reserved_room_type]]=hotel_bookings[[#This Row],[assigned_room_type]],"Desired","Undesired")</f>
        <v>Desired</v>
      </c>
      <c r="N66777" t="str">
        <f t="shared" si="1043"/>
        <v>Single</v>
      </c>
    </row>
    <row r="66778" spans="1:14" x14ac:dyDescent="0.3">
      <c r="A66778" s="1" t="s">
        <v>165</v>
      </c>
      <c r="B66778">
        <v>1</v>
      </c>
      <c r="C66778">
        <v>2017</v>
      </c>
      <c r="D66778" s="1" t="s">
        <v>93</v>
      </c>
      <c r="E66778">
        <v>2</v>
      </c>
      <c r="F66778">
        <v>0</v>
      </c>
      <c r="G66778">
        <v>0</v>
      </c>
      <c r="H66778" s="1" t="s">
        <v>37</v>
      </c>
      <c r="I66778" s="1" t="s">
        <v>21</v>
      </c>
      <c r="J66778" s="1" t="s">
        <v>21</v>
      </c>
      <c r="K66778" s="1" t="s">
        <v>20</v>
      </c>
      <c r="L66778" s="2">
        <v>42786</v>
      </c>
      <c r="M66778" t="str">
        <f>IF(hotel_bookings[[#This Row],[reserved_room_type]]=hotel_bookings[[#This Row],[assigned_room_type]],"Desired","Undesired")</f>
        <v>Desired</v>
      </c>
      <c r="N66778" t="str">
        <f t="shared" si="1043"/>
        <v>Couples</v>
      </c>
    </row>
    <row r="66779" spans="1:14" x14ac:dyDescent="0.3">
      <c r="A66779" s="1" t="s">
        <v>165</v>
      </c>
      <c r="B66779">
        <v>1</v>
      </c>
      <c r="C66779">
        <v>2017</v>
      </c>
      <c r="D66779" s="1" t="s">
        <v>93</v>
      </c>
      <c r="E66779">
        <v>2</v>
      </c>
      <c r="F66779">
        <v>0</v>
      </c>
      <c r="G66779">
        <v>0</v>
      </c>
      <c r="H66779" s="1" t="s">
        <v>27</v>
      </c>
      <c r="I66779" s="1" t="s">
        <v>21</v>
      </c>
      <c r="J66779" s="1" t="s">
        <v>21</v>
      </c>
      <c r="K66779" s="1" t="s">
        <v>20</v>
      </c>
      <c r="L66779" s="2">
        <v>42773</v>
      </c>
      <c r="M66779" t="str">
        <f>IF(hotel_bookings[[#This Row],[reserved_room_type]]=hotel_bookings[[#This Row],[assigned_room_type]],"Desired","Undesired")</f>
        <v>Desired</v>
      </c>
      <c r="N66779" t="str">
        <f t="shared" si="1043"/>
        <v>Couples</v>
      </c>
    </row>
    <row r="66780" spans="1:14" x14ac:dyDescent="0.3">
      <c r="A66780" s="1" t="s">
        <v>165</v>
      </c>
      <c r="B66780">
        <v>1</v>
      </c>
      <c r="C66780">
        <v>2017</v>
      </c>
      <c r="D66780" s="1" t="s">
        <v>93</v>
      </c>
      <c r="E66780">
        <v>2</v>
      </c>
      <c r="F66780">
        <v>0</v>
      </c>
      <c r="G66780">
        <v>0</v>
      </c>
      <c r="H66780" s="1" t="s">
        <v>51</v>
      </c>
      <c r="I66780" s="1" t="s">
        <v>19</v>
      </c>
      <c r="J66780" s="1" t="s">
        <v>19</v>
      </c>
      <c r="K66780" s="1" t="s">
        <v>20</v>
      </c>
      <c r="L66780" s="2">
        <v>42793</v>
      </c>
      <c r="M66780" t="str">
        <f>IF(hotel_bookings[[#This Row],[reserved_room_type]]=hotel_bookings[[#This Row],[assigned_room_type]],"Desired","Undesired")</f>
        <v>Desired</v>
      </c>
      <c r="N66780" t="str">
        <f t="shared" si="1043"/>
        <v>Couples</v>
      </c>
    </row>
    <row r="66781" spans="1:14" x14ac:dyDescent="0.3">
      <c r="A66781" s="1" t="s">
        <v>165</v>
      </c>
      <c r="B66781">
        <v>1</v>
      </c>
      <c r="C66781">
        <v>2017</v>
      </c>
      <c r="D66781" s="1" t="s">
        <v>93</v>
      </c>
      <c r="E66781">
        <v>3</v>
      </c>
      <c r="F66781">
        <v>0</v>
      </c>
      <c r="G66781">
        <v>0</v>
      </c>
      <c r="H66781" s="1" t="s">
        <v>51</v>
      </c>
      <c r="I66781" s="1" t="s">
        <v>21</v>
      </c>
      <c r="J66781" s="1" t="s">
        <v>21</v>
      </c>
      <c r="K66781" s="1" t="s">
        <v>20</v>
      </c>
      <c r="L66781" s="2">
        <v>42789</v>
      </c>
      <c r="M66781" t="str">
        <f>IF(hotel_bookings[[#This Row],[reserved_room_type]]=hotel_bookings[[#This Row],[assigned_room_type]],"Desired","Undesired")</f>
        <v>Desired</v>
      </c>
      <c r="N66781" t="str">
        <f t="shared" si="1043"/>
        <v>Family</v>
      </c>
    </row>
    <row r="66782" spans="1:14" x14ac:dyDescent="0.3">
      <c r="A66782" s="1" t="s">
        <v>165</v>
      </c>
      <c r="B66782">
        <v>1</v>
      </c>
      <c r="C66782">
        <v>2017</v>
      </c>
      <c r="D66782" s="1" t="s">
        <v>93</v>
      </c>
      <c r="E66782">
        <v>2</v>
      </c>
      <c r="F66782">
        <v>0</v>
      </c>
      <c r="G66782">
        <v>0</v>
      </c>
      <c r="H66782" s="1" t="s">
        <v>51</v>
      </c>
      <c r="I66782" s="1" t="s">
        <v>21</v>
      </c>
      <c r="J66782" s="1" t="s">
        <v>21</v>
      </c>
      <c r="K66782" s="1" t="s">
        <v>20</v>
      </c>
      <c r="L66782" s="2">
        <v>42845</v>
      </c>
      <c r="M66782" t="str">
        <f>IF(hotel_bookings[[#This Row],[reserved_room_type]]=hotel_bookings[[#This Row],[assigned_room_type]],"Desired","Undesired")</f>
        <v>Desired</v>
      </c>
      <c r="N66782" t="str">
        <f t="shared" si="1043"/>
        <v>Couples</v>
      </c>
    </row>
    <row r="66783" spans="1:14" x14ac:dyDescent="0.3">
      <c r="A66783" s="1" t="s">
        <v>165</v>
      </c>
      <c r="B66783">
        <v>1</v>
      </c>
      <c r="C66783">
        <v>2017</v>
      </c>
      <c r="D66783" s="1" t="s">
        <v>93</v>
      </c>
      <c r="E66783">
        <v>1</v>
      </c>
      <c r="F66783">
        <v>0</v>
      </c>
      <c r="G66783">
        <v>0</v>
      </c>
      <c r="H66783" s="1" t="s">
        <v>61</v>
      </c>
      <c r="I66783" s="1" t="s">
        <v>22</v>
      </c>
      <c r="J66783" s="1" t="s">
        <v>22</v>
      </c>
      <c r="K66783" s="1" t="s">
        <v>20</v>
      </c>
      <c r="L66783" s="2">
        <v>42830</v>
      </c>
      <c r="M66783" t="str">
        <f>IF(hotel_bookings[[#This Row],[reserved_room_type]]=hotel_bookings[[#This Row],[assigned_room_type]],"Desired","Undesired")</f>
        <v>Desired</v>
      </c>
      <c r="N66783" t="str">
        <f t="shared" si="1043"/>
        <v>Single</v>
      </c>
    </row>
    <row r="66784" spans="1:14" x14ac:dyDescent="0.3">
      <c r="A66784" s="1" t="s">
        <v>165</v>
      </c>
      <c r="B66784">
        <v>1</v>
      </c>
      <c r="C66784">
        <v>2017</v>
      </c>
      <c r="D66784" s="1" t="s">
        <v>93</v>
      </c>
      <c r="E66784">
        <v>2</v>
      </c>
      <c r="F66784">
        <v>2</v>
      </c>
      <c r="G66784">
        <v>0</v>
      </c>
      <c r="H66784" s="1" t="s">
        <v>51</v>
      </c>
      <c r="I66784" s="1" t="s">
        <v>28</v>
      </c>
      <c r="J66784" s="1" t="s">
        <v>28</v>
      </c>
      <c r="K66784" s="1" t="s">
        <v>20</v>
      </c>
      <c r="L66784" s="2">
        <v>42837</v>
      </c>
      <c r="M66784" t="str">
        <f>IF(hotel_bookings[[#This Row],[reserved_room_type]]=hotel_bookings[[#This Row],[assigned_room_type]],"Desired","Undesired")</f>
        <v>Desired</v>
      </c>
      <c r="N66784" t="str">
        <f t="shared" si="1043"/>
        <v>Family</v>
      </c>
    </row>
    <row r="66785" spans="1:14" x14ac:dyDescent="0.3">
      <c r="A66785" s="1" t="s">
        <v>165</v>
      </c>
      <c r="B66785">
        <v>1</v>
      </c>
      <c r="C66785">
        <v>2017</v>
      </c>
      <c r="D66785" s="1" t="s">
        <v>93</v>
      </c>
      <c r="E66785">
        <v>2</v>
      </c>
      <c r="F66785">
        <v>0</v>
      </c>
      <c r="G66785">
        <v>0</v>
      </c>
      <c r="H66785" s="1" t="s">
        <v>14</v>
      </c>
      <c r="I66785" s="1" t="s">
        <v>19</v>
      </c>
      <c r="J66785" s="1" t="s">
        <v>19</v>
      </c>
      <c r="K66785" s="1" t="s">
        <v>20</v>
      </c>
      <c r="L66785" s="2">
        <v>42755</v>
      </c>
      <c r="M66785" t="str">
        <f>IF(hotel_bookings[[#This Row],[reserved_room_type]]=hotel_bookings[[#This Row],[assigned_room_type]],"Desired","Undesired")</f>
        <v>Desired</v>
      </c>
      <c r="N66785" t="str">
        <f t="shared" si="1043"/>
        <v>Couples</v>
      </c>
    </row>
    <row r="66786" spans="1:14" x14ac:dyDescent="0.3">
      <c r="A66786" s="1" t="s">
        <v>165</v>
      </c>
      <c r="B66786">
        <v>1</v>
      </c>
      <c r="C66786">
        <v>2017</v>
      </c>
      <c r="D66786" s="1" t="s">
        <v>93</v>
      </c>
      <c r="E66786">
        <v>2</v>
      </c>
      <c r="F66786">
        <v>0</v>
      </c>
      <c r="G66786">
        <v>0</v>
      </c>
      <c r="H66786" s="1" t="s">
        <v>14</v>
      </c>
      <c r="I66786" s="1" t="s">
        <v>19</v>
      </c>
      <c r="J66786" s="1" t="s">
        <v>19</v>
      </c>
      <c r="K66786" s="1" t="s">
        <v>20</v>
      </c>
      <c r="L66786" s="2">
        <v>42755</v>
      </c>
      <c r="M66786" t="str">
        <f>IF(hotel_bookings[[#This Row],[reserved_room_type]]=hotel_bookings[[#This Row],[assigned_room_type]],"Desired","Undesired")</f>
        <v>Desired</v>
      </c>
      <c r="N66786" t="str">
        <f t="shared" si="1043"/>
        <v>Couples</v>
      </c>
    </row>
    <row r="66787" spans="1:14" x14ac:dyDescent="0.3">
      <c r="A66787" s="1" t="s">
        <v>165</v>
      </c>
      <c r="B66787">
        <v>1</v>
      </c>
      <c r="C66787">
        <v>2017</v>
      </c>
      <c r="D66787" s="1" t="s">
        <v>93</v>
      </c>
      <c r="E66787">
        <v>2</v>
      </c>
      <c r="F66787">
        <v>0</v>
      </c>
      <c r="G66787">
        <v>0</v>
      </c>
      <c r="H66787" s="1" t="s">
        <v>14</v>
      </c>
      <c r="I66787" s="1" t="s">
        <v>19</v>
      </c>
      <c r="J66787" s="1" t="s">
        <v>19</v>
      </c>
      <c r="K66787" s="1" t="s">
        <v>20</v>
      </c>
      <c r="L66787" s="2">
        <v>42755</v>
      </c>
      <c r="M66787" t="str">
        <f>IF(hotel_bookings[[#This Row],[reserved_room_type]]=hotel_bookings[[#This Row],[assigned_room_type]],"Desired","Undesired")</f>
        <v>Desired</v>
      </c>
      <c r="N66787" t="str">
        <f t="shared" si="1043"/>
        <v>Couples</v>
      </c>
    </row>
    <row r="66788" spans="1:14" x14ac:dyDescent="0.3">
      <c r="A66788" s="1" t="s">
        <v>165</v>
      </c>
      <c r="B66788">
        <v>1</v>
      </c>
      <c r="C66788">
        <v>2017</v>
      </c>
      <c r="D66788" s="1" t="s">
        <v>93</v>
      </c>
      <c r="E66788">
        <v>2</v>
      </c>
      <c r="F66788">
        <v>0</v>
      </c>
      <c r="G66788">
        <v>0</v>
      </c>
      <c r="H66788" s="1" t="s">
        <v>14</v>
      </c>
      <c r="I66788" s="1" t="s">
        <v>19</v>
      </c>
      <c r="J66788" s="1" t="s">
        <v>19</v>
      </c>
      <c r="K66788" s="1" t="s">
        <v>20</v>
      </c>
      <c r="L66788" s="2">
        <v>42755</v>
      </c>
      <c r="M66788" t="str">
        <f>IF(hotel_bookings[[#This Row],[reserved_room_type]]=hotel_bookings[[#This Row],[assigned_room_type]],"Desired","Undesired")</f>
        <v>Desired</v>
      </c>
      <c r="N66788" t="str">
        <f t="shared" si="1043"/>
        <v>Couples</v>
      </c>
    </row>
    <row r="66789" spans="1:14" x14ac:dyDescent="0.3">
      <c r="A66789" s="1" t="s">
        <v>165</v>
      </c>
      <c r="B66789">
        <v>1</v>
      </c>
      <c r="C66789">
        <v>2017</v>
      </c>
      <c r="D66789" s="1" t="s">
        <v>93</v>
      </c>
      <c r="E66789">
        <v>2</v>
      </c>
      <c r="F66789">
        <v>0</v>
      </c>
      <c r="G66789">
        <v>0</v>
      </c>
      <c r="H66789" s="1" t="s">
        <v>14</v>
      </c>
      <c r="I66789" s="1" t="s">
        <v>19</v>
      </c>
      <c r="J66789" s="1" t="s">
        <v>19</v>
      </c>
      <c r="K66789" s="1" t="s">
        <v>20</v>
      </c>
      <c r="L66789" s="2">
        <v>42755</v>
      </c>
      <c r="M66789" t="str">
        <f>IF(hotel_bookings[[#This Row],[reserved_room_type]]=hotel_bookings[[#This Row],[assigned_room_type]],"Desired","Undesired")</f>
        <v>Desired</v>
      </c>
      <c r="N66789" t="str">
        <f t="shared" si="1043"/>
        <v>Couples</v>
      </c>
    </row>
    <row r="66790" spans="1:14" x14ac:dyDescent="0.3">
      <c r="A66790" s="1" t="s">
        <v>165</v>
      </c>
      <c r="B66790">
        <v>1</v>
      </c>
      <c r="C66790">
        <v>2017</v>
      </c>
      <c r="D66790" s="1" t="s">
        <v>93</v>
      </c>
      <c r="E66790">
        <v>2</v>
      </c>
      <c r="F66790">
        <v>0</v>
      </c>
      <c r="G66790">
        <v>0</v>
      </c>
      <c r="H66790" s="1" t="s">
        <v>14</v>
      </c>
      <c r="I66790" s="1" t="s">
        <v>19</v>
      </c>
      <c r="J66790" s="1" t="s">
        <v>19</v>
      </c>
      <c r="K66790" s="1" t="s">
        <v>20</v>
      </c>
      <c r="L66790" s="2">
        <v>42755</v>
      </c>
      <c r="M66790" t="str">
        <f>IF(hotel_bookings[[#This Row],[reserved_room_type]]=hotel_bookings[[#This Row],[assigned_room_type]],"Desired","Undesired")</f>
        <v>Desired</v>
      </c>
      <c r="N66790" t="str">
        <f t="shared" si="1043"/>
        <v>Couples</v>
      </c>
    </row>
    <row r="66791" spans="1:14" x14ac:dyDescent="0.3">
      <c r="A66791" s="1" t="s">
        <v>165</v>
      </c>
      <c r="B66791">
        <v>1</v>
      </c>
      <c r="C66791">
        <v>2017</v>
      </c>
      <c r="D66791" s="1" t="s">
        <v>93</v>
      </c>
      <c r="E66791">
        <v>2</v>
      </c>
      <c r="F66791">
        <v>0</v>
      </c>
      <c r="G66791">
        <v>0</v>
      </c>
      <c r="H66791" s="1" t="s">
        <v>14</v>
      </c>
      <c r="I66791" s="1" t="s">
        <v>19</v>
      </c>
      <c r="J66791" s="1" t="s">
        <v>19</v>
      </c>
      <c r="K66791" s="1" t="s">
        <v>20</v>
      </c>
      <c r="L66791" s="2">
        <v>42755</v>
      </c>
      <c r="M66791" t="str">
        <f>IF(hotel_bookings[[#This Row],[reserved_room_type]]=hotel_bookings[[#This Row],[assigned_room_type]],"Desired","Undesired")</f>
        <v>Desired</v>
      </c>
      <c r="N66791" t="str">
        <f t="shared" si="1043"/>
        <v>Couples</v>
      </c>
    </row>
    <row r="66792" spans="1:14" x14ac:dyDescent="0.3">
      <c r="A66792" s="1" t="s">
        <v>165</v>
      </c>
      <c r="B66792">
        <v>1</v>
      </c>
      <c r="C66792">
        <v>2017</v>
      </c>
      <c r="D66792" s="1" t="s">
        <v>93</v>
      </c>
      <c r="E66792">
        <v>2</v>
      </c>
      <c r="F66792">
        <v>0</v>
      </c>
      <c r="G66792">
        <v>0</v>
      </c>
      <c r="H66792" s="1" t="s">
        <v>14</v>
      </c>
      <c r="I66792" s="1" t="s">
        <v>19</v>
      </c>
      <c r="J66792" s="1" t="s">
        <v>19</v>
      </c>
      <c r="K66792" s="1" t="s">
        <v>20</v>
      </c>
      <c r="L66792" s="2">
        <v>42755</v>
      </c>
      <c r="M66792" t="str">
        <f>IF(hotel_bookings[[#This Row],[reserved_room_type]]=hotel_bookings[[#This Row],[assigned_room_type]],"Desired","Undesired")</f>
        <v>Desired</v>
      </c>
      <c r="N66792" t="str">
        <f t="shared" si="1043"/>
        <v>Couples</v>
      </c>
    </row>
    <row r="66793" spans="1:14" x14ac:dyDescent="0.3">
      <c r="A66793" s="1" t="s">
        <v>165</v>
      </c>
      <c r="B66793">
        <v>1</v>
      </c>
      <c r="C66793">
        <v>2017</v>
      </c>
      <c r="D66793" s="1" t="s">
        <v>93</v>
      </c>
      <c r="E66793">
        <v>2</v>
      </c>
      <c r="F66793">
        <v>0</v>
      </c>
      <c r="G66793">
        <v>0</v>
      </c>
      <c r="H66793" s="1" t="s">
        <v>14</v>
      </c>
      <c r="I66793" s="1" t="s">
        <v>19</v>
      </c>
      <c r="J66793" s="1" t="s">
        <v>19</v>
      </c>
      <c r="K66793" s="1" t="s">
        <v>20</v>
      </c>
      <c r="L66793" s="2">
        <v>42755</v>
      </c>
      <c r="M66793" t="str">
        <f>IF(hotel_bookings[[#This Row],[reserved_room_type]]=hotel_bookings[[#This Row],[assigned_room_type]],"Desired","Undesired")</f>
        <v>Desired</v>
      </c>
      <c r="N66793" t="str">
        <f t="shared" si="1043"/>
        <v>Couples</v>
      </c>
    </row>
    <row r="66794" spans="1:14" x14ac:dyDescent="0.3">
      <c r="A66794" s="1" t="s">
        <v>165</v>
      </c>
      <c r="B66794">
        <v>1</v>
      </c>
      <c r="C66794">
        <v>2017</v>
      </c>
      <c r="D66794" s="1" t="s">
        <v>93</v>
      </c>
      <c r="E66794">
        <v>2</v>
      </c>
      <c r="F66794">
        <v>0</v>
      </c>
      <c r="G66794">
        <v>0</v>
      </c>
      <c r="H66794" s="1" t="s">
        <v>14</v>
      </c>
      <c r="I66794" s="1" t="s">
        <v>19</v>
      </c>
      <c r="J66794" s="1" t="s">
        <v>19</v>
      </c>
      <c r="K66794" s="1" t="s">
        <v>20</v>
      </c>
      <c r="L66794" s="2">
        <v>42755</v>
      </c>
      <c r="M66794" t="str">
        <f>IF(hotel_bookings[[#This Row],[reserved_room_type]]=hotel_bookings[[#This Row],[assigned_room_type]],"Desired","Undesired")</f>
        <v>Desired</v>
      </c>
      <c r="N66794" t="str">
        <f t="shared" si="1043"/>
        <v>Couples</v>
      </c>
    </row>
    <row r="66795" spans="1:14" x14ac:dyDescent="0.3">
      <c r="A66795" s="1" t="s">
        <v>165</v>
      </c>
      <c r="B66795">
        <v>1</v>
      </c>
      <c r="C66795">
        <v>2017</v>
      </c>
      <c r="D66795" s="1" t="s">
        <v>93</v>
      </c>
      <c r="E66795">
        <v>2</v>
      </c>
      <c r="F66795">
        <v>0</v>
      </c>
      <c r="G66795">
        <v>0</v>
      </c>
      <c r="H66795" s="1" t="s">
        <v>14</v>
      </c>
      <c r="I66795" s="1" t="s">
        <v>19</v>
      </c>
      <c r="J66795" s="1" t="s">
        <v>19</v>
      </c>
      <c r="K66795" s="1" t="s">
        <v>20</v>
      </c>
      <c r="L66795" s="2">
        <v>42755</v>
      </c>
      <c r="M66795" t="str">
        <f>IF(hotel_bookings[[#This Row],[reserved_room_type]]=hotel_bookings[[#This Row],[assigned_room_type]],"Desired","Undesired")</f>
        <v>Desired</v>
      </c>
      <c r="N66795" t="str">
        <f t="shared" si="1043"/>
        <v>Couples</v>
      </c>
    </row>
    <row r="66796" spans="1:14" x14ac:dyDescent="0.3">
      <c r="A66796" s="1" t="s">
        <v>165</v>
      </c>
      <c r="B66796">
        <v>1</v>
      </c>
      <c r="C66796">
        <v>2017</v>
      </c>
      <c r="D66796" s="1" t="s">
        <v>93</v>
      </c>
      <c r="E66796">
        <v>2</v>
      </c>
      <c r="F66796">
        <v>0</v>
      </c>
      <c r="G66796">
        <v>0</v>
      </c>
      <c r="H66796" s="1" t="s">
        <v>14</v>
      </c>
      <c r="I66796" s="1" t="s">
        <v>19</v>
      </c>
      <c r="J66796" s="1" t="s">
        <v>19</v>
      </c>
      <c r="K66796" s="1" t="s">
        <v>20</v>
      </c>
      <c r="L66796" s="2">
        <v>42755</v>
      </c>
      <c r="M66796" t="str">
        <f>IF(hotel_bookings[[#This Row],[reserved_room_type]]=hotel_bookings[[#This Row],[assigned_room_type]],"Desired","Undesired")</f>
        <v>Desired</v>
      </c>
      <c r="N66796" t="str">
        <f t="shared" si="1043"/>
        <v>Couples</v>
      </c>
    </row>
    <row r="66797" spans="1:14" x14ac:dyDescent="0.3">
      <c r="A66797" s="1" t="s">
        <v>165</v>
      </c>
      <c r="B66797">
        <v>1</v>
      </c>
      <c r="C66797">
        <v>2017</v>
      </c>
      <c r="D66797" s="1" t="s">
        <v>93</v>
      </c>
      <c r="E66797">
        <v>2</v>
      </c>
      <c r="F66797">
        <v>0</v>
      </c>
      <c r="G66797">
        <v>0</v>
      </c>
      <c r="H66797" s="1" t="s">
        <v>14</v>
      </c>
      <c r="I66797" s="1" t="s">
        <v>19</v>
      </c>
      <c r="J66797" s="1" t="s">
        <v>19</v>
      </c>
      <c r="K66797" s="1" t="s">
        <v>20</v>
      </c>
      <c r="L66797" s="2">
        <v>42755</v>
      </c>
      <c r="M66797" t="str">
        <f>IF(hotel_bookings[[#This Row],[reserved_room_type]]=hotel_bookings[[#This Row],[assigned_room_type]],"Desired","Undesired")</f>
        <v>Desired</v>
      </c>
      <c r="N66797" t="str">
        <f t="shared" si="1043"/>
        <v>Couples</v>
      </c>
    </row>
    <row r="66798" spans="1:14" x14ac:dyDescent="0.3">
      <c r="A66798" s="1" t="s">
        <v>165</v>
      </c>
      <c r="B66798">
        <v>1</v>
      </c>
      <c r="C66798">
        <v>2017</v>
      </c>
      <c r="D66798" s="1" t="s">
        <v>93</v>
      </c>
      <c r="E66798">
        <v>2</v>
      </c>
      <c r="F66798">
        <v>0</v>
      </c>
      <c r="G66798">
        <v>0</v>
      </c>
      <c r="H66798" s="1" t="s">
        <v>14</v>
      </c>
      <c r="I66798" s="1" t="s">
        <v>19</v>
      </c>
      <c r="J66798" s="1" t="s">
        <v>19</v>
      </c>
      <c r="K66798" s="1" t="s">
        <v>20</v>
      </c>
      <c r="L66798" s="2">
        <v>42755</v>
      </c>
      <c r="M66798" t="str">
        <f>IF(hotel_bookings[[#This Row],[reserved_room_type]]=hotel_bookings[[#This Row],[assigned_room_type]],"Desired","Undesired")</f>
        <v>Desired</v>
      </c>
      <c r="N66798" t="str">
        <f t="shared" si="1043"/>
        <v>Couples</v>
      </c>
    </row>
    <row r="66799" spans="1:14" x14ac:dyDescent="0.3">
      <c r="A66799" s="1" t="s">
        <v>165</v>
      </c>
      <c r="B66799">
        <v>1</v>
      </c>
      <c r="C66799">
        <v>2017</v>
      </c>
      <c r="D66799" s="1" t="s">
        <v>93</v>
      </c>
      <c r="E66799">
        <v>2</v>
      </c>
      <c r="F66799">
        <v>0</v>
      </c>
      <c r="G66799">
        <v>0</v>
      </c>
      <c r="H66799" s="1" t="s">
        <v>14</v>
      </c>
      <c r="I66799" s="1" t="s">
        <v>19</v>
      </c>
      <c r="J66799" s="1" t="s">
        <v>19</v>
      </c>
      <c r="K66799" s="1" t="s">
        <v>20</v>
      </c>
      <c r="L66799" s="2">
        <v>42755</v>
      </c>
      <c r="M66799" t="str">
        <f>IF(hotel_bookings[[#This Row],[reserved_room_type]]=hotel_bookings[[#This Row],[assigned_room_type]],"Desired","Undesired")</f>
        <v>Desired</v>
      </c>
      <c r="N66799" t="str">
        <f t="shared" si="1043"/>
        <v>Couples</v>
      </c>
    </row>
    <row r="66800" spans="1:14" x14ac:dyDescent="0.3">
      <c r="A66800" s="1" t="s">
        <v>165</v>
      </c>
      <c r="B66800">
        <v>1</v>
      </c>
      <c r="C66800">
        <v>2017</v>
      </c>
      <c r="D66800" s="1" t="s">
        <v>93</v>
      </c>
      <c r="E66800">
        <v>2</v>
      </c>
      <c r="F66800">
        <v>0</v>
      </c>
      <c r="G66800">
        <v>0</v>
      </c>
      <c r="H66800" s="1" t="s">
        <v>14</v>
      </c>
      <c r="I66800" s="1" t="s">
        <v>19</v>
      </c>
      <c r="J66800" s="1" t="s">
        <v>19</v>
      </c>
      <c r="K66800" s="1" t="s">
        <v>20</v>
      </c>
      <c r="L66800" s="2">
        <v>42755</v>
      </c>
      <c r="M66800" t="str">
        <f>IF(hotel_bookings[[#This Row],[reserved_room_type]]=hotel_bookings[[#This Row],[assigned_room_type]],"Desired","Undesired")</f>
        <v>Desired</v>
      </c>
      <c r="N66800" t="str">
        <f t="shared" si="1043"/>
        <v>Couples</v>
      </c>
    </row>
    <row r="66801" spans="1:14" x14ac:dyDescent="0.3">
      <c r="A66801" s="1" t="s">
        <v>165</v>
      </c>
      <c r="B66801">
        <v>1</v>
      </c>
      <c r="C66801">
        <v>2017</v>
      </c>
      <c r="D66801" s="1" t="s">
        <v>93</v>
      </c>
      <c r="E66801">
        <v>2</v>
      </c>
      <c r="F66801">
        <v>0</v>
      </c>
      <c r="G66801">
        <v>0</v>
      </c>
      <c r="H66801" s="1" t="s">
        <v>14</v>
      </c>
      <c r="I66801" s="1" t="s">
        <v>19</v>
      </c>
      <c r="J66801" s="1" t="s">
        <v>19</v>
      </c>
      <c r="K66801" s="1" t="s">
        <v>20</v>
      </c>
      <c r="L66801" s="2">
        <v>42755</v>
      </c>
      <c r="M66801" t="str">
        <f>IF(hotel_bookings[[#This Row],[reserved_room_type]]=hotel_bookings[[#This Row],[assigned_room_type]],"Desired","Undesired")</f>
        <v>Desired</v>
      </c>
      <c r="N66801" t="str">
        <f t="shared" si="1043"/>
        <v>Couples</v>
      </c>
    </row>
    <row r="66802" spans="1:14" x14ac:dyDescent="0.3">
      <c r="A66802" s="1" t="s">
        <v>165</v>
      </c>
      <c r="B66802">
        <v>1</v>
      </c>
      <c r="C66802">
        <v>2017</v>
      </c>
      <c r="D66802" s="1" t="s">
        <v>93</v>
      </c>
      <c r="E66802">
        <v>2</v>
      </c>
      <c r="F66802">
        <v>0</v>
      </c>
      <c r="G66802">
        <v>0</v>
      </c>
      <c r="H66802" s="1" t="s">
        <v>14</v>
      </c>
      <c r="I66802" s="1" t="s">
        <v>19</v>
      </c>
      <c r="J66802" s="1" t="s">
        <v>19</v>
      </c>
      <c r="K66802" s="1" t="s">
        <v>20</v>
      </c>
      <c r="L66802" s="2">
        <v>42755</v>
      </c>
      <c r="M66802" t="str">
        <f>IF(hotel_bookings[[#This Row],[reserved_room_type]]=hotel_bookings[[#This Row],[assigned_room_type]],"Desired","Undesired")</f>
        <v>Desired</v>
      </c>
      <c r="N66802" t="str">
        <f t="shared" si="1043"/>
        <v>Couples</v>
      </c>
    </row>
    <row r="66803" spans="1:14" x14ac:dyDescent="0.3">
      <c r="A66803" s="1" t="s">
        <v>165</v>
      </c>
      <c r="B66803">
        <v>1</v>
      </c>
      <c r="C66803">
        <v>2017</v>
      </c>
      <c r="D66803" s="1" t="s">
        <v>93</v>
      </c>
      <c r="E66803">
        <v>2</v>
      </c>
      <c r="F66803">
        <v>0</v>
      </c>
      <c r="G66803">
        <v>0</v>
      </c>
      <c r="H66803" s="1" t="s">
        <v>14</v>
      </c>
      <c r="I66803" s="1" t="s">
        <v>19</v>
      </c>
      <c r="J66803" s="1" t="s">
        <v>19</v>
      </c>
      <c r="K66803" s="1" t="s">
        <v>20</v>
      </c>
      <c r="L66803" s="2">
        <v>42755</v>
      </c>
      <c r="M66803" t="str">
        <f>IF(hotel_bookings[[#This Row],[reserved_room_type]]=hotel_bookings[[#This Row],[assigned_room_type]],"Desired","Undesired")</f>
        <v>Desired</v>
      </c>
      <c r="N66803" t="str">
        <f t="shared" si="1043"/>
        <v>Couples</v>
      </c>
    </row>
    <row r="66804" spans="1:14" x14ac:dyDescent="0.3">
      <c r="A66804" s="1" t="s">
        <v>165</v>
      </c>
      <c r="B66804">
        <v>1</v>
      </c>
      <c r="C66804">
        <v>2017</v>
      </c>
      <c r="D66804" s="1" t="s">
        <v>93</v>
      </c>
      <c r="E66804">
        <v>2</v>
      </c>
      <c r="F66804">
        <v>0</v>
      </c>
      <c r="G66804">
        <v>0</v>
      </c>
      <c r="H66804" s="1" t="s">
        <v>14</v>
      </c>
      <c r="I66804" s="1" t="s">
        <v>19</v>
      </c>
      <c r="J66804" s="1" t="s">
        <v>19</v>
      </c>
      <c r="K66804" s="1" t="s">
        <v>20</v>
      </c>
      <c r="L66804" s="2">
        <v>42755</v>
      </c>
      <c r="M66804" t="str">
        <f>IF(hotel_bookings[[#This Row],[reserved_room_type]]=hotel_bookings[[#This Row],[assigned_room_type]],"Desired","Undesired")</f>
        <v>Desired</v>
      </c>
      <c r="N66804" t="str">
        <f t="shared" si="1043"/>
        <v>Couples</v>
      </c>
    </row>
    <row r="66805" spans="1:14" x14ac:dyDescent="0.3">
      <c r="A66805" s="1" t="s">
        <v>165</v>
      </c>
      <c r="B66805">
        <v>1</v>
      </c>
      <c r="C66805">
        <v>2017</v>
      </c>
      <c r="D66805" s="1" t="s">
        <v>93</v>
      </c>
      <c r="E66805">
        <v>2</v>
      </c>
      <c r="F66805">
        <v>0</v>
      </c>
      <c r="G66805">
        <v>0</v>
      </c>
      <c r="H66805" s="1" t="s">
        <v>14</v>
      </c>
      <c r="I66805" s="1" t="s">
        <v>19</v>
      </c>
      <c r="J66805" s="1" t="s">
        <v>19</v>
      </c>
      <c r="K66805" s="1" t="s">
        <v>20</v>
      </c>
      <c r="L66805" s="2">
        <v>42783</v>
      </c>
      <c r="M66805" t="str">
        <f>IF(hotel_bookings[[#This Row],[reserved_room_type]]=hotel_bookings[[#This Row],[assigned_room_type]],"Desired","Undesired")</f>
        <v>Desired</v>
      </c>
      <c r="N66805" t="str">
        <f t="shared" si="1043"/>
        <v>Couples</v>
      </c>
    </row>
    <row r="66806" spans="1:14" x14ac:dyDescent="0.3">
      <c r="A66806" s="1" t="s">
        <v>165</v>
      </c>
      <c r="B66806">
        <v>1</v>
      </c>
      <c r="C66806">
        <v>2017</v>
      </c>
      <c r="D66806" s="1" t="s">
        <v>93</v>
      </c>
      <c r="E66806">
        <v>2</v>
      </c>
      <c r="F66806">
        <v>0</v>
      </c>
      <c r="G66806">
        <v>0</v>
      </c>
      <c r="H66806" s="1" t="s">
        <v>14</v>
      </c>
      <c r="I66806" s="1" t="s">
        <v>19</v>
      </c>
      <c r="J66806" s="1" t="s">
        <v>19</v>
      </c>
      <c r="K66806" s="1" t="s">
        <v>20</v>
      </c>
      <c r="L66806" s="2">
        <v>42695</v>
      </c>
      <c r="M66806" t="str">
        <f>IF(hotel_bookings[[#This Row],[reserved_room_type]]=hotel_bookings[[#This Row],[assigned_room_type]],"Desired","Undesired")</f>
        <v>Desired</v>
      </c>
      <c r="N66806" t="str">
        <f t="shared" si="1043"/>
        <v>Couples</v>
      </c>
    </row>
    <row r="66807" spans="1:14" x14ac:dyDescent="0.3">
      <c r="A66807" s="1" t="s">
        <v>165</v>
      </c>
      <c r="B66807">
        <v>1</v>
      </c>
      <c r="C66807">
        <v>2017</v>
      </c>
      <c r="D66807" s="1" t="s">
        <v>93</v>
      </c>
      <c r="E66807">
        <v>2</v>
      </c>
      <c r="F66807">
        <v>0</v>
      </c>
      <c r="G66807">
        <v>0</v>
      </c>
      <c r="H66807" s="1" t="s">
        <v>14</v>
      </c>
      <c r="I66807" s="1" t="s">
        <v>19</v>
      </c>
      <c r="J66807" s="1" t="s">
        <v>19</v>
      </c>
      <c r="K66807" s="1" t="s">
        <v>20</v>
      </c>
      <c r="L66807" s="2">
        <v>42695</v>
      </c>
      <c r="M66807" t="str">
        <f>IF(hotel_bookings[[#This Row],[reserved_room_type]]=hotel_bookings[[#This Row],[assigned_room_type]],"Desired","Undesired")</f>
        <v>Desired</v>
      </c>
      <c r="N66807" t="str">
        <f t="shared" si="1043"/>
        <v>Couples</v>
      </c>
    </row>
    <row r="66808" spans="1:14" x14ac:dyDescent="0.3">
      <c r="A66808" s="1" t="s">
        <v>165</v>
      </c>
      <c r="B66808">
        <v>1</v>
      </c>
      <c r="C66808">
        <v>2017</v>
      </c>
      <c r="D66808" s="1" t="s">
        <v>93</v>
      </c>
      <c r="E66808">
        <v>2</v>
      </c>
      <c r="F66808">
        <v>0</v>
      </c>
      <c r="G66808">
        <v>0</v>
      </c>
      <c r="H66808" s="1" t="s">
        <v>14</v>
      </c>
      <c r="I66808" s="1" t="s">
        <v>19</v>
      </c>
      <c r="J66808" s="1" t="s">
        <v>19</v>
      </c>
      <c r="K66808" s="1" t="s">
        <v>20</v>
      </c>
      <c r="L66808" s="2">
        <v>42695</v>
      </c>
      <c r="M66808" t="str">
        <f>IF(hotel_bookings[[#This Row],[reserved_room_type]]=hotel_bookings[[#This Row],[assigned_room_type]],"Desired","Undesired")</f>
        <v>Desired</v>
      </c>
      <c r="N66808" t="str">
        <f t="shared" si="1043"/>
        <v>Couples</v>
      </c>
    </row>
    <row r="66809" spans="1:14" x14ac:dyDescent="0.3">
      <c r="A66809" s="1" t="s">
        <v>165</v>
      </c>
      <c r="B66809">
        <v>1</v>
      </c>
      <c r="C66809">
        <v>2017</v>
      </c>
      <c r="D66809" s="1" t="s">
        <v>93</v>
      </c>
      <c r="E66809">
        <v>2</v>
      </c>
      <c r="F66809">
        <v>0</v>
      </c>
      <c r="G66809">
        <v>0</v>
      </c>
      <c r="H66809" s="1" t="s">
        <v>14</v>
      </c>
      <c r="I66809" s="1" t="s">
        <v>19</v>
      </c>
      <c r="J66809" s="1" t="s">
        <v>19</v>
      </c>
      <c r="K66809" s="1" t="s">
        <v>20</v>
      </c>
      <c r="L66809" s="2">
        <v>42695</v>
      </c>
      <c r="M66809" t="str">
        <f>IF(hotel_bookings[[#This Row],[reserved_room_type]]=hotel_bookings[[#This Row],[assigned_room_type]],"Desired","Undesired")</f>
        <v>Desired</v>
      </c>
      <c r="N66809" t="str">
        <f t="shared" si="1043"/>
        <v>Couples</v>
      </c>
    </row>
    <row r="66810" spans="1:14" x14ac:dyDescent="0.3">
      <c r="A66810" s="1" t="s">
        <v>165</v>
      </c>
      <c r="B66810">
        <v>1</v>
      </c>
      <c r="C66810">
        <v>2017</v>
      </c>
      <c r="D66810" s="1" t="s">
        <v>93</v>
      </c>
      <c r="E66810">
        <v>2</v>
      </c>
      <c r="F66810">
        <v>0</v>
      </c>
      <c r="G66810">
        <v>0</v>
      </c>
      <c r="H66810" s="1" t="s">
        <v>14</v>
      </c>
      <c r="I66810" s="1" t="s">
        <v>19</v>
      </c>
      <c r="J66810" s="1" t="s">
        <v>19</v>
      </c>
      <c r="K66810" s="1" t="s">
        <v>20</v>
      </c>
      <c r="L66810" s="2">
        <v>42695</v>
      </c>
      <c r="M66810" t="str">
        <f>IF(hotel_bookings[[#This Row],[reserved_room_type]]=hotel_bookings[[#This Row],[assigned_room_type]],"Desired","Undesired")</f>
        <v>Desired</v>
      </c>
      <c r="N66810" t="str">
        <f t="shared" si="1043"/>
        <v>Couples</v>
      </c>
    </row>
    <row r="66811" spans="1:14" x14ac:dyDescent="0.3">
      <c r="A66811" s="1" t="s">
        <v>165</v>
      </c>
      <c r="B66811">
        <v>1</v>
      </c>
      <c r="C66811">
        <v>2017</v>
      </c>
      <c r="D66811" s="1" t="s">
        <v>93</v>
      </c>
      <c r="E66811">
        <v>2</v>
      </c>
      <c r="F66811">
        <v>0</v>
      </c>
      <c r="G66811">
        <v>0</v>
      </c>
      <c r="H66811" s="1" t="s">
        <v>14</v>
      </c>
      <c r="I66811" s="1" t="s">
        <v>19</v>
      </c>
      <c r="J66811" s="1" t="s">
        <v>19</v>
      </c>
      <c r="K66811" s="1" t="s">
        <v>20</v>
      </c>
      <c r="L66811" s="2">
        <v>42695</v>
      </c>
      <c r="M66811" t="str">
        <f>IF(hotel_bookings[[#This Row],[reserved_room_type]]=hotel_bookings[[#This Row],[assigned_room_type]],"Desired","Undesired")</f>
        <v>Desired</v>
      </c>
      <c r="N66811" t="str">
        <f t="shared" si="1043"/>
        <v>Couples</v>
      </c>
    </row>
    <row r="66812" spans="1:14" x14ac:dyDescent="0.3">
      <c r="A66812" s="1" t="s">
        <v>165</v>
      </c>
      <c r="B66812">
        <v>1</v>
      </c>
      <c r="C66812">
        <v>2017</v>
      </c>
      <c r="D66812" s="1" t="s">
        <v>93</v>
      </c>
      <c r="E66812">
        <v>2</v>
      </c>
      <c r="F66812">
        <v>0</v>
      </c>
      <c r="G66812">
        <v>0</v>
      </c>
      <c r="H66812" s="1" t="s">
        <v>14</v>
      </c>
      <c r="I66812" s="1" t="s">
        <v>19</v>
      </c>
      <c r="J66812" s="1" t="s">
        <v>19</v>
      </c>
      <c r="K66812" s="1" t="s">
        <v>20</v>
      </c>
      <c r="L66812" s="2">
        <v>42695</v>
      </c>
      <c r="M66812" t="str">
        <f>IF(hotel_bookings[[#This Row],[reserved_room_type]]=hotel_bookings[[#This Row],[assigned_room_type]],"Desired","Undesired")</f>
        <v>Desired</v>
      </c>
      <c r="N66812" t="str">
        <f t="shared" si="1043"/>
        <v>Couples</v>
      </c>
    </row>
    <row r="66813" spans="1:14" x14ac:dyDescent="0.3">
      <c r="A66813" s="1" t="s">
        <v>165</v>
      </c>
      <c r="B66813">
        <v>1</v>
      </c>
      <c r="C66813">
        <v>2017</v>
      </c>
      <c r="D66813" s="1" t="s">
        <v>93</v>
      </c>
      <c r="E66813">
        <v>2</v>
      </c>
      <c r="F66813">
        <v>0</v>
      </c>
      <c r="G66813">
        <v>0</v>
      </c>
      <c r="H66813" s="1" t="s">
        <v>14</v>
      </c>
      <c r="I66813" s="1" t="s">
        <v>19</v>
      </c>
      <c r="J66813" s="1" t="s">
        <v>19</v>
      </c>
      <c r="K66813" s="1" t="s">
        <v>20</v>
      </c>
      <c r="L66813" s="2">
        <v>42695</v>
      </c>
      <c r="M66813" t="str">
        <f>IF(hotel_bookings[[#This Row],[reserved_room_type]]=hotel_bookings[[#This Row],[assigned_room_type]],"Desired","Undesired")</f>
        <v>Desired</v>
      </c>
      <c r="N66813" t="str">
        <f t="shared" si="1043"/>
        <v>Couples</v>
      </c>
    </row>
    <row r="66814" spans="1:14" x14ac:dyDescent="0.3">
      <c r="A66814" s="1" t="s">
        <v>165</v>
      </c>
      <c r="B66814">
        <v>1</v>
      </c>
      <c r="C66814">
        <v>2017</v>
      </c>
      <c r="D66814" s="1" t="s">
        <v>93</v>
      </c>
      <c r="E66814">
        <v>2</v>
      </c>
      <c r="F66814">
        <v>0</v>
      </c>
      <c r="G66814">
        <v>0</v>
      </c>
      <c r="H66814" s="1" t="s">
        <v>14</v>
      </c>
      <c r="I66814" s="1" t="s">
        <v>19</v>
      </c>
      <c r="J66814" s="1" t="s">
        <v>19</v>
      </c>
      <c r="K66814" s="1" t="s">
        <v>20</v>
      </c>
      <c r="L66814" s="2">
        <v>42695</v>
      </c>
      <c r="M66814" t="str">
        <f>IF(hotel_bookings[[#This Row],[reserved_room_type]]=hotel_bookings[[#This Row],[assigned_room_type]],"Desired","Undesired")</f>
        <v>Desired</v>
      </c>
      <c r="N66814" t="str">
        <f t="shared" si="1043"/>
        <v>Couples</v>
      </c>
    </row>
    <row r="66815" spans="1:14" x14ac:dyDescent="0.3">
      <c r="A66815" s="1" t="s">
        <v>165</v>
      </c>
      <c r="B66815">
        <v>1</v>
      </c>
      <c r="C66815">
        <v>2017</v>
      </c>
      <c r="D66815" s="1" t="s">
        <v>93</v>
      </c>
      <c r="E66815">
        <v>2</v>
      </c>
      <c r="F66815">
        <v>0</v>
      </c>
      <c r="G66815">
        <v>0</v>
      </c>
      <c r="H66815" s="1" t="s">
        <v>14</v>
      </c>
      <c r="I66815" s="1" t="s">
        <v>19</v>
      </c>
      <c r="J66815" s="1" t="s">
        <v>19</v>
      </c>
      <c r="K66815" s="1" t="s">
        <v>20</v>
      </c>
      <c r="L66815" s="2">
        <v>42783</v>
      </c>
      <c r="M66815" t="str">
        <f>IF(hotel_bookings[[#This Row],[reserved_room_type]]=hotel_bookings[[#This Row],[assigned_room_type]],"Desired","Undesired")</f>
        <v>Desired</v>
      </c>
      <c r="N66815" t="str">
        <f t="shared" si="1043"/>
        <v>Couples</v>
      </c>
    </row>
    <row r="66816" spans="1:14" x14ac:dyDescent="0.3">
      <c r="A66816" s="1" t="s">
        <v>165</v>
      </c>
      <c r="B66816">
        <v>1</v>
      </c>
      <c r="C66816">
        <v>2017</v>
      </c>
      <c r="D66816" s="1" t="s">
        <v>93</v>
      </c>
      <c r="E66816">
        <v>2</v>
      </c>
      <c r="F66816">
        <v>0</v>
      </c>
      <c r="G66816">
        <v>0</v>
      </c>
      <c r="H66816" s="1" t="s">
        <v>14</v>
      </c>
      <c r="I66816" s="1" t="s">
        <v>19</v>
      </c>
      <c r="J66816" s="1" t="s">
        <v>19</v>
      </c>
      <c r="K66816" s="1" t="s">
        <v>20</v>
      </c>
      <c r="L66816" s="2">
        <v>42783</v>
      </c>
      <c r="M66816" t="str">
        <f>IF(hotel_bookings[[#This Row],[reserved_room_type]]=hotel_bookings[[#This Row],[assigned_room_type]],"Desired","Undesired")</f>
        <v>Desired</v>
      </c>
      <c r="N66816" t="str">
        <f t="shared" si="1043"/>
        <v>Couples</v>
      </c>
    </row>
    <row r="66817" spans="1:14" x14ac:dyDescent="0.3">
      <c r="A66817" s="1" t="s">
        <v>165</v>
      </c>
      <c r="B66817">
        <v>1</v>
      </c>
      <c r="C66817">
        <v>2017</v>
      </c>
      <c r="D66817" s="1" t="s">
        <v>93</v>
      </c>
      <c r="E66817">
        <v>2</v>
      </c>
      <c r="F66817">
        <v>0</v>
      </c>
      <c r="G66817">
        <v>0</v>
      </c>
      <c r="H66817" s="1" t="s">
        <v>14</v>
      </c>
      <c r="I66817" s="1" t="s">
        <v>19</v>
      </c>
      <c r="J66817" s="1" t="s">
        <v>19</v>
      </c>
      <c r="K66817" s="1" t="s">
        <v>20</v>
      </c>
      <c r="L66817" s="2">
        <v>42695</v>
      </c>
      <c r="M66817" t="str">
        <f>IF(hotel_bookings[[#This Row],[reserved_room_type]]=hotel_bookings[[#This Row],[assigned_room_type]],"Desired","Undesired")</f>
        <v>Desired</v>
      </c>
      <c r="N66817" t="str">
        <f t="shared" si="1043"/>
        <v>Couples</v>
      </c>
    </row>
    <row r="66818" spans="1:14" x14ac:dyDescent="0.3">
      <c r="A66818" s="1" t="s">
        <v>165</v>
      </c>
      <c r="B66818">
        <v>1</v>
      </c>
      <c r="C66818">
        <v>2017</v>
      </c>
      <c r="D66818" s="1" t="s">
        <v>93</v>
      </c>
      <c r="E66818">
        <v>2</v>
      </c>
      <c r="F66818">
        <v>0</v>
      </c>
      <c r="G66818">
        <v>0</v>
      </c>
      <c r="H66818" s="1" t="s">
        <v>27</v>
      </c>
      <c r="I66818" s="1" t="s">
        <v>19</v>
      </c>
      <c r="J66818" s="1" t="s">
        <v>19</v>
      </c>
      <c r="K66818" s="1" t="s">
        <v>20</v>
      </c>
      <c r="L66818" s="2">
        <v>42833</v>
      </c>
      <c r="M66818" t="str">
        <f>IF(hotel_bookings[[#This Row],[reserved_room_type]]=hotel_bookings[[#This Row],[assigned_room_type]],"Desired","Undesired")</f>
        <v>Desired</v>
      </c>
      <c r="N66818" t="str">
        <f t="shared" ref="N66818:N66881" si="1044">IF(AND(E66818=2,F66818=0,G66818=0),"Couples",IF(AND(E66818=1,F66818=0,G66818=0),"Single","Family"))</f>
        <v>Couples</v>
      </c>
    </row>
    <row r="66819" spans="1:14" x14ac:dyDescent="0.3">
      <c r="A66819" s="1" t="s">
        <v>165</v>
      </c>
      <c r="B66819">
        <v>1</v>
      </c>
      <c r="C66819">
        <v>2017</v>
      </c>
      <c r="D66819" s="1" t="s">
        <v>93</v>
      </c>
      <c r="E66819">
        <v>2</v>
      </c>
      <c r="F66819">
        <v>0</v>
      </c>
      <c r="G66819">
        <v>0</v>
      </c>
      <c r="H66819" s="1" t="s">
        <v>14</v>
      </c>
      <c r="I66819" s="1" t="s">
        <v>19</v>
      </c>
      <c r="J66819" s="1" t="s">
        <v>19</v>
      </c>
      <c r="K66819" s="1" t="s">
        <v>20</v>
      </c>
      <c r="L66819" s="2">
        <v>42695</v>
      </c>
      <c r="M66819" t="str">
        <f>IF(hotel_bookings[[#This Row],[reserved_room_type]]=hotel_bookings[[#This Row],[assigned_room_type]],"Desired","Undesired")</f>
        <v>Desired</v>
      </c>
      <c r="N66819" t="str">
        <f t="shared" si="1044"/>
        <v>Couples</v>
      </c>
    </row>
    <row r="66820" spans="1:14" x14ac:dyDescent="0.3">
      <c r="A66820" s="1" t="s">
        <v>165</v>
      </c>
      <c r="B66820">
        <v>1</v>
      </c>
      <c r="C66820">
        <v>2017</v>
      </c>
      <c r="D66820" s="1" t="s">
        <v>93</v>
      </c>
      <c r="E66820">
        <v>2</v>
      </c>
      <c r="F66820">
        <v>0</v>
      </c>
      <c r="G66820">
        <v>0</v>
      </c>
      <c r="H66820" s="1" t="s">
        <v>14</v>
      </c>
      <c r="I66820" s="1" t="s">
        <v>19</v>
      </c>
      <c r="J66820" s="1" t="s">
        <v>19</v>
      </c>
      <c r="K66820" s="1" t="s">
        <v>20</v>
      </c>
      <c r="L66820" s="2">
        <v>42695</v>
      </c>
      <c r="M66820" t="str">
        <f>IF(hotel_bookings[[#This Row],[reserved_room_type]]=hotel_bookings[[#This Row],[assigned_room_type]],"Desired","Undesired")</f>
        <v>Desired</v>
      </c>
      <c r="N66820" t="str">
        <f t="shared" si="1044"/>
        <v>Couples</v>
      </c>
    </row>
    <row r="66821" spans="1:14" x14ac:dyDescent="0.3">
      <c r="A66821" s="1" t="s">
        <v>165</v>
      </c>
      <c r="B66821">
        <v>1</v>
      </c>
      <c r="C66821">
        <v>2017</v>
      </c>
      <c r="D66821" s="1" t="s">
        <v>93</v>
      </c>
      <c r="E66821">
        <v>2</v>
      </c>
      <c r="F66821">
        <v>0</v>
      </c>
      <c r="G66821">
        <v>0</v>
      </c>
      <c r="H66821" s="1" t="s">
        <v>14</v>
      </c>
      <c r="I66821" s="1" t="s">
        <v>19</v>
      </c>
      <c r="J66821" s="1" t="s">
        <v>19</v>
      </c>
      <c r="K66821" s="1" t="s">
        <v>20</v>
      </c>
      <c r="L66821" s="2">
        <v>42695</v>
      </c>
      <c r="M66821" t="str">
        <f>IF(hotel_bookings[[#This Row],[reserved_room_type]]=hotel_bookings[[#This Row],[assigned_room_type]],"Desired","Undesired")</f>
        <v>Desired</v>
      </c>
      <c r="N66821" t="str">
        <f t="shared" si="1044"/>
        <v>Couples</v>
      </c>
    </row>
    <row r="66822" spans="1:14" x14ac:dyDescent="0.3">
      <c r="A66822" s="1" t="s">
        <v>165</v>
      </c>
      <c r="B66822">
        <v>1</v>
      </c>
      <c r="C66822">
        <v>2017</v>
      </c>
      <c r="D66822" s="1" t="s">
        <v>93</v>
      </c>
      <c r="E66822">
        <v>2</v>
      </c>
      <c r="F66822">
        <v>0</v>
      </c>
      <c r="G66822">
        <v>0</v>
      </c>
      <c r="H66822" s="1" t="s">
        <v>14</v>
      </c>
      <c r="I66822" s="1" t="s">
        <v>19</v>
      </c>
      <c r="J66822" s="1" t="s">
        <v>19</v>
      </c>
      <c r="K66822" s="1" t="s">
        <v>20</v>
      </c>
      <c r="L66822" s="2">
        <v>42695</v>
      </c>
      <c r="M66822" t="str">
        <f>IF(hotel_bookings[[#This Row],[reserved_room_type]]=hotel_bookings[[#This Row],[assigned_room_type]],"Desired","Undesired")</f>
        <v>Desired</v>
      </c>
      <c r="N66822" t="str">
        <f t="shared" si="1044"/>
        <v>Couples</v>
      </c>
    </row>
    <row r="66823" spans="1:14" x14ac:dyDescent="0.3">
      <c r="A66823" s="1" t="s">
        <v>165</v>
      </c>
      <c r="B66823">
        <v>1</v>
      </c>
      <c r="C66823">
        <v>2017</v>
      </c>
      <c r="D66823" s="1" t="s">
        <v>93</v>
      </c>
      <c r="E66823">
        <v>2</v>
      </c>
      <c r="F66823">
        <v>0</v>
      </c>
      <c r="G66823">
        <v>0</v>
      </c>
      <c r="H66823" s="1" t="s">
        <v>14</v>
      </c>
      <c r="I66823" s="1" t="s">
        <v>19</v>
      </c>
      <c r="J66823" s="1" t="s">
        <v>19</v>
      </c>
      <c r="K66823" s="1" t="s">
        <v>20</v>
      </c>
      <c r="L66823" s="2">
        <v>42695</v>
      </c>
      <c r="M66823" t="str">
        <f>IF(hotel_bookings[[#This Row],[reserved_room_type]]=hotel_bookings[[#This Row],[assigned_room_type]],"Desired","Undesired")</f>
        <v>Desired</v>
      </c>
      <c r="N66823" t="str">
        <f t="shared" si="1044"/>
        <v>Couples</v>
      </c>
    </row>
    <row r="66824" spans="1:14" x14ac:dyDescent="0.3">
      <c r="A66824" s="1" t="s">
        <v>165</v>
      </c>
      <c r="B66824">
        <v>1</v>
      </c>
      <c r="C66824">
        <v>2017</v>
      </c>
      <c r="D66824" s="1" t="s">
        <v>93</v>
      </c>
      <c r="E66824">
        <v>2</v>
      </c>
      <c r="F66824">
        <v>0</v>
      </c>
      <c r="G66824">
        <v>0</v>
      </c>
      <c r="H66824" s="1" t="s">
        <v>14</v>
      </c>
      <c r="I66824" s="1" t="s">
        <v>19</v>
      </c>
      <c r="J66824" s="1" t="s">
        <v>19</v>
      </c>
      <c r="K66824" s="1" t="s">
        <v>20</v>
      </c>
      <c r="L66824" s="2">
        <v>42695</v>
      </c>
      <c r="M66824" t="str">
        <f>IF(hotel_bookings[[#This Row],[reserved_room_type]]=hotel_bookings[[#This Row],[assigned_room_type]],"Desired","Undesired")</f>
        <v>Desired</v>
      </c>
      <c r="N66824" t="str">
        <f t="shared" si="1044"/>
        <v>Couples</v>
      </c>
    </row>
    <row r="66825" spans="1:14" x14ac:dyDescent="0.3">
      <c r="A66825" s="1" t="s">
        <v>165</v>
      </c>
      <c r="B66825">
        <v>1</v>
      </c>
      <c r="C66825">
        <v>2017</v>
      </c>
      <c r="D66825" s="1" t="s">
        <v>93</v>
      </c>
      <c r="E66825">
        <v>2</v>
      </c>
      <c r="F66825">
        <v>0</v>
      </c>
      <c r="G66825">
        <v>0</v>
      </c>
      <c r="H66825" s="1" t="s">
        <v>14</v>
      </c>
      <c r="I66825" s="1" t="s">
        <v>19</v>
      </c>
      <c r="J66825" s="1" t="s">
        <v>19</v>
      </c>
      <c r="K66825" s="1" t="s">
        <v>20</v>
      </c>
      <c r="L66825" s="2">
        <v>42695</v>
      </c>
      <c r="M66825" t="str">
        <f>IF(hotel_bookings[[#This Row],[reserved_room_type]]=hotel_bookings[[#This Row],[assigned_room_type]],"Desired","Undesired")</f>
        <v>Desired</v>
      </c>
      <c r="N66825" t="str">
        <f t="shared" si="1044"/>
        <v>Couples</v>
      </c>
    </row>
    <row r="66826" spans="1:14" x14ac:dyDescent="0.3">
      <c r="A66826" s="1" t="s">
        <v>165</v>
      </c>
      <c r="B66826">
        <v>1</v>
      </c>
      <c r="C66826">
        <v>2017</v>
      </c>
      <c r="D66826" s="1" t="s">
        <v>93</v>
      </c>
      <c r="E66826">
        <v>2</v>
      </c>
      <c r="F66826">
        <v>0</v>
      </c>
      <c r="G66826">
        <v>0</v>
      </c>
      <c r="H66826" s="1" t="s">
        <v>14</v>
      </c>
      <c r="I66826" s="1" t="s">
        <v>19</v>
      </c>
      <c r="J66826" s="1" t="s">
        <v>19</v>
      </c>
      <c r="K66826" s="1" t="s">
        <v>20</v>
      </c>
      <c r="L66826" s="2">
        <v>42695</v>
      </c>
      <c r="M66826" t="str">
        <f>IF(hotel_bookings[[#This Row],[reserved_room_type]]=hotel_bookings[[#This Row],[assigned_room_type]],"Desired","Undesired")</f>
        <v>Desired</v>
      </c>
      <c r="N66826" t="str">
        <f t="shared" si="1044"/>
        <v>Couples</v>
      </c>
    </row>
    <row r="66827" spans="1:14" x14ac:dyDescent="0.3">
      <c r="A66827" s="1" t="s">
        <v>165</v>
      </c>
      <c r="B66827">
        <v>1</v>
      </c>
      <c r="C66827">
        <v>2017</v>
      </c>
      <c r="D66827" s="1" t="s">
        <v>93</v>
      </c>
      <c r="E66827">
        <v>2</v>
      </c>
      <c r="F66827">
        <v>0</v>
      </c>
      <c r="G66827">
        <v>0</v>
      </c>
      <c r="H66827" s="1" t="s">
        <v>14</v>
      </c>
      <c r="I66827" s="1" t="s">
        <v>19</v>
      </c>
      <c r="J66827" s="1" t="s">
        <v>19</v>
      </c>
      <c r="K66827" s="1" t="s">
        <v>20</v>
      </c>
      <c r="L66827" s="2">
        <v>42695</v>
      </c>
      <c r="M66827" t="str">
        <f>IF(hotel_bookings[[#This Row],[reserved_room_type]]=hotel_bookings[[#This Row],[assigned_room_type]],"Desired","Undesired")</f>
        <v>Desired</v>
      </c>
      <c r="N66827" t="str">
        <f t="shared" si="1044"/>
        <v>Couples</v>
      </c>
    </row>
    <row r="66828" spans="1:14" x14ac:dyDescent="0.3">
      <c r="A66828" s="1" t="s">
        <v>165</v>
      </c>
      <c r="B66828">
        <v>1</v>
      </c>
      <c r="C66828">
        <v>2017</v>
      </c>
      <c r="D66828" s="1" t="s">
        <v>93</v>
      </c>
      <c r="E66828">
        <v>2</v>
      </c>
      <c r="F66828">
        <v>0</v>
      </c>
      <c r="G66828">
        <v>0</v>
      </c>
      <c r="H66828" s="1" t="s">
        <v>14</v>
      </c>
      <c r="I66828" s="1" t="s">
        <v>19</v>
      </c>
      <c r="J66828" s="1" t="s">
        <v>19</v>
      </c>
      <c r="K66828" s="1" t="s">
        <v>20</v>
      </c>
      <c r="L66828" s="2">
        <v>42695</v>
      </c>
      <c r="M66828" t="str">
        <f>IF(hotel_bookings[[#This Row],[reserved_room_type]]=hotel_bookings[[#This Row],[assigned_room_type]],"Desired","Undesired")</f>
        <v>Desired</v>
      </c>
      <c r="N66828" t="str">
        <f t="shared" si="1044"/>
        <v>Couples</v>
      </c>
    </row>
    <row r="66829" spans="1:14" x14ac:dyDescent="0.3">
      <c r="A66829" s="1" t="s">
        <v>165</v>
      </c>
      <c r="B66829">
        <v>1</v>
      </c>
      <c r="C66829">
        <v>2017</v>
      </c>
      <c r="D66829" s="1" t="s">
        <v>93</v>
      </c>
      <c r="E66829">
        <v>2</v>
      </c>
      <c r="F66829">
        <v>0</v>
      </c>
      <c r="G66829">
        <v>0</v>
      </c>
      <c r="H66829" s="1" t="s">
        <v>14</v>
      </c>
      <c r="I66829" s="1" t="s">
        <v>19</v>
      </c>
      <c r="J66829" s="1" t="s">
        <v>19</v>
      </c>
      <c r="K66829" s="1" t="s">
        <v>20</v>
      </c>
      <c r="L66829" s="2">
        <v>42783</v>
      </c>
      <c r="M66829" t="str">
        <f>IF(hotel_bookings[[#This Row],[reserved_room_type]]=hotel_bookings[[#This Row],[assigned_room_type]],"Desired","Undesired")</f>
        <v>Desired</v>
      </c>
      <c r="N66829" t="str">
        <f t="shared" si="1044"/>
        <v>Couples</v>
      </c>
    </row>
    <row r="66830" spans="1:14" x14ac:dyDescent="0.3">
      <c r="A66830" s="1" t="s">
        <v>165</v>
      </c>
      <c r="B66830">
        <v>1</v>
      </c>
      <c r="C66830">
        <v>2017</v>
      </c>
      <c r="D66830" s="1" t="s">
        <v>93</v>
      </c>
      <c r="E66830">
        <v>2</v>
      </c>
      <c r="F66830">
        <v>0</v>
      </c>
      <c r="G66830">
        <v>0</v>
      </c>
      <c r="H66830" s="1" t="s">
        <v>14</v>
      </c>
      <c r="I66830" s="1" t="s">
        <v>19</v>
      </c>
      <c r="J66830" s="1" t="s">
        <v>19</v>
      </c>
      <c r="K66830" s="1" t="s">
        <v>20</v>
      </c>
      <c r="L66830" s="2">
        <v>42783</v>
      </c>
      <c r="M66830" t="str">
        <f>IF(hotel_bookings[[#This Row],[reserved_room_type]]=hotel_bookings[[#This Row],[assigned_room_type]],"Desired","Undesired")</f>
        <v>Desired</v>
      </c>
      <c r="N66830" t="str">
        <f t="shared" si="1044"/>
        <v>Couples</v>
      </c>
    </row>
    <row r="66831" spans="1:14" x14ac:dyDescent="0.3">
      <c r="A66831" s="1" t="s">
        <v>165</v>
      </c>
      <c r="B66831">
        <v>1</v>
      </c>
      <c r="C66831">
        <v>2017</v>
      </c>
      <c r="D66831" s="1" t="s">
        <v>93</v>
      </c>
      <c r="E66831">
        <v>2</v>
      </c>
      <c r="F66831">
        <v>0</v>
      </c>
      <c r="G66831">
        <v>0</v>
      </c>
      <c r="H66831" s="1" t="s">
        <v>14</v>
      </c>
      <c r="I66831" s="1" t="s">
        <v>19</v>
      </c>
      <c r="J66831" s="1" t="s">
        <v>19</v>
      </c>
      <c r="K66831" s="1" t="s">
        <v>20</v>
      </c>
      <c r="L66831" s="2">
        <v>42695</v>
      </c>
      <c r="M66831" t="str">
        <f>IF(hotel_bookings[[#This Row],[reserved_room_type]]=hotel_bookings[[#This Row],[assigned_room_type]],"Desired","Undesired")</f>
        <v>Desired</v>
      </c>
      <c r="N66831" t="str">
        <f t="shared" si="1044"/>
        <v>Couples</v>
      </c>
    </row>
    <row r="66832" spans="1:14" x14ac:dyDescent="0.3">
      <c r="A66832" s="1" t="s">
        <v>165</v>
      </c>
      <c r="B66832">
        <v>1</v>
      </c>
      <c r="C66832">
        <v>2017</v>
      </c>
      <c r="D66832" s="1" t="s">
        <v>93</v>
      </c>
      <c r="E66832">
        <v>2</v>
      </c>
      <c r="F66832">
        <v>0</v>
      </c>
      <c r="G66832">
        <v>0</v>
      </c>
      <c r="H66832" s="1" t="s">
        <v>14</v>
      </c>
      <c r="I66832" s="1" t="s">
        <v>19</v>
      </c>
      <c r="J66832" s="1" t="s">
        <v>19</v>
      </c>
      <c r="K66832" s="1" t="s">
        <v>20</v>
      </c>
      <c r="L66832" s="2">
        <v>42695</v>
      </c>
      <c r="M66832" t="str">
        <f>IF(hotel_bookings[[#This Row],[reserved_room_type]]=hotel_bookings[[#This Row],[assigned_room_type]],"Desired","Undesired")</f>
        <v>Desired</v>
      </c>
      <c r="N66832" t="str">
        <f t="shared" si="1044"/>
        <v>Couples</v>
      </c>
    </row>
    <row r="66833" spans="1:14" x14ac:dyDescent="0.3">
      <c r="A66833" s="1" t="s">
        <v>165</v>
      </c>
      <c r="B66833">
        <v>1</v>
      </c>
      <c r="C66833">
        <v>2017</v>
      </c>
      <c r="D66833" s="1" t="s">
        <v>93</v>
      </c>
      <c r="E66833">
        <v>2</v>
      </c>
      <c r="F66833">
        <v>0</v>
      </c>
      <c r="G66833">
        <v>0</v>
      </c>
      <c r="H66833" s="1" t="s">
        <v>14</v>
      </c>
      <c r="I66833" s="1" t="s">
        <v>19</v>
      </c>
      <c r="J66833" s="1" t="s">
        <v>19</v>
      </c>
      <c r="K66833" s="1" t="s">
        <v>20</v>
      </c>
      <c r="L66833" s="2">
        <v>42695</v>
      </c>
      <c r="M66833" t="str">
        <f>IF(hotel_bookings[[#This Row],[reserved_room_type]]=hotel_bookings[[#This Row],[assigned_room_type]],"Desired","Undesired")</f>
        <v>Desired</v>
      </c>
      <c r="N66833" t="str">
        <f t="shared" si="1044"/>
        <v>Couples</v>
      </c>
    </row>
    <row r="66834" spans="1:14" x14ac:dyDescent="0.3">
      <c r="A66834" s="1" t="s">
        <v>165</v>
      </c>
      <c r="B66834">
        <v>1</v>
      </c>
      <c r="C66834">
        <v>2017</v>
      </c>
      <c r="D66834" s="1" t="s">
        <v>93</v>
      </c>
      <c r="E66834">
        <v>2</v>
      </c>
      <c r="F66834">
        <v>0</v>
      </c>
      <c r="G66834">
        <v>0</v>
      </c>
      <c r="H66834" s="1" t="s">
        <v>14</v>
      </c>
      <c r="I66834" s="1" t="s">
        <v>19</v>
      </c>
      <c r="J66834" s="1" t="s">
        <v>19</v>
      </c>
      <c r="K66834" s="1" t="s">
        <v>20</v>
      </c>
      <c r="L66834" s="2">
        <v>42695</v>
      </c>
      <c r="M66834" t="str">
        <f>IF(hotel_bookings[[#This Row],[reserved_room_type]]=hotel_bookings[[#This Row],[assigned_room_type]],"Desired","Undesired")</f>
        <v>Desired</v>
      </c>
      <c r="N66834" t="str">
        <f t="shared" si="1044"/>
        <v>Couples</v>
      </c>
    </row>
    <row r="66835" spans="1:14" x14ac:dyDescent="0.3">
      <c r="A66835" s="1" t="s">
        <v>165</v>
      </c>
      <c r="B66835">
        <v>1</v>
      </c>
      <c r="C66835">
        <v>2017</v>
      </c>
      <c r="D66835" s="1" t="s">
        <v>93</v>
      </c>
      <c r="E66835">
        <v>2</v>
      </c>
      <c r="F66835">
        <v>0</v>
      </c>
      <c r="G66835">
        <v>0</v>
      </c>
      <c r="H66835" s="1" t="s">
        <v>14</v>
      </c>
      <c r="I66835" s="1" t="s">
        <v>19</v>
      </c>
      <c r="J66835" s="1" t="s">
        <v>19</v>
      </c>
      <c r="K66835" s="1" t="s">
        <v>20</v>
      </c>
      <c r="L66835" s="2">
        <v>42695</v>
      </c>
      <c r="M66835" t="str">
        <f>IF(hotel_bookings[[#This Row],[reserved_room_type]]=hotel_bookings[[#This Row],[assigned_room_type]],"Desired","Undesired")</f>
        <v>Desired</v>
      </c>
      <c r="N66835" t="str">
        <f t="shared" si="1044"/>
        <v>Couples</v>
      </c>
    </row>
    <row r="66836" spans="1:14" x14ac:dyDescent="0.3">
      <c r="A66836" s="1" t="s">
        <v>165</v>
      </c>
      <c r="B66836">
        <v>1</v>
      </c>
      <c r="C66836">
        <v>2017</v>
      </c>
      <c r="D66836" s="1" t="s">
        <v>93</v>
      </c>
      <c r="E66836">
        <v>2</v>
      </c>
      <c r="F66836">
        <v>0</v>
      </c>
      <c r="G66836">
        <v>0</v>
      </c>
      <c r="H66836" s="1" t="s">
        <v>14</v>
      </c>
      <c r="I66836" s="1" t="s">
        <v>19</v>
      </c>
      <c r="J66836" s="1" t="s">
        <v>19</v>
      </c>
      <c r="K66836" s="1" t="s">
        <v>20</v>
      </c>
      <c r="L66836" s="2">
        <v>42695</v>
      </c>
      <c r="M66836" t="str">
        <f>IF(hotel_bookings[[#This Row],[reserved_room_type]]=hotel_bookings[[#This Row],[assigned_room_type]],"Desired","Undesired")</f>
        <v>Desired</v>
      </c>
      <c r="N66836" t="str">
        <f t="shared" si="1044"/>
        <v>Couples</v>
      </c>
    </row>
    <row r="66837" spans="1:14" x14ac:dyDescent="0.3">
      <c r="A66837" s="1" t="s">
        <v>165</v>
      </c>
      <c r="B66837">
        <v>1</v>
      </c>
      <c r="C66837">
        <v>2017</v>
      </c>
      <c r="D66837" s="1" t="s">
        <v>93</v>
      </c>
      <c r="E66837">
        <v>2</v>
      </c>
      <c r="F66837">
        <v>0</v>
      </c>
      <c r="G66837">
        <v>0</v>
      </c>
      <c r="H66837" s="1" t="s">
        <v>14</v>
      </c>
      <c r="I66837" s="1" t="s">
        <v>19</v>
      </c>
      <c r="J66837" s="1" t="s">
        <v>19</v>
      </c>
      <c r="K66837" s="1" t="s">
        <v>20</v>
      </c>
      <c r="L66837" s="2">
        <v>42695</v>
      </c>
      <c r="M66837" t="str">
        <f>IF(hotel_bookings[[#This Row],[reserved_room_type]]=hotel_bookings[[#This Row],[assigned_room_type]],"Desired","Undesired")</f>
        <v>Desired</v>
      </c>
      <c r="N66837" t="str">
        <f t="shared" si="1044"/>
        <v>Couples</v>
      </c>
    </row>
    <row r="66838" spans="1:14" x14ac:dyDescent="0.3">
      <c r="A66838" s="1" t="s">
        <v>165</v>
      </c>
      <c r="B66838">
        <v>1</v>
      </c>
      <c r="C66838">
        <v>2017</v>
      </c>
      <c r="D66838" s="1" t="s">
        <v>93</v>
      </c>
      <c r="E66838">
        <v>2</v>
      </c>
      <c r="F66838">
        <v>0</v>
      </c>
      <c r="G66838">
        <v>0</v>
      </c>
      <c r="H66838" s="1" t="s">
        <v>14</v>
      </c>
      <c r="I66838" s="1" t="s">
        <v>19</v>
      </c>
      <c r="J66838" s="1" t="s">
        <v>19</v>
      </c>
      <c r="K66838" s="1" t="s">
        <v>20</v>
      </c>
      <c r="L66838" s="2">
        <v>42695</v>
      </c>
      <c r="M66838" t="str">
        <f>IF(hotel_bookings[[#This Row],[reserved_room_type]]=hotel_bookings[[#This Row],[assigned_room_type]],"Desired","Undesired")</f>
        <v>Desired</v>
      </c>
      <c r="N66838" t="str">
        <f t="shared" si="1044"/>
        <v>Couples</v>
      </c>
    </row>
    <row r="66839" spans="1:14" x14ac:dyDescent="0.3">
      <c r="A66839" s="1" t="s">
        <v>165</v>
      </c>
      <c r="B66839">
        <v>1</v>
      </c>
      <c r="C66839">
        <v>2017</v>
      </c>
      <c r="D66839" s="1" t="s">
        <v>93</v>
      </c>
      <c r="E66839">
        <v>2</v>
      </c>
      <c r="F66839">
        <v>0</v>
      </c>
      <c r="G66839">
        <v>0</v>
      </c>
      <c r="H66839" s="1" t="s">
        <v>14</v>
      </c>
      <c r="I66839" s="1" t="s">
        <v>19</v>
      </c>
      <c r="J66839" s="1" t="s">
        <v>19</v>
      </c>
      <c r="K66839" s="1" t="s">
        <v>20</v>
      </c>
      <c r="L66839" s="2">
        <v>42783</v>
      </c>
      <c r="M66839" t="str">
        <f>IF(hotel_bookings[[#This Row],[reserved_room_type]]=hotel_bookings[[#This Row],[assigned_room_type]],"Desired","Undesired")</f>
        <v>Desired</v>
      </c>
      <c r="N66839" t="str">
        <f t="shared" si="1044"/>
        <v>Couples</v>
      </c>
    </row>
    <row r="66840" spans="1:14" x14ac:dyDescent="0.3">
      <c r="A66840" s="1" t="s">
        <v>165</v>
      </c>
      <c r="B66840">
        <v>1</v>
      </c>
      <c r="C66840">
        <v>2017</v>
      </c>
      <c r="D66840" s="1" t="s">
        <v>93</v>
      </c>
      <c r="E66840">
        <v>2</v>
      </c>
      <c r="F66840">
        <v>0</v>
      </c>
      <c r="G66840">
        <v>0</v>
      </c>
      <c r="H66840" s="1" t="s">
        <v>14</v>
      </c>
      <c r="I66840" s="1" t="s">
        <v>19</v>
      </c>
      <c r="J66840" s="1" t="s">
        <v>19</v>
      </c>
      <c r="K66840" s="1" t="s">
        <v>20</v>
      </c>
      <c r="L66840" s="2">
        <v>42783</v>
      </c>
      <c r="M66840" t="str">
        <f>IF(hotel_bookings[[#This Row],[reserved_room_type]]=hotel_bookings[[#This Row],[assigned_room_type]],"Desired","Undesired")</f>
        <v>Desired</v>
      </c>
      <c r="N66840" t="str">
        <f t="shared" si="1044"/>
        <v>Couples</v>
      </c>
    </row>
    <row r="66841" spans="1:14" x14ac:dyDescent="0.3">
      <c r="A66841" s="1" t="s">
        <v>165</v>
      </c>
      <c r="B66841">
        <v>1</v>
      </c>
      <c r="C66841">
        <v>2017</v>
      </c>
      <c r="D66841" s="1" t="s">
        <v>93</v>
      </c>
      <c r="E66841">
        <v>2</v>
      </c>
      <c r="F66841">
        <v>0</v>
      </c>
      <c r="G66841">
        <v>0</v>
      </c>
      <c r="H66841" s="1" t="s">
        <v>14</v>
      </c>
      <c r="I66841" s="1" t="s">
        <v>19</v>
      </c>
      <c r="J66841" s="1" t="s">
        <v>19</v>
      </c>
      <c r="K66841" s="1" t="s">
        <v>20</v>
      </c>
      <c r="L66841" s="2">
        <v>42695</v>
      </c>
      <c r="M66841" t="str">
        <f>IF(hotel_bookings[[#This Row],[reserved_room_type]]=hotel_bookings[[#This Row],[assigned_room_type]],"Desired","Undesired")</f>
        <v>Desired</v>
      </c>
      <c r="N66841" t="str">
        <f t="shared" si="1044"/>
        <v>Couples</v>
      </c>
    </row>
    <row r="66842" spans="1:14" x14ac:dyDescent="0.3">
      <c r="A66842" s="1" t="s">
        <v>165</v>
      </c>
      <c r="B66842">
        <v>1</v>
      </c>
      <c r="C66842">
        <v>2017</v>
      </c>
      <c r="D66842" s="1" t="s">
        <v>93</v>
      </c>
      <c r="E66842">
        <v>2</v>
      </c>
      <c r="F66842">
        <v>0</v>
      </c>
      <c r="G66842">
        <v>0</v>
      </c>
      <c r="H66842" s="1" t="s">
        <v>14</v>
      </c>
      <c r="I66842" s="1" t="s">
        <v>19</v>
      </c>
      <c r="J66842" s="1" t="s">
        <v>19</v>
      </c>
      <c r="K66842" s="1" t="s">
        <v>20</v>
      </c>
      <c r="L66842" s="2">
        <v>42695</v>
      </c>
      <c r="M66842" t="str">
        <f>IF(hotel_bookings[[#This Row],[reserved_room_type]]=hotel_bookings[[#This Row],[assigned_room_type]],"Desired","Undesired")</f>
        <v>Desired</v>
      </c>
      <c r="N66842" t="str">
        <f t="shared" si="1044"/>
        <v>Couples</v>
      </c>
    </row>
    <row r="66843" spans="1:14" x14ac:dyDescent="0.3">
      <c r="A66843" s="1" t="s">
        <v>165</v>
      </c>
      <c r="B66843">
        <v>1</v>
      </c>
      <c r="C66843">
        <v>2017</v>
      </c>
      <c r="D66843" s="1" t="s">
        <v>93</v>
      </c>
      <c r="E66843">
        <v>2</v>
      </c>
      <c r="F66843">
        <v>0</v>
      </c>
      <c r="G66843">
        <v>0</v>
      </c>
      <c r="H66843" s="1" t="s">
        <v>14</v>
      </c>
      <c r="I66843" s="1" t="s">
        <v>19</v>
      </c>
      <c r="J66843" s="1" t="s">
        <v>19</v>
      </c>
      <c r="K66843" s="1" t="s">
        <v>20</v>
      </c>
      <c r="L66843" s="2">
        <v>42695</v>
      </c>
      <c r="M66843" t="str">
        <f>IF(hotel_bookings[[#This Row],[reserved_room_type]]=hotel_bookings[[#This Row],[assigned_room_type]],"Desired","Undesired")</f>
        <v>Desired</v>
      </c>
      <c r="N66843" t="str">
        <f t="shared" si="1044"/>
        <v>Couples</v>
      </c>
    </row>
    <row r="66844" spans="1:14" x14ac:dyDescent="0.3">
      <c r="A66844" s="1" t="s">
        <v>165</v>
      </c>
      <c r="B66844">
        <v>1</v>
      </c>
      <c r="C66844">
        <v>2017</v>
      </c>
      <c r="D66844" s="1" t="s">
        <v>93</v>
      </c>
      <c r="E66844">
        <v>2</v>
      </c>
      <c r="F66844">
        <v>0</v>
      </c>
      <c r="G66844">
        <v>0</v>
      </c>
      <c r="H66844" s="1" t="s">
        <v>14</v>
      </c>
      <c r="I66844" s="1" t="s">
        <v>19</v>
      </c>
      <c r="J66844" s="1" t="s">
        <v>19</v>
      </c>
      <c r="K66844" s="1" t="s">
        <v>20</v>
      </c>
      <c r="L66844" s="2">
        <v>42695</v>
      </c>
      <c r="M66844" t="str">
        <f>IF(hotel_bookings[[#This Row],[reserved_room_type]]=hotel_bookings[[#This Row],[assigned_room_type]],"Desired","Undesired")</f>
        <v>Desired</v>
      </c>
      <c r="N66844" t="str">
        <f t="shared" si="1044"/>
        <v>Couples</v>
      </c>
    </row>
    <row r="66845" spans="1:14" x14ac:dyDescent="0.3">
      <c r="A66845" s="1" t="s">
        <v>165</v>
      </c>
      <c r="B66845">
        <v>1</v>
      </c>
      <c r="C66845">
        <v>2017</v>
      </c>
      <c r="D66845" s="1" t="s">
        <v>93</v>
      </c>
      <c r="E66845">
        <v>2</v>
      </c>
      <c r="F66845">
        <v>0</v>
      </c>
      <c r="G66845">
        <v>0</v>
      </c>
      <c r="H66845" s="1" t="s">
        <v>14</v>
      </c>
      <c r="I66845" s="1" t="s">
        <v>19</v>
      </c>
      <c r="J66845" s="1" t="s">
        <v>19</v>
      </c>
      <c r="K66845" s="1" t="s">
        <v>20</v>
      </c>
      <c r="L66845" s="2">
        <v>42695</v>
      </c>
      <c r="M66845" t="str">
        <f>IF(hotel_bookings[[#This Row],[reserved_room_type]]=hotel_bookings[[#This Row],[assigned_room_type]],"Desired","Undesired")</f>
        <v>Desired</v>
      </c>
      <c r="N66845" t="str">
        <f t="shared" si="1044"/>
        <v>Couples</v>
      </c>
    </row>
    <row r="66846" spans="1:14" x14ac:dyDescent="0.3">
      <c r="A66846" s="1" t="s">
        <v>165</v>
      </c>
      <c r="B66846">
        <v>1</v>
      </c>
      <c r="C66846">
        <v>2017</v>
      </c>
      <c r="D66846" s="1" t="s">
        <v>93</v>
      </c>
      <c r="E66846">
        <v>2</v>
      </c>
      <c r="F66846">
        <v>0</v>
      </c>
      <c r="G66846">
        <v>0</v>
      </c>
      <c r="H66846" s="1" t="s">
        <v>14</v>
      </c>
      <c r="I66846" s="1" t="s">
        <v>19</v>
      </c>
      <c r="J66846" s="1" t="s">
        <v>19</v>
      </c>
      <c r="K66846" s="1" t="s">
        <v>20</v>
      </c>
      <c r="L66846" s="2">
        <v>42695</v>
      </c>
      <c r="M66846" t="str">
        <f>IF(hotel_bookings[[#This Row],[reserved_room_type]]=hotel_bookings[[#This Row],[assigned_room_type]],"Desired","Undesired")</f>
        <v>Desired</v>
      </c>
      <c r="N66846" t="str">
        <f t="shared" si="1044"/>
        <v>Couples</v>
      </c>
    </row>
    <row r="66847" spans="1:14" x14ac:dyDescent="0.3">
      <c r="A66847" s="1" t="s">
        <v>165</v>
      </c>
      <c r="B66847">
        <v>1</v>
      </c>
      <c r="C66847">
        <v>2017</v>
      </c>
      <c r="D66847" s="1" t="s">
        <v>93</v>
      </c>
      <c r="E66847">
        <v>2</v>
      </c>
      <c r="F66847">
        <v>0</v>
      </c>
      <c r="G66847">
        <v>0</v>
      </c>
      <c r="H66847" s="1" t="s">
        <v>14</v>
      </c>
      <c r="I66847" s="1" t="s">
        <v>19</v>
      </c>
      <c r="J66847" s="1" t="s">
        <v>19</v>
      </c>
      <c r="K66847" s="1" t="s">
        <v>20</v>
      </c>
      <c r="L66847" s="2">
        <v>42695</v>
      </c>
      <c r="M66847" t="str">
        <f>IF(hotel_bookings[[#This Row],[reserved_room_type]]=hotel_bookings[[#This Row],[assigned_room_type]],"Desired","Undesired")</f>
        <v>Desired</v>
      </c>
      <c r="N66847" t="str">
        <f t="shared" si="1044"/>
        <v>Couples</v>
      </c>
    </row>
    <row r="66848" spans="1:14" x14ac:dyDescent="0.3">
      <c r="A66848" s="1" t="s">
        <v>165</v>
      </c>
      <c r="B66848">
        <v>1</v>
      </c>
      <c r="C66848">
        <v>2017</v>
      </c>
      <c r="D66848" s="1" t="s">
        <v>93</v>
      </c>
      <c r="E66848">
        <v>2</v>
      </c>
      <c r="F66848">
        <v>0</v>
      </c>
      <c r="G66848">
        <v>0</v>
      </c>
      <c r="H66848" s="1" t="s">
        <v>14</v>
      </c>
      <c r="I66848" s="1" t="s">
        <v>21</v>
      </c>
      <c r="J66848" s="1" t="s">
        <v>21</v>
      </c>
      <c r="K66848" s="1" t="s">
        <v>20</v>
      </c>
      <c r="L66848" s="2">
        <v>42689</v>
      </c>
      <c r="M66848" t="str">
        <f>IF(hotel_bookings[[#This Row],[reserved_room_type]]=hotel_bookings[[#This Row],[assigned_room_type]],"Desired","Undesired")</f>
        <v>Desired</v>
      </c>
      <c r="N66848" t="str">
        <f t="shared" si="1044"/>
        <v>Couples</v>
      </c>
    </row>
    <row r="66849" spans="1:14" x14ac:dyDescent="0.3">
      <c r="A66849" s="1" t="s">
        <v>165</v>
      </c>
      <c r="B66849">
        <v>1</v>
      </c>
      <c r="C66849">
        <v>2017</v>
      </c>
      <c r="D66849" s="1" t="s">
        <v>93</v>
      </c>
      <c r="E66849">
        <v>2</v>
      </c>
      <c r="F66849">
        <v>0</v>
      </c>
      <c r="G66849">
        <v>0</v>
      </c>
      <c r="H66849" s="1" t="s">
        <v>14</v>
      </c>
      <c r="I66849" s="1" t="s">
        <v>19</v>
      </c>
      <c r="J66849" s="1" t="s">
        <v>19</v>
      </c>
      <c r="K66849" s="1" t="s">
        <v>20</v>
      </c>
      <c r="L66849" s="2">
        <v>42755</v>
      </c>
      <c r="M66849" t="str">
        <f>IF(hotel_bookings[[#This Row],[reserved_room_type]]=hotel_bookings[[#This Row],[assigned_room_type]],"Desired","Undesired")</f>
        <v>Desired</v>
      </c>
      <c r="N66849" t="str">
        <f t="shared" si="1044"/>
        <v>Couples</v>
      </c>
    </row>
    <row r="66850" spans="1:14" x14ac:dyDescent="0.3">
      <c r="A66850" s="1" t="s">
        <v>165</v>
      </c>
      <c r="B66850">
        <v>1</v>
      </c>
      <c r="C66850">
        <v>2017</v>
      </c>
      <c r="D66850" s="1" t="s">
        <v>93</v>
      </c>
      <c r="E66850">
        <v>2</v>
      </c>
      <c r="F66850">
        <v>0</v>
      </c>
      <c r="G66850">
        <v>0</v>
      </c>
      <c r="H66850" s="1" t="s">
        <v>14</v>
      </c>
      <c r="I66850" s="1" t="s">
        <v>19</v>
      </c>
      <c r="J66850" s="1" t="s">
        <v>19</v>
      </c>
      <c r="K66850" s="1" t="s">
        <v>20</v>
      </c>
      <c r="L66850" s="2">
        <v>42755</v>
      </c>
      <c r="M66850" t="str">
        <f>IF(hotel_bookings[[#This Row],[reserved_room_type]]=hotel_bookings[[#This Row],[assigned_room_type]],"Desired","Undesired")</f>
        <v>Desired</v>
      </c>
      <c r="N66850" t="str">
        <f t="shared" si="1044"/>
        <v>Couples</v>
      </c>
    </row>
    <row r="66851" spans="1:14" x14ac:dyDescent="0.3">
      <c r="A66851" s="1" t="s">
        <v>165</v>
      </c>
      <c r="B66851">
        <v>1</v>
      </c>
      <c r="C66851">
        <v>2017</v>
      </c>
      <c r="D66851" s="1" t="s">
        <v>93</v>
      </c>
      <c r="E66851">
        <v>2</v>
      </c>
      <c r="F66851">
        <v>0</v>
      </c>
      <c r="G66851">
        <v>0</v>
      </c>
      <c r="H66851" s="1" t="s">
        <v>14</v>
      </c>
      <c r="I66851" s="1" t="s">
        <v>19</v>
      </c>
      <c r="J66851" s="1" t="s">
        <v>19</v>
      </c>
      <c r="K66851" s="1" t="s">
        <v>20</v>
      </c>
      <c r="L66851" s="2">
        <v>42755</v>
      </c>
      <c r="M66851" t="str">
        <f>IF(hotel_bookings[[#This Row],[reserved_room_type]]=hotel_bookings[[#This Row],[assigned_room_type]],"Desired","Undesired")</f>
        <v>Desired</v>
      </c>
      <c r="N66851" t="str">
        <f t="shared" si="1044"/>
        <v>Couples</v>
      </c>
    </row>
    <row r="66852" spans="1:14" x14ac:dyDescent="0.3">
      <c r="A66852" s="1" t="s">
        <v>165</v>
      </c>
      <c r="B66852">
        <v>1</v>
      </c>
      <c r="C66852">
        <v>2017</v>
      </c>
      <c r="D66852" s="1" t="s">
        <v>93</v>
      </c>
      <c r="E66852">
        <v>2</v>
      </c>
      <c r="F66852">
        <v>0</v>
      </c>
      <c r="G66852">
        <v>0</v>
      </c>
      <c r="H66852" s="1" t="s">
        <v>14</v>
      </c>
      <c r="I66852" s="1" t="s">
        <v>19</v>
      </c>
      <c r="J66852" s="1" t="s">
        <v>19</v>
      </c>
      <c r="K66852" s="1" t="s">
        <v>20</v>
      </c>
      <c r="L66852" s="2">
        <v>42755</v>
      </c>
      <c r="M66852" t="str">
        <f>IF(hotel_bookings[[#This Row],[reserved_room_type]]=hotel_bookings[[#This Row],[assigned_room_type]],"Desired","Undesired")</f>
        <v>Desired</v>
      </c>
      <c r="N66852" t="str">
        <f t="shared" si="1044"/>
        <v>Couples</v>
      </c>
    </row>
    <row r="66853" spans="1:14" x14ac:dyDescent="0.3">
      <c r="A66853" s="1" t="s">
        <v>165</v>
      </c>
      <c r="B66853">
        <v>1</v>
      </c>
      <c r="C66853">
        <v>2017</v>
      </c>
      <c r="D66853" s="1" t="s">
        <v>93</v>
      </c>
      <c r="E66853">
        <v>2</v>
      </c>
      <c r="F66853">
        <v>0</v>
      </c>
      <c r="G66853">
        <v>0</v>
      </c>
      <c r="H66853" s="1" t="s">
        <v>14</v>
      </c>
      <c r="I66853" s="1" t="s">
        <v>19</v>
      </c>
      <c r="J66853" s="1" t="s">
        <v>19</v>
      </c>
      <c r="K66853" s="1" t="s">
        <v>20</v>
      </c>
      <c r="L66853" s="2">
        <v>42755</v>
      </c>
      <c r="M66853" t="str">
        <f>IF(hotel_bookings[[#This Row],[reserved_room_type]]=hotel_bookings[[#This Row],[assigned_room_type]],"Desired","Undesired")</f>
        <v>Desired</v>
      </c>
      <c r="N66853" t="str">
        <f t="shared" si="1044"/>
        <v>Couples</v>
      </c>
    </row>
    <row r="66854" spans="1:14" x14ac:dyDescent="0.3">
      <c r="A66854" s="1" t="s">
        <v>165</v>
      </c>
      <c r="B66854">
        <v>1</v>
      </c>
      <c r="C66854">
        <v>2017</v>
      </c>
      <c r="D66854" s="1" t="s">
        <v>93</v>
      </c>
      <c r="E66854">
        <v>2</v>
      </c>
      <c r="F66854">
        <v>0</v>
      </c>
      <c r="G66854">
        <v>0</v>
      </c>
      <c r="H66854" s="1" t="s">
        <v>14</v>
      </c>
      <c r="I66854" s="1" t="s">
        <v>19</v>
      </c>
      <c r="J66854" s="1" t="s">
        <v>19</v>
      </c>
      <c r="K66854" s="1" t="s">
        <v>20</v>
      </c>
      <c r="L66854" s="2">
        <v>42755</v>
      </c>
      <c r="M66854" t="str">
        <f>IF(hotel_bookings[[#This Row],[reserved_room_type]]=hotel_bookings[[#This Row],[assigned_room_type]],"Desired","Undesired")</f>
        <v>Desired</v>
      </c>
      <c r="N66854" t="str">
        <f t="shared" si="1044"/>
        <v>Couples</v>
      </c>
    </row>
    <row r="66855" spans="1:14" x14ac:dyDescent="0.3">
      <c r="A66855" s="1" t="s">
        <v>165</v>
      </c>
      <c r="B66855">
        <v>1</v>
      </c>
      <c r="C66855">
        <v>2017</v>
      </c>
      <c r="D66855" s="1" t="s">
        <v>93</v>
      </c>
      <c r="E66855">
        <v>2</v>
      </c>
      <c r="F66855">
        <v>0</v>
      </c>
      <c r="G66855">
        <v>0</v>
      </c>
      <c r="H66855" s="1" t="s">
        <v>14</v>
      </c>
      <c r="I66855" s="1" t="s">
        <v>19</v>
      </c>
      <c r="J66855" s="1" t="s">
        <v>19</v>
      </c>
      <c r="K66855" s="1" t="s">
        <v>20</v>
      </c>
      <c r="L66855" s="2">
        <v>42755</v>
      </c>
      <c r="M66855" t="str">
        <f>IF(hotel_bookings[[#This Row],[reserved_room_type]]=hotel_bookings[[#This Row],[assigned_room_type]],"Desired","Undesired")</f>
        <v>Desired</v>
      </c>
      <c r="N66855" t="str">
        <f t="shared" si="1044"/>
        <v>Couples</v>
      </c>
    </row>
    <row r="66856" spans="1:14" x14ac:dyDescent="0.3">
      <c r="A66856" s="1" t="s">
        <v>165</v>
      </c>
      <c r="B66856">
        <v>1</v>
      </c>
      <c r="C66856">
        <v>2017</v>
      </c>
      <c r="D66856" s="1" t="s">
        <v>93</v>
      </c>
      <c r="E66856">
        <v>2</v>
      </c>
      <c r="F66856">
        <v>0</v>
      </c>
      <c r="G66856">
        <v>0</v>
      </c>
      <c r="H66856" s="1" t="s">
        <v>14</v>
      </c>
      <c r="I66856" s="1" t="s">
        <v>19</v>
      </c>
      <c r="J66856" s="1" t="s">
        <v>19</v>
      </c>
      <c r="K66856" s="1" t="s">
        <v>20</v>
      </c>
      <c r="L66856" s="2">
        <v>42755</v>
      </c>
      <c r="M66856" t="str">
        <f>IF(hotel_bookings[[#This Row],[reserved_room_type]]=hotel_bookings[[#This Row],[assigned_room_type]],"Desired","Undesired")</f>
        <v>Desired</v>
      </c>
      <c r="N66856" t="str">
        <f t="shared" si="1044"/>
        <v>Couples</v>
      </c>
    </row>
    <row r="66857" spans="1:14" x14ac:dyDescent="0.3">
      <c r="A66857" s="1" t="s">
        <v>165</v>
      </c>
      <c r="B66857">
        <v>1</v>
      </c>
      <c r="C66857">
        <v>2017</v>
      </c>
      <c r="D66857" s="1" t="s">
        <v>93</v>
      </c>
      <c r="E66857">
        <v>2</v>
      </c>
      <c r="F66857">
        <v>0</v>
      </c>
      <c r="G66857">
        <v>0</v>
      </c>
      <c r="H66857" s="1" t="s">
        <v>14</v>
      </c>
      <c r="I66857" s="1" t="s">
        <v>19</v>
      </c>
      <c r="J66857" s="1" t="s">
        <v>19</v>
      </c>
      <c r="K66857" s="1" t="s">
        <v>20</v>
      </c>
      <c r="L66857" s="2">
        <v>42755</v>
      </c>
      <c r="M66857" t="str">
        <f>IF(hotel_bookings[[#This Row],[reserved_room_type]]=hotel_bookings[[#This Row],[assigned_room_type]],"Desired","Undesired")</f>
        <v>Desired</v>
      </c>
      <c r="N66857" t="str">
        <f t="shared" si="1044"/>
        <v>Couples</v>
      </c>
    </row>
    <row r="66858" spans="1:14" x14ac:dyDescent="0.3">
      <c r="A66858" s="1" t="s">
        <v>165</v>
      </c>
      <c r="B66858">
        <v>1</v>
      </c>
      <c r="C66858">
        <v>2017</v>
      </c>
      <c r="D66858" s="1" t="s">
        <v>93</v>
      </c>
      <c r="E66858">
        <v>2</v>
      </c>
      <c r="F66858">
        <v>0</v>
      </c>
      <c r="G66858">
        <v>0</v>
      </c>
      <c r="H66858" s="1" t="s">
        <v>61</v>
      </c>
      <c r="I66858" s="1" t="s">
        <v>21</v>
      </c>
      <c r="J66858" s="1" t="s">
        <v>21</v>
      </c>
      <c r="K66858" s="1" t="s">
        <v>20</v>
      </c>
      <c r="L66858" s="2">
        <v>42846</v>
      </c>
      <c r="M66858" t="str">
        <f>IF(hotel_bookings[[#This Row],[reserved_room_type]]=hotel_bookings[[#This Row],[assigned_room_type]],"Desired","Undesired")</f>
        <v>Desired</v>
      </c>
      <c r="N66858" t="str">
        <f t="shared" si="1044"/>
        <v>Couples</v>
      </c>
    </row>
    <row r="66859" spans="1:14" x14ac:dyDescent="0.3">
      <c r="A66859" s="1" t="s">
        <v>165</v>
      </c>
      <c r="B66859">
        <v>1</v>
      </c>
      <c r="C66859">
        <v>2017</v>
      </c>
      <c r="D66859" s="1" t="s">
        <v>93</v>
      </c>
      <c r="E66859">
        <v>2</v>
      </c>
      <c r="F66859">
        <v>0</v>
      </c>
      <c r="G66859">
        <v>0</v>
      </c>
      <c r="H66859" s="1" t="s">
        <v>14</v>
      </c>
      <c r="I66859" s="1" t="s">
        <v>19</v>
      </c>
      <c r="J66859" s="1" t="s">
        <v>19</v>
      </c>
      <c r="K66859" s="1" t="s">
        <v>20</v>
      </c>
      <c r="L66859" s="2">
        <v>42755</v>
      </c>
      <c r="M66859" t="str">
        <f>IF(hotel_bookings[[#This Row],[reserved_room_type]]=hotel_bookings[[#This Row],[assigned_room_type]],"Desired","Undesired")</f>
        <v>Desired</v>
      </c>
      <c r="N66859" t="str">
        <f t="shared" si="1044"/>
        <v>Couples</v>
      </c>
    </row>
    <row r="66860" spans="1:14" x14ac:dyDescent="0.3">
      <c r="A66860" s="1" t="s">
        <v>165</v>
      </c>
      <c r="B66860">
        <v>1</v>
      </c>
      <c r="C66860">
        <v>2017</v>
      </c>
      <c r="D66860" s="1" t="s">
        <v>93</v>
      </c>
      <c r="E66860">
        <v>2</v>
      </c>
      <c r="F66860">
        <v>0</v>
      </c>
      <c r="G66860">
        <v>0</v>
      </c>
      <c r="H66860" s="1" t="s">
        <v>14</v>
      </c>
      <c r="I66860" s="1" t="s">
        <v>19</v>
      </c>
      <c r="J66860" s="1" t="s">
        <v>19</v>
      </c>
      <c r="K66860" s="1" t="s">
        <v>20</v>
      </c>
      <c r="L66860" s="2">
        <v>42755</v>
      </c>
      <c r="M66860" t="str">
        <f>IF(hotel_bookings[[#This Row],[reserved_room_type]]=hotel_bookings[[#This Row],[assigned_room_type]],"Desired","Undesired")</f>
        <v>Desired</v>
      </c>
      <c r="N66860" t="str">
        <f t="shared" si="1044"/>
        <v>Couples</v>
      </c>
    </row>
    <row r="66861" spans="1:14" x14ac:dyDescent="0.3">
      <c r="A66861" s="1" t="s">
        <v>165</v>
      </c>
      <c r="B66861">
        <v>1</v>
      </c>
      <c r="C66861">
        <v>2017</v>
      </c>
      <c r="D66861" s="1" t="s">
        <v>93</v>
      </c>
      <c r="E66861">
        <v>2</v>
      </c>
      <c r="F66861">
        <v>0</v>
      </c>
      <c r="G66861">
        <v>0</v>
      </c>
      <c r="H66861" s="1" t="s">
        <v>14</v>
      </c>
      <c r="I66861" s="1" t="s">
        <v>19</v>
      </c>
      <c r="J66861" s="1" t="s">
        <v>19</v>
      </c>
      <c r="K66861" s="1" t="s">
        <v>20</v>
      </c>
      <c r="L66861" s="2">
        <v>42755</v>
      </c>
      <c r="M66861" t="str">
        <f>IF(hotel_bookings[[#This Row],[reserved_room_type]]=hotel_bookings[[#This Row],[assigned_room_type]],"Desired","Undesired")</f>
        <v>Desired</v>
      </c>
      <c r="N66861" t="str">
        <f t="shared" si="1044"/>
        <v>Couples</v>
      </c>
    </row>
    <row r="66862" spans="1:14" x14ac:dyDescent="0.3">
      <c r="A66862" s="1" t="s">
        <v>165</v>
      </c>
      <c r="B66862">
        <v>1</v>
      </c>
      <c r="C66862">
        <v>2017</v>
      </c>
      <c r="D66862" s="1" t="s">
        <v>93</v>
      </c>
      <c r="E66862">
        <v>2</v>
      </c>
      <c r="F66862">
        <v>0</v>
      </c>
      <c r="G66862">
        <v>0</v>
      </c>
      <c r="H66862" s="1" t="s">
        <v>14</v>
      </c>
      <c r="I66862" s="1" t="s">
        <v>19</v>
      </c>
      <c r="J66862" s="1" t="s">
        <v>19</v>
      </c>
      <c r="K66862" s="1" t="s">
        <v>20</v>
      </c>
      <c r="L66862" s="2">
        <v>42755</v>
      </c>
      <c r="M66862" t="str">
        <f>IF(hotel_bookings[[#This Row],[reserved_room_type]]=hotel_bookings[[#This Row],[assigned_room_type]],"Desired","Undesired")</f>
        <v>Desired</v>
      </c>
      <c r="N66862" t="str">
        <f t="shared" si="1044"/>
        <v>Couples</v>
      </c>
    </row>
    <row r="66863" spans="1:14" x14ac:dyDescent="0.3">
      <c r="A66863" s="1" t="s">
        <v>165</v>
      </c>
      <c r="B66863">
        <v>1</v>
      </c>
      <c r="C66863">
        <v>2017</v>
      </c>
      <c r="D66863" s="1" t="s">
        <v>93</v>
      </c>
      <c r="E66863">
        <v>2</v>
      </c>
      <c r="F66863">
        <v>0</v>
      </c>
      <c r="G66863">
        <v>0</v>
      </c>
      <c r="H66863" s="1" t="s">
        <v>14</v>
      </c>
      <c r="I66863" s="1" t="s">
        <v>19</v>
      </c>
      <c r="J66863" s="1" t="s">
        <v>19</v>
      </c>
      <c r="K66863" s="1" t="s">
        <v>20</v>
      </c>
      <c r="L66863" s="2">
        <v>42783</v>
      </c>
      <c r="M66863" t="str">
        <f>IF(hotel_bookings[[#This Row],[reserved_room_type]]=hotel_bookings[[#This Row],[assigned_room_type]],"Desired","Undesired")</f>
        <v>Desired</v>
      </c>
      <c r="N66863" t="str">
        <f t="shared" si="1044"/>
        <v>Couples</v>
      </c>
    </row>
    <row r="66864" spans="1:14" x14ac:dyDescent="0.3">
      <c r="A66864" s="1" t="s">
        <v>165</v>
      </c>
      <c r="B66864">
        <v>1</v>
      </c>
      <c r="C66864">
        <v>2017</v>
      </c>
      <c r="D66864" s="1" t="s">
        <v>93</v>
      </c>
      <c r="E66864">
        <v>2</v>
      </c>
      <c r="F66864">
        <v>0</v>
      </c>
      <c r="G66864">
        <v>0</v>
      </c>
      <c r="H66864" s="1" t="s">
        <v>14</v>
      </c>
      <c r="I66864" s="1" t="s">
        <v>19</v>
      </c>
      <c r="J66864" s="1" t="s">
        <v>19</v>
      </c>
      <c r="K66864" s="1" t="s">
        <v>20</v>
      </c>
      <c r="L66864" s="2">
        <v>42783</v>
      </c>
      <c r="M66864" t="str">
        <f>IF(hotel_bookings[[#This Row],[reserved_room_type]]=hotel_bookings[[#This Row],[assigned_room_type]],"Desired","Undesired")</f>
        <v>Desired</v>
      </c>
      <c r="N66864" t="str">
        <f t="shared" si="1044"/>
        <v>Couples</v>
      </c>
    </row>
    <row r="66865" spans="1:14" x14ac:dyDescent="0.3">
      <c r="A66865" s="1" t="s">
        <v>165</v>
      </c>
      <c r="B66865">
        <v>1</v>
      </c>
      <c r="C66865">
        <v>2017</v>
      </c>
      <c r="D66865" s="1" t="s">
        <v>93</v>
      </c>
      <c r="E66865">
        <v>2</v>
      </c>
      <c r="F66865">
        <v>0</v>
      </c>
      <c r="G66865">
        <v>0</v>
      </c>
      <c r="H66865" s="1" t="s">
        <v>14</v>
      </c>
      <c r="I66865" s="1" t="s">
        <v>19</v>
      </c>
      <c r="J66865" s="1" t="s">
        <v>19</v>
      </c>
      <c r="K66865" s="1" t="s">
        <v>20</v>
      </c>
      <c r="L66865" s="2">
        <v>42695</v>
      </c>
      <c r="M66865" t="str">
        <f>IF(hotel_bookings[[#This Row],[reserved_room_type]]=hotel_bookings[[#This Row],[assigned_room_type]],"Desired","Undesired")</f>
        <v>Desired</v>
      </c>
      <c r="N66865" t="str">
        <f t="shared" si="1044"/>
        <v>Couples</v>
      </c>
    </row>
    <row r="66866" spans="1:14" x14ac:dyDescent="0.3">
      <c r="A66866" s="1" t="s">
        <v>165</v>
      </c>
      <c r="B66866">
        <v>1</v>
      </c>
      <c r="C66866">
        <v>2017</v>
      </c>
      <c r="D66866" s="1" t="s">
        <v>93</v>
      </c>
      <c r="E66866">
        <v>2</v>
      </c>
      <c r="F66866">
        <v>0</v>
      </c>
      <c r="G66866">
        <v>0</v>
      </c>
      <c r="H66866" s="1" t="s">
        <v>14</v>
      </c>
      <c r="I66866" s="1" t="s">
        <v>19</v>
      </c>
      <c r="J66866" s="1" t="s">
        <v>19</v>
      </c>
      <c r="K66866" s="1" t="s">
        <v>20</v>
      </c>
      <c r="L66866" s="2">
        <v>42695</v>
      </c>
      <c r="M66866" t="str">
        <f>IF(hotel_bookings[[#This Row],[reserved_room_type]]=hotel_bookings[[#This Row],[assigned_room_type]],"Desired","Undesired")</f>
        <v>Desired</v>
      </c>
      <c r="N66866" t="str">
        <f t="shared" si="1044"/>
        <v>Couples</v>
      </c>
    </row>
    <row r="66867" spans="1:14" x14ac:dyDescent="0.3">
      <c r="A66867" s="1" t="s">
        <v>165</v>
      </c>
      <c r="B66867">
        <v>1</v>
      </c>
      <c r="C66867">
        <v>2017</v>
      </c>
      <c r="D66867" s="1" t="s">
        <v>93</v>
      </c>
      <c r="E66867">
        <v>2</v>
      </c>
      <c r="F66867">
        <v>0</v>
      </c>
      <c r="G66867">
        <v>0</v>
      </c>
      <c r="H66867" s="1" t="s">
        <v>14</v>
      </c>
      <c r="I66867" s="1" t="s">
        <v>19</v>
      </c>
      <c r="J66867" s="1" t="s">
        <v>19</v>
      </c>
      <c r="K66867" s="1" t="s">
        <v>20</v>
      </c>
      <c r="L66867" s="2">
        <v>42695</v>
      </c>
      <c r="M66867" t="str">
        <f>IF(hotel_bookings[[#This Row],[reserved_room_type]]=hotel_bookings[[#This Row],[assigned_room_type]],"Desired","Undesired")</f>
        <v>Desired</v>
      </c>
      <c r="N66867" t="str">
        <f t="shared" si="1044"/>
        <v>Couples</v>
      </c>
    </row>
    <row r="66868" spans="1:14" x14ac:dyDescent="0.3">
      <c r="A66868" s="1" t="s">
        <v>165</v>
      </c>
      <c r="B66868">
        <v>1</v>
      </c>
      <c r="C66868">
        <v>2017</v>
      </c>
      <c r="D66868" s="1" t="s">
        <v>93</v>
      </c>
      <c r="E66868">
        <v>2</v>
      </c>
      <c r="F66868">
        <v>0</v>
      </c>
      <c r="G66868">
        <v>0</v>
      </c>
      <c r="H66868" s="1" t="s">
        <v>14</v>
      </c>
      <c r="I66868" s="1" t="s">
        <v>19</v>
      </c>
      <c r="J66868" s="1" t="s">
        <v>19</v>
      </c>
      <c r="K66868" s="1" t="s">
        <v>20</v>
      </c>
      <c r="L66868" s="2">
        <v>42695</v>
      </c>
      <c r="M66868" t="str">
        <f>IF(hotel_bookings[[#This Row],[reserved_room_type]]=hotel_bookings[[#This Row],[assigned_room_type]],"Desired","Undesired")</f>
        <v>Desired</v>
      </c>
      <c r="N66868" t="str">
        <f t="shared" si="1044"/>
        <v>Couples</v>
      </c>
    </row>
    <row r="66869" spans="1:14" x14ac:dyDescent="0.3">
      <c r="A66869" s="1" t="s">
        <v>165</v>
      </c>
      <c r="B66869">
        <v>1</v>
      </c>
      <c r="C66869">
        <v>2017</v>
      </c>
      <c r="D66869" s="1" t="s">
        <v>93</v>
      </c>
      <c r="E66869">
        <v>2</v>
      </c>
      <c r="F66869">
        <v>0</v>
      </c>
      <c r="G66869">
        <v>0</v>
      </c>
      <c r="H66869" s="1" t="s">
        <v>14</v>
      </c>
      <c r="I66869" s="1" t="s">
        <v>19</v>
      </c>
      <c r="J66869" s="1" t="s">
        <v>19</v>
      </c>
      <c r="K66869" s="1" t="s">
        <v>20</v>
      </c>
      <c r="L66869" s="2">
        <v>42695</v>
      </c>
      <c r="M66869" t="str">
        <f>IF(hotel_bookings[[#This Row],[reserved_room_type]]=hotel_bookings[[#This Row],[assigned_room_type]],"Desired","Undesired")</f>
        <v>Desired</v>
      </c>
      <c r="N66869" t="str">
        <f t="shared" si="1044"/>
        <v>Couples</v>
      </c>
    </row>
    <row r="66870" spans="1:14" x14ac:dyDescent="0.3">
      <c r="A66870" s="1" t="s">
        <v>165</v>
      </c>
      <c r="B66870">
        <v>1</v>
      </c>
      <c r="C66870">
        <v>2017</v>
      </c>
      <c r="D66870" s="1" t="s">
        <v>93</v>
      </c>
      <c r="E66870">
        <v>2</v>
      </c>
      <c r="F66870">
        <v>0</v>
      </c>
      <c r="G66870">
        <v>0</v>
      </c>
      <c r="H66870" s="1" t="s">
        <v>14</v>
      </c>
      <c r="I66870" s="1" t="s">
        <v>19</v>
      </c>
      <c r="J66870" s="1" t="s">
        <v>19</v>
      </c>
      <c r="K66870" s="1" t="s">
        <v>20</v>
      </c>
      <c r="L66870" s="2">
        <v>42695</v>
      </c>
      <c r="M66870" t="str">
        <f>IF(hotel_bookings[[#This Row],[reserved_room_type]]=hotel_bookings[[#This Row],[assigned_room_type]],"Desired","Undesired")</f>
        <v>Desired</v>
      </c>
      <c r="N66870" t="str">
        <f t="shared" si="1044"/>
        <v>Couples</v>
      </c>
    </row>
    <row r="66871" spans="1:14" x14ac:dyDescent="0.3">
      <c r="A66871" s="1" t="s">
        <v>165</v>
      </c>
      <c r="B66871">
        <v>1</v>
      </c>
      <c r="C66871">
        <v>2017</v>
      </c>
      <c r="D66871" s="1" t="s">
        <v>93</v>
      </c>
      <c r="E66871">
        <v>2</v>
      </c>
      <c r="F66871">
        <v>0</v>
      </c>
      <c r="G66871">
        <v>0</v>
      </c>
      <c r="H66871" s="1" t="s">
        <v>14</v>
      </c>
      <c r="I66871" s="1" t="s">
        <v>19</v>
      </c>
      <c r="J66871" s="1" t="s">
        <v>19</v>
      </c>
      <c r="K66871" s="1" t="s">
        <v>20</v>
      </c>
      <c r="L66871" s="2">
        <v>42695</v>
      </c>
      <c r="M66871" t="str">
        <f>IF(hotel_bookings[[#This Row],[reserved_room_type]]=hotel_bookings[[#This Row],[assigned_room_type]],"Desired","Undesired")</f>
        <v>Desired</v>
      </c>
      <c r="N66871" t="str">
        <f t="shared" si="1044"/>
        <v>Couples</v>
      </c>
    </row>
    <row r="66872" spans="1:14" x14ac:dyDescent="0.3">
      <c r="A66872" s="1" t="s">
        <v>165</v>
      </c>
      <c r="B66872">
        <v>1</v>
      </c>
      <c r="C66872">
        <v>2017</v>
      </c>
      <c r="D66872" s="1" t="s">
        <v>93</v>
      </c>
      <c r="E66872">
        <v>2</v>
      </c>
      <c r="F66872">
        <v>0</v>
      </c>
      <c r="G66872">
        <v>0</v>
      </c>
      <c r="H66872" s="1" t="s">
        <v>14</v>
      </c>
      <c r="I66872" s="1" t="s">
        <v>19</v>
      </c>
      <c r="J66872" s="1" t="s">
        <v>19</v>
      </c>
      <c r="K66872" s="1" t="s">
        <v>20</v>
      </c>
      <c r="L66872" s="2">
        <v>42695</v>
      </c>
      <c r="M66872" t="str">
        <f>IF(hotel_bookings[[#This Row],[reserved_room_type]]=hotel_bookings[[#This Row],[assigned_room_type]],"Desired","Undesired")</f>
        <v>Desired</v>
      </c>
      <c r="N66872" t="str">
        <f t="shared" si="1044"/>
        <v>Couples</v>
      </c>
    </row>
    <row r="66873" spans="1:14" x14ac:dyDescent="0.3">
      <c r="A66873" s="1" t="s">
        <v>165</v>
      </c>
      <c r="B66873">
        <v>1</v>
      </c>
      <c r="C66873">
        <v>2017</v>
      </c>
      <c r="D66873" s="1" t="s">
        <v>93</v>
      </c>
      <c r="E66873">
        <v>2</v>
      </c>
      <c r="F66873">
        <v>0</v>
      </c>
      <c r="G66873">
        <v>0</v>
      </c>
      <c r="H66873" s="1" t="s">
        <v>14</v>
      </c>
      <c r="I66873" s="1" t="s">
        <v>19</v>
      </c>
      <c r="J66873" s="1" t="s">
        <v>19</v>
      </c>
      <c r="K66873" s="1" t="s">
        <v>20</v>
      </c>
      <c r="L66873" s="2">
        <v>42695</v>
      </c>
      <c r="M66873" t="str">
        <f>IF(hotel_bookings[[#This Row],[reserved_room_type]]=hotel_bookings[[#This Row],[assigned_room_type]],"Desired","Undesired")</f>
        <v>Desired</v>
      </c>
      <c r="N66873" t="str">
        <f t="shared" si="1044"/>
        <v>Couples</v>
      </c>
    </row>
    <row r="66874" spans="1:14" x14ac:dyDescent="0.3">
      <c r="A66874" s="1" t="s">
        <v>165</v>
      </c>
      <c r="B66874">
        <v>1</v>
      </c>
      <c r="C66874">
        <v>2017</v>
      </c>
      <c r="D66874" s="1" t="s">
        <v>93</v>
      </c>
      <c r="E66874">
        <v>2</v>
      </c>
      <c r="F66874">
        <v>0</v>
      </c>
      <c r="G66874">
        <v>0</v>
      </c>
      <c r="H66874" s="1" t="s">
        <v>14</v>
      </c>
      <c r="I66874" s="1" t="s">
        <v>21</v>
      </c>
      <c r="J66874" s="1" t="s">
        <v>21</v>
      </c>
      <c r="K66874" s="1" t="s">
        <v>20</v>
      </c>
      <c r="L66874" s="2">
        <v>42689</v>
      </c>
      <c r="M66874" t="str">
        <f>IF(hotel_bookings[[#This Row],[reserved_room_type]]=hotel_bookings[[#This Row],[assigned_room_type]],"Desired","Undesired")</f>
        <v>Desired</v>
      </c>
      <c r="N66874" t="str">
        <f t="shared" si="1044"/>
        <v>Couples</v>
      </c>
    </row>
    <row r="66875" spans="1:14" x14ac:dyDescent="0.3">
      <c r="A66875" s="1" t="s">
        <v>165</v>
      </c>
      <c r="B66875">
        <v>1</v>
      </c>
      <c r="C66875">
        <v>2017</v>
      </c>
      <c r="D66875" s="1" t="s">
        <v>93</v>
      </c>
      <c r="E66875">
        <v>3</v>
      </c>
      <c r="F66875">
        <v>0</v>
      </c>
      <c r="G66875">
        <v>0</v>
      </c>
      <c r="H66875" s="1" t="s">
        <v>23</v>
      </c>
      <c r="I66875" s="1" t="s">
        <v>22</v>
      </c>
      <c r="J66875" s="1" t="s">
        <v>22</v>
      </c>
      <c r="K66875" s="1" t="s">
        <v>20</v>
      </c>
      <c r="L66875" s="2">
        <v>42795</v>
      </c>
      <c r="M66875" t="str">
        <f>IF(hotel_bookings[[#This Row],[reserved_room_type]]=hotel_bookings[[#This Row],[assigned_room_type]],"Desired","Undesired")</f>
        <v>Desired</v>
      </c>
      <c r="N66875" t="str">
        <f t="shared" si="1044"/>
        <v>Family</v>
      </c>
    </row>
    <row r="66876" spans="1:14" x14ac:dyDescent="0.3">
      <c r="A66876" s="1" t="s">
        <v>165</v>
      </c>
      <c r="B66876">
        <v>1</v>
      </c>
      <c r="C66876">
        <v>2017</v>
      </c>
      <c r="D66876" s="1" t="s">
        <v>93</v>
      </c>
      <c r="E66876">
        <v>2</v>
      </c>
      <c r="F66876">
        <v>0</v>
      </c>
      <c r="G66876">
        <v>0</v>
      </c>
      <c r="H66876" s="1" t="s">
        <v>14</v>
      </c>
      <c r="I66876" s="1" t="s">
        <v>19</v>
      </c>
      <c r="J66876" s="1" t="s">
        <v>19</v>
      </c>
      <c r="K66876" s="1" t="s">
        <v>20</v>
      </c>
      <c r="L66876" s="2">
        <v>42783</v>
      </c>
      <c r="M66876" t="str">
        <f>IF(hotel_bookings[[#This Row],[reserved_room_type]]=hotel_bookings[[#This Row],[assigned_room_type]],"Desired","Undesired")</f>
        <v>Desired</v>
      </c>
      <c r="N66876" t="str">
        <f t="shared" si="1044"/>
        <v>Couples</v>
      </c>
    </row>
    <row r="66877" spans="1:14" x14ac:dyDescent="0.3">
      <c r="A66877" s="1" t="s">
        <v>165</v>
      </c>
      <c r="B66877">
        <v>1</v>
      </c>
      <c r="C66877">
        <v>2017</v>
      </c>
      <c r="D66877" s="1" t="s">
        <v>93</v>
      </c>
      <c r="E66877">
        <v>2</v>
      </c>
      <c r="F66877">
        <v>0</v>
      </c>
      <c r="G66877">
        <v>0</v>
      </c>
      <c r="H66877" s="1" t="s">
        <v>14</v>
      </c>
      <c r="I66877" s="1" t="s">
        <v>19</v>
      </c>
      <c r="J66877" s="1" t="s">
        <v>19</v>
      </c>
      <c r="K66877" s="1" t="s">
        <v>20</v>
      </c>
      <c r="L66877" s="2">
        <v>42783</v>
      </c>
      <c r="M66877" t="str">
        <f>IF(hotel_bookings[[#This Row],[reserved_room_type]]=hotel_bookings[[#This Row],[assigned_room_type]],"Desired","Undesired")</f>
        <v>Desired</v>
      </c>
      <c r="N66877" t="str">
        <f t="shared" si="1044"/>
        <v>Couples</v>
      </c>
    </row>
    <row r="66878" spans="1:14" x14ac:dyDescent="0.3">
      <c r="A66878" s="1" t="s">
        <v>165</v>
      </c>
      <c r="B66878">
        <v>1</v>
      </c>
      <c r="C66878">
        <v>2017</v>
      </c>
      <c r="D66878" s="1" t="s">
        <v>93</v>
      </c>
      <c r="E66878">
        <v>2</v>
      </c>
      <c r="F66878">
        <v>0</v>
      </c>
      <c r="G66878">
        <v>0</v>
      </c>
      <c r="H66878" s="1" t="s">
        <v>14</v>
      </c>
      <c r="I66878" s="1" t="s">
        <v>19</v>
      </c>
      <c r="J66878" s="1" t="s">
        <v>19</v>
      </c>
      <c r="K66878" s="1" t="s">
        <v>20</v>
      </c>
      <c r="L66878" s="2">
        <v>42695</v>
      </c>
      <c r="M66878" t="str">
        <f>IF(hotel_bookings[[#This Row],[reserved_room_type]]=hotel_bookings[[#This Row],[assigned_room_type]],"Desired","Undesired")</f>
        <v>Desired</v>
      </c>
      <c r="N66878" t="str">
        <f t="shared" si="1044"/>
        <v>Couples</v>
      </c>
    </row>
    <row r="66879" spans="1:14" x14ac:dyDescent="0.3">
      <c r="A66879" s="1" t="s">
        <v>165</v>
      </c>
      <c r="B66879">
        <v>1</v>
      </c>
      <c r="C66879">
        <v>2017</v>
      </c>
      <c r="D66879" s="1" t="s">
        <v>93</v>
      </c>
      <c r="E66879">
        <v>2</v>
      </c>
      <c r="F66879">
        <v>0</v>
      </c>
      <c r="G66879">
        <v>0</v>
      </c>
      <c r="H66879" s="1" t="s">
        <v>14</v>
      </c>
      <c r="I66879" s="1" t="s">
        <v>19</v>
      </c>
      <c r="J66879" s="1" t="s">
        <v>19</v>
      </c>
      <c r="K66879" s="1" t="s">
        <v>20</v>
      </c>
      <c r="L66879" s="2">
        <v>42695</v>
      </c>
      <c r="M66879" t="str">
        <f>IF(hotel_bookings[[#This Row],[reserved_room_type]]=hotel_bookings[[#This Row],[assigned_room_type]],"Desired","Undesired")</f>
        <v>Desired</v>
      </c>
      <c r="N66879" t="str">
        <f t="shared" si="1044"/>
        <v>Couples</v>
      </c>
    </row>
    <row r="66880" spans="1:14" x14ac:dyDescent="0.3">
      <c r="A66880" s="1" t="s">
        <v>165</v>
      </c>
      <c r="B66880">
        <v>1</v>
      </c>
      <c r="C66880">
        <v>2017</v>
      </c>
      <c r="D66880" s="1" t="s">
        <v>93</v>
      </c>
      <c r="E66880">
        <v>2</v>
      </c>
      <c r="F66880">
        <v>0</v>
      </c>
      <c r="G66880">
        <v>0</v>
      </c>
      <c r="H66880" s="1" t="s">
        <v>14</v>
      </c>
      <c r="I66880" s="1" t="s">
        <v>19</v>
      </c>
      <c r="J66880" s="1" t="s">
        <v>19</v>
      </c>
      <c r="K66880" s="1" t="s">
        <v>20</v>
      </c>
      <c r="L66880" s="2">
        <v>42695</v>
      </c>
      <c r="M66880" t="str">
        <f>IF(hotel_bookings[[#This Row],[reserved_room_type]]=hotel_bookings[[#This Row],[assigned_room_type]],"Desired","Undesired")</f>
        <v>Desired</v>
      </c>
      <c r="N66880" t="str">
        <f t="shared" si="1044"/>
        <v>Couples</v>
      </c>
    </row>
    <row r="66881" spans="1:14" x14ac:dyDescent="0.3">
      <c r="A66881" s="1" t="s">
        <v>165</v>
      </c>
      <c r="B66881">
        <v>1</v>
      </c>
      <c r="C66881">
        <v>2017</v>
      </c>
      <c r="D66881" s="1" t="s">
        <v>93</v>
      </c>
      <c r="E66881">
        <v>2</v>
      </c>
      <c r="F66881">
        <v>0</v>
      </c>
      <c r="G66881">
        <v>0</v>
      </c>
      <c r="H66881" s="1" t="s">
        <v>14</v>
      </c>
      <c r="I66881" s="1" t="s">
        <v>19</v>
      </c>
      <c r="J66881" s="1" t="s">
        <v>19</v>
      </c>
      <c r="K66881" s="1" t="s">
        <v>20</v>
      </c>
      <c r="L66881" s="2">
        <v>42695</v>
      </c>
      <c r="M66881" t="str">
        <f>IF(hotel_bookings[[#This Row],[reserved_room_type]]=hotel_bookings[[#This Row],[assigned_room_type]],"Desired","Undesired")</f>
        <v>Desired</v>
      </c>
      <c r="N66881" t="str">
        <f t="shared" si="1044"/>
        <v>Couples</v>
      </c>
    </row>
    <row r="66882" spans="1:14" x14ac:dyDescent="0.3">
      <c r="A66882" s="1" t="s">
        <v>165</v>
      </c>
      <c r="B66882">
        <v>1</v>
      </c>
      <c r="C66882">
        <v>2017</v>
      </c>
      <c r="D66882" s="1" t="s">
        <v>93</v>
      </c>
      <c r="E66882">
        <v>2</v>
      </c>
      <c r="F66882">
        <v>0</v>
      </c>
      <c r="G66882">
        <v>0</v>
      </c>
      <c r="H66882" s="1" t="s">
        <v>14</v>
      </c>
      <c r="I66882" s="1" t="s">
        <v>19</v>
      </c>
      <c r="J66882" s="1" t="s">
        <v>19</v>
      </c>
      <c r="K66882" s="1" t="s">
        <v>20</v>
      </c>
      <c r="L66882" s="2">
        <v>42695</v>
      </c>
      <c r="M66882" t="str">
        <f>IF(hotel_bookings[[#This Row],[reserved_room_type]]=hotel_bookings[[#This Row],[assigned_room_type]],"Desired","Undesired")</f>
        <v>Desired</v>
      </c>
      <c r="N66882" t="str">
        <f t="shared" ref="N66882:N66945" si="1045">IF(AND(E66882=2,F66882=0,G66882=0),"Couples",IF(AND(E66882=1,F66882=0,G66882=0),"Single","Family"))</f>
        <v>Couples</v>
      </c>
    </row>
    <row r="66883" spans="1:14" x14ac:dyDescent="0.3">
      <c r="A66883" s="1" t="s">
        <v>165</v>
      </c>
      <c r="B66883">
        <v>1</v>
      </c>
      <c r="C66883">
        <v>2017</v>
      </c>
      <c r="D66883" s="1" t="s">
        <v>93</v>
      </c>
      <c r="E66883">
        <v>2</v>
      </c>
      <c r="F66883">
        <v>0</v>
      </c>
      <c r="G66883">
        <v>0</v>
      </c>
      <c r="H66883" s="1" t="s">
        <v>14</v>
      </c>
      <c r="I66883" s="1" t="s">
        <v>19</v>
      </c>
      <c r="J66883" s="1" t="s">
        <v>19</v>
      </c>
      <c r="K66883" s="1" t="s">
        <v>20</v>
      </c>
      <c r="L66883" s="2">
        <v>42695</v>
      </c>
      <c r="M66883" t="str">
        <f>IF(hotel_bookings[[#This Row],[reserved_room_type]]=hotel_bookings[[#This Row],[assigned_room_type]],"Desired","Undesired")</f>
        <v>Desired</v>
      </c>
      <c r="N66883" t="str">
        <f t="shared" si="1045"/>
        <v>Couples</v>
      </c>
    </row>
    <row r="66884" spans="1:14" x14ac:dyDescent="0.3">
      <c r="A66884" s="1" t="s">
        <v>165</v>
      </c>
      <c r="B66884">
        <v>1</v>
      </c>
      <c r="C66884">
        <v>2017</v>
      </c>
      <c r="D66884" s="1" t="s">
        <v>93</v>
      </c>
      <c r="E66884">
        <v>2</v>
      </c>
      <c r="F66884">
        <v>0</v>
      </c>
      <c r="G66884">
        <v>0</v>
      </c>
      <c r="H66884" s="1" t="s">
        <v>14</v>
      </c>
      <c r="I66884" s="1" t="s">
        <v>19</v>
      </c>
      <c r="J66884" s="1" t="s">
        <v>19</v>
      </c>
      <c r="K66884" s="1" t="s">
        <v>20</v>
      </c>
      <c r="L66884" s="2">
        <v>42695</v>
      </c>
      <c r="M66884" t="str">
        <f>IF(hotel_bookings[[#This Row],[reserved_room_type]]=hotel_bookings[[#This Row],[assigned_room_type]],"Desired","Undesired")</f>
        <v>Desired</v>
      </c>
      <c r="N66884" t="str">
        <f t="shared" si="1045"/>
        <v>Couples</v>
      </c>
    </row>
    <row r="66885" spans="1:14" x14ac:dyDescent="0.3">
      <c r="A66885" s="1" t="s">
        <v>165</v>
      </c>
      <c r="B66885">
        <v>1</v>
      </c>
      <c r="C66885">
        <v>2017</v>
      </c>
      <c r="D66885" s="1" t="s">
        <v>93</v>
      </c>
      <c r="E66885">
        <v>2</v>
      </c>
      <c r="F66885">
        <v>0</v>
      </c>
      <c r="G66885">
        <v>0</v>
      </c>
      <c r="H66885" s="1" t="s">
        <v>14</v>
      </c>
      <c r="I66885" s="1" t="s">
        <v>19</v>
      </c>
      <c r="J66885" s="1" t="s">
        <v>19</v>
      </c>
      <c r="K66885" s="1" t="s">
        <v>20</v>
      </c>
      <c r="L66885" s="2">
        <v>42695</v>
      </c>
      <c r="M66885" t="str">
        <f>IF(hotel_bookings[[#This Row],[reserved_room_type]]=hotel_bookings[[#This Row],[assigned_room_type]],"Desired","Undesired")</f>
        <v>Desired</v>
      </c>
      <c r="N66885" t="str">
        <f t="shared" si="1045"/>
        <v>Couples</v>
      </c>
    </row>
    <row r="66886" spans="1:14" x14ac:dyDescent="0.3">
      <c r="A66886" s="1" t="s">
        <v>165</v>
      </c>
      <c r="B66886">
        <v>1</v>
      </c>
      <c r="C66886">
        <v>2017</v>
      </c>
      <c r="D66886" s="1" t="s">
        <v>93</v>
      </c>
      <c r="E66886">
        <v>2</v>
      </c>
      <c r="F66886">
        <v>0</v>
      </c>
      <c r="G66886">
        <v>0</v>
      </c>
      <c r="H66886" s="1" t="s">
        <v>14</v>
      </c>
      <c r="I66886" s="1" t="s">
        <v>19</v>
      </c>
      <c r="J66886" s="1" t="s">
        <v>19</v>
      </c>
      <c r="K66886" s="1" t="s">
        <v>20</v>
      </c>
      <c r="L66886" s="2">
        <v>42695</v>
      </c>
      <c r="M66886" t="str">
        <f>IF(hotel_bookings[[#This Row],[reserved_room_type]]=hotel_bookings[[#This Row],[assigned_room_type]],"Desired","Undesired")</f>
        <v>Desired</v>
      </c>
      <c r="N66886" t="str">
        <f t="shared" si="1045"/>
        <v>Couples</v>
      </c>
    </row>
    <row r="66887" spans="1:14" x14ac:dyDescent="0.3">
      <c r="A66887" s="1" t="s">
        <v>165</v>
      </c>
      <c r="B66887">
        <v>1</v>
      </c>
      <c r="C66887">
        <v>2017</v>
      </c>
      <c r="D66887" s="1" t="s">
        <v>93</v>
      </c>
      <c r="E66887">
        <v>2</v>
      </c>
      <c r="F66887">
        <v>0</v>
      </c>
      <c r="G66887">
        <v>0</v>
      </c>
      <c r="H66887" s="1" t="s">
        <v>14</v>
      </c>
      <c r="I66887" s="1" t="s">
        <v>19</v>
      </c>
      <c r="J66887" s="1" t="s">
        <v>19</v>
      </c>
      <c r="K66887" s="1" t="s">
        <v>20</v>
      </c>
      <c r="L66887" s="2">
        <v>42695</v>
      </c>
      <c r="M66887" t="str">
        <f>IF(hotel_bookings[[#This Row],[reserved_room_type]]=hotel_bookings[[#This Row],[assigned_room_type]],"Desired","Undesired")</f>
        <v>Desired</v>
      </c>
      <c r="N66887" t="str">
        <f t="shared" si="1045"/>
        <v>Couples</v>
      </c>
    </row>
    <row r="66888" spans="1:14" x14ac:dyDescent="0.3">
      <c r="A66888" s="1" t="s">
        <v>165</v>
      </c>
      <c r="B66888">
        <v>1</v>
      </c>
      <c r="C66888">
        <v>2017</v>
      </c>
      <c r="D66888" s="1" t="s">
        <v>93</v>
      </c>
      <c r="E66888">
        <v>2</v>
      </c>
      <c r="F66888">
        <v>0</v>
      </c>
      <c r="G66888">
        <v>0</v>
      </c>
      <c r="H66888" s="1" t="s">
        <v>14</v>
      </c>
      <c r="I66888" s="1" t="s">
        <v>19</v>
      </c>
      <c r="J66888" s="1" t="s">
        <v>19</v>
      </c>
      <c r="K66888" s="1" t="s">
        <v>20</v>
      </c>
      <c r="L66888" s="2">
        <v>42695</v>
      </c>
      <c r="M66888" t="str">
        <f>IF(hotel_bookings[[#This Row],[reserved_room_type]]=hotel_bookings[[#This Row],[assigned_room_type]],"Desired","Undesired")</f>
        <v>Desired</v>
      </c>
      <c r="N66888" t="str">
        <f t="shared" si="1045"/>
        <v>Couples</v>
      </c>
    </row>
    <row r="66889" spans="1:14" x14ac:dyDescent="0.3">
      <c r="A66889" s="1" t="s">
        <v>165</v>
      </c>
      <c r="B66889">
        <v>1</v>
      </c>
      <c r="C66889">
        <v>2017</v>
      </c>
      <c r="D66889" s="1" t="s">
        <v>93</v>
      </c>
      <c r="E66889">
        <v>2</v>
      </c>
      <c r="F66889">
        <v>0</v>
      </c>
      <c r="G66889">
        <v>0</v>
      </c>
      <c r="H66889" s="1" t="s">
        <v>14</v>
      </c>
      <c r="I66889" s="1" t="s">
        <v>19</v>
      </c>
      <c r="J66889" s="1" t="s">
        <v>19</v>
      </c>
      <c r="K66889" s="1" t="s">
        <v>20</v>
      </c>
      <c r="L66889" s="2">
        <v>42695</v>
      </c>
      <c r="M66889" t="str">
        <f>IF(hotel_bookings[[#This Row],[reserved_room_type]]=hotel_bookings[[#This Row],[assigned_room_type]],"Desired","Undesired")</f>
        <v>Desired</v>
      </c>
      <c r="N66889" t="str">
        <f t="shared" si="1045"/>
        <v>Couples</v>
      </c>
    </row>
    <row r="66890" spans="1:14" x14ac:dyDescent="0.3">
      <c r="A66890" s="1" t="s">
        <v>165</v>
      </c>
      <c r="B66890">
        <v>1</v>
      </c>
      <c r="C66890">
        <v>2017</v>
      </c>
      <c r="D66890" s="1" t="s">
        <v>93</v>
      </c>
      <c r="E66890">
        <v>2</v>
      </c>
      <c r="F66890">
        <v>0</v>
      </c>
      <c r="G66890">
        <v>0</v>
      </c>
      <c r="H66890" s="1" t="s">
        <v>14</v>
      </c>
      <c r="I66890" s="1" t="s">
        <v>19</v>
      </c>
      <c r="J66890" s="1" t="s">
        <v>19</v>
      </c>
      <c r="K66890" s="1" t="s">
        <v>20</v>
      </c>
      <c r="L66890" s="2">
        <v>42695</v>
      </c>
      <c r="M66890" t="str">
        <f>IF(hotel_bookings[[#This Row],[reserved_room_type]]=hotel_bookings[[#This Row],[assigned_room_type]],"Desired","Undesired")</f>
        <v>Desired</v>
      </c>
      <c r="N66890" t="str">
        <f t="shared" si="1045"/>
        <v>Couples</v>
      </c>
    </row>
    <row r="66891" spans="1:14" x14ac:dyDescent="0.3">
      <c r="A66891" s="1" t="s">
        <v>165</v>
      </c>
      <c r="B66891">
        <v>1</v>
      </c>
      <c r="C66891">
        <v>2017</v>
      </c>
      <c r="D66891" s="1" t="s">
        <v>93</v>
      </c>
      <c r="E66891">
        <v>2</v>
      </c>
      <c r="F66891">
        <v>0</v>
      </c>
      <c r="G66891">
        <v>0</v>
      </c>
      <c r="H66891" s="1" t="s">
        <v>14</v>
      </c>
      <c r="I66891" s="1" t="s">
        <v>19</v>
      </c>
      <c r="J66891" s="1" t="s">
        <v>19</v>
      </c>
      <c r="K66891" s="1" t="s">
        <v>20</v>
      </c>
      <c r="L66891" s="2">
        <v>42695</v>
      </c>
      <c r="M66891" t="str">
        <f>IF(hotel_bookings[[#This Row],[reserved_room_type]]=hotel_bookings[[#This Row],[assigned_room_type]],"Desired","Undesired")</f>
        <v>Desired</v>
      </c>
      <c r="N66891" t="str">
        <f t="shared" si="1045"/>
        <v>Couples</v>
      </c>
    </row>
    <row r="66892" spans="1:14" x14ac:dyDescent="0.3">
      <c r="A66892" s="1" t="s">
        <v>165</v>
      </c>
      <c r="B66892">
        <v>1</v>
      </c>
      <c r="C66892">
        <v>2017</v>
      </c>
      <c r="D66892" s="1" t="s">
        <v>93</v>
      </c>
      <c r="E66892">
        <v>2</v>
      </c>
      <c r="F66892">
        <v>0</v>
      </c>
      <c r="G66892">
        <v>0</v>
      </c>
      <c r="H66892" s="1" t="s">
        <v>14</v>
      </c>
      <c r="I66892" s="1" t="s">
        <v>19</v>
      </c>
      <c r="J66892" s="1" t="s">
        <v>19</v>
      </c>
      <c r="K66892" s="1" t="s">
        <v>20</v>
      </c>
      <c r="L66892" s="2">
        <v>42783</v>
      </c>
      <c r="M66892" t="str">
        <f>IF(hotel_bookings[[#This Row],[reserved_room_type]]=hotel_bookings[[#This Row],[assigned_room_type]],"Desired","Undesired")</f>
        <v>Desired</v>
      </c>
      <c r="N66892" t="str">
        <f t="shared" si="1045"/>
        <v>Couples</v>
      </c>
    </row>
    <row r="66893" spans="1:14" x14ac:dyDescent="0.3">
      <c r="A66893" s="1" t="s">
        <v>165</v>
      </c>
      <c r="B66893">
        <v>1</v>
      </c>
      <c r="C66893">
        <v>2017</v>
      </c>
      <c r="D66893" s="1" t="s">
        <v>93</v>
      </c>
      <c r="E66893">
        <v>2</v>
      </c>
      <c r="F66893">
        <v>0</v>
      </c>
      <c r="G66893">
        <v>0</v>
      </c>
      <c r="H66893" s="1" t="s">
        <v>14</v>
      </c>
      <c r="I66893" s="1" t="s">
        <v>19</v>
      </c>
      <c r="J66893" s="1" t="s">
        <v>19</v>
      </c>
      <c r="K66893" s="1" t="s">
        <v>20</v>
      </c>
      <c r="L66893" s="2">
        <v>42695</v>
      </c>
      <c r="M66893" t="str">
        <f>IF(hotel_bookings[[#This Row],[reserved_room_type]]=hotel_bookings[[#This Row],[assigned_room_type]],"Desired","Undesired")</f>
        <v>Desired</v>
      </c>
      <c r="N66893" t="str">
        <f t="shared" si="1045"/>
        <v>Couples</v>
      </c>
    </row>
    <row r="66894" spans="1:14" x14ac:dyDescent="0.3">
      <c r="A66894" s="1" t="s">
        <v>165</v>
      </c>
      <c r="B66894">
        <v>1</v>
      </c>
      <c r="C66894">
        <v>2017</v>
      </c>
      <c r="D66894" s="1" t="s">
        <v>93</v>
      </c>
      <c r="E66894">
        <v>2</v>
      </c>
      <c r="F66894">
        <v>0</v>
      </c>
      <c r="G66894">
        <v>0</v>
      </c>
      <c r="H66894" s="1" t="s">
        <v>14</v>
      </c>
      <c r="I66894" s="1" t="s">
        <v>19</v>
      </c>
      <c r="J66894" s="1" t="s">
        <v>19</v>
      </c>
      <c r="K66894" s="1" t="s">
        <v>20</v>
      </c>
      <c r="L66894" s="2">
        <v>42695</v>
      </c>
      <c r="M66894" t="str">
        <f>IF(hotel_bookings[[#This Row],[reserved_room_type]]=hotel_bookings[[#This Row],[assigned_room_type]],"Desired","Undesired")</f>
        <v>Desired</v>
      </c>
      <c r="N66894" t="str">
        <f t="shared" si="1045"/>
        <v>Couples</v>
      </c>
    </row>
    <row r="66895" spans="1:14" x14ac:dyDescent="0.3">
      <c r="A66895" s="1" t="s">
        <v>165</v>
      </c>
      <c r="B66895">
        <v>1</v>
      </c>
      <c r="C66895">
        <v>2017</v>
      </c>
      <c r="D66895" s="1" t="s">
        <v>93</v>
      </c>
      <c r="E66895">
        <v>2</v>
      </c>
      <c r="F66895">
        <v>0</v>
      </c>
      <c r="G66895">
        <v>0</v>
      </c>
      <c r="H66895" s="1" t="s">
        <v>14</v>
      </c>
      <c r="I66895" s="1" t="s">
        <v>19</v>
      </c>
      <c r="J66895" s="1" t="s">
        <v>19</v>
      </c>
      <c r="K66895" s="1" t="s">
        <v>20</v>
      </c>
      <c r="L66895" s="2">
        <v>42695</v>
      </c>
      <c r="M66895" t="str">
        <f>IF(hotel_bookings[[#This Row],[reserved_room_type]]=hotel_bookings[[#This Row],[assigned_room_type]],"Desired","Undesired")</f>
        <v>Desired</v>
      </c>
      <c r="N66895" t="str">
        <f t="shared" si="1045"/>
        <v>Couples</v>
      </c>
    </row>
    <row r="66896" spans="1:14" x14ac:dyDescent="0.3">
      <c r="A66896" s="1" t="s">
        <v>165</v>
      </c>
      <c r="B66896">
        <v>1</v>
      </c>
      <c r="C66896">
        <v>2017</v>
      </c>
      <c r="D66896" s="1" t="s">
        <v>93</v>
      </c>
      <c r="E66896">
        <v>2</v>
      </c>
      <c r="F66896">
        <v>0</v>
      </c>
      <c r="G66896">
        <v>0</v>
      </c>
      <c r="H66896" s="1" t="s">
        <v>14</v>
      </c>
      <c r="I66896" s="1" t="s">
        <v>19</v>
      </c>
      <c r="J66896" s="1" t="s">
        <v>19</v>
      </c>
      <c r="K66896" s="1" t="s">
        <v>20</v>
      </c>
      <c r="L66896" s="2">
        <v>42695</v>
      </c>
      <c r="M66896" t="str">
        <f>IF(hotel_bookings[[#This Row],[reserved_room_type]]=hotel_bookings[[#This Row],[assigned_room_type]],"Desired","Undesired")</f>
        <v>Desired</v>
      </c>
      <c r="N66896" t="str">
        <f t="shared" si="1045"/>
        <v>Couples</v>
      </c>
    </row>
    <row r="66897" spans="1:14" x14ac:dyDescent="0.3">
      <c r="A66897" s="1" t="s">
        <v>165</v>
      </c>
      <c r="B66897">
        <v>1</v>
      </c>
      <c r="C66897">
        <v>2017</v>
      </c>
      <c r="D66897" s="1" t="s">
        <v>93</v>
      </c>
      <c r="E66897">
        <v>2</v>
      </c>
      <c r="F66897">
        <v>0</v>
      </c>
      <c r="G66897">
        <v>0</v>
      </c>
      <c r="H66897" s="1" t="s">
        <v>14</v>
      </c>
      <c r="I66897" s="1" t="s">
        <v>19</v>
      </c>
      <c r="J66897" s="1" t="s">
        <v>19</v>
      </c>
      <c r="K66897" s="1" t="s">
        <v>20</v>
      </c>
      <c r="L66897" s="2">
        <v>42695</v>
      </c>
      <c r="M66897" t="str">
        <f>IF(hotel_bookings[[#This Row],[reserved_room_type]]=hotel_bookings[[#This Row],[assigned_room_type]],"Desired","Undesired")</f>
        <v>Desired</v>
      </c>
      <c r="N66897" t="str">
        <f t="shared" si="1045"/>
        <v>Couples</v>
      </c>
    </row>
    <row r="66898" spans="1:14" x14ac:dyDescent="0.3">
      <c r="A66898" s="1" t="s">
        <v>165</v>
      </c>
      <c r="B66898">
        <v>1</v>
      </c>
      <c r="C66898">
        <v>2017</v>
      </c>
      <c r="D66898" s="1" t="s">
        <v>93</v>
      </c>
      <c r="E66898">
        <v>2</v>
      </c>
      <c r="F66898">
        <v>0</v>
      </c>
      <c r="G66898">
        <v>0</v>
      </c>
      <c r="H66898" s="1" t="s">
        <v>14</v>
      </c>
      <c r="I66898" s="1" t="s">
        <v>19</v>
      </c>
      <c r="J66898" s="1" t="s">
        <v>19</v>
      </c>
      <c r="K66898" s="1" t="s">
        <v>20</v>
      </c>
      <c r="L66898" s="2">
        <v>42695</v>
      </c>
      <c r="M66898" t="str">
        <f>IF(hotel_bookings[[#This Row],[reserved_room_type]]=hotel_bookings[[#This Row],[assigned_room_type]],"Desired","Undesired")</f>
        <v>Desired</v>
      </c>
      <c r="N66898" t="str">
        <f t="shared" si="1045"/>
        <v>Couples</v>
      </c>
    </row>
    <row r="66899" spans="1:14" x14ac:dyDescent="0.3">
      <c r="A66899" s="1" t="s">
        <v>165</v>
      </c>
      <c r="B66899">
        <v>1</v>
      </c>
      <c r="C66899">
        <v>2017</v>
      </c>
      <c r="D66899" s="1" t="s">
        <v>93</v>
      </c>
      <c r="E66899">
        <v>2</v>
      </c>
      <c r="F66899">
        <v>0</v>
      </c>
      <c r="G66899">
        <v>0</v>
      </c>
      <c r="H66899" s="1" t="s">
        <v>14</v>
      </c>
      <c r="I66899" s="1" t="s">
        <v>19</v>
      </c>
      <c r="J66899" s="1" t="s">
        <v>19</v>
      </c>
      <c r="K66899" s="1" t="s">
        <v>20</v>
      </c>
      <c r="L66899" s="2">
        <v>42695</v>
      </c>
      <c r="M66899" t="str">
        <f>IF(hotel_bookings[[#This Row],[reserved_room_type]]=hotel_bookings[[#This Row],[assigned_room_type]],"Desired","Undesired")</f>
        <v>Desired</v>
      </c>
      <c r="N66899" t="str">
        <f t="shared" si="1045"/>
        <v>Couples</v>
      </c>
    </row>
    <row r="66900" spans="1:14" x14ac:dyDescent="0.3">
      <c r="A66900" s="1" t="s">
        <v>165</v>
      </c>
      <c r="B66900">
        <v>1</v>
      </c>
      <c r="C66900">
        <v>2017</v>
      </c>
      <c r="D66900" s="1" t="s">
        <v>93</v>
      </c>
      <c r="E66900">
        <v>2</v>
      </c>
      <c r="F66900">
        <v>0</v>
      </c>
      <c r="G66900">
        <v>0</v>
      </c>
      <c r="H66900" s="1" t="s">
        <v>14</v>
      </c>
      <c r="I66900" s="1" t="s">
        <v>19</v>
      </c>
      <c r="J66900" s="1" t="s">
        <v>19</v>
      </c>
      <c r="K66900" s="1" t="s">
        <v>20</v>
      </c>
      <c r="L66900" s="2">
        <v>42695</v>
      </c>
      <c r="M66900" t="str">
        <f>IF(hotel_bookings[[#This Row],[reserved_room_type]]=hotel_bookings[[#This Row],[assigned_room_type]],"Desired","Undesired")</f>
        <v>Desired</v>
      </c>
      <c r="N66900" t="str">
        <f t="shared" si="1045"/>
        <v>Couples</v>
      </c>
    </row>
    <row r="66901" spans="1:14" x14ac:dyDescent="0.3">
      <c r="A66901" s="1" t="s">
        <v>165</v>
      </c>
      <c r="B66901">
        <v>1</v>
      </c>
      <c r="C66901">
        <v>2017</v>
      </c>
      <c r="D66901" s="1" t="s">
        <v>93</v>
      </c>
      <c r="E66901">
        <v>2</v>
      </c>
      <c r="F66901">
        <v>0</v>
      </c>
      <c r="G66901">
        <v>0</v>
      </c>
      <c r="H66901" s="1" t="s">
        <v>14</v>
      </c>
      <c r="I66901" s="1" t="s">
        <v>19</v>
      </c>
      <c r="J66901" s="1" t="s">
        <v>19</v>
      </c>
      <c r="K66901" s="1" t="s">
        <v>20</v>
      </c>
      <c r="L66901" s="2">
        <v>42695</v>
      </c>
      <c r="M66901" t="str">
        <f>IF(hotel_bookings[[#This Row],[reserved_room_type]]=hotel_bookings[[#This Row],[assigned_room_type]],"Desired","Undesired")</f>
        <v>Desired</v>
      </c>
      <c r="N66901" t="str">
        <f t="shared" si="1045"/>
        <v>Couples</v>
      </c>
    </row>
    <row r="66902" spans="1:14" x14ac:dyDescent="0.3">
      <c r="A66902" s="1" t="s">
        <v>165</v>
      </c>
      <c r="B66902">
        <v>1</v>
      </c>
      <c r="C66902">
        <v>2017</v>
      </c>
      <c r="D66902" s="1" t="s">
        <v>93</v>
      </c>
      <c r="E66902">
        <v>2</v>
      </c>
      <c r="F66902">
        <v>0</v>
      </c>
      <c r="G66902">
        <v>0</v>
      </c>
      <c r="H66902" s="1" t="s">
        <v>14</v>
      </c>
      <c r="I66902" s="1" t="s">
        <v>19</v>
      </c>
      <c r="J66902" s="1" t="s">
        <v>19</v>
      </c>
      <c r="K66902" s="1" t="s">
        <v>20</v>
      </c>
      <c r="L66902" s="2">
        <v>42695</v>
      </c>
      <c r="M66902" t="str">
        <f>IF(hotel_bookings[[#This Row],[reserved_room_type]]=hotel_bookings[[#This Row],[assigned_room_type]],"Desired","Undesired")</f>
        <v>Desired</v>
      </c>
      <c r="N66902" t="str">
        <f t="shared" si="1045"/>
        <v>Couples</v>
      </c>
    </row>
    <row r="66903" spans="1:14" x14ac:dyDescent="0.3">
      <c r="A66903" s="1" t="s">
        <v>165</v>
      </c>
      <c r="B66903">
        <v>1</v>
      </c>
      <c r="C66903">
        <v>2017</v>
      </c>
      <c r="D66903" s="1" t="s">
        <v>93</v>
      </c>
      <c r="E66903">
        <v>2</v>
      </c>
      <c r="F66903">
        <v>0</v>
      </c>
      <c r="G66903">
        <v>0</v>
      </c>
      <c r="H66903" s="1" t="s">
        <v>14</v>
      </c>
      <c r="I66903" s="1" t="s">
        <v>19</v>
      </c>
      <c r="J66903" s="1" t="s">
        <v>19</v>
      </c>
      <c r="K66903" s="1" t="s">
        <v>20</v>
      </c>
      <c r="L66903" s="2">
        <v>42695</v>
      </c>
      <c r="M66903" t="str">
        <f>IF(hotel_bookings[[#This Row],[reserved_room_type]]=hotel_bookings[[#This Row],[assigned_room_type]],"Desired","Undesired")</f>
        <v>Desired</v>
      </c>
      <c r="N66903" t="str">
        <f t="shared" si="1045"/>
        <v>Couples</v>
      </c>
    </row>
    <row r="66904" spans="1:14" x14ac:dyDescent="0.3">
      <c r="A66904" s="1" t="s">
        <v>165</v>
      </c>
      <c r="B66904">
        <v>1</v>
      </c>
      <c r="C66904">
        <v>2017</v>
      </c>
      <c r="D66904" s="1" t="s">
        <v>93</v>
      </c>
      <c r="E66904">
        <v>2</v>
      </c>
      <c r="F66904">
        <v>0</v>
      </c>
      <c r="G66904">
        <v>0</v>
      </c>
      <c r="H66904" s="1" t="s">
        <v>14</v>
      </c>
      <c r="I66904" s="1" t="s">
        <v>19</v>
      </c>
      <c r="J66904" s="1" t="s">
        <v>19</v>
      </c>
      <c r="K66904" s="1" t="s">
        <v>20</v>
      </c>
      <c r="L66904" s="2">
        <v>42695</v>
      </c>
      <c r="M66904" t="str">
        <f>IF(hotel_bookings[[#This Row],[reserved_room_type]]=hotel_bookings[[#This Row],[assigned_room_type]],"Desired","Undesired")</f>
        <v>Desired</v>
      </c>
      <c r="N66904" t="str">
        <f t="shared" si="1045"/>
        <v>Couples</v>
      </c>
    </row>
    <row r="66905" spans="1:14" x14ac:dyDescent="0.3">
      <c r="A66905" s="1" t="s">
        <v>165</v>
      </c>
      <c r="B66905">
        <v>1</v>
      </c>
      <c r="C66905">
        <v>2017</v>
      </c>
      <c r="D66905" s="1" t="s">
        <v>93</v>
      </c>
      <c r="E66905">
        <v>2</v>
      </c>
      <c r="F66905">
        <v>0</v>
      </c>
      <c r="G66905">
        <v>0</v>
      </c>
      <c r="H66905" s="1" t="s">
        <v>14</v>
      </c>
      <c r="I66905" s="1" t="s">
        <v>19</v>
      </c>
      <c r="J66905" s="1" t="s">
        <v>19</v>
      </c>
      <c r="K66905" s="1" t="s">
        <v>20</v>
      </c>
      <c r="L66905" s="2">
        <v>42695</v>
      </c>
      <c r="M66905" t="str">
        <f>IF(hotel_bookings[[#This Row],[reserved_room_type]]=hotel_bookings[[#This Row],[assigned_room_type]],"Desired","Undesired")</f>
        <v>Desired</v>
      </c>
      <c r="N66905" t="str">
        <f t="shared" si="1045"/>
        <v>Couples</v>
      </c>
    </row>
    <row r="66906" spans="1:14" x14ac:dyDescent="0.3">
      <c r="A66906" s="1" t="s">
        <v>165</v>
      </c>
      <c r="B66906">
        <v>1</v>
      </c>
      <c r="C66906">
        <v>2017</v>
      </c>
      <c r="D66906" s="1" t="s">
        <v>93</v>
      </c>
      <c r="E66906">
        <v>2</v>
      </c>
      <c r="F66906">
        <v>0</v>
      </c>
      <c r="G66906">
        <v>0</v>
      </c>
      <c r="H66906" s="1" t="s">
        <v>14</v>
      </c>
      <c r="I66906" s="1" t="s">
        <v>19</v>
      </c>
      <c r="J66906" s="1" t="s">
        <v>19</v>
      </c>
      <c r="K66906" s="1" t="s">
        <v>20</v>
      </c>
      <c r="L66906" s="2">
        <v>42695</v>
      </c>
      <c r="M66906" t="str">
        <f>IF(hotel_bookings[[#This Row],[reserved_room_type]]=hotel_bookings[[#This Row],[assigned_room_type]],"Desired","Undesired")</f>
        <v>Desired</v>
      </c>
      <c r="N66906" t="str">
        <f t="shared" si="1045"/>
        <v>Couples</v>
      </c>
    </row>
    <row r="66907" spans="1:14" x14ac:dyDescent="0.3">
      <c r="A66907" s="1" t="s">
        <v>165</v>
      </c>
      <c r="B66907">
        <v>1</v>
      </c>
      <c r="C66907">
        <v>2017</v>
      </c>
      <c r="D66907" s="1" t="s">
        <v>93</v>
      </c>
      <c r="E66907">
        <v>2</v>
      </c>
      <c r="F66907">
        <v>0</v>
      </c>
      <c r="G66907">
        <v>0</v>
      </c>
      <c r="H66907" s="1" t="s">
        <v>14</v>
      </c>
      <c r="I66907" s="1" t="s">
        <v>19</v>
      </c>
      <c r="J66907" s="1" t="s">
        <v>19</v>
      </c>
      <c r="K66907" s="1" t="s">
        <v>20</v>
      </c>
      <c r="L66907" s="2">
        <v>42695</v>
      </c>
      <c r="M66907" t="str">
        <f>IF(hotel_bookings[[#This Row],[reserved_room_type]]=hotel_bookings[[#This Row],[assigned_room_type]],"Desired","Undesired")</f>
        <v>Desired</v>
      </c>
      <c r="N66907" t="str">
        <f t="shared" si="1045"/>
        <v>Couples</v>
      </c>
    </row>
    <row r="66908" spans="1:14" x14ac:dyDescent="0.3">
      <c r="A66908" s="1" t="s">
        <v>165</v>
      </c>
      <c r="B66908">
        <v>1</v>
      </c>
      <c r="C66908">
        <v>2017</v>
      </c>
      <c r="D66908" s="1" t="s">
        <v>93</v>
      </c>
      <c r="E66908">
        <v>2</v>
      </c>
      <c r="F66908">
        <v>0</v>
      </c>
      <c r="G66908">
        <v>0</v>
      </c>
      <c r="H66908" s="1" t="s">
        <v>14</v>
      </c>
      <c r="I66908" s="1" t="s">
        <v>19</v>
      </c>
      <c r="J66908" s="1" t="s">
        <v>19</v>
      </c>
      <c r="K66908" s="1" t="s">
        <v>20</v>
      </c>
      <c r="L66908" s="2">
        <v>42695</v>
      </c>
      <c r="M66908" t="str">
        <f>IF(hotel_bookings[[#This Row],[reserved_room_type]]=hotel_bookings[[#This Row],[assigned_room_type]],"Desired","Undesired")</f>
        <v>Desired</v>
      </c>
      <c r="N66908" t="str">
        <f t="shared" si="1045"/>
        <v>Couples</v>
      </c>
    </row>
    <row r="66909" spans="1:14" x14ac:dyDescent="0.3">
      <c r="A66909" s="1" t="s">
        <v>165</v>
      </c>
      <c r="B66909">
        <v>1</v>
      </c>
      <c r="C66909">
        <v>2017</v>
      </c>
      <c r="D66909" s="1" t="s">
        <v>93</v>
      </c>
      <c r="E66909">
        <v>2</v>
      </c>
      <c r="F66909">
        <v>0</v>
      </c>
      <c r="G66909">
        <v>0</v>
      </c>
      <c r="H66909" s="1" t="s">
        <v>14</v>
      </c>
      <c r="I66909" s="1" t="s">
        <v>19</v>
      </c>
      <c r="J66909" s="1" t="s">
        <v>19</v>
      </c>
      <c r="K66909" s="1" t="s">
        <v>20</v>
      </c>
      <c r="L66909" s="2">
        <v>42695</v>
      </c>
      <c r="M66909" t="str">
        <f>IF(hotel_bookings[[#This Row],[reserved_room_type]]=hotel_bookings[[#This Row],[assigned_room_type]],"Desired","Undesired")</f>
        <v>Desired</v>
      </c>
      <c r="N66909" t="str">
        <f t="shared" si="1045"/>
        <v>Couples</v>
      </c>
    </row>
    <row r="66910" spans="1:14" x14ac:dyDescent="0.3">
      <c r="A66910" s="1" t="s">
        <v>165</v>
      </c>
      <c r="B66910">
        <v>1</v>
      </c>
      <c r="C66910">
        <v>2017</v>
      </c>
      <c r="D66910" s="1" t="s">
        <v>93</v>
      </c>
      <c r="E66910">
        <v>2</v>
      </c>
      <c r="F66910">
        <v>0</v>
      </c>
      <c r="G66910">
        <v>0</v>
      </c>
      <c r="H66910" s="1" t="s">
        <v>14</v>
      </c>
      <c r="I66910" s="1" t="s">
        <v>19</v>
      </c>
      <c r="J66910" s="1" t="s">
        <v>19</v>
      </c>
      <c r="K66910" s="1" t="s">
        <v>20</v>
      </c>
      <c r="L66910" s="2">
        <v>42695</v>
      </c>
      <c r="M66910" t="str">
        <f>IF(hotel_bookings[[#This Row],[reserved_room_type]]=hotel_bookings[[#This Row],[assigned_room_type]],"Desired","Undesired")</f>
        <v>Desired</v>
      </c>
      <c r="N66910" t="str">
        <f t="shared" si="1045"/>
        <v>Couples</v>
      </c>
    </row>
    <row r="66911" spans="1:14" x14ac:dyDescent="0.3">
      <c r="A66911" s="1" t="s">
        <v>165</v>
      </c>
      <c r="B66911">
        <v>1</v>
      </c>
      <c r="C66911">
        <v>2017</v>
      </c>
      <c r="D66911" s="1" t="s">
        <v>93</v>
      </c>
      <c r="E66911">
        <v>2</v>
      </c>
      <c r="F66911">
        <v>0</v>
      </c>
      <c r="G66911">
        <v>0</v>
      </c>
      <c r="H66911" s="1" t="s">
        <v>14</v>
      </c>
      <c r="I66911" s="1" t="s">
        <v>19</v>
      </c>
      <c r="J66911" s="1" t="s">
        <v>19</v>
      </c>
      <c r="K66911" s="1" t="s">
        <v>20</v>
      </c>
      <c r="L66911" s="2">
        <v>42783</v>
      </c>
      <c r="M66911" t="str">
        <f>IF(hotel_bookings[[#This Row],[reserved_room_type]]=hotel_bookings[[#This Row],[assigned_room_type]],"Desired","Undesired")</f>
        <v>Desired</v>
      </c>
      <c r="N66911" t="str">
        <f t="shared" si="1045"/>
        <v>Couples</v>
      </c>
    </row>
    <row r="66912" spans="1:14" x14ac:dyDescent="0.3">
      <c r="A66912" s="1" t="s">
        <v>165</v>
      </c>
      <c r="B66912">
        <v>1</v>
      </c>
      <c r="C66912">
        <v>2017</v>
      </c>
      <c r="D66912" s="1" t="s">
        <v>93</v>
      </c>
      <c r="E66912">
        <v>2</v>
      </c>
      <c r="F66912">
        <v>0</v>
      </c>
      <c r="G66912">
        <v>0</v>
      </c>
      <c r="H66912" s="1" t="s">
        <v>14</v>
      </c>
      <c r="I66912" s="1" t="s">
        <v>19</v>
      </c>
      <c r="J66912" s="1" t="s">
        <v>19</v>
      </c>
      <c r="K66912" s="1" t="s">
        <v>20</v>
      </c>
      <c r="L66912" s="2">
        <v>42695</v>
      </c>
      <c r="M66912" t="str">
        <f>IF(hotel_bookings[[#This Row],[reserved_room_type]]=hotel_bookings[[#This Row],[assigned_room_type]],"Desired","Undesired")</f>
        <v>Desired</v>
      </c>
      <c r="N66912" t="str">
        <f t="shared" si="1045"/>
        <v>Couples</v>
      </c>
    </row>
    <row r="66913" spans="1:14" x14ac:dyDescent="0.3">
      <c r="A66913" s="1" t="s">
        <v>165</v>
      </c>
      <c r="B66913">
        <v>1</v>
      </c>
      <c r="C66913">
        <v>2017</v>
      </c>
      <c r="D66913" s="1" t="s">
        <v>93</v>
      </c>
      <c r="E66913">
        <v>2</v>
      </c>
      <c r="F66913">
        <v>0</v>
      </c>
      <c r="G66913">
        <v>0</v>
      </c>
      <c r="H66913" s="1" t="s">
        <v>14</v>
      </c>
      <c r="I66913" s="1" t="s">
        <v>19</v>
      </c>
      <c r="J66913" s="1" t="s">
        <v>19</v>
      </c>
      <c r="K66913" s="1" t="s">
        <v>20</v>
      </c>
      <c r="L66913" s="2">
        <v>42695</v>
      </c>
      <c r="M66913" t="str">
        <f>IF(hotel_bookings[[#This Row],[reserved_room_type]]=hotel_bookings[[#This Row],[assigned_room_type]],"Desired","Undesired")</f>
        <v>Desired</v>
      </c>
      <c r="N66913" t="str">
        <f t="shared" si="1045"/>
        <v>Couples</v>
      </c>
    </row>
    <row r="66914" spans="1:14" x14ac:dyDescent="0.3">
      <c r="A66914" s="1" t="s">
        <v>165</v>
      </c>
      <c r="B66914">
        <v>1</v>
      </c>
      <c r="C66914">
        <v>2017</v>
      </c>
      <c r="D66914" s="1" t="s">
        <v>93</v>
      </c>
      <c r="E66914">
        <v>2</v>
      </c>
      <c r="F66914">
        <v>0</v>
      </c>
      <c r="G66914">
        <v>0</v>
      </c>
      <c r="H66914" s="1" t="s">
        <v>14</v>
      </c>
      <c r="I66914" s="1" t="s">
        <v>19</v>
      </c>
      <c r="J66914" s="1" t="s">
        <v>19</v>
      </c>
      <c r="K66914" s="1" t="s">
        <v>20</v>
      </c>
      <c r="L66914" s="2">
        <v>42695</v>
      </c>
      <c r="M66914" t="str">
        <f>IF(hotel_bookings[[#This Row],[reserved_room_type]]=hotel_bookings[[#This Row],[assigned_room_type]],"Desired","Undesired")</f>
        <v>Desired</v>
      </c>
      <c r="N66914" t="str">
        <f t="shared" si="1045"/>
        <v>Couples</v>
      </c>
    </row>
    <row r="66915" spans="1:14" x14ac:dyDescent="0.3">
      <c r="A66915" s="1" t="s">
        <v>165</v>
      </c>
      <c r="B66915">
        <v>1</v>
      </c>
      <c r="C66915">
        <v>2017</v>
      </c>
      <c r="D66915" s="1" t="s">
        <v>93</v>
      </c>
      <c r="E66915">
        <v>2</v>
      </c>
      <c r="F66915">
        <v>0</v>
      </c>
      <c r="G66915">
        <v>0</v>
      </c>
      <c r="H66915" s="1" t="s">
        <v>14</v>
      </c>
      <c r="I66915" s="1" t="s">
        <v>19</v>
      </c>
      <c r="J66915" s="1" t="s">
        <v>19</v>
      </c>
      <c r="K66915" s="1" t="s">
        <v>20</v>
      </c>
      <c r="L66915" s="2">
        <v>42695</v>
      </c>
      <c r="M66915" t="str">
        <f>IF(hotel_bookings[[#This Row],[reserved_room_type]]=hotel_bookings[[#This Row],[assigned_room_type]],"Desired","Undesired")</f>
        <v>Desired</v>
      </c>
      <c r="N66915" t="str">
        <f t="shared" si="1045"/>
        <v>Couples</v>
      </c>
    </row>
    <row r="66916" spans="1:14" x14ac:dyDescent="0.3">
      <c r="A66916" s="1" t="s">
        <v>165</v>
      </c>
      <c r="B66916">
        <v>1</v>
      </c>
      <c r="C66916">
        <v>2017</v>
      </c>
      <c r="D66916" s="1" t="s">
        <v>93</v>
      </c>
      <c r="E66916">
        <v>2</v>
      </c>
      <c r="F66916">
        <v>0</v>
      </c>
      <c r="G66916">
        <v>0</v>
      </c>
      <c r="H66916" s="1" t="s">
        <v>14</v>
      </c>
      <c r="I66916" s="1" t="s">
        <v>19</v>
      </c>
      <c r="J66916" s="1" t="s">
        <v>19</v>
      </c>
      <c r="K66916" s="1" t="s">
        <v>20</v>
      </c>
      <c r="L66916" s="2">
        <v>42695</v>
      </c>
      <c r="M66916" t="str">
        <f>IF(hotel_bookings[[#This Row],[reserved_room_type]]=hotel_bookings[[#This Row],[assigned_room_type]],"Desired","Undesired")</f>
        <v>Desired</v>
      </c>
      <c r="N66916" t="str">
        <f t="shared" si="1045"/>
        <v>Couples</v>
      </c>
    </row>
    <row r="66917" spans="1:14" x14ac:dyDescent="0.3">
      <c r="A66917" s="1" t="s">
        <v>165</v>
      </c>
      <c r="B66917">
        <v>1</v>
      </c>
      <c r="C66917">
        <v>2017</v>
      </c>
      <c r="D66917" s="1" t="s">
        <v>93</v>
      </c>
      <c r="E66917">
        <v>2</v>
      </c>
      <c r="F66917">
        <v>0</v>
      </c>
      <c r="G66917">
        <v>0</v>
      </c>
      <c r="H66917" s="1" t="s">
        <v>14</v>
      </c>
      <c r="I66917" s="1" t="s">
        <v>19</v>
      </c>
      <c r="J66917" s="1" t="s">
        <v>19</v>
      </c>
      <c r="K66917" s="1" t="s">
        <v>20</v>
      </c>
      <c r="L66917" s="2">
        <v>42695</v>
      </c>
      <c r="M66917" t="str">
        <f>IF(hotel_bookings[[#This Row],[reserved_room_type]]=hotel_bookings[[#This Row],[assigned_room_type]],"Desired","Undesired")</f>
        <v>Desired</v>
      </c>
      <c r="N66917" t="str">
        <f t="shared" si="1045"/>
        <v>Couples</v>
      </c>
    </row>
    <row r="66918" spans="1:14" x14ac:dyDescent="0.3">
      <c r="A66918" s="1" t="s">
        <v>165</v>
      </c>
      <c r="B66918">
        <v>1</v>
      </c>
      <c r="C66918">
        <v>2017</v>
      </c>
      <c r="D66918" s="1" t="s">
        <v>93</v>
      </c>
      <c r="E66918">
        <v>2</v>
      </c>
      <c r="F66918">
        <v>0</v>
      </c>
      <c r="G66918">
        <v>0</v>
      </c>
      <c r="H66918" s="1" t="s">
        <v>14</v>
      </c>
      <c r="I66918" s="1" t="s">
        <v>19</v>
      </c>
      <c r="J66918" s="1" t="s">
        <v>19</v>
      </c>
      <c r="K66918" s="1" t="s">
        <v>20</v>
      </c>
      <c r="L66918" s="2">
        <v>42695</v>
      </c>
      <c r="M66918" t="str">
        <f>IF(hotel_bookings[[#This Row],[reserved_room_type]]=hotel_bookings[[#This Row],[assigned_room_type]],"Desired","Undesired")</f>
        <v>Desired</v>
      </c>
      <c r="N66918" t="str">
        <f t="shared" si="1045"/>
        <v>Couples</v>
      </c>
    </row>
    <row r="66919" spans="1:14" x14ac:dyDescent="0.3">
      <c r="A66919" s="1" t="s">
        <v>165</v>
      </c>
      <c r="B66919">
        <v>1</v>
      </c>
      <c r="C66919">
        <v>2017</v>
      </c>
      <c r="D66919" s="1" t="s">
        <v>93</v>
      </c>
      <c r="E66919">
        <v>2</v>
      </c>
      <c r="F66919">
        <v>0</v>
      </c>
      <c r="G66919">
        <v>0</v>
      </c>
      <c r="H66919" s="1" t="s">
        <v>43</v>
      </c>
      <c r="I66919" s="1" t="s">
        <v>21</v>
      </c>
      <c r="J66919" s="1" t="s">
        <v>21</v>
      </c>
      <c r="K66919" s="1" t="s">
        <v>20</v>
      </c>
      <c r="L66919" s="2">
        <v>42845</v>
      </c>
      <c r="M66919" t="str">
        <f>IF(hotel_bookings[[#This Row],[reserved_room_type]]=hotel_bookings[[#This Row],[assigned_room_type]],"Desired","Undesired")</f>
        <v>Desired</v>
      </c>
      <c r="N66919" t="str">
        <f t="shared" si="1045"/>
        <v>Couples</v>
      </c>
    </row>
    <row r="66920" spans="1:14" x14ac:dyDescent="0.3">
      <c r="A66920" s="1" t="s">
        <v>165</v>
      </c>
      <c r="B66920">
        <v>1</v>
      </c>
      <c r="C66920">
        <v>2017</v>
      </c>
      <c r="D66920" s="1" t="s">
        <v>93</v>
      </c>
      <c r="E66920">
        <v>2</v>
      </c>
      <c r="F66920">
        <v>0</v>
      </c>
      <c r="G66920">
        <v>0</v>
      </c>
      <c r="H66920" s="1" t="s">
        <v>14</v>
      </c>
      <c r="I66920" s="1" t="s">
        <v>19</v>
      </c>
      <c r="J66920" s="1" t="s">
        <v>19</v>
      </c>
      <c r="K66920" s="1" t="s">
        <v>20</v>
      </c>
      <c r="L66920" s="2">
        <v>42783</v>
      </c>
      <c r="M66920" t="str">
        <f>IF(hotel_bookings[[#This Row],[reserved_room_type]]=hotel_bookings[[#This Row],[assigned_room_type]],"Desired","Undesired")</f>
        <v>Desired</v>
      </c>
      <c r="N66920" t="str">
        <f t="shared" si="1045"/>
        <v>Couples</v>
      </c>
    </row>
    <row r="66921" spans="1:14" x14ac:dyDescent="0.3">
      <c r="A66921" s="1" t="s">
        <v>165</v>
      </c>
      <c r="B66921">
        <v>1</v>
      </c>
      <c r="C66921">
        <v>2017</v>
      </c>
      <c r="D66921" s="1" t="s">
        <v>93</v>
      </c>
      <c r="E66921">
        <v>2</v>
      </c>
      <c r="F66921">
        <v>0</v>
      </c>
      <c r="G66921">
        <v>0</v>
      </c>
      <c r="H66921" s="1" t="s">
        <v>14</v>
      </c>
      <c r="I66921" s="1" t="s">
        <v>19</v>
      </c>
      <c r="J66921" s="1" t="s">
        <v>19</v>
      </c>
      <c r="K66921" s="1" t="s">
        <v>20</v>
      </c>
      <c r="L66921" s="2">
        <v>42783</v>
      </c>
      <c r="M66921" t="str">
        <f>IF(hotel_bookings[[#This Row],[reserved_room_type]]=hotel_bookings[[#This Row],[assigned_room_type]],"Desired","Undesired")</f>
        <v>Desired</v>
      </c>
      <c r="N66921" t="str">
        <f t="shared" si="1045"/>
        <v>Couples</v>
      </c>
    </row>
    <row r="66922" spans="1:14" x14ac:dyDescent="0.3">
      <c r="A66922" s="1" t="s">
        <v>165</v>
      </c>
      <c r="B66922">
        <v>1</v>
      </c>
      <c r="C66922">
        <v>2017</v>
      </c>
      <c r="D66922" s="1" t="s">
        <v>93</v>
      </c>
      <c r="E66922">
        <v>2</v>
      </c>
      <c r="F66922">
        <v>0</v>
      </c>
      <c r="G66922">
        <v>0</v>
      </c>
      <c r="H66922" s="1" t="s">
        <v>14</v>
      </c>
      <c r="I66922" s="1" t="s">
        <v>19</v>
      </c>
      <c r="J66922" s="1" t="s">
        <v>19</v>
      </c>
      <c r="K66922" s="1" t="s">
        <v>20</v>
      </c>
      <c r="L66922" s="2">
        <v>42695</v>
      </c>
      <c r="M66922" t="str">
        <f>IF(hotel_bookings[[#This Row],[reserved_room_type]]=hotel_bookings[[#This Row],[assigned_room_type]],"Desired","Undesired")</f>
        <v>Desired</v>
      </c>
      <c r="N66922" t="str">
        <f t="shared" si="1045"/>
        <v>Couples</v>
      </c>
    </row>
    <row r="66923" spans="1:14" x14ac:dyDescent="0.3">
      <c r="A66923" s="1" t="s">
        <v>165</v>
      </c>
      <c r="B66923">
        <v>1</v>
      </c>
      <c r="C66923">
        <v>2017</v>
      </c>
      <c r="D66923" s="1" t="s">
        <v>93</v>
      </c>
      <c r="E66923">
        <v>2</v>
      </c>
      <c r="F66923">
        <v>0</v>
      </c>
      <c r="G66923">
        <v>0</v>
      </c>
      <c r="H66923" s="1" t="s">
        <v>14</v>
      </c>
      <c r="I66923" s="1" t="s">
        <v>19</v>
      </c>
      <c r="J66923" s="1" t="s">
        <v>19</v>
      </c>
      <c r="K66923" s="1" t="s">
        <v>20</v>
      </c>
      <c r="L66923" s="2">
        <v>42695</v>
      </c>
      <c r="M66923" t="str">
        <f>IF(hotel_bookings[[#This Row],[reserved_room_type]]=hotel_bookings[[#This Row],[assigned_room_type]],"Desired","Undesired")</f>
        <v>Desired</v>
      </c>
      <c r="N66923" t="str">
        <f t="shared" si="1045"/>
        <v>Couples</v>
      </c>
    </row>
    <row r="66924" spans="1:14" x14ac:dyDescent="0.3">
      <c r="A66924" s="1" t="s">
        <v>165</v>
      </c>
      <c r="B66924">
        <v>1</v>
      </c>
      <c r="C66924">
        <v>2017</v>
      </c>
      <c r="D66924" s="1" t="s">
        <v>93</v>
      </c>
      <c r="E66924">
        <v>2</v>
      </c>
      <c r="F66924">
        <v>0</v>
      </c>
      <c r="G66924">
        <v>0</v>
      </c>
      <c r="H66924" s="1" t="s">
        <v>14</v>
      </c>
      <c r="I66924" s="1" t="s">
        <v>19</v>
      </c>
      <c r="J66924" s="1" t="s">
        <v>19</v>
      </c>
      <c r="K66924" s="1" t="s">
        <v>20</v>
      </c>
      <c r="L66924" s="2">
        <v>42695</v>
      </c>
      <c r="M66924" t="str">
        <f>IF(hotel_bookings[[#This Row],[reserved_room_type]]=hotel_bookings[[#This Row],[assigned_room_type]],"Desired","Undesired")</f>
        <v>Desired</v>
      </c>
      <c r="N66924" t="str">
        <f t="shared" si="1045"/>
        <v>Couples</v>
      </c>
    </row>
    <row r="66925" spans="1:14" x14ac:dyDescent="0.3">
      <c r="A66925" s="1" t="s">
        <v>165</v>
      </c>
      <c r="B66925">
        <v>1</v>
      </c>
      <c r="C66925">
        <v>2017</v>
      </c>
      <c r="D66925" s="1" t="s">
        <v>93</v>
      </c>
      <c r="E66925">
        <v>2</v>
      </c>
      <c r="F66925">
        <v>0</v>
      </c>
      <c r="G66925">
        <v>0</v>
      </c>
      <c r="H66925" s="1" t="s">
        <v>14</v>
      </c>
      <c r="I66925" s="1" t="s">
        <v>19</v>
      </c>
      <c r="J66925" s="1" t="s">
        <v>19</v>
      </c>
      <c r="K66925" s="1" t="s">
        <v>20</v>
      </c>
      <c r="L66925" s="2">
        <v>42695</v>
      </c>
      <c r="M66925" t="str">
        <f>IF(hotel_bookings[[#This Row],[reserved_room_type]]=hotel_bookings[[#This Row],[assigned_room_type]],"Desired","Undesired")</f>
        <v>Desired</v>
      </c>
      <c r="N66925" t="str">
        <f t="shared" si="1045"/>
        <v>Couples</v>
      </c>
    </row>
    <row r="66926" spans="1:14" x14ac:dyDescent="0.3">
      <c r="A66926" s="1" t="s">
        <v>165</v>
      </c>
      <c r="B66926">
        <v>1</v>
      </c>
      <c r="C66926">
        <v>2017</v>
      </c>
      <c r="D66926" s="1" t="s">
        <v>93</v>
      </c>
      <c r="E66926">
        <v>2</v>
      </c>
      <c r="F66926">
        <v>0</v>
      </c>
      <c r="G66926">
        <v>0</v>
      </c>
      <c r="H66926" s="1" t="s">
        <v>14</v>
      </c>
      <c r="I66926" s="1" t="s">
        <v>19</v>
      </c>
      <c r="J66926" s="1" t="s">
        <v>19</v>
      </c>
      <c r="K66926" s="1" t="s">
        <v>20</v>
      </c>
      <c r="L66926" s="2">
        <v>42695</v>
      </c>
      <c r="M66926" t="str">
        <f>IF(hotel_bookings[[#This Row],[reserved_room_type]]=hotel_bookings[[#This Row],[assigned_room_type]],"Desired","Undesired")</f>
        <v>Desired</v>
      </c>
      <c r="N66926" t="str">
        <f t="shared" si="1045"/>
        <v>Couples</v>
      </c>
    </row>
    <row r="66927" spans="1:14" x14ac:dyDescent="0.3">
      <c r="A66927" s="1" t="s">
        <v>165</v>
      </c>
      <c r="B66927">
        <v>1</v>
      </c>
      <c r="C66927">
        <v>2017</v>
      </c>
      <c r="D66927" s="1" t="s">
        <v>93</v>
      </c>
      <c r="E66927">
        <v>2</v>
      </c>
      <c r="F66927">
        <v>0</v>
      </c>
      <c r="G66927">
        <v>0</v>
      </c>
      <c r="H66927" s="1" t="s">
        <v>14</v>
      </c>
      <c r="I66927" s="1" t="s">
        <v>19</v>
      </c>
      <c r="J66927" s="1" t="s">
        <v>19</v>
      </c>
      <c r="K66927" s="1" t="s">
        <v>20</v>
      </c>
      <c r="L66927" s="2">
        <v>42695</v>
      </c>
      <c r="M66927" t="str">
        <f>IF(hotel_bookings[[#This Row],[reserved_room_type]]=hotel_bookings[[#This Row],[assigned_room_type]],"Desired","Undesired")</f>
        <v>Desired</v>
      </c>
      <c r="N66927" t="str">
        <f t="shared" si="1045"/>
        <v>Couples</v>
      </c>
    </row>
    <row r="66928" spans="1:14" x14ac:dyDescent="0.3">
      <c r="A66928" s="1" t="s">
        <v>165</v>
      </c>
      <c r="B66928">
        <v>1</v>
      </c>
      <c r="C66928">
        <v>2017</v>
      </c>
      <c r="D66928" s="1" t="s">
        <v>93</v>
      </c>
      <c r="E66928">
        <v>2</v>
      </c>
      <c r="F66928">
        <v>0</v>
      </c>
      <c r="G66928">
        <v>0</v>
      </c>
      <c r="H66928" s="1" t="s">
        <v>14</v>
      </c>
      <c r="I66928" s="1" t="s">
        <v>19</v>
      </c>
      <c r="J66928" s="1" t="s">
        <v>19</v>
      </c>
      <c r="K66928" s="1" t="s">
        <v>20</v>
      </c>
      <c r="L66928" s="2">
        <v>42695</v>
      </c>
      <c r="M66928" t="str">
        <f>IF(hotel_bookings[[#This Row],[reserved_room_type]]=hotel_bookings[[#This Row],[assigned_room_type]],"Desired","Undesired")</f>
        <v>Desired</v>
      </c>
      <c r="N66928" t="str">
        <f t="shared" si="1045"/>
        <v>Couples</v>
      </c>
    </row>
    <row r="66929" spans="1:14" x14ac:dyDescent="0.3">
      <c r="A66929" s="1" t="s">
        <v>165</v>
      </c>
      <c r="B66929">
        <v>1</v>
      </c>
      <c r="C66929">
        <v>2017</v>
      </c>
      <c r="D66929" s="1" t="s">
        <v>93</v>
      </c>
      <c r="E66929">
        <v>2</v>
      </c>
      <c r="F66929">
        <v>0</v>
      </c>
      <c r="G66929">
        <v>0</v>
      </c>
      <c r="H66929" s="1" t="s">
        <v>14</v>
      </c>
      <c r="I66929" s="1" t="s">
        <v>19</v>
      </c>
      <c r="J66929" s="1" t="s">
        <v>19</v>
      </c>
      <c r="K66929" s="1" t="s">
        <v>20</v>
      </c>
      <c r="L66929" s="2">
        <v>42695</v>
      </c>
      <c r="M66929" t="str">
        <f>IF(hotel_bookings[[#This Row],[reserved_room_type]]=hotel_bookings[[#This Row],[assigned_room_type]],"Desired","Undesired")</f>
        <v>Desired</v>
      </c>
      <c r="N66929" t="str">
        <f t="shared" si="1045"/>
        <v>Couples</v>
      </c>
    </row>
    <row r="66930" spans="1:14" x14ac:dyDescent="0.3">
      <c r="A66930" s="1" t="s">
        <v>165</v>
      </c>
      <c r="B66930">
        <v>1</v>
      </c>
      <c r="C66930">
        <v>2017</v>
      </c>
      <c r="D66930" s="1" t="s">
        <v>93</v>
      </c>
      <c r="E66930">
        <v>2</v>
      </c>
      <c r="F66930">
        <v>0</v>
      </c>
      <c r="G66930">
        <v>0</v>
      </c>
      <c r="H66930" s="1" t="s">
        <v>14</v>
      </c>
      <c r="I66930" s="1" t="s">
        <v>19</v>
      </c>
      <c r="J66930" s="1" t="s">
        <v>19</v>
      </c>
      <c r="K66930" s="1" t="s">
        <v>20</v>
      </c>
      <c r="L66930" s="2">
        <v>42783</v>
      </c>
      <c r="M66930" t="str">
        <f>IF(hotel_bookings[[#This Row],[reserved_room_type]]=hotel_bookings[[#This Row],[assigned_room_type]],"Desired","Undesired")</f>
        <v>Desired</v>
      </c>
      <c r="N66930" t="str">
        <f t="shared" si="1045"/>
        <v>Couples</v>
      </c>
    </row>
    <row r="66931" spans="1:14" x14ac:dyDescent="0.3">
      <c r="A66931" s="1" t="s">
        <v>165</v>
      </c>
      <c r="B66931">
        <v>1</v>
      </c>
      <c r="C66931">
        <v>2017</v>
      </c>
      <c r="D66931" s="1" t="s">
        <v>93</v>
      </c>
      <c r="E66931">
        <v>2</v>
      </c>
      <c r="F66931">
        <v>0</v>
      </c>
      <c r="G66931">
        <v>0</v>
      </c>
      <c r="H66931" s="1" t="s">
        <v>14</v>
      </c>
      <c r="I66931" s="1" t="s">
        <v>19</v>
      </c>
      <c r="J66931" s="1" t="s">
        <v>19</v>
      </c>
      <c r="K66931" s="1" t="s">
        <v>20</v>
      </c>
      <c r="L66931" s="2">
        <v>42783</v>
      </c>
      <c r="M66931" t="str">
        <f>IF(hotel_bookings[[#This Row],[reserved_room_type]]=hotel_bookings[[#This Row],[assigned_room_type]],"Desired","Undesired")</f>
        <v>Desired</v>
      </c>
      <c r="N66931" t="str">
        <f t="shared" si="1045"/>
        <v>Couples</v>
      </c>
    </row>
    <row r="66932" spans="1:14" x14ac:dyDescent="0.3">
      <c r="A66932" s="1" t="s">
        <v>165</v>
      </c>
      <c r="B66932">
        <v>1</v>
      </c>
      <c r="C66932">
        <v>2017</v>
      </c>
      <c r="D66932" s="1" t="s">
        <v>93</v>
      </c>
      <c r="E66932">
        <v>2</v>
      </c>
      <c r="F66932">
        <v>0</v>
      </c>
      <c r="G66932">
        <v>0</v>
      </c>
      <c r="H66932" s="1" t="s">
        <v>14</v>
      </c>
      <c r="I66932" s="1" t="s">
        <v>19</v>
      </c>
      <c r="J66932" s="1" t="s">
        <v>19</v>
      </c>
      <c r="K66932" s="1" t="s">
        <v>20</v>
      </c>
      <c r="L66932" s="2">
        <v>42783</v>
      </c>
      <c r="M66932" t="str">
        <f>IF(hotel_bookings[[#This Row],[reserved_room_type]]=hotel_bookings[[#This Row],[assigned_room_type]],"Desired","Undesired")</f>
        <v>Desired</v>
      </c>
      <c r="N66932" t="str">
        <f t="shared" si="1045"/>
        <v>Couples</v>
      </c>
    </row>
    <row r="66933" spans="1:14" x14ac:dyDescent="0.3">
      <c r="A66933" s="1" t="s">
        <v>165</v>
      </c>
      <c r="B66933">
        <v>1</v>
      </c>
      <c r="C66933">
        <v>2017</v>
      </c>
      <c r="D66933" s="1" t="s">
        <v>93</v>
      </c>
      <c r="E66933">
        <v>2</v>
      </c>
      <c r="F66933">
        <v>0</v>
      </c>
      <c r="G66933">
        <v>0</v>
      </c>
      <c r="H66933" s="1" t="s">
        <v>14</v>
      </c>
      <c r="I66933" s="1" t="s">
        <v>19</v>
      </c>
      <c r="J66933" s="1" t="s">
        <v>19</v>
      </c>
      <c r="K66933" s="1" t="s">
        <v>20</v>
      </c>
      <c r="L66933" s="2">
        <v>42695</v>
      </c>
      <c r="M66933" t="str">
        <f>IF(hotel_bookings[[#This Row],[reserved_room_type]]=hotel_bookings[[#This Row],[assigned_room_type]],"Desired","Undesired")</f>
        <v>Desired</v>
      </c>
      <c r="N66933" t="str">
        <f t="shared" si="1045"/>
        <v>Couples</v>
      </c>
    </row>
    <row r="66934" spans="1:14" x14ac:dyDescent="0.3">
      <c r="A66934" s="1" t="s">
        <v>165</v>
      </c>
      <c r="B66934">
        <v>1</v>
      </c>
      <c r="C66934">
        <v>2017</v>
      </c>
      <c r="D66934" s="1" t="s">
        <v>93</v>
      </c>
      <c r="E66934">
        <v>2</v>
      </c>
      <c r="F66934">
        <v>0</v>
      </c>
      <c r="G66934">
        <v>0</v>
      </c>
      <c r="H66934" s="1" t="s">
        <v>14</v>
      </c>
      <c r="I66934" s="1" t="s">
        <v>19</v>
      </c>
      <c r="J66934" s="1" t="s">
        <v>19</v>
      </c>
      <c r="K66934" s="1" t="s">
        <v>20</v>
      </c>
      <c r="L66934" s="2">
        <v>42695</v>
      </c>
      <c r="M66934" t="str">
        <f>IF(hotel_bookings[[#This Row],[reserved_room_type]]=hotel_bookings[[#This Row],[assigned_room_type]],"Desired","Undesired")</f>
        <v>Desired</v>
      </c>
      <c r="N66934" t="str">
        <f t="shared" si="1045"/>
        <v>Couples</v>
      </c>
    </row>
    <row r="66935" spans="1:14" x14ac:dyDescent="0.3">
      <c r="A66935" s="1" t="s">
        <v>165</v>
      </c>
      <c r="B66935">
        <v>1</v>
      </c>
      <c r="C66935">
        <v>2017</v>
      </c>
      <c r="D66935" s="1" t="s">
        <v>93</v>
      </c>
      <c r="E66935">
        <v>2</v>
      </c>
      <c r="F66935">
        <v>0</v>
      </c>
      <c r="G66935">
        <v>0</v>
      </c>
      <c r="H66935" s="1" t="s">
        <v>14</v>
      </c>
      <c r="I66935" s="1" t="s">
        <v>19</v>
      </c>
      <c r="J66935" s="1" t="s">
        <v>19</v>
      </c>
      <c r="K66935" s="1" t="s">
        <v>20</v>
      </c>
      <c r="L66935" s="2">
        <v>42695</v>
      </c>
      <c r="M66935" t="str">
        <f>IF(hotel_bookings[[#This Row],[reserved_room_type]]=hotel_bookings[[#This Row],[assigned_room_type]],"Desired","Undesired")</f>
        <v>Desired</v>
      </c>
      <c r="N66935" t="str">
        <f t="shared" si="1045"/>
        <v>Couples</v>
      </c>
    </row>
    <row r="66936" spans="1:14" x14ac:dyDescent="0.3">
      <c r="A66936" s="1" t="s">
        <v>165</v>
      </c>
      <c r="B66936">
        <v>1</v>
      </c>
      <c r="C66936">
        <v>2017</v>
      </c>
      <c r="D66936" s="1" t="s">
        <v>93</v>
      </c>
      <c r="E66936">
        <v>2</v>
      </c>
      <c r="F66936">
        <v>0</v>
      </c>
      <c r="G66936">
        <v>0</v>
      </c>
      <c r="H66936" s="1" t="s">
        <v>14</v>
      </c>
      <c r="I66936" s="1" t="s">
        <v>19</v>
      </c>
      <c r="J66936" s="1" t="s">
        <v>19</v>
      </c>
      <c r="K66936" s="1" t="s">
        <v>20</v>
      </c>
      <c r="L66936" s="2">
        <v>42695</v>
      </c>
      <c r="M66936" t="str">
        <f>IF(hotel_bookings[[#This Row],[reserved_room_type]]=hotel_bookings[[#This Row],[assigned_room_type]],"Desired","Undesired")</f>
        <v>Desired</v>
      </c>
      <c r="N66936" t="str">
        <f t="shared" si="1045"/>
        <v>Couples</v>
      </c>
    </row>
    <row r="66937" spans="1:14" x14ac:dyDescent="0.3">
      <c r="A66937" s="1" t="s">
        <v>165</v>
      </c>
      <c r="B66937">
        <v>1</v>
      </c>
      <c r="C66937">
        <v>2017</v>
      </c>
      <c r="D66937" s="1" t="s">
        <v>93</v>
      </c>
      <c r="E66937">
        <v>2</v>
      </c>
      <c r="F66937">
        <v>0</v>
      </c>
      <c r="G66937">
        <v>0</v>
      </c>
      <c r="H66937" s="1" t="s">
        <v>14</v>
      </c>
      <c r="I66937" s="1" t="s">
        <v>19</v>
      </c>
      <c r="J66937" s="1" t="s">
        <v>19</v>
      </c>
      <c r="K66937" s="1" t="s">
        <v>20</v>
      </c>
      <c r="L66937" s="2">
        <v>42695</v>
      </c>
      <c r="M66937" t="str">
        <f>IF(hotel_bookings[[#This Row],[reserved_room_type]]=hotel_bookings[[#This Row],[assigned_room_type]],"Desired","Undesired")</f>
        <v>Desired</v>
      </c>
      <c r="N66937" t="str">
        <f t="shared" si="1045"/>
        <v>Couples</v>
      </c>
    </row>
    <row r="66938" spans="1:14" x14ac:dyDescent="0.3">
      <c r="A66938" s="1" t="s">
        <v>165</v>
      </c>
      <c r="B66938">
        <v>1</v>
      </c>
      <c r="C66938">
        <v>2017</v>
      </c>
      <c r="D66938" s="1" t="s">
        <v>93</v>
      </c>
      <c r="E66938">
        <v>2</v>
      </c>
      <c r="F66938">
        <v>0</v>
      </c>
      <c r="G66938">
        <v>0</v>
      </c>
      <c r="H66938" s="1" t="s">
        <v>14</v>
      </c>
      <c r="I66938" s="1" t="s">
        <v>19</v>
      </c>
      <c r="J66938" s="1" t="s">
        <v>19</v>
      </c>
      <c r="K66938" s="1" t="s">
        <v>20</v>
      </c>
      <c r="L66938" s="2">
        <v>42695</v>
      </c>
      <c r="M66938" t="str">
        <f>IF(hotel_bookings[[#This Row],[reserved_room_type]]=hotel_bookings[[#This Row],[assigned_room_type]],"Desired","Undesired")</f>
        <v>Desired</v>
      </c>
      <c r="N66938" t="str">
        <f t="shared" si="1045"/>
        <v>Couples</v>
      </c>
    </row>
    <row r="66939" spans="1:14" x14ac:dyDescent="0.3">
      <c r="A66939" s="1" t="s">
        <v>165</v>
      </c>
      <c r="B66939">
        <v>1</v>
      </c>
      <c r="C66939">
        <v>2017</v>
      </c>
      <c r="D66939" s="1" t="s">
        <v>93</v>
      </c>
      <c r="E66939">
        <v>2</v>
      </c>
      <c r="F66939">
        <v>0</v>
      </c>
      <c r="G66939">
        <v>0</v>
      </c>
      <c r="H66939" s="1" t="s">
        <v>14</v>
      </c>
      <c r="I66939" s="1" t="s">
        <v>19</v>
      </c>
      <c r="J66939" s="1" t="s">
        <v>19</v>
      </c>
      <c r="K66939" s="1" t="s">
        <v>20</v>
      </c>
      <c r="L66939" s="2">
        <v>42695</v>
      </c>
      <c r="M66939" t="str">
        <f>IF(hotel_bookings[[#This Row],[reserved_room_type]]=hotel_bookings[[#This Row],[assigned_room_type]],"Desired","Undesired")</f>
        <v>Desired</v>
      </c>
      <c r="N66939" t="str">
        <f t="shared" si="1045"/>
        <v>Couples</v>
      </c>
    </row>
    <row r="66940" spans="1:14" x14ac:dyDescent="0.3">
      <c r="A66940" s="1" t="s">
        <v>165</v>
      </c>
      <c r="B66940">
        <v>1</v>
      </c>
      <c r="C66940">
        <v>2017</v>
      </c>
      <c r="D66940" s="1" t="s">
        <v>93</v>
      </c>
      <c r="E66940">
        <v>2</v>
      </c>
      <c r="F66940">
        <v>0</v>
      </c>
      <c r="G66940">
        <v>0</v>
      </c>
      <c r="H66940" s="1" t="s">
        <v>14</v>
      </c>
      <c r="I66940" s="1" t="s">
        <v>19</v>
      </c>
      <c r="J66940" s="1" t="s">
        <v>19</v>
      </c>
      <c r="K66940" s="1" t="s">
        <v>20</v>
      </c>
      <c r="L66940" s="2">
        <v>42755</v>
      </c>
      <c r="M66940" t="str">
        <f>IF(hotel_bookings[[#This Row],[reserved_room_type]]=hotel_bookings[[#This Row],[assigned_room_type]],"Desired","Undesired")</f>
        <v>Desired</v>
      </c>
      <c r="N66940" t="str">
        <f t="shared" si="1045"/>
        <v>Couples</v>
      </c>
    </row>
    <row r="66941" spans="1:14" x14ac:dyDescent="0.3">
      <c r="A66941" s="1" t="s">
        <v>165</v>
      </c>
      <c r="B66941">
        <v>1</v>
      </c>
      <c r="C66941">
        <v>2017</v>
      </c>
      <c r="D66941" s="1" t="s">
        <v>93</v>
      </c>
      <c r="E66941">
        <v>2</v>
      </c>
      <c r="F66941">
        <v>0</v>
      </c>
      <c r="G66941">
        <v>0</v>
      </c>
      <c r="H66941" s="1" t="s">
        <v>14</v>
      </c>
      <c r="I66941" s="1" t="s">
        <v>19</v>
      </c>
      <c r="J66941" s="1" t="s">
        <v>19</v>
      </c>
      <c r="K66941" s="1" t="s">
        <v>20</v>
      </c>
      <c r="L66941" s="2">
        <v>42755</v>
      </c>
      <c r="M66941" t="str">
        <f>IF(hotel_bookings[[#This Row],[reserved_room_type]]=hotel_bookings[[#This Row],[assigned_room_type]],"Desired","Undesired")</f>
        <v>Desired</v>
      </c>
      <c r="N66941" t="str">
        <f t="shared" si="1045"/>
        <v>Couples</v>
      </c>
    </row>
    <row r="66942" spans="1:14" x14ac:dyDescent="0.3">
      <c r="A66942" s="1" t="s">
        <v>165</v>
      </c>
      <c r="B66942">
        <v>1</v>
      </c>
      <c r="C66942">
        <v>2017</v>
      </c>
      <c r="D66942" s="1" t="s">
        <v>93</v>
      </c>
      <c r="E66942">
        <v>2</v>
      </c>
      <c r="F66942">
        <v>0</v>
      </c>
      <c r="G66942">
        <v>0</v>
      </c>
      <c r="H66942" s="1" t="s">
        <v>14</v>
      </c>
      <c r="I66942" s="1" t="s">
        <v>19</v>
      </c>
      <c r="J66942" s="1" t="s">
        <v>19</v>
      </c>
      <c r="K66942" s="1" t="s">
        <v>20</v>
      </c>
      <c r="L66942" s="2">
        <v>42783</v>
      </c>
      <c r="M66942" t="str">
        <f>IF(hotel_bookings[[#This Row],[reserved_room_type]]=hotel_bookings[[#This Row],[assigned_room_type]],"Desired","Undesired")</f>
        <v>Desired</v>
      </c>
      <c r="N66942" t="str">
        <f t="shared" si="1045"/>
        <v>Couples</v>
      </c>
    </row>
    <row r="66943" spans="1:14" x14ac:dyDescent="0.3">
      <c r="A66943" s="1" t="s">
        <v>165</v>
      </c>
      <c r="B66943">
        <v>1</v>
      </c>
      <c r="C66943">
        <v>2017</v>
      </c>
      <c r="D66943" s="1" t="s">
        <v>93</v>
      </c>
      <c r="E66943">
        <v>2</v>
      </c>
      <c r="F66943">
        <v>0</v>
      </c>
      <c r="G66943">
        <v>0</v>
      </c>
      <c r="H66943" s="1" t="s">
        <v>14</v>
      </c>
      <c r="I66943" s="1" t="s">
        <v>19</v>
      </c>
      <c r="J66943" s="1" t="s">
        <v>19</v>
      </c>
      <c r="K66943" s="1" t="s">
        <v>20</v>
      </c>
      <c r="L66943" s="2">
        <v>42783</v>
      </c>
      <c r="M66943" t="str">
        <f>IF(hotel_bookings[[#This Row],[reserved_room_type]]=hotel_bookings[[#This Row],[assigned_room_type]],"Desired","Undesired")</f>
        <v>Desired</v>
      </c>
      <c r="N66943" t="str">
        <f t="shared" si="1045"/>
        <v>Couples</v>
      </c>
    </row>
    <row r="66944" spans="1:14" x14ac:dyDescent="0.3">
      <c r="A66944" s="1" t="s">
        <v>165</v>
      </c>
      <c r="B66944">
        <v>1</v>
      </c>
      <c r="C66944">
        <v>2017</v>
      </c>
      <c r="D66944" s="1" t="s">
        <v>93</v>
      </c>
      <c r="E66944">
        <v>2</v>
      </c>
      <c r="F66944">
        <v>0</v>
      </c>
      <c r="G66944">
        <v>0</v>
      </c>
      <c r="H66944" s="1" t="s">
        <v>14</v>
      </c>
      <c r="I66944" s="1" t="s">
        <v>19</v>
      </c>
      <c r="J66944" s="1" t="s">
        <v>19</v>
      </c>
      <c r="K66944" s="1" t="s">
        <v>20</v>
      </c>
      <c r="L66944" s="2">
        <v>42695</v>
      </c>
      <c r="M66944" t="str">
        <f>IF(hotel_bookings[[#This Row],[reserved_room_type]]=hotel_bookings[[#This Row],[assigned_room_type]],"Desired","Undesired")</f>
        <v>Desired</v>
      </c>
      <c r="N66944" t="str">
        <f t="shared" si="1045"/>
        <v>Couples</v>
      </c>
    </row>
    <row r="66945" spans="1:14" x14ac:dyDescent="0.3">
      <c r="A66945" s="1" t="s">
        <v>165</v>
      </c>
      <c r="B66945">
        <v>1</v>
      </c>
      <c r="C66945">
        <v>2017</v>
      </c>
      <c r="D66945" s="1" t="s">
        <v>93</v>
      </c>
      <c r="E66945">
        <v>2</v>
      </c>
      <c r="F66945">
        <v>0</v>
      </c>
      <c r="G66945">
        <v>0</v>
      </c>
      <c r="H66945" s="1" t="s">
        <v>14</v>
      </c>
      <c r="I66945" s="1" t="s">
        <v>19</v>
      </c>
      <c r="J66945" s="1" t="s">
        <v>19</v>
      </c>
      <c r="K66945" s="1" t="s">
        <v>20</v>
      </c>
      <c r="L66945" s="2">
        <v>42695</v>
      </c>
      <c r="M66945" t="str">
        <f>IF(hotel_bookings[[#This Row],[reserved_room_type]]=hotel_bookings[[#This Row],[assigned_room_type]],"Desired","Undesired")</f>
        <v>Desired</v>
      </c>
      <c r="N66945" t="str">
        <f t="shared" si="1045"/>
        <v>Couples</v>
      </c>
    </row>
    <row r="66946" spans="1:14" x14ac:dyDescent="0.3">
      <c r="A66946" s="1" t="s">
        <v>165</v>
      </c>
      <c r="B66946">
        <v>1</v>
      </c>
      <c r="C66946">
        <v>2017</v>
      </c>
      <c r="D66946" s="1" t="s">
        <v>93</v>
      </c>
      <c r="E66946">
        <v>2</v>
      </c>
      <c r="F66946">
        <v>0</v>
      </c>
      <c r="G66946">
        <v>0</v>
      </c>
      <c r="H66946" s="1" t="s">
        <v>27</v>
      </c>
      <c r="I66946" s="1" t="s">
        <v>21</v>
      </c>
      <c r="J66946" s="1" t="s">
        <v>21</v>
      </c>
      <c r="K66946" s="1" t="s">
        <v>20</v>
      </c>
      <c r="L66946" s="2">
        <v>42730</v>
      </c>
      <c r="M66946" t="str">
        <f>IF(hotel_bookings[[#This Row],[reserved_room_type]]=hotel_bookings[[#This Row],[assigned_room_type]],"Desired","Undesired")</f>
        <v>Desired</v>
      </c>
      <c r="N66946" t="str">
        <f t="shared" ref="N66946:N67009" si="1046">IF(AND(E66946=2,F66946=0,G66946=0),"Couples",IF(AND(E66946=1,F66946=0,G66946=0),"Single","Family"))</f>
        <v>Couples</v>
      </c>
    </row>
    <row r="66947" spans="1:14" x14ac:dyDescent="0.3">
      <c r="A66947" s="1" t="s">
        <v>165</v>
      </c>
      <c r="B66947">
        <v>1</v>
      </c>
      <c r="C66947">
        <v>2017</v>
      </c>
      <c r="D66947" s="1" t="s">
        <v>93</v>
      </c>
      <c r="E66947">
        <v>2</v>
      </c>
      <c r="F66947">
        <v>0</v>
      </c>
      <c r="G66947">
        <v>0</v>
      </c>
      <c r="H66947" s="1" t="s">
        <v>26</v>
      </c>
      <c r="I66947" s="1" t="s">
        <v>21</v>
      </c>
      <c r="J66947" s="1" t="s">
        <v>21</v>
      </c>
      <c r="K66947" s="1" t="s">
        <v>20</v>
      </c>
      <c r="L66947" s="2">
        <v>42688</v>
      </c>
      <c r="M66947" t="str">
        <f>IF(hotel_bookings[[#This Row],[reserved_room_type]]=hotel_bookings[[#This Row],[assigned_room_type]],"Desired","Undesired")</f>
        <v>Desired</v>
      </c>
      <c r="N66947" t="str">
        <f t="shared" si="1046"/>
        <v>Couples</v>
      </c>
    </row>
    <row r="66948" spans="1:14" x14ac:dyDescent="0.3">
      <c r="A66948" s="1" t="s">
        <v>165</v>
      </c>
      <c r="B66948">
        <v>1</v>
      </c>
      <c r="C66948">
        <v>2017</v>
      </c>
      <c r="D66948" s="1" t="s">
        <v>93</v>
      </c>
      <c r="E66948">
        <v>2</v>
      </c>
      <c r="F66948">
        <v>0</v>
      </c>
      <c r="G66948">
        <v>0</v>
      </c>
      <c r="H66948" s="1" t="s">
        <v>26</v>
      </c>
      <c r="I66948" s="1" t="s">
        <v>19</v>
      </c>
      <c r="J66948" s="1" t="s">
        <v>19</v>
      </c>
      <c r="K66948" s="1" t="s">
        <v>20</v>
      </c>
      <c r="L66948" s="2">
        <v>42769</v>
      </c>
      <c r="M66948" t="str">
        <f>IF(hotel_bookings[[#This Row],[reserved_room_type]]=hotel_bookings[[#This Row],[assigned_room_type]],"Desired","Undesired")</f>
        <v>Desired</v>
      </c>
      <c r="N66948" t="str">
        <f t="shared" si="1046"/>
        <v>Couples</v>
      </c>
    </row>
    <row r="66949" spans="1:14" x14ac:dyDescent="0.3">
      <c r="A66949" s="1" t="s">
        <v>165</v>
      </c>
      <c r="B66949">
        <v>1</v>
      </c>
      <c r="C66949">
        <v>2017</v>
      </c>
      <c r="D66949" s="1" t="s">
        <v>93</v>
      </c>
      <c r="E66949">
        <v>2</v>
      </c>
      <c r="F66949">
        <v>1</v>
      </c>
      <c r="G66949">
        <v>0</v>
      </c>
      <c r="H66949" s="1" t="s">
        <v>31</v>
      </c>
      <c r="I66949" s="1" t="s">
        <v>19</v>
      </c>
      <c r="J66949" s="1" t="s">
        <v>19</v>
      </c>
      <c r="K66949" s="1" t="s">
        <v>20</v>
      </c>
      <c r="L66949" s="2">
        <v>42741</v>
      </c>
      <c r="M66949" t="str">
        <f>IF(hotel_bookings[[#This Row],[reserved_room_type]]=hotel_bookings[[#This Row],[assigned_room_type]],"Desired","Undesired")</f>
        <v>Desired</v>
      </c>
      <c r="N66949" t="str">
        <f t="shared" si="1046"/>
        <v>Family</v>
      </c>
    </row>
    <row r="66950" spans="1:14" x14ac:dyDescent="0.3">
      <c r="A66950" s="1" t="s">
        <v>165</v>
      </c>
      <c r="B66950">
        <v>1</v>
      </c>
      <c r="C66950">
        <v>2017</v>
      </c>
      <c r="D66950" s="1" t="s">
        <v>93</v>
      </c>
      <c r="E66950">
        <v>2</v>
      </c>
      <c r="F66950">
        <v>0</v>
      </c>
      <c r="G66950">
        <v>0</v>
      </c>
      <c r="H66950" s="1" t="s">
        <v>31</v>
      </c>
      <c r="I66950" s="1" t="s">
        <v>21</v>
      </c>
      <c r="J66950" s="1" t="s">
        <v>21</v>
      </c>
      <c r="K66950" s="1" t="s">
        <v>20</v>
      </c>
      <c r="L66950" s="2">
        <v>42741</v>
      </c>
      <c r="M66950" t="str">
        <f>IF(hotel_bookings[[#This Row],[reserved_room_type]]=hotel_bookings[[#This Row],[assigned_room_type]],"Desired","Undesired")</f>
        <v>Desired</v>
      </c>
      <c r="N66950" t="str">
        <f t="shared" si="1046"/>
        <v>Couples</v>
      </c>
    </row>
    <row r="66951" spans="1:14" x14ac:dyDescent="0.3">
      <c r="A66951" s="1" t="s">
        <v>165</v>
      </c>
      <c r="B66951">
        <v>1</v>
      </c>
      <c r="C66951">
        <v>2017</v>
      </c>
      <c r="D66951" s="1" t="s">
        <v>93</v>
      </c>
      <c r="E66951">
        <v>2</v>
      </c>
      <c r="F66951">
        <v>0</v>
      </c>
      <c r="G66951">
        <v>0</v>
      </c>
      <c r="H66951" s="1" t="s">
        <v>31</v>
      </c>
      <c r="I66951" s="1" t="s">
        <v>21</v>
      </c>
      <c r="J66951" s="1" t="s">
        <v>21</v>
      </c>
      <c r="K66951" s="1" t="s">
        <v>20</v>
      </c>
      <c r="L66951" s="2">
        <v>42741</v>
      </c>
      <c r="M66951" t="str">
        <f>IF(hotel_bookings[[#This Row],[reserved_room_type]]=hotel_bookings[[#This Row],[assigned_room_type]],"Desired","Undesired")</f>
        <v>Desired</v>
      </c>
      <c r="N66951" t="str">
        <f t="shared" si="1046"/>
        <v>Couples</v>
      </c>
    </row>
    <row r="66952" spans="1:14" x14ac:dyDescent="0.3">
      <c r="A66952" s="1" t="s">
        <v>165</v>
      </c>
      <c r="B66952">
        <v>1</v>
      </c>
      <c r="C66952">
        <v>2017</v>
      </c>
      <c r="D66952" s="1" t="s">
        <v>93</v>
      </c>
      <c r="E66952">
        <v>2</v>
      </c>
      <c r="F66952">
        <v>0</v>
      </c>
      <c r="G66952">
        <v>0</v>
      </c>
      <c r="H66952" s="1" t="s">
        <v>31</v>
      </c>
      <c r="I66952" s="1" t="s">
        <v>19</v>
      </c>
      <c r="J66952" s="1" t="s">
        <v>19</v>
      </c>
      <c r="K66952" s="1" t="s">
        <v>20</v>
      </c>
      <c r="L66952" s="2">
        <v>42741</v>
      </c>
      <c r="M66952" t="str">
        <f>IF(hotel_bookings[[#This Row],[reserved_room_type]]=hotel_bookings[[#This Row],[assigned_room_type]],"Desired","Undesired")</f>
        <v>Desired</v>
      </c>
      <c r="N66952" t="str">
        <f t="shared" si="1046"/>
        <v>Couples</v>
      </c>
    </row>
    <row r="66953" spans="1:14" x14ac:dyDescent="0.3">
      <c r="A66953" s="1" t="s">
        <v>165</v>
      </c>
      <c r="B66953">
        <v>1</v>
      </c>
      <c r="C66953">
        <v>2017</v>
      </c>
      <c r="D66953" s="1" t="s">
        <v>93</v>
      </c>
      <c r="E66953">
        <v>2</v>
      </c>
      <c r="F66953">
        <v>0</v>
      </c>
      <c r="G66953">
        <v>0</v>
      </c>
      <c r="H66953" s="1" t="s">
        <v>31</v>
      </c>
      <c r="I66953" s="1" t="s">
        <v>28</v>
      </c>
      <c r="J66953" s="1" t="s">
        <v>28</v>
      </c>
      <c r="K66953" s="1" t="s">
        <v>20</v>
      </c>
      <c r="L66953" s="2">
        <v>42741</v>
      </c>
      <c r="M66953" t="str">
        <f>IF(hotel_bookings[[#This Row],[reserved_room_type]]=hotel_bookings[[#This Row],[assigned_room_type]],"Desired","Undesired")</f>
        <v>Desired</v>
      </c>
      <c r="N66953" t="str">
        <f t="shared" si="1046"/>
        <v>Couples</v>
      </c>
    </row>
    <row r="66954" spans="1:14" x14ac:dyDescent="0.3">
      <c r="A66954" s="1" t="s">
        <v>165</v>
      </c>
      <c r="B66954">
        <v>1</v>
      </c>
      <c r="C66954">
        <v>2017</v>
      </c>
      <c r="D66954" s="1" t="s">
        <v>93</v>
      </c>
      <c r="E66954">
        <v>2</v>
      </c>
      <c r="F66954">
        <v>1</v>
      </c>
      <c r="G66954">
        <v>0</v>
      </c>
      <c r="H66954" s="1" t="s">
        <v>31</v>
      </c>
      <c r="I66954" s="1" t="s">
        <v>19</v>
      </c>
      <c r="J66954" s="1" t="s">
        <v>19</v>
      </c>
      <c r="K66954" s="1" t="s">
        <v>20</v>
      </c>
      <c r="L66954" s="2">
        <v>42741</v>
      </c>
      <c r="M66954" t="str">
        <f>IF(hotel_bookings[[#This Row],[reserved_room_type]]=hotel_bookings[[#This Row],[assigned_room_type]],"Desired","Undesired")</f>
        <v>Desired</v>
      </c>
      <c r="N66954" t="str">
        <f t="shared" si="1046"/>
        <v>Family</v>
      </c>
    </row>
    <row r="66955" spans="1:14" x14ac:dyDescent="0.3">
      <c r="A66955" s="1" t="s">
        <v>165</v>
      </c>
      <c r="B66955">
        <v>1</v>
      </c>
      <c r="C66955">
        <v>2017</v>
      </c>
      <c r="D66955" s="1" t="s">
        <v>93</v>
      </c>
      <c r="E66955">
        <v>2</v>
      </c>
      <c r="F66955">
        <v>1</v>
      </c>
      <c r="G66955">
        <v>0</v>
      </c>
      <c r="H66955" s="1" t="s">
        <v>31</v>
      </c>
      <c r="I66955" s="1" t="s">
        <v>19</v>
      </c>
      <c r="J66955" s="1" t="s">
        <v>19</v>
      </c>
      <c r="K66955" s="1" t="s">
        <v>20</v>
      </c>
      <c r="L66955" s="2">
        <v>42741</v>
      </c>
      <c r="M66955" t="str">
        <f>IF(hotel_bookings[[#This Row],[reserved_room_type]]=hotel_bookings[[#This Row],[assigned_room_type]],"Desired","Undesired")</f>
        <v>Desired</v>
      </c>
      <c r="N66955" t="str">
        <f t="shared" si="1046"/>
        <v>Family</v>
      </c>
    </row>
    <row r="66956" spans="1:14" x14ac:dyDescent="0.3">
      <c r="A66956" s="1" t="s">
        <v>165</v>
      </c>
      <c r="B66956">
        <v>1</v>
      </c>
      <c r="C66956">
        <v>2017</v>
      </c>
      <c r="D66956" s="1" t="s">
        <v>93</v>
      </c>
      <c r="E66956">
        <v>3</v>
      </c>
      <c r="F66956">
        <v>0</v>
      </c>
      <c r="G66956">
        <v>0</v>
      </c>
      <c r="H66956" s="1" t="s">
        <v>31</v>
      </c>
      <c r="I66956" s="1" t="s">
        <v>19</v>
      </c>
      <c r="J66956" s="1" t="s">
        <v>19</v>
      </c>
      <c r="K66956" s="1" t="s">
        <v>20</v>
      </c>
      <c r="L66956" s="2">
        <v>42741</v>
      </c>
      <c r="M66956" t="str">
        <f>IF(hotel_bookings[[#This Row],[reserved_room_type]]=hotel_bookings[[#This Row],[assigned_room_type]],"Desired","Undesired")</f>
        <v>Desired</v>
      </c>
      <c r="N66956" t="str">
        <f t="shared" si="1046"/>
        <v>Family</v>
      </c>
    </row>
    <row r="66957" spans="1:14" x14ac:dyDescent="0.3">
      <c r="A66957" s="1" t="s">
        <v>165</v>
      </c>
      <c r="B66957">
        <v>1</v>
      </c>
      <c r="C66957">
        <v>2017</v>
      </c>
      <c r="D66957" s="1" t="s">
        <v>93</v>
      </c>
      <c r="E66957">
        <v>3</v>
      </c>
      <c r="F66957">
        <v>0</v>
      </c>
      <c r="G66957">
        <v>0</v>
      </c>
      <c r="H66957" s="1" t="s">
        <v>31</v>
      </c>
      <c r="I66957" s="1" t="s">
        <v>19</v>
      </c>
      <c r="J66957" s="1" t="s">
        <v>19</v>
      </c>
      <c r="K66957" s="1" t="s">
        <v>20</v>
      </c>
      <c r="L66957" s="2">
        <v>42741</v>
      </c>
      <c r="M66957" t="str">
        <f>IF(hotel_bookings[[#This Row],[reserved_room_type]]=hotel_bookings[[#This Row],[assigned_room_type]],"Desired","Undesired")</f>
        <v>Desired</v>
      </c>
      <c r="N66957" t="str">
        <f t="shared" si="1046"/>
        <v>Family</v>
      </c>
    </row>
    <row r="66958" spans="1:14" x14ac:dyDescent="0.3">
      <c r="A66958" s="1" t="s">
        <v>165</v>
      </c>
      <c r="B66958">
        <v>1</v>
      </c>
      <c r="C66958">
        <v>2017</v>
      </c>
      <c r="D66958" s="1" t="s">
        <v>93</v>
      </c>
      <c r="E66958">
        <v>3</v>
      </c>
      <c r="F66958">
        <v>0</v>
      </c>
      <c r="G66958">
        <v>0</v>
      </c>
      <c r="H66958" s="1" t="s">
        <v>31</v>
      </c>
      <c r="I66958" s="1" t="s">
        <v>19</v>
      </c>
      <c r="J66958" s="1" t="s">
        <v>19</v>
      </c>
      <c r="K66958" s="1" t="s">
        <v>20</v>
      </c>
      <c r="L66958" s="2">
        <v>42741</v>
      </c>
      <c r="M66958" t="str">
        <f>IF(hotel_bookings[[#This Row],[reserved_room_type]]=hotel_bookings[[#This Row],[assigned_room_type]],"Desired","Undesired")</f>
        <v>Desired</v>
      </c>
      <c r="N66958" t="str">
        <f t="shared" si="1046"/>
        <v>Family</v>
      </c>
    </row>
    <row r="66959" spans="1:14" x14ac:dyDescent="0.3">
      <c r="A66959" s="1" t="s">
        <v>165</v>
      </c>
      <c r="B66959">
        <v>1</v>
      </c>
      <c r="C66959">
        <v>2017</v>
      </c>
      <c r="D66959" s="1" t="s">
        <v>93</v>
      </c>
      <c r="E66959">
        <v>2</v>
      </c>
      <c r="F66959">
        <v>1</v>
      </c>
      <c r="G66959">
        <v>0</v>
      </c>
      <c r="H66959" s="1" t="s">
        <v>31</v>
      </c>
      <c r="I66959" s="1" t="s">
        <v>19</v>
      </c>
      <c r="J66959" s="1" t="s">
        <v>19</v>
      </c>
      <c r="K66959" s="1" t="s">
        <v>20</v>
      </c>
      <c r="L66959" s="2">
        <v>42741</v>
      </c>
      <c r="M66959" t="str">
        <f>IF(hotel_bookings[[#This Row],[reserved_room_type]]=hotel_bookings[[#This Row],[assigned_room_type]],"Desired","Undesired")</f>
        <v>Desired</v>
      </c>
      <c r="N66959" t="str">
        <f t="shared" si="1046"/>
        <v>Family</v>
      </c>
    </row>
    <row r="66960" spans="1:14" x14ac:dyDescent="0.3">
      <c r="A66960" s="1" t="s">
        <v>165</v>
      </c>
      <c r="B66960">
        <v>1</v>
      </c>
      <c r="C66960">
        <v>2017</v>
      </c>
      <c r="D66960" s="1" t="s">
        <v>93</v>
      </c>
      <c r="E66960">
        <v>3</v>
      </c>
      <c r="F66960">
        <v>0</v>
      </c>
      <c r="G66960">
        <v>0</v>
      </c>
      <c r="H66960" s="1" t="s">
        <v>31</v>
      </c>
      <c r="I66960" s="1" t="s">
        <v>19</v>
      </c>
      <c r="J66960" s="1" t="s">
        <v>19</v>
      </c>
      <c r="K66960" s="1" t="s">
        <v>20</v>
      </c>
      <c r="L66960" s="2">
        <v>42741</v>
      </c>
      <c r="M66960" t="str">
        <f>IF(hotel_bookings[[#This Row],[reserved_room_type]]=hotel_bookings[[#This Row],[assigned_room_type]],"Desired","Undesired")</f>
        <v>Desired</v>
      </c>
      <c r="N66960" t="str">
        <f t="shared" si="1046"/>
        <v>Family</v>
      </c>
    </row>
    <row r="66961" spans="1:14" x14ac:dyDescent="0.3">
      <c r="A66961" s="1" t="s">
        <v>165</v>
      </c>
      <c r="B66961">
        <v>1</v>
      </c>
      <c r="C66961">
        <v>2017</v>
      </c>
      <c r="D66961" s="1" t="s">
        <v>93</v>
      </c>
      <c r="E66961">
        <v>2</v>
      </c>
      <c r="F66961">
        <v>0</v>
      </c>
      <c r="G66961">
        <v>0</v>
      </c>
      <c r="H66961" s="1" t="s">
        <v>31</v>
      </c>
      <c r="I66961" s="1" t="s">
        <v>21</v>
      </c>
      <c r="J66961" s="1" t="s">
        <v>21</v>
      </c>
      <c r="K66961" s="1" t="s">
        <v>20</v>
      </c>
      <c r="L66961" s="2">
        <v>42741</v>
      </c>
      <c r="M66961" t="str">
        <f>IF(hotel_bookings[[#This Row],[reserved_room_type]]=hotel_bookings[[#This Row],[assigned_room_type]],"Desired","Undesired")</f>
        <v>Desired</v>
      </c>
      <c r="N66961" t="str">
        <f t="shared" si="1046"/>
        <v>Couples</v>
      </c>
    </row>
    <row r="66962" spans="1:14" x14ac:dyDescent="0.3">
      <c r="A66962" s="1" t="s">
        <v>165</v>
      </c>
      <c r="B66962">
        <v>1</v>
      </c>
      <c r="C66962">
        <v>2017</v>
      </c>
      <c r="D66962" s="1" t="s">
        <v>93</v>
      </c>
      <c r="E66962">
        <v>2</v>
      </c>
      <c r="F66962">
        <v>1</v>
      </c>
      <c r="G66962">
        <v>0</v>
      </c>
      <c r="H66962" s="1" t="s">
        <v>31</v>
      </c>
      <c r="I66962" s="1" t="s">
        <v>19</v>
      </c>
      <c r="J66962" s="1" t="s">
        <v>19</v>
      </c>
      <c r="K66962" s="1" t="s">
        <v>20</v>
      </c>
      <c r="L66962" s="2">
        <v>42741</v>
      </c>
      <c r="M66962" t="str">
        <f>IF(hotel_bookings[[#This Row],[reserved_room_type]]=hotel_bookings[[#This Row],[assigned_room_type]],"Desired","Undesired")</f>
        <v>Desired</v>
      </c>
      <c r="N66962" t="str">
        <f t="shared" si="1046"/>
        <v>Family</v>
      </c>
    </row>
    <row r="66963" spans="1:14" x14ac:dyDescent="0.3">
      <c r="A66963" s="1" t="s">
        <v>165</v>
      </c>
      <c r="B66963">
        <v>1</v>
      </c>
      <c r="C66963">
        <v>2017</v>
      </c>
      <c r="D66963" s="1" t="s">
        <v>93</v>
      </c>
      <c r="E66963">
        <v>2</v>
      </c>
      <c r="F66963">
        <v>1</v>
      </c>
      <c r="G66963">
        <v>0</v>
      </c>
      <c r="H66963" s="1" t="s">
        <v>31</v>
      </c>
      <c r="I66963" s="1" t="s">
        <v>19</v>
      </c>
      <c r="J66963" s="1" t="s">
        <v>19</v>
      </c>
      <c r="K66963" s="1" t="s">
        <v>20</v>
      </c>
      <c r="L66963" s="2">
        <v>42741</v>
      </c>
      <c r="M66963" t="str">
        <f>IF(hotel_bookings[[#This Row],[reserved_room_type]]=hotel_bookings[[#This Row],[assigned_room_type]],"Desired","Undesired")</f>
        <v>Desired</v>
      </c>
      <c r="N66963" t="str">
        <f t="shared" si="1046"/>
        <v>Family</v>
      </c>
    </row>
    <row r="66964" spans="1:14" x14ac:dyDescent="0.3">
      <c r="A66964" s="1" t="s">
        <v>165</v>
      </c>
      <c r="B66964">
        <v>1</v>
      </c>
      <c r="C66964">
        <v>2017</v>
      </c>
      <c r="D66964" s="1" t="s">
        <v>93</v>
      </c>
      <c r="E66964">
        <v>2</v>
      </c>
      <c r="F66964">
        <v>0</v>
      </c>
      <c r="G66964">
        <v>0</v>
      </c>
      <c r="H66964" s="1" t="s">
        <v>31</v>
      </c>
      <c r="I66964" s="1" t="s">
        <v>21</v>
      </c>
      <c r="J66964" s="1" t="s">
        <v>21</v>
      </c>
      <c r="K66964" s="1" t="s">
        <v>20</v>
      </c>
      <c r="L66964" s="2">
        <v>42741</v>
      </c>
      <c r="M66964" t="str">
        <f>IF(hotel_bookings[[#This Row],[reserved_room_type]]=hotel_bookings[[#This Row],[assigned_room_type]],"Desired","Undesired")</f>
        <v>Desired</v>
      </c>
      <c r="N66964" t="str">
        <f t="shared" si="1046"/>
        <v>Couples</v>
      </c>
    </row>
    <row r="66965" spans="1:14" x14ac:dyDescent="0.3">
      <c r="A66965" s="1" t="s">
        <v>165</v>
      </c>
      <c r="B66965">
        <v>1</v>
      </c>
      <c r="C66965">
        <v>2017</v>
      </c>
      <c r="D66965" s="1" t="s">
        <v>93</v>
      </c>
      <c r="E66965">
        <v>2</v>
      </c>
      <c r="F66965">
        <v>0</v>
      </c>
      <c r="G66965">
        <v>0</v>
      </c>
      <c r="H66965" s="1" t="s">
        <v>31</v>
      </c>
      <c r="I66965" s="1" t="s">
        <v>28</v>
      </c>
      <c r="J66965" s="1" t="s">
        <v>28</v>
      </c>
      <c r="K66965" s="1" t="s">
        <v>20</v>
      </c>
      <c r="L66965" s="2">
        <v>42741</v>
      </c>
      <c r="M66965" t="str">
        <f>IF(hotel_bookings[[#This Row],[reserved_room_type]]=hotel_bookings[[#This Row],[assigned_room_type]],"Desired","Undesired")</f>
        <v>Desired</v>
      </c>
      <c r="N66965" t="str">
        <f t="shared" si="1046"/>
        <v>Couples</v>
      </c>
    </row>
    <row r="66966" spans="1:14" x14ac:dyDescent="0.3">
      <c r="A66966" s="1" t="s">
        <v>165</v>
      </c>
      <c r="B66966">
        <v>1</v>
      </c>
      <c r="C66966">
        <v>2017</v>
      </c>
      <c r="D66966" s="1" t="s">
        <v>93</v>
      </c>
      <c r="E66966">
        <v>2</v>
      </c>
      <c r="F66966">
        <v>1</v>
      </c>
      <c r="G66966">
        <v>0</v>
      </c>
      <c r="H66966" s="1" t="s">
        <v>31</v>
      </c>
      <c r="I66966" s="1" t="s">
        <v>19</v>
      </c>
      <c r="J66966" s="1" t="s">
        <v>19</v>
      </c>
      <c r="K66966" s="1" t="s">
        <v>20</v>
      </c>
      <c r="L66966" s="2">
        <v>42741</v>
      </c>
      <c r="M66966" t="str">
        <f>IF(hotel_bookings[[#This Row],[reserved_room_type]]=hotel_bookings[[#This Row],[assigned_room_type]],"Desired","Undesired")</f>
        <v>Desired</v>
      </c>
      <c r="N66966" t="str">
        <f t="shared" si="1046"/>
        <v>Family</v>
      </c>
    </row>
    <row r="66967" spans="1:14" x14ac:dyDescent="0.3">
      <c r="A66967" s="1" t="s">
        <v>165</v>
      </c>
      <c r="B66967">
        <v>1</v>
      </c>
      <c r="C66967">
        <v>2017</v>
      </c>
      <c r="D66967" s="1" t="s">
        <v>93</v>
      </c>
      <c r="E66967">
        <v>2</v>
      </c>
      <c r="F66967">
        <v>1</v>
      </c>
      <c r="G66967">
        <v>0</v>
      </c>
      <c r="H66967" s="1" t="s">
        <v>31</v>
      </c>
      <c r="I66967" s="1" t="s">
        <v>19</v>
      </c>
      <c r="J66967" s="1" t="s">
        <v>19</v>
      </c>
      <c r="K66967" s="1" t="s">
        <v>20</v>
      </c>
      <c r="L66967" s="2">
        <v>42741</v>
      </c>
      <c r="M66967" t="str">
        <f>IF(hotel_bookings[[#This Row],[reserved_room_type]]=hotel_bookings[[#This Row],[assigned_room_type]],"Desired","Undesired")</f>
        <v>Desired</v>
      </c>
      <c r="N66967" t="str">
        <f t="shared" si="1046"/>
        <v>Family</v>
      </c>
    </row>
    <row r="66968" spans="1:14" x14ac:dyDescent="0.3">
      <c r="A66968" s="1" t="s">
        <v>165</v>
      </c>
      <c r="B66968">
        <v>1</v>
      </c>
      <c r="C66968">
        <v>2017</v>
      </c>
      <c r="D66968" s="1" t="s">
        <v>93</v>
      </c>
      <c r="E66968">
        <v>2</v>
      </c>
      <c r="F66968">
        <v>1</v>
      </c>
      <c r="G66968">
        <v>0</v>
      </c>
      <c r="H66968" s="1" t="s">
        <v>31</v>
      </c>
      <c r="I66968" s="1" t="s">
        <v>19</v>
      </c>
      <c r="J66968" s="1" t="s">
        <v>19</v>
      </c>
      <c r="K66968" s="1" t="s">
        <v>20</v>
      </c>
      <c r="L66968" s="2">
        <v>42741</v>
      </c>
      <c r="M66968" t="str">
        <f>IF(hotel_bookings[[#This Row],[reserved_room_type]]=hotel_bookings[[#This Row],[assigned_room_type]],"Desired","Undesired")</f>
        <v>Desired</v>
      </c>
      <c r="N66968" t="str">
        <f t="shared" si="1046"/>
        <v>Family</v>
      </c>
    </row>
    <row r="66969" spans="1:14" x14ac:dyDescent="0.3">
      <c r="A66969" s="1" t="s">
        <v>165</v>
      </c>
      <c r="B66969">
        <v>1</v>
      </c>
      <c r="C66969">
        <v>2017</v>
      </c>
      <c r="D66969" s="1" t="s">
        <v>93</v>
      </c>
      <c r="E66969">
        <v>2</v>
      </c>
      <c r="F66969">
        <v>0</v>
      </c>
      <c r="G66969">
        <v>0</v>
      </c>
      <c r="H66969" s="1" t="s">
        <v>31</v>
      </c>
      <c r="I66969" s="1" t="s">
        <v>19</v>
      </c>
      <c r="J66969" s="1" t="s">
        <v>19</v>
      </c>
      <c r="K66969" s="1" t="s">
        <v>20</v>
      </c>
      <c r="L66969" s="2">
        <v>42741</v>
      </c>
      <c r="M66969" t="str">
        <f>IF(hotel_bookings[[#This Row],[reserved_room_type]]=hotel_bookings[[#This Row],[assigned_room_type]],"Desired","Undesired")</f>
        <v>Desired</v>
      </c>
      <c r="N66969" t="str">
        <f t="shared" si="1046"/>
        <v>Couples</v>
      </c>
    </row>
    <row r="66970" spans="1:14" x14ac:dyDescent="0.3">
      <c r="A66970" s="1" t="s">
        <v>165</v>
      </c>
      <c r="B66970">
        <v>1</v>
      </c>
      <c r="C66970">
        <v>2017</v>
      </c>
      <c r="D66970" s="1" t="s">
        <v>93</v>
      </c>
      <c r="E66970">
        <v>2</v>
      </c>
      <c r="F66970">
        <v>0</v>
      </c>
      <c r="G66970">
        <v>0</v>
      </c>
      <c r="H66970" s="1" t="s">
        <v>44</v>
      </c>
      <c r="I66970" s="1" t="s">
        <v>19</v>
      </c>
      <c r="J66970" s="1" t="s">
        <v>19</v>
      </c>
      <c r="K66970" s="1" t="s">
        <v>20</v>
      </c>
      <c r="L66970" s="2">
        <v>42736</v>
      </c>
      <c r="M66970" t="str">
        <f>IF(hotel_bookings[[#This Row],[reserved_room_type]]=hotel_bookings[[#This Row],[assigned_room_type]],"Desired","Undesired")</f>
        <v>Desired</v>
      </c>
      <c r="N66970" t="str">
        <f t="shared" si="1046"/>
        <v>Couples</v>
      </c>
    </row>
    <row r="66971" spans="1:14" x14ac:dyDescent="0.3">
      <c r="A66971" s="1" t="s">
        <v>165</v>
      </c>
      <c r="B66971">
        <v>1</v>
      </c>
      <c r="C66971">
        <v>2017</v>
      </c>
      <c r="D66971" s="1" t="s">
        <v>93</v>
      </c>
      <c r="E66971">
        <v>2</v>
      </c>
      <c r="F66971">
        <v>0</v>
      </c>
      <c r="G66971">
        <v>0</v>
      </c>
      <c r="H66971" s="1" t="s">
        <v>27</v>
      </c>
      <c r="I66971" s="1" t="s">
        <v>19</v>
      </c>
      <c r="J66971" s="1" t="s">
        <v>19</v>
      </c>
      <c r="K66971" s="1" t="s">
        <v>20</v>
      </c>
      <c r="L66971" s="2">
        <v>42849</v>
      </c>
      <c r="M66971" t="str">
        <f>IF(hotel_bookings[[#This Row],[reserved_room_type]]=hotel_bookings[[#This Row],[assigned_room_type]],"Desired","Undesired")</f>
        <v>Desired</v>
      </c>
      <c r="N66971" t="str">
        <f t="shared" si="1046"/>
        <v>Couples</v>
      </c>
    </row>
    <row r="66972" spans="1:14" x14ac:dyDescent="0.3">
      <c r="A66972" s="1" t="s">
        <v>165</v>
      </c>
      <c r="B66972">
        <v>1</v>
      </c>
      <c r="C66972">
        <v>2017</v>
      </c>
      <c r="D66972" s="1" t="s">
        <v>93</v>
      </c>
      <c r="E66972">
        <v>2</v>
      </c>
      <c r="F66972">
        <v>0</v>
      </c>
      <c r="G66972">
        <v>0</v>
      </c>
      <c r="H66972" s="1" t="s">
        <v>37</v>
      </c>
      <c r="I66972" s="1" t="s">
        <v>19</v>
      </c>
      <c r="J66972" s="1" t="s">
        <v>19</v>
      </c>
      <c r="K66972" s="1" t="s">
        <v>20</v>
      </c>
      <c r="L66972" s="2">
        <v>42844</v>
      </c>
      <c r="M66972" t="str">
        <f>IF(hotel_bookings[[#This Row],[reserved_room_type]]=hotel_bookings[[#This Row],[assigned_room_type]],"Desired","Undesired")</f>
        <v>Desired</v>
      </c>
      <c r="N66972" t="str">
        <f t="shared" si="1046"/>
        <v>Couples</v>
      </c>
    </row>
    <row r="66973" spans="1:14" x14ac:dyDescent="0.3">
      <c r="A66973" s="1" t="s">
        <v>165</v>
      </c>
      <c r="B66973">
        <v>1</v>
      </c>
      <c r="C66973">
        <v>2017</v>
      </c>
      <c r="D66973" s="1" t="s">
        <v>93</v>
      </c>
      <c r="E66973">
        <v>2</v>
      </c>
      <c r="F66973">
        <v>0</v>
      </c>
      <c r="G66973">
        <v>0</v>
      </c>
      <c r="H66973" s="1" t="s">
        <v>14</v>
      </c>
      <c r="I66973" s="1" t="s">
        <v>21</v>
      </c>
      <c r="J66973" s="1" t="s">
        <v>21</v>
      </c>
      <c r="K66973" s="1" t="s">
        <v>20</v>
      </c>
      <c r="L66973" s="2">
        <v>42852</v>
      </c>
      <c r="M66973" t="str">
        <f>IF(hotel_bookings[[#This Row],[reserved_room_type]]=hotel_bookings[[#This Row],[assigned_room_type]],"Desired","Undesired")</f>
        <v>Desired</v>
      </c>
      <c r="N66973" t="str">
        <f t="shared" si="1046"/>
        <v>Couples</v>
      </c>
    </row>
    <row r="66974" spans="1:14" x14ac:dyDescent="0.3">
      <c r="A66974" s="1" t="s">
        <v>165</v>
      </c>
      <c r="B66974">
        <v>1</v>
      </c>
      <c r="C66974">
        <v>2017</v>
      </c>
      <c r="D66974" s="1" t="s">
        <v>93</v>
      </c>
      <c r="E66974">
        <v>1</v>
      </c>
      <c r="F66974">
        <v>0</v>
      </c>
      <c r="G66974">
        <v>0</v>
      </c>
      <c r="H66974" s="1" t="s">
        <v>14</v>
      </c>
      <c r="I66974" s="1" t="s">
        <v>19</v>
      </c>
      <c r="J66974" s="1" t="s">
        <v>19</v>
      </c>
      <c r="K66974" s="1" t="s">
        <v>20</v>
      </c>
      <c r="L66974" s="2">
        <v>42830</v>
      </c>
      <c r="M66974" t="str">
        <f>IF(hotel_bookings[[#This Row],[reserved_room_type]]=hotel_bookings[[#This Row],[assigned_room_type]],"Desired","Undesired")</f>
        <v>Desired</v>
      </c>
      <c r="N66974" t="str">
        <f t="shared" si="1046"/>
        <v>Single</v>
      </c>
    </row>
    <row r="66975" spans="1:14" x14ac:dyDescent="0.3">
      <c r="A66975" s="1" t="s">
        <v>165</v>
      </c>
      <c r="B66975">
        <v>1</v>
      </c>
      <c r="C66975">
        <v>2017</v>
      </c>
      <c r="D66975" s="1" t="s">
        <v>93</v>
      </c>
      <c r="E66975">
        <v>1</v>
      </c>
      <c r="F66975">
        <v>0</v>
      </c>
      <c r="G66975">
        <v>0</v>
      </c>
      <c r="H66975" s="1" t="s">
        <v>37</v>
      </c>
      <c r="I66975" s="1" t="s">
        <v>22</v>
      </c>
      <c r="J66975" s="1" t="s">
        <v>22</v>
      </c>
      <c r="K66975" s="1" t="s">
        <v>40</v>
      </c>
      <c r="L66975" s="2">
        <v>42852</v>
      </c>
      <c r="M66975" t="str">
        <f>IF(hotel_bookings[[#This Row],[reserved_room_type]]=hotel_bookings[[#This Row],[assigned_room_type]],"Desired","Undesired")</f>
        <v>Desired</v>
      </c>
      <c r="N66975" t="str">
        <f t="shared" si="1046"/>
        <v>Single</v>
      </c>
    </row>
    <row r="66976" spans="1:14" x14ac:dyDescent="0.3">
      <c r="A66976" s="1" t="s">
        <v>165</v>
      </c>
      <c r="B66976">
        <v>1</v>
      </c>
      <c r="C66976">
        <v>2017</v>
      </c>
      <c r="D66976" s="1" t="s">
        <v>93</v>
      </c>
      <c r="E66976">
        <v>1</v>
      </c>
      <c r="F66976">
        <v>0</v>
      </c>
      <c r="G66976">
        <v>0</v>
      </c>
      <c r="H66976" s="1" t="s">
        <v>14</v>
      </c>
      <c r="I66976" s="1" t="s">
        <v>19</v>
      </c>
      <c r="J66976" s="1" t="s">
        <v>19</v>
      </c>
      <c r="K66976" s="1" t="s">
        <v>20</v>
      </c>
      <c r="L66976" s="2">
        <v>42833</v>
      </c>
      <c r="M66976" t="str">
        <f>IF(hotel_bookings[[#This Row],[reserved_room_type]]=hotel_bookings[[#This Row],[assigned_room_type]],"Desired","Undesired")</f>
        <v>Desired</v>
      </c>
      <c r="N66976" t="str">
        <f t="shared" si="1046"/>
        <v>Single</v>
      </c>
    </row>
    <row r="66977" spans="1:14" x14ac:dyDescent="0.3">
      <c r="A66977" s="1" t="s">
        <v>165</v>
      </c>
      <c r="B66977">
        <v>1</v>
      </c>
      <c r="C66977">
        <v>2017</v>
      </c>
      <c r="D66977" s="1" t="s">
        <v>93</v>
      </c>
      <c r="E66977">
        <v>1</v>
      </c>
      <c r="F66977">
        <v>0</v>
      </c>
      <c r="G66977">
        <v>0</v>
      </c>
      <c r="H66977" s="1" t="s">
        <v>37</v>
      </c>
      <c r="I66977" s="1" t="s">
        <v>22</v>
      </c>
      <c r="J66977" s="1" t="s">
        <v>22</v>
      </c>
      <c r="K66977" s="1" t="s">
        <v>40</v>
      </c>
      <c r="L66977" s="2">
        <v>42852</v>
      </c>
      <c r="M66977" t="str">
        <f>IF(hotel_bookings[[#This Row],[reserved_room_type]]=hotel_bookings[[#This Row],[assigned_room_type]],"Desired","Undesired")</f>
        <v>Desired</v>
      </c>
      <c r="N66977" t="str">
        <f t="shared" si="1046"/>
        <v>Single</v>
      </c>
    </row>
    <row r="66978" spans="1:14" x14ac:dyDescent="0.3">
      <c r="A66978" s="1" t="s">
        <v>165</v>
      </c>
      <c r="B66978">
        <v>1</v>
      </c>
      <c r="C66978">
        <v>2017</v>
      </c>
      <c r="D66978" s="1" t="s">
        <v>93</v>
      </c>
      <c r="E66978">
        <v>2</v>
      </c>
      <c r="F66978">
        <v>0</v>
      </c>
      <c r="G66978">
        <v>0</v>
      </c>
      <c r="H66978" s="1" t="s">
        <v>43</v>
      </c>
      <c r="I66978" s="1" t="s">
        <v>19</v>
      </c>
      <c r="J66978" s="1" t="s">
        <v>19</v>
      </c>
      <c r="K66978" s="1" t="s">
        <v>20</v>
      </c>
      <c r="L66978" s="2">
        <v>42766</v>
      </c>
      <c r="M66978" t="str">
        <f>IF(hotel_bookings[[#This Row],[reserved_room_type]]=hotel_bookings[[#This Row],[assigned_room_type]],"Desired","Undesired")</f>
        <v>Desired</v>
      </c>
      <c r="N66978" t="str">
        <f t="shared" si="1046"/>
        <v>Couples</v>
      </c>
    </row>
    <row r="66979" spans="1:14" x14ac:dyDescent="0.3">
      <c r="A66979" s="1" t="s">
        <v>165</v>
      </c>
      <c r="B66979">
        <v>1</v>
      </c>
      <c r="C66979">
        <v>2017</v>
      </c>
      <c r="D66979" s="1" t="s">
        <v>93</v>
      </c>
      <c r="E66979">
        <v>2</v>
      </c>
      <c r="F66979">
        <v>0</v>
      </c>
      <c r="G66979">
        <v>0</v>
      </c>
      <c r="H66979" s="1" t="s">
        <v>41</v>
      </c>
      <c r="I66979" s="1" t="s">
        <v>19</v>
      </c>
      <c r="J66979" s="1" t="s">
        <v>19</v>
      </c>
      <c r="K66979" s="1" t="s">
        <v>20</v>
      </c>
      <c r="L66979" s="2">
        <v>42798</v>
      </c>
      <c r="M66979" t="str">
        <f>IF(hotel_bookings[[#This Row],[reserved_room_type]]=hotel_bookings[[#This Row],[assigned_room_type]],"Desired","Undesired")</f>
        <v>Desired</v>
      </c>
      <c r="N66979" t="str">
        <f t="shared" si="1046"/>
        <v>Couples</v>
      </c>
    </row>
    <row r="66980" spans="1:14" x14ac:dyDescent="0.3">
      <c r="A66980" s="1" t="s">
        <v>165</v>
      </c>
      <c r="B66980">
        <v>1</v>
      </c>
      <c r="C66980">
        <v>2017</v>
      </c>
      <c r="D66980" s="1" t="s">
        <v>93</v>
      </c>
      <c r="E66980">
        <v>2</v>
      </c>
      <c r="F66980">
        <v>0</v>
      </c>
      <c r="G66980">
        <v>0</v>
      </c>
      <c r="H66980" s="1" t="s">
        <v>43</v>
      </c>
      <c r="I66980" s="1" t="s">
        <v>19</v>
      </c>
      <c r="J66980" s="1" t="s">
        <v>19</v>
      </c>
      <c r="K66980" s="1" t="s">
        <v>20</v>
      </c>
      <c r="L66980" s="2">
        <v>42788</v>
      </c>
      <c r="M66980" t="str">
        <f>IF(hotel_bookings[[#This Row],[reserved_room_type]]=hotel_bookings[[#This Row],[assigned_room_type]],"Desired","Undesired")</f>
        <v>Desired</v>
      </c>
      <c r="N66980" t="str">
        <f t="shared" si="1046"/>
        <v>Couples</v>
      </c>
    </row>
    <row r="66981" spans="1:14" x14ac:dyDescent="0.3">
      <c r="A66981" s="1" t="s">
        <v>165</v>
      </c>
      <c r="B66981">
        <v>1</v>
      </c>
      <c r="C66981">
        <v>2017</v>
      </c>
      <c r="D66981" s="1" t="s">
        <v>93</v>
      </c>
      <c r="E66981">
        <v>2</v>
      </c>
      <c r="F66981">
        <v>0</v>
      </c>
      <c r="G66981">
        <v>0</v>
      </c>
      <c r="H66981" s="1" t="s">
        <v>14</v>
      </c>
      <c r="I66981" s="1" t="s">
        <v>19</v>
      </c>
      <c r="J66981" s="1" t="s">
        <v>19</v>
      </c>
      <c r="K66981" s="1" t="s">
        <v>40</v>
      </c>
      <c r="L66981" s="2">
        <v>42852</v>
      </c>
      <c r="M66981" t="str">
        <f>IF(hotel_bookings[[#This Row],[reserved_room_type]]=hotel_bookings[[#This Row],[assigned_room_type]],"Desired","Undesired")</f>
        <v>Desired</v>
      </c>
      <c r="N66981" t="str">
        <f t="shared" si="1046"/>
        <v>Couples</v>
      </c>
    </row>
    <row r="66982" spans="1:14" x14ac:dyDescent="0.3">
      <c r="A66982" s="1" t="s">
        <v>165</v>
      </c>
      <c r="B66982">
        <v>1</v>
      </c>
      <c r="C66982">
        <v>2017</v>
      </c>
      <c r="D66982" s="1" t="s">
        <v>93</v>
      </c>
      <c r="E66982">
        <v>2</v>
      </c>
      <c r="F66982">
        <v>0</v>
      </c>
      <c r="G66982">
        <v>0</v>
      </c>
      <c r="H66982" s="1" t="s">
        <v>14</v>
      </c>
      <c r="I66982" s="1" t="s">
        <v>19</v>
      </c>
      <c r="J66982" s="1" t="s">
        <v>19</v>
      </c>
      <c r="K66982" s="1" t="s">
        <v>20</v>
      </c>
      <c r="L66982" s="2">
        <v>42763</v>
      </c>
      <c r="M66982" t="str">
        <f>IF(hotel_bookings[[#This Row],[reserved_room_type]]=hotel_bookings[[#This Row],[assigned_room_type]],"Desired","Undesired")</f>
        <v>Desired</v>
      </c>
      <c r="N66982" t="str">
        <f t="shared" si="1046"/>
        <v>Couples</v>
      </c>
    </row>
    <row r="66983" spans="1:14" x14ac:dyDescent="0.3">
      <c r="A66983" s="1" t="s">
        <v>165</v>
      </c>
      <c r="B66983">
        <v>1</v>
      </c>
      <c r="C66983">
        <v>2017</v>
      </c>
      <c r="D66983" s="1" t="s">
        <v>93</v>
      </c>
      <c r="E66983">
        <v>2</v>
      </c>
      <c r="F66983">
        <v>0</v>
      </c>
      <c r="G66983">
        <v>0</v>
      </c>
      <c r="H66983" s="1" t="s">
        <v>41</v>
      </c>
      <c r="I66983" s="1" t="s">
        <v>19</v>
      </c>
      <c r="J66983" s="1" t="s">
        <v>19</v>
      </c>
      <c r="K66983" s="1" t="s">
        <v>20</v>
      </c>
      <c r="L66983" s="2">
        <v>42846</v>
      </c>
      <c r="M66983" t="str">
        <f>IF(hotel_bookings[[#This Row],[reserved_room_type]]=hotel_bookings[[#This Row],[assigned_room_type]],"Desired","Undesired")</f>
        <v>Desired</v>
      </c>
      <c r="N66983" t="str">
        <f t="shared" si="1046"/>
        <v>Couples</v>
      </c>
    </row>
    <row r="66984" spans="1:14" x14ac:dyDescent="0.3">
      <c r="A66984" s="1" t="s">
        <v>165</v>
      </c>
      <c r="B66984">
        <v>1</v>
      </c>
      <c r="C66984">
        <v>2017</v>
      </c>
      <c r="D66984" s="1" t="s">
        <v>93</v>
      </c>
      <c r="E66984">
        <v>2</v>
      </c>
      <c r="F66984">
        <v>0</v>
      </c>
      <c r="G66984">
        <v>0</v>
      </c>
      <c r="H66984" s="1" t="s">
        <v>63</v>
      </c>
      <c r="I66984" s="1" t="s">
        <v>19</v>
      </c>
      <c r="J66984" s="1" t="s">
        <v>19</v>
      </c>
      <c r="K66984" s="1" t="s">
        <v>20</v>
      </c>
      <c r="L66984" s="2">
        <v>42826</v>
      </c>
      <c r="M66984" t="str">
        <f>IF(hotel_bookings[[#This Row],[reserved_room_type]]=hotel_bookings[[#This Row],[assigned_room_type]],"Desired","Undesired")</f>
        <v>Desired</v>
      </c>
      <c r="N66984" t="str">
        <f t="shared" si="1046"/>
        <v>Couples</v>
      </c>
    </row>
    <row r="66985" spans="1:14" x14ac:dyDescent="0.3">
      <c r="A66985" s="1" t="s">
        <v>165</v>
      </c>
      <c r="B66985">
        <v>1</v>
      </c>
      <c r="C66985">
        <v>2017</v>
      </c>
      <c r="D66985" s="1" t="s">
        <v>93</v>
      </c>
      <c r="E66985">
        <v>2</v>
      </c>
      <c r="F66985">
        <v>2</v>
      </c>
      <c r="G66985">
        <v>0</v>
      </c>
      <c r="H66985" s="1" t="s">
        <v>44</v>
      </c>
      <c r="I66985" s="1" t="s">
        <v>28</v>
      </c>
      <c r="J66985" s="1" t="s">
        <v>28</v>
      </c>
      <c r="K66985" s="1" t="s">
        <v>20</v>
      </c>
      <c r="L66985" s="2">
        <v>42842</v>
      </c>
      <c r="M66985" t="str">
        <f>IF(hotel_bookings[[#This Row],[reserved_room_type]]=hotel_bookings[[#This Row],[assigned_room_type]],"Desired","Undesired")</f>
        <v>Desired</v>
      </c>
      <c r="N66985" t="str">
        <f t="shared" si="1046"/>
        <v>Family</v>
      </c>
    </row>
    <row r="66986" spans="1:14" x14ac:dyDescent="0.3">
      <c r="A66986" s="1" t="s">
        <v>165</v>
      </c>
      <c r="B66986">
        <v>1</v>
      </c>
      <c r="C66986">
        <v>2017</v>
      </c>
      <c r="D66986" s="1" t="s">
        <v>93</v>
      </c>
      <c r="E66986">
        <v>2</v>
      </c>
      <c r="F66986">
        <v>0</v>
      </c>
      <c r="G66986">
        <v>0</v>
      </c>
      <c r="H66986" s="1" t="s">
        <v>47</v>
      </c>
      <c r="I66986" s="1" t="s">
        <v>19</v>
      </c>
      <c r="J66986" s="1" t="s">
        <v>19</v>
      </c>
      <c r="K66986" s="1" t="s">
        <v>20</v>
      </c>
      <c r="L66986" s="2">
        <v>42582</v>
      </c>
      <c r="M66986" t="str">
        <f>IF(hotel_bookings[[#This Row],[reserved_room_type]]=hotel_bookings[[#This Row],[assigned_room_type]],"Desired","Undesired")</f>
        <v>Desired</v>
      </c>
      <c r="N66986" t="str">
        <f t="shared" si="1046"/>
        <v>Couples</v>
      </c>
    </row>
    <row r="66987" spans="1:14" x14ac:dyDescent="0.3">
      <c r="A66987" s="1" t="s">
        <v>165</v>
      </c>
      <c r="B66987">
        <v>1</v>
      </c>
      <c r="C66987">
        <v>2017</v>
      </c>
      <c r="D66987" s="1" t="s">
        <v>93</v>
      </c>
      <c r="E66987">
        <v>2</v>
      </c>
      <c r="F66987">
        <v>0</v>
      </c>
      <c r="G66987">
        <v>0</v>
      </c>
      <c r="H66987" s="1" t="s">
        <v>37</v>
      </c>
      <c r="I66987" s="1" t="s">
        <v>22</v>
      </c>
      <c r="J66987" s="1" t="s">
        <v>22</v>
      </c>
      <c r="K66987" s="1" t="s">
        <v>20</v>
      </c>
      <c r="L66987" s="2">
        <v>42750</v>
      </c>
      <c r="M66987" t="str">
        <f>IF(hotel_bookings[[#This Row],[reserved_room_type]]=hotel_bookings[[#This Row],[assigned_room_type]],"Desired","Undesired")</f>
        <v>Desired</v>
      </c>
      <c r="N66987" t="str">
        <f t="shared" si="1046"/>
        <v>Couples</v>
      </c>
    </row>
    <row r="66988" spans="1:14" x14ac:dyDescent="0.3">
      <c r="A66988" s="1" t="s">
        <v>165</v>
      </c>
      <c r="B66988">
        <v>1</v>
      </c>
      <c r="C66988">
        <v>2017</v>
      </c>
      <c r="D66988" s="1" t="s">
        <v>93</v>
      </c>
      <c r="E66988">
        <v>2</v>
      </c>
      <c r="F66988">
        <v>0</v>
      </c>
      <c r="G66988">
        <v>0</v>
      </c>
      <c r="H66988" s="1" t="s">
        <v>37</v>
      </c>
      <c r="I66988" s="1" t="s">
        <v>19</v>
      </c>
      <c r="J66988" s="1" t="s">
        <v>19</v>
      </c>
      <c r="K66988" s="1" t="s">
        <v>20</v>
      </c>
      <c r="L66988" s="2">
        <v>42538</v>
      </c>
      <c r="M66988" t="str">
        <f>IF(hotel_bookings[[#This Row],[reserved_room_type]]=hotel_bookings[[#This Row],[assigned_room_type]],"Desired","Undesired")</f>
        <v>Desired</v>
      </c>
      <c r="N66988" t="str">
        <f t="shared" si="1046"/>
        <v>Couples</v>
      </c>
    </row>
    <row r="66989" spans="1:14" x14ac:dyDescent="0.3">
      <c r="A66989" s="1" t="s">
        <v>165</v>
      </c>
      <c r="B66989">
        <v>1</v>
      </c>
      <c r="C66989">
        <v>2017</v>
      </c>
      <c r="D66989" s="1" t="s">
        <v>93</v>
      </c>
      <c r="E66989">
        <v>2</v>
      </c>
      <c r="F66989">
        <v>0</v>
      </c>
      <c r="G66989">
        <v>0</v>
      </c>
      <c r="H66989" s="1" t="s">
        <v>27</v>
      </c>
      <c r="I66989" s="1" t="s">
        <v>19</v>
      </c>
      <c r="J66989" s="1" t="s">
        <v>19</v>
      </c>
      <c r="K66989" s="1" t="s">
        <v>20</v>
      </c>
      <c r="L66989" s="2">
        <v>42827</v>
      </c>
      <c r="M66989" t="str">
        <f>IF(hotel_bookings[[#This Row],[reserved_room_type]]=hotel_bookings[[#This Row],[assigned_room_type]],"Desired","Undesired")</f>
        <v>Desired</v>
      </c>
      <c r="N66989" t="str">
        <f t="shared" si="1046"/>
        <v>Couples</v>
      </c>
    </row>
    <row r="66990" spans="1:14" x14ac:dyDescent="0.3">
      <c r="A66990" s="1" t="s">
        <v>165</v>
      </c>
      <c r="B66990">
        <v>1</v>
      </c>
      <c r="C66990">
        <v>2017</v>
      </c>
      <c r="D66990" s="1" t="s">
        <v>93</v>
      </c>
      <c r="E66990">
        <v>2</v>
      </c>
      <c r="F66990">
        <v>0</v>
      </c>
      <c r="G66990">
        <v>0</v>
      </c>
      <c r="H66990" s="1" t="s">
        <v>14</v>
      </c>
      <c r="I66990" s="1" t="s">
        <v>19</v>
      </c>
      <c r="J66990" s="1" t="s">
        <v>19</v>
      </c>
      <c r="K66990" s="1" t="s">
        <v>20</v>
      </c>
      <c r="L66990" s="2">
        <v>42826</v>
      </c>
      <c r="M66990" t="str">
        <f>IF(hotel_bookings[[#This Row],[reserved_room_type]]=hotel_bookings[[#This Row],[assigned_room_type]],"Desired","Undesired")</f>
        <v>Desired</v>
      </c>
      <c r="N66990" t="str">
        <f t="shared" si="1046"/>
        <v>Couples</v>
      </c>
    </row>
    <row r="66991" spans="1:14" x14ac:dyDescent="0.3">
      <c r="A66991" s="1" t="s">
        <v>165</v>
      </c>
      <c r="B66991">
        <v>1</v>
      </c>
      <c r="C66991">
        <v>2017</v>
      </c>
      <c r="D66991" s="1" t="s">
        <v>93</v>
      </c>
      <c r="E66991">
        <v>1</v>
      </c>
      <c r="F66991">
        <v>1</v>
      </c>
      <c r="G66991">
        <v>0</v>
      </c>
      <c r="H66991" s="1" t="s">
        <v>47</v>
      </c>
      <c r="I66991" s="1" t="s">
        <v>19</v>
      </c>
      <c r="J66991" s="1" t="s">
        <v>19</v>
      </c>
      <c r="K66991" s="1" t="s">
        <v>20</v>
      </c>
      <c r="L66991" s="2">
        <v>42582</v>
      </c>
      <c r="M66991" t="str">
        <f>IF(hotel_bookings[[#This Row],[reserved_room_type]]=hotel_bookings[[#This Row],[assigned_room_type]],"Desired","Undesired")</f>
        <v>Desired</v>
      </c>
      <c r="N66991" t="str">
        <f t="shared" si="1046"/>
        <v>Family</v>
      </c>
    </row>
    <row r="66992" spans="1:14" x14ac:dyDescent="0.3">
      <c r="A66992" s="1" t="s">
        <v>165</v>
      </c>
      <c r="B66992">
        <v>1</v>
      </c>
      <c r="C66992">
        <v>2017</v>
      </c>
      <c r="D66992" s="1" t="s">
        <v>93</v>
      </c>
      <c r="E66992">
        <v>2</v>
      </c>
      <c r="F66992">
        <v>0</v>
      </c>
      <c r="G66992">
        <v>0</v>
      </c>
      <c r="H66992" s="1" t="s">
        <v>47</v>
      </c>
      <c r="I66992" s="1" t="s">
        <v>19</v>
      </c>
      <c r="J66992" s="1" t="s">
        <v>19</v>
      </c>
      <c r="K66992" s="1" t="s">
        <v>20</v>
      </c>
      <c r="L66992" s="2">
        <v>42785</v>
      </c>
      <c r="M66992" t="str">
        <f>IF(hotel_bookings[[#This Row],[reserved_room_type]]=hotel_bookings[[#This Row],[assigned_room_type]],"Desired","Undesired")</f>
        <v>Desired</v>
      </c>
      <c r="N66992" t="str">
        <f t="shared" si="1046"/>
        <v>Couples</v>
      </c>
    </row>
    <row r="66993" spans="1:14" x14ac:dyDescent="0.3">
      <c r="A66993" s="1" t="s">
        <v>165</v>
      </c>
      <c r="B66993">
        <v>1</v>
      </c>
      <c r="C66993">
        <v>2017</v>
      </c>
      <c r="D66993" s="1" t="s">
        <v>93</v>
      </c>
      <c r="E66993">
        <v>2</v>
      </c>
      <c r="F66993">
        <v>0</v>
      </c>
      <c r="G66993">
        <v>0</v>
      </c>
      <c r="H66993" s="1" t="s">
        <v>37</v>
      </c>
      <c r="I66993" s="1" t="s">
        <v>22</v>
      </c>
      <c r="J66993" s="1" t="s">
        <v>22</v>
      </c>
      <c r="K66993" s="1" t="s">
        <v>20</v>
      </c>
      <c r="L66993" s="2">
        <v>42750</v>
      </c>
      <c r="M66993" t="str">
        <f>IF(hotel_bookings[[#This Row],[reserved_room_type]]=hotel_bookings[[#This Row],[assigned_room_type]],"Desired","Undesired")</f>
        <v>Desired</v>
      </c>
      <c r="N66993" t="str">
        <f t="shared" si="1046"/>
        <v>Couples</v>
      </c>
    </row>
    <row r="66994" spans="1:14" x14ac:dyDescent="0.3">
      <c r="A66994" s="1" t="s">
        <v>165</v>
      </c>
      <c r="B66994">
        <v>1</v>
      </c>
      <c r="C66994">
        <v>2017</v>
      </c>
      <c r="D66994" s="1" t="s">
        <v>93</v>
      </c>
      <c r="E66994">
        <v>2</v>
      </c>
      <c r="F66994">
        <v>0</v>
      </c>
      <c r="G66994">
        <v>0</v>
      </c>
      <c r="H66994" s="1" t="s">
        <v>37</v>
      </c>
      <c r="I66994" s="1" t="s">
        <v>21</v>
      </c>
      <c r="J66994" s="1" t="s">
        <v>21</v>
      </c>
      <c r="K66994" s="1" t="s">
        <v>20</v>
      </c>
      <c r="L66994" s="2">
        <v>42682</v>
      </c>
      <c r="M66994" t="str">
        <f>IF(hotel_bookings[[#This Row],[reserved_room_type]]=hotel_bookings[[#This Row],[assigned_room_type]],"Desired","Undesired")</f>
        <v>Desired</v>
      </c>
      <c r="N66994" t="str">
        <f t="shared" si="1046"/>
        <v>Couples</v>
      </c>
    </row>
    <row r="66995" spans="1:14" x14ac:dyDescent="0.3">
      <c r="A66995" s="1" t="s">
        <v>165</v>
      </c>
      <c r="B66995">
        <v>1</v>
      </c>
      <c r="C66995">
        <v>2017</v>
      </c>
      <c r="D66995" s="1" t="s">
        <v>93</v>
      </c>
      <c r="E66995">
        <v>1</v>
      </c>
      <c r="F66995">
        <v>1</v>
      </c>
      <c r="G66995">
        <v>0</v>
      </c>
      <c r="H66995" s="1" t="s">
        <v>47</v>
      </c>
      <c r="I66995" s="1" t="s">
        <v>19</v>
      </c>
      <c r="J66995" s="1" t="s">
        <v>19</v>
      </c>
      <c r="K66995" s="1" t="s">
        <v>20</v>
      </c>
      <c r="L66995" s="2">
        <v>42582</v>
      </c>
      <c r="M66995" t="str">
        <f>IF(hotel_bookings[[#This Row],[reserved_room_type]]=hotel_bookings[[#This Row],[assigned_room_type]],"Desired","Undesired")</f>
        <v>Desired</v>
      </c>
      <c r="N66995" t="str">
        <f t="shared" si="1046"/>
        <v>Family</v>
      </c>
    </row>
    <row r="66996" spans="1:14" x14ac:dyDescent="0.3">
      <c r="A66996" s="1" t="s">
        <v>165</v>
      </c>
      <c r="B66996">
        <v>1</v>
      </c>
      <c r="C66996">
        <v>2017</v>
      </c>
      <c r="D66996" s="1" t="s">
        <v>93</v>
      </c>
      <c r="E66996">
        <v>2</v>
      </c>
      <c r="F66996">
        <v>0</v>
      </c>
      <c r="G66996">
        <v>0</v>
      </c>
      <c r="H66996" s="1" t="s">
        <v>27</v>
      </c>
      <c r="I66996" s="1" t="s">
        <v>19</v>
      </c>
      <c r="J66996" s="1" t="s">
        <v>19</v>
      </c>
      <c r="K66996" s="1" t="s">
        <v>20</v>
      </c>
      <c r="L66996" s="2">
        <v>42754</v>
      </c>
      <c r="M66996" t="str">
        <f>IF(hotel_bookings[[#This Row],[reserved_room_type]]=hotel_bookings[[#This Row],[assigned_room_type]],"Desired","Undesired")</f>
        <v>Desired</v>
      </c>
      <c r="N66996" t="str">
        <f t="shared" si="1046"/>
        <v>Couples</v>
      </c>
    </row>
    <row r="66997" spans="1:14" x14ac:dyDescent="0.3">
      <c r="A66997" s="1" t="s">
        <v>165</v>
      </c>
      <c r="B66997">
        <v>1</v>
      </c>
      <c r="C66997">
        <v>2017</v>
      </c>
      <c r="D66997" s="1" t="s">
        <v>93</v>
      </c>
      <c r="E66997">
        <v>2</v>
      </c>
      <c r="F66997">
        <v>0</v>
      </c>
      <c r="G66997">
        <v>0</v>
      </c>
      <c r="H66997" s="1" t="s">
        <v>47</v>
      </c>
      <c r="I66997" s="1" t="s">
        <v>19</v>
      </c>
      <c r="J66997" s="1" t="s">
        <v>19</v>
      </c>
      <c r="K66997" s="1" t="s">
        <v>20</v>
      </c>
      <c r="L66997" s="2">
        <v>42582</v>
      </c>
      <c r="M66997" t="str">
        <f>IF(hotel_bookings[[#This Row],[reserved_room_type]]=hotel_bookings[[#This Row],[assigned_room_type]],"Desired","Undesired")</f>
        <v>Desired</v>
      </c>
      <c r="N66997" t="str">
        <f t="shared" si="1046"/>
        <v>Couples</v>
      </c>
    </row>
    <row r="66998" spans="1:14" x14ac:dyDescent="0.3">
      <c r="A66998" s="1" t="s">
        <v>165</v>
      </c>
      <c r="B66998">
        <v>1</v>
      </c>
      <c r="C66998">
        <v>2017</v>
      </c>
      <c r="D66998" s="1" t="s">
        <v>93</v>
      </c>
      <c r="E66998">
        <v>2</v>
      </c>
      <c r="F66998">
        <v>0</v>
      </c>
      <c r="G66998">
        <v>0</v>
      </c>
      <c r="H66998" s="1" t="s">
        <v>37</v>
      </c>
      <c r="I66998" s="1" t="s">
        <v>19</v>
      </c>
      <c r="J66998" s="1" t="s">
        <v>19</v>
      </c>
      <c r="K66998" s="1" t="s">
        <v>20</v>
      </c>
      <c r="L66998" s="2">
        <v>42538</v>
      </c>
      <c r="M66998" t="str">
        <f>IF(hotel_bookings[[#This Row],[reserved_room_type]]=hotel_bookings[[#This Row],[assigned_room_type]],"Desired","Undesired")</f>
        <v>Desired</v>
      </c>
      <c r="N66998" t="str">
        <f t="shared" si="1046"/>
        <v>Couples</v>
      </c>
    </row>
    <row r="66999" spans="1:14" x14ac:dyDescent="0.3">
      <c r="A66999" s="1" t="s">
        <v>165</v>
      </c>
      <c r="B66999">
        <v>1</v>
      </c>
      <c r="C66999">
        <v>2017</v>
      </c>
      <c r="D66999" s="1" t="s">
        <v>93</v>
      </c>
      <c r="E66999">
        <v>1</v>
      </c>
      <c r="F66999">
        <v>0</v>
      </c>
      <c r="G66999">
        <v>0</v>
      </c>
      <c r="H66999" s="1" t="s">
        <v>37</v>
      </c>
      <c r="I66999" s="1" t="s">
        <v>19</v>
      </c>
      <c r="J66999" s="1" t="s">
        <v>19</v>
      </c>
      <c r="K66999" s="1" t="s">
        <v>20</v>
      </c>
      <c r="L66999" s="2">
        <v>42538</v>
      </c>
      <c r="M66999" t="str">
        <f>IF(hotel_bookings[[#This Row],[reserved_room_type]]=hotel_bookings[[#This Row],[assigned_room_type]],"Desired","Undesired")</f>
        <v>Desired</v>
      </c>
      <c r="N66999" t="str">
        <f t="shared" si="1046"/>
        <v>Single</v>
      </c>
    </row>
    <row r="67000" spans="1:14" x14ac:dyDescent="0.3">
      <c r="A67000" s="1" t="s">
        <v>165</v>
      </c>
      <c r="B67000">
        <v>1</v>
      </c>
      <c r="C67000">
        <v>2017</v>
      </c>
      <c r="D67000" s="1" t="s">
        <v>93</v>
      </c>
      <c r="E67000">
        <v>2</v>
      </c>
      <c r="F67000">
        <v>0</v>
      </c>
      <c r="G67000">
        <v>0</v>
      </c>
      <c r="H67000" s="1" t="s">
        <v>14</v>
      </c>
      <c r="I67000" s="1" t="s">
        <v>19</v>
      </c>
      <c r="J67000" s="1" t="s">
        <v>19</v>
      </c>
      <c r="K67000" s="1" t="s">
        <v>20</v>
      </c>
      <c r="L67000" s="2">
        <v>42834</v>
      </c>
      <c r="M67000" t="str">
        <f>IF(hotel_bookings[[#This Row],[reserved_room_type]]=hotel_bookings[[#This Row],[assigned_room_type]],"Desired","Undesired")</f>
        <v>Desired</v>
      </c>
      <c r="N67000" t="str">
        <f t="shared" si="1046"/>
        <v>Couples</v>
      </c>
    </row>
    <row r="67001" spans="1:14" x14ac:dyDescent="0.3">
      <c r="A67001" s="1" t="s">
        <v>165</v>
      </c>
      <c r="B67001">
        <v>1</v>
      </c>
      <c r="C67001">
        <v>2017</v>
      </c>
      <c r="D67001" s="1" t="s">
        <v>93</v>
      </c>
      <c r="E67001">
        <v>2</v>
      </c>
      <c r="F67001">
        <v>0</v>
      </c>
      <c r="G67001">
        <v>0</v>
      </c>
      <c r="H67001" s="1" t="s">
        <v>37</v>
      </c>
      <c r="I67001" s="1" t="s">
        <v>19</v>
      </c>
      <c r="J67001" s="1" t="s">
        <v>19</v>
      </c>
      <c r="K67001" s="1" t="s">
        <v>20</v>
      </c>
      <c r="L67001" s="2">
        <v>42538</v>
      </c>
      <c r="M67001" t="str">
        <f>IF(hotel_bookings[[#This Row],[reserved_room_type]]=hotel_bookings[[#This Row],[assigned_room_type]],"Desired","Undesired")</f>
        <v>Desired</v>
      </c>
      <c r="N67001" t="str">
        <f t="shared" si="1046"/>
        <v>Couples</v>
      </c>
    </row>
    <row r="67002" spans="1:14" x14ac:dyDescent="0.3">
      <c r="A67002" s="1" t="s">
        <v>165</v>
      </c>
      <c r="B67002">
        <v>1</v>
      </c>
      <c r="C67002">
        <v>2017</v>
      </c>
      <c r="D67002" s="1" t="s">
        <v>93</v>
      </c>
      <c r="E67002">
        <v>1</v>
      </c>
      <c r="F67002">
        <v>0</v>
      </c>
      <c r="G67002">
        <v>0</v>
      </c>
      <c r="H67002" s="1" t="s">
        <v>37</v>
      </c>
      <c r="I67002" s="1" t="s">
        <v>19</v>
      </c>
      <c r="J67002" s="1" t="s">
        <v>19</v>
      </c>
      <c r="K67002" s="1" t="s">
        <v>20</v>
      </c>
      <c r="L67002" s="2">
        <v>42538</v>
      </c>
      <c r="M67002" t="str">
        <f>IF(hotel_bookings[[#This Row],[reserved_room_type]]=hotel_bookings[[#This Row],[assigned_room_type]],"Desired","Undesired")</f>
        <v>Desired</v>
      </c>
      <c r="N67002" t="str">
        <f t="shared" si="1046"/>
        <v>Single</v>
      </c>
    </row>
    <row r="67003" spans="1:14" x14ac:dyDescent="0.3">
      <c r="A67003" s="1" t="s">
        <v>165</v>
      </c>
      <c r="B67003">
        <v>1</v>
      </c>
      <c r="C67003">
        <v>2017</v>
      </c>
      <c r="D67003" s="1" t="s">
        <v>93</v>
      </c>
      <c r="E67003">
        <v>2</v>
      </c>
      <c r="F67003">
        <v>0</v>
      </c>
      <c r="G67003">
        <v>0</v>
      </c>
      <c r="H67003" s="1" t="s">
        <v>24</v>
      </c>
      <c r="I67003" s="1" t="s">
        <v>19</v>
      </c>
      <c r="J67003" s="1" t="s">
        <v>19</v>
      </c>
      <c r="K67003" s="1" t="s">
        <v>20</v>
      </c>
      <c r="L67003" s="2">
        <v>42828</v>
      </c>
      <c r="M67003" t="str">
        <f>IF(hotel_bookings[[#This Row],[reserved_room_type]]=hotel_bookings[[#This Row],[assigned_room_type]],"Desired","Undesired")</f>
        <v>Desired</v>
      </c>
      <c r="N67003" t="str">
        <f t="shared" si="1046"/>
        <v>Couples</v>
      </c>
    </row>
    <row r="67004" spans="1:14" x14ac:dyDescent="0.3">
      <c r="A67004" s="1" t="s">
        <v>165</v>
      </c>
      <c r="B67004">
        <v>1</v>
      </c>
      <c r="C67004">
        <v>2017</v>
      </c>
      <c r="D67004" s="1" t="s">
        <v>93</v>
      </c>
      <c r="E67004">
        <v>1</v>
      </c>
      <c r="F67004">
        <v>0</v>
      </c>
      <c r="G67004">
        <v>0</v>
      </c>
      <c r="H67004" s="1" t="s">
        <v>37</v>
      </c>
      <c r="I67004" s="1" t="s">
        <v>19</v>
      </c>
      <c r="J67004" s="1" t="s">
        <v>19</v>
      </c>
      <c r="K67004" s="1" t="s">
        <v>20</v>
      </c>
      <c r="L67004" s="2">
        <v>42538</v>
      </c>
      <c r="M67004" t="str">
        <f>IF(hotel_bookings[[#This Row],[reserved_room_type]]=hotel_bookings[[#This Row],[assigned_room_type]],"Desired","Undesired")</f>
        <v>Desired</v>
      </c>
      <c r="N67004" t="str">
        <f t="shared" si="1046"/>
        <v>Single</v>
      </c>
    </row>
    <row r="67005" spans="1:14" x14ac:dyDescent="0.3">
      <c r="A67005" s="1" t="s">
        <v>165</v>
      </c>
      <c r="B67005">
        <v>1</v>
      </c>
      <c r="C67005">
        <v>2017</v>
      </c>
      <c r="D67005" s="1" t="s">
        <v>93</v>
      </c>
      <c r="E67005">
        <v>2</v>
      </c>
      <c r="F67005">
        <v>0</v>
      </c>
      <c r="G67005">
        <v>0</v>
      </c>
      <c r="H67005" s="1" t="s">
        <v>43</v>
      </c>
      <c r="I67005" s="1" t="s">
        <v>19</v>
      </c>
      <c r="J67005" s="1" t="s">
        <v>19</v>
      </c>
      <c r="K67005" s="1" t="s">
        <v>20</v>
      </c>
      <c r="L67005" s="2">
        <v>42780</v>
      </c>
      <c r="M67005" t="str">
        <f>IF(hotel_bookings[[#This Row],[reserved_room_type]]=hotel_bookings[[#This Row],[assigned_room_type]],"Desired","Undesired")</f>
        <v>Desired</v>
      </c>
      <c r="N67005" t="str">
        <f t="shared" si="1046"/>
        <v>Couples</v>
      </c>
    </row>
    <row r="67006" spans="1:14" x14ac:dyDescent="0.3">
      <c r="A67006" s="1" t="s">
        <v>165</v>
      </c>
      <c r="B67006">
        <v>1</v>
      </c>
      <c r="C67006">
        <v>2017</v>
      </c>
      <c r="D67006" s="1" t="s">
        <v>93</v>
      </c>
      <c r="E67006">
        <v>2</v>
      </c>
      <c r="F67006">
        <v>0</v>
      </c>
      <c r="G67006">
        <v>0</v>
      </c>
      <c r="H67006" s="1" t="s">
        <v>44</v>
      </c>
      <c r="I67006" s="1" t="s">
        <v>19</v>
      </c>
      <c r="J67006" s="1" t="s">
        <v>19</v>
      </c>
      <c r="K67006" s="1" t="s">
        <v>20</v>
      </c>
      <c r="L67006" s="2">
        <v>42844</v>
      </c>
      <c r="M67006" t="str">
        <f>IF(hotel_bookings[[#This Row],[reserved_room_type]]=hotel_bookings[[#This Row],[assigned_room_type]],"Desired","Undesired")</f>
        <v>Desired</v>
      </c>
      <c r="N67006" t="str">
        <f t="shared" si="1046"/>
        <v>Couples</v>
      </c>
    </row>
    <row r="67007" spans="1:14" x14ac:dyDescent="0.3">
      <c r="A67007" s="1" t="s">
        <v>165</v>
      </c>
      <c r="B67007">
        <v>1</v>
      </c>
      <c r="C67007">
        <v>2017</v>
      </c>
      <c r="D67007" s="1" t="s">
        <v>93</v>
      </c>
      <c r="E67007">
        <v>2</v>
      </c>
      <c r="F67007">
        <v>0</v>
      </c>
      <c r="G67007">
        <v>0</v>
      </c>
      <c r="H67007" s="1" t="s">
        <v>14</v>
      </c>
      <c r="I67007" s="1" t="s">
        <v>19</v>
      </c>
      <c r="J67007" s="1" t="s">
        <v>19</v>
      </c>
      <c r="K67007" s="1" t="s">
        <v>20</v>
      </c>
      <c r="L67007" s="2">
        <v>42741</v>
      </c>
      <c r="M67007" t="str">
        <f>IF(hotel_bookings[[#This Row],[reserved_room_type]]=hotel_bookings[[#This Row],[assigned_room_type]],"Desired","Undesired")</f>
        <v>Desired</v>
      </c>
      <c r="N67007" t="str">
        <f t="shared" si="1046"/>
        <v>Couples</v>
      </c>
    </row>
    <row r="67008" spans="1:14" x14ac:dyDescent="0.3">
      <c r="A67008" s="1" t="s">
        <v>165</v>
      </c>
      <c r="B67008">
        <v>1</v>
      </c>
      <c r="C67008">
        <v>2017</v>
      </c>
      <c r="D67008" s="1" t="s">
        <v>93</v>
      </c>
      <c r="E67008">
        <v>2</v>
      </c>
      <c r="F67008">
        <v>0</v>
      </c>
      <c r="G67008">
        <v>0</v>
      </c>
      <c r="H67008" s="1" t="s">
        <v>14</v>
      </c>
      <c r="I67008" s="1" t="s">
        <v>19</v>
      </c>
      <c r="J67008" s="1" t="s">
        <v>19</v>
      </c>
      <c r="K67008" s="1" t="s">
        <v>20</v>
      </c>
      <c r="L67008" s="2">
        <v>42741</v>
      </c>
      <c r="M67008" t="str">
        <f>IF(hotel_bookings[[#This Row],[reserved_room_type]]=hotel_bookings[[#This Row],[assigned_room_type]],"Desired","Undesired")</f>
        <v>Desired</v>
      </c>
      <c r="N67008" t="str">
        <f t="shared" si="1046"/>
        <v>Couples</v>
      </c>
    </row>
    <row r="67009" spans="1:14" x14ac:dyDescent="0.3">
      <c r="A67009" s="1" t="s">
        <v>165</v>
      </c>
      <c r="B67009">
        <v>1</v>
      </c>
      <c r="C67009">
        <v>2017</v>
      </c>
      <c r="D67009" s="1" t="s">
        <v>93</v>
      </c>
      <c r="E67009">
        <v>2</v>
      </c>
      <c r="F67009">
        <v>0</v>
      </c>
      <c r="G67009">
        <v>0</v>
      </c>
      <c r="H67009" s="1" t="s">
        <v>14</v>
      </c>
      <c r="I67009" s="1" t="s">
        <v>19</v>
      </c>
      <c r="J67009" s="1" t="s">
        <v>19</v>
      </c>
      <c r="K67009" s="1" t="s">
        <v>20</v>
      </c>
      <c r="L67009" s="2">
        <v>42741</v>
      </c>
      <c r="M67009" t="str">
        <f>IF(hotel_bookings[[#This Row],[reserved_room_type]]=hotel_bookings[[#This Row],[assigned_room_type]],"Desired","Undesired")</f>
        <v>Desired</v>
      </c>
      <c r="N67009" t="str">
        <f t="shared" si="1046"/>
        <v>Couples</v>
      </c>
    </row>
    <row r="67010" spans="1:14" x14ac:dyDescent="0.3">
      <c r="A67010" s="1" t="s">
        <v>165</v>
      </c>
      <c r="B67010">
        <v>1</v>
      </c>
      <c r="C67010">
        <v>2017</v>
      </c>
      <c r="D67010" s="1" t="s">
        <v>93</v>
      </c>
      <c r="E67010">
        <v>2</v>
      </c>
      <c r="F67010">
        <v>0</v>
      </c>
      <c r="G67010">
        <v>0</v>
      </c>
      <c r="H67010" s="1" t="s">
        <v>14</v>
      </c>
      <c r="I67010" s="1" t="s">
        <v>19</v>
      </c>
      <c r="J67010" s="1" t="s">
        <v>19</v>
      </c>
      <c r="K67010" s="1" t="s">
        <v>20</v>
      </c>
      <c r="L67010" s="2">
        <v>42741</v>
      </c>
      <c r="M67010" t="str">
        <f>IF(hotel_bookings[[#This Row],[reserved_room_type]]=hotel_bookings[[#This Row],[assigned_room_type]],"Desired","Undesired")</f>
        <v>Desired</v>
      </c>
      <c r="N67010" t="str">
        <f t="shared" ref="N67010:N67073" si="1047">IF(AND(E67010=2,F67010=0,G67010=0),"Couples",IF(AND(E67010=1,F67010=0,G67010=0),"Single","Family"))</f>
        <v>Couples</v>
      </c>
    </row>
    <row r="67011" spans="1:14" x14ac:dyDescent="0.3">
      <c r="A67011" s="1" t="s">
        <v>165</v>
      </c>
      <c r="B67011">
        <v>1</v>
      </c>
      <c r="C67011">
        <v>2017</v>
      </c>
      <c r="D67011" s="1" t="s">
        <v>93</v>
      </c>
      <c r="E67011">
        <v>2</v>
      </c>
      <c r="F67011">
        <v>0</v>
      </c>
      <c r="G67011">
        <v>0</v>
      </c>
      <c r="H67011" s="1" t="s">
        <v>14</v>
      </c>
      <c r="I67011" s="1" t="s">
        <v>19</v>
      </c>
      <c r="J67011" s="1" t="s">
        <v>19</v>
      </c>
      <c r="K67011" s="1" t="s">
        <v>20</v>
      </c>
      <c r="L67011" s="2">
        <v>42741</v>
      </c>
      <c r="M67011" t="str">
        <f>IF(hotel_bookings[[#This Row],[reserved_room_type]]=hotel_bookings[[#This Row],[assigned_room_type]],"Desired","Undesired")</f>
        <v>Desired</v>
      </c>
      <c r="N67011" t="str">
        <f t="shared" si="1047"/>
        <v>Couples</v>
      </c>
    </row>
    <row r="67012" spans="1:14" x14ac:dyDescent="0.3">
      <c r="A67012" s="1" t="s">
        <v>165</v>
      </c>
      <c r="B67012">
        <v>1</v>
      </c>
      <c r="C67012">
        <v>2017</v>
      </c>
      <c r="D67012" s="1" t="s">
        <v>93</v>
      </c>
      <c r="E67012">
        <v>2</v>
      </c>
      <c r="F67012">
        <v>0</v>
      </c>
      <c r="G67012">
        <v>0</v>
      </c>
      <c r="H67012" s="1" t="s">
        <v>14</v>
      </c>
      <c r="I67012" s="1" t="s">
        <v>19</v>
      </c>
      <c r="J67012" s="1" t="s">
        <v>19</v>
      </c>
      <c r="K67012" s="1" t="s">
        <v>20</v>
      </c>
      <c r="L67012" s="2">
        <v>42741</v>
      </c>
      <c r="M67012" t="str">
        <f>IF(hotel_bookings[[#This Row],[reserved_room_type]]=hotel_bookings[[#This Row],[assigned_room_type]],"Desired","Undesired")</f>
        <v>Desired</v>
      </c>
      <c r="N67012" t="str">
        <f t="shared" si="1047"/>
        <v>Couples</v>
      </c>
    </row>
    <row r="67013" spans="1:14" x14ac:dyDescent="0.3">
      <c r="A67013" s="1" t="s">
        <v>165</v>
      </c>
      <c r="B67013">
        <v>1</v>
      </c>
      <c r="C67013">
        <v>2017</v>
      </c>
      <c r="D67013" s="1" t="s">
        <v>93</v>
      </c>
      <c r="E67013">
        <v>2</v>
      </c>
      <c r="F67013">
        <v>0</v>
      </c>
      <c r="G67013">
        <v>0</v>
      </c>
      <c r="H67013" s="1" t="s">
        <v>14</v>
      </c>
      <c r="I67013" s="1" t="s">
        <v>19</v>
      </c>
      <c r="J67013" s="1" t="s">
        <v>19</v>
      </c>
      <c r="K67013" s="1" t="s">
        <v>20</v>
      </c>
      <c r="L67013" s="2">
        <v>42741</v>
      </c>
      <c r="M67013" t="str">
        <f>IF(hotel_bookings[[#This Row],[reserved_room_type]]=hotel_bookings[[#This Row],[assigned_room_type]],"Desired","Undesired")</f>
        <v>Desired</v>
      </c>
      <c r="N67013" t="str">
        <f t="shared" si="1047"/>
        <v>Couples</v>
      </c>
    </row>
    <row r="67014" spans="1:14" x14ac:dyDescent="0.3">
      <c r="A67014" s="1" t="s">
        <v>165</v>
      </c>
      <c r="B67014">
        <v>1</v>
      </c>
      <c r="C67014">
        <v>2017</v>
      </c>
      <c r="D67014" s="1" t="s">
        <v>93</v>
      </c>
      <c r="E67014">
        <v>2</v>
      </c>
      <c r="F67014">
        <v>0</v>
      </c>
      <c r="G67014">
        <v>0</v>
      </c>
      <c r="H67014" s="1" t="s">
        <v>14</v>
      </c>
      <c r="I67014" s="1" t="s">
        <v>19</v>
      </c>
      <c r="J67014" s="1" t="s">
        <v>19</v>
      </c>
      <c r="K67014" s="1" t="s">
        <v>20</v>
      </c>
      <c r="L67014" s="2">
        <v>42741</v>
      </c>
      <c r="M67014" t="str">
        <f>IF(hotel_bookings[[#This Row],[reserved_room_type]]=hotel_bookings[[#This Row],[assigned_room_type]],"Desired","Undesired")</f>
        <v>Desired</v>
      </c>
      <c r="N67014" t="str">
        <f t="shared" si="1047"/>
        <v>Couples</v>
      </c>
    </row>
    <row r="67015" spans="1:14" x14ac:dyDescent="0.3">
      <c r="A67015" s="1" t="s">
        <v>165</v>
      </c>
      <c r="B67015">
        <v>1</v>
      </c>
      <c r="C67015">
        <v>2017</v>
      </c>
      <c r="D67015" s="1" t="s">
        <v>93</v>
      </c>
      <c r="E67015">
        <v>2</v>
      </c>
      <c r="F67015">
        <v>0</v>
      </c>
      <c r="G67015">
        <v>0</v>
      </c>
      <c r="H67015" s="1" t="s">
        <v>14</v>
      </c>
      <c r="I67015" s="1" t="s">
        <v>19</v>
      </c>
      <c r="J67015" s="1" t="s">
        <v>19</v>
      </c>
      <c r="K67015" s="1" t="s">
        <v>20</v>
      </c>
      <c r="L67015" s="2">
        <v>42741</v>
      </c>
      <c r="M67015" t="str">
        <f>IF(hotel_bookings[[#This Row],[reserved_room_type]]=hotel_bookings[[#This Row],[assigned_room_type]],"Desired","Undesired")</f>
        <v>Desired</v>
      </c>
      <c r="N67015" t="str">
        <f t="shared" si="1047"/>
        <v>Couples</v>
      </c>
    </row>
    <row r="67016" spans="1:14" x14ac:dyDescent="0.3">
      <c r="A67016" s="1" t="s">
        <v>165</v>
      </c>
      <c r="B67016">
        <v>1</v>
      </c>
      <c r="C67016">
        <v>2017</v>
      </c>
      <c r="D67016" s="1" t="s">
        <v>93</v>
      </c>
      <c r="E67016">
        <v>2</v>
      </c>
      <c r="F67016">
        <v>0</v>
      </c>
      <c r="G67016">
        <v>0</v>
      </c>
      <c r="H67016" s="1" t="s">
        <v>14</v>
      </c>
      <c r="I67016" s="1" t="s">
        <v>19</v>
      </c>
      <c r="J67016" s="1" t="s">
        <v>19</v>
      </c>
      <c r="K67016" s="1" t="s">
        <v>20</v>
      </c>
      <c r="L67016" s="2">
        <v>42741</v>
      </c>
      <c r="M67016" t="str">
        <f>IF(hotel_bookings[[#This Row],[reserved_room_type]]=hotel_bookings[[#This Row],[assigned_room_type]],"Desired","Undesired")</f>
        <v>Desired</v>
      </c>
      <c r="N67016" t="str">
        <f t="shared" si="1047"/>
        <v>Couples</v>
      </c>
    </row>
    <row r="67017" spans="1:14" x14ac:dyDescent="0.3">
      <c r="A67017" s="1" t="s">
        <v>165</v>
      </c>
      <c r="B67017">
        <v>1</v>
      </c>
      <c r="C67017">
        <v>2017</v>
      </c>
      <c r="D67017" s="1" t="s">
        <v>93</v>
      </c>
      <c r="E67017">
        <v>2</v>
      </c>
      <c r="F67017">
        <v>0</v>
      </c>
      <c r="G67017">
        <v>0</v>
      </c>
      <c r="H67017" s="1" t="s">
        <v>14</v>
      </c>
      <c r="I67017" s="1" t="s">
        <v>19</v>
      </c>
      <c r="J67017" s="1" t="s">
        <v>19</v>
      </c>
      <c r="K67017" s="1" t="s">
        <v>20</v>
      </c>
      <c r="L67017" s="2">
        <v>42741</v>
      </c>
      <c r="M67017" t="str">
        <f>IF(hotel_bookings[[#This Row],[reserved_room_type]]=hotel_bookings[[#This Row],[assigned_room_type]],"Desired","Undesired")</f>
        <v>Desired</v>
      </c>
      <c r="N67017" t="str">
        <f t="shared" si="1047"/>
        <v>Couples</v>
      </c>
    </row>
    <row r="67018" spans="1:14" x14ac:dyDescent="0.3">
      <c r="A67018" s="1" t="s">
        <v>165</v>
      </c>
      <c r="B67018">
        <v>1</v>
      </c>
      <c r="C67018">
        <v>2017</v>
      </c>
      <c r="D67018" s="1" t="s">
        <v>93</v>
      </c>
      <c r="E67018">
        <v>2</v>
      </c>
      <c r="F67018">
        <v>0</v>
      </c>
      <c r="G67018">
        <v>0</v>
      </c>
      <c r="H67018" s="1" t="s">
        <v>14</v>
      </c>
      <c r="I67018" s="1" t="s">
        <v>19</v>
      </c>
      <c r="J67018" s="1" t="s">
        <v>19</v>
      </c>
      <c r="K67018" s="1" t="s">
        <v>20</v>
      </c>
      <c r="L67018" s="2">
        <v>42741</v>
      </c>
      <c r="M67018" t="str">
        <f>IF(hotel_bookings[[#This Row],[reserved_room_type]]=hotel_bookings[[#This Row],[assigned_room_type]],"Desired","Undesired")</f>
        <v>Desired</v>
      </c>
      <c r="N67018" t="str">
        <f t="shared" si="1047"/>
        <v>Couples</v>
      </c>
    </row>
    <row r="67019" spans="1:14" x14ac:dyDescent="0.3">
      <c r="A67019" s="1" t="s">
        <v>165</v>
      </c>
      <c r="B67019">
        <v>1</v>
      </c>
      <c r="C67019">
        <v>2017</v>
      </c>
      <c r="D67019" s="1" t="s">
        <v>93</v>
      </c>
      <c r="E67019">
        <v>2</v>
      </c>
      <c r="F67019">
        <v>0</v>
      </c>
      <c r="G67019">
        <v>0</v>
      </c>
      <c r="H67019" s="1" t="s">
        <v>14</v>
      </c>
      <c r="I67019" s="1" t="s">
        <v>19</v>
      </c>
      <c r="J67019" s="1" t="s">
        <v>19</v>
      </c>
      <c r="K67019" s="1" t="s">
        <v>20</v>
      </c>
      <c r="L67019" s="2">
        <v>42741</v>
      </c>
      <c r="M67019" t="str">
        <f>IF(hotel_bookings[[#This Row],[reserved_room_type]]=hotel_bookings[[#This Row],[assigned_room_type]],"Desired","Undesired")</f>
        <v>Desired</v>
      </c>
      <c r="N67019" t="str">
        <f t="shared" si="1047"/>
        <v>Couples</v>
      </c>
    </row>
    <row r="67020" spans="1:14" x14ac:dyDescent="0.3">
      <c r="A67020" s="1" t="s">
        <v>165</v>
      </c>
      <c r="B67020">
        <v>1</v>
      </c>
      <c r="C67020">
        <v>2017</v>
      </c>
      <c r="D67020" s="1" t="s">
        <v>93</v>
      </c>
      <c r="E67020">
        <v>2</v>
      </c>
      <c r="F67020">
        <v>0</v>
      </c>
      <c r="G67020">
        <v>0</v>
      </c>
      <c r="H67020" s="1" t="s">
        <v>14</v>
      </c>
      <c r="I67020" s="1" t="s">
        <v>19</v>
      </c>
      <c r="J67020" s="1" t="s">
        <v>19</v>
      </c>
      <c r="K67020" s="1" t="s">
        <v>20</v>
      </c>
      <c r="L67020" s="2">
        <v>42741</v>
      </c>
      <c r="M67020" t="str">
        <f>IF(hotel_bookings[[#This Row],[reserved_room_type]]=hotel_bookings[[#This Row],[assigned_room_type]],"Desired","Undesired")</f>
        <v>Desired</v>
      </c>
      <c r="N67020" t="str">
        <f t="shared" si="1047"/>
        <v>Couples</v>
      </c>
    </row>
    <row r="67021" spans="1:14" x14ac:dyDescent="0.3">
      <c r="A67021" s="1" t="s">
        <v>165</v>
      </c>
      <c r="B67021">
        <v>1</v>
      </c>
      <c r="C67021">
        <v>2017</v>
      </c>
      <c r="D67021" s="1" t="s">
        <v>93</v>
      </c>
      <c r="E67021">
        <v>2</v>
      </c>
      <c r="F67021">
        <v>0</v>
      </c>
      <c r="G67021">
        <v>0</v>
      </c>
      <c r="H67021" s="1" t="s">
        <v>100</v>
      </c>
      <c r="I67021" s="1" t="s">
        <v>21</v>
      </c>
      <c r="J67021" s="1" t="s">
        <v>21</v>
      </c>
      <c r="K67021" s="1" t="s">
        <v>20</v>
      </c>
      <c r="L67021" s="2">
        <v>42692</v>
      </c>
      <c r="M67021" t="str">
        <f>IF(hotel_bookings[[#This Row],[reserved_room_type]]=hotel_bookings[[#This Row],[assigned_room_type]],"Desired","Undesired")</f>
        <v>Desired</v>
      </c>
      <c r="N67021" t="str">
        <f t="shared" si="1047"/>
        <v>Couples</v>
      </c>
    </row>
    <row r="67022" spans="1:14" x14ac:dyDescent="0.3">
      <c r="A67022" s="1" t="s">
        <v>165</v>
      </c>
      <c r="B67022">
        <v>1</v>
      </c>
      <c r="C67022">
        <v>2017</v>
      </c>
      <c r="D67022" s="1" t="s">
        <v>93</v>
      </c>
      <c r="E67022">
        <v>2</v>
      </c>
      <c r="F67022">
        <v>0</v>
      </c>
      <c r="G67022">
        <v>0</v>
      </c>
      <c r="H67022" s="1" t="s">
        <v>14</v>
      </c>
      <c r="I67022" s="1" t="s">
        <v>19</v>
      </c>
      <c r="J67022" s="1" t="s">
        <v>19</v>
      </c>
      <c r="K67022" s="1" t="s">
        <v>20</v>
      </c>
      <c r="L67022" s="2">
        <v>42741</v>
      </c>
      <c r="M67022" t="str">
        <f>IF(hotel_bookings[[#This Row],[reserved_room_type]]=hotel_bookings[[#This Row],[assigned_room_type]],"Desired","Undesired")</f>
        <v>Desired</v>
      </c>
      <c r="N67022" t="str">
        <f t="shared" si="1047"/>
        <v>Couples</v>
      </c>
    </row>
    <row r="67023" spans="1:14" x14ac:dyDescent="0.3">
      <c r="A67023" s="1" t="s">
        <v>165</v>
      </c>
      <c r="B67023">
        <v>1</v>
      </c>
      <c r="C67023">
        <v>2017</v>
      </c>
      <c r="D67023" s="1" t="s">
        <v>93</v>
      </c>
      <c r="E67023">
        <v>2</v>
      </c>
      <c r="F67023">
        <v>0</v>
      </c>
      <c r="G67023">
        <v>0</v>
      </c>
      <c r="H67023" s="1" t="s">
        <v>14</v>
      </c>
      <c r="I67023" s="1" t="s">
        <v>19</v>
      </c>
      <c r="J67023" s="1" t="s">
        <v>19</v>
      </c>
      <c r="K67023" s="1" t="s">
        <v>20</v>
      </c>
      <c r="L67023" s="2">
        <v>42741</v>
      </c>
      <c r="M67023" t="str">
        <f>IF(hotel_bookings[[#This Row],[reserved_room_type]]=hotel_bookings[[#This Row],[assigned_room_type]],"Desired","Undesired")</f>
        <v>Desired</v>
      </c>
      <c r="N67023" t="str">
        <f t="shared" si="1047"/>
        <v>Couples</v>
      </c>
    </row>
    <row r="67024" spans="1:14" x14ac:dyDescent="0.3">
      <c r="A67024" s="1" t="s">
        <v>165</v>
      </c>
      <c r="B67024">
        <v>1</v>
      </c>
      <c r="C67024">
        <v>2017</v>
      </c>
      <c r="D67024" s="1" t="s">
        <v>93</v>
      </c>
      <c r="E67024">
        <v>2</v>
      </c>
      <c r="F67024">
        <v>0</v>
      </c>
      <c r="G67024">
        <v>0</v>
      </c>
      <c r="H67024" s="1" t="s">
        <v>14</v>
      </c>
      <c r="I67024" s="1" t="s">
        <v>19</v>
      </c>
      <c r="J67024" s="1" t="s">
        <v>19</v>
      </c>
      <c r="K67024" s="1" t="s">
        <v>20</v>
      </c>
      <c r="L67024" s="2">
        <v>42741</v>
      </c>
      <c r="M67024" t="str">
        <f>IF(hotel_bookings[[#This Row],[reserved_room_type]]=hotel_bookings[[#This Row],[assigned_room_type]],"Desired","Undesired")</f>
        <v>Desired</v>
      </c>
      <c r="N67024" t="str">
        <f t="shared" si="1047"/>
        <v>Couples</v>
      </c>
    </row>
    <row r="67025" spans="1:14" x14ac:dyDescent="0.3">
      <c r="A67025" s="1" t="s">
        <v>165</v>
      </c>
      <c r="B67025">
        <v>1</v>
      </c>
      <c r="C67025">
        <v>2017</v>
      </c>
      <c r="D67025" s="1" t="s">
        <v>93</v>
      </c>
      <c r="E67025">
        <v>3</v>
      </c>
      <c r="F67025">
        <v>0</v>
      </c>
      <c r="G67025">
        <v>0</v>
      </c>
      <c r="H67025" s="1" t="s">
        <v>38</v>
      </c>
      <c r="I67025" s="1" t="s">
        <v>21</v>
      </c>
      <c r="J67025" s="1" t="s">
        <v>21</v>
      </c>
      <c r="K67025" s="1" t="s">
        <v>20</v>
      </c>
      <c r="L67025" s="2">
        <v>42723</v>
      </c>
      <c r="M67025" t="str">
        <f>IF(hotel_bookings[[#This Row],[reserved_room_type]]=hotel_bookings[[#This Row],[assigned_room_type]],"Desired","Undesired")</f>
        <v>Desired</v>
      </c>
      <c r="N67025" t="str">
        <f t="shared" si="1047"/>
        <v>Family</v>
      </c>
    </row>
    <row r="67026" spans="1:14" x14ac:dyDescent="0.3">
      <c r="A67026" s="1" t="s">
        <v>165</v>
      </c>
      <c r="B67026">
        <v>1</v>
      </c>
      <c r="C67026">
        <v>2017</v>
      </c>
      <c r="D67026" s="1" t="s">
        <v>93</v>
      </c>
      <c r="E67026">
        <v>2</v>
      </c>
      <c r="F67026">
        <v>0</v>
      </c>
      <c r="G67026">
        <v>0</v>
      </c>
      <c r="H67026" s="1" t="s">
        <v>14</v>
      </c>
      <c r="I67026" s="1" t="s">
        <v>19</v>
      </c>
      <c r="J67026" s="1" t="s">
        <v>19</v>
      </c>
      <c r="K67026" s="1" t="s">
        <v>20</v>
      </c>
      <c r="L67026" s="2">
        <v>42741</v>
      </c>
      <c r="M67026" t="str">
        <f>IF(hotel_bookings[[#This Row],[reserved_room_type]]=hotel_bookings[[#This Row],[assigned_room_type]],"Desired","Undesired")</f>
        <v>Desired</v>
      </c>
      <c r="N67026" t="str">
        <f t="shared" si="1047"/>
        <v>Couples</v>
      </c>
    </row>
    <row r="67027" spans="1:14" x14ac:dyDescent="0.3">
      <c r="A67027" s="1" t="s">
        <v>165</v>
      </c>
      <c r="B67027">
        <v>1</v>
      </c>
      <c r="C67027">
        <v>2017</v>
      </c>
      <c r="D67027" s="1" t="s">
        <v>93</v>
      </c>
      <c r="E67027">
        <v>2</v>
      </c>
      <c r="F67027">
        <v>0</v>
      </c>
      <c r="G67027">
        <v>0</v>
      </c>
      <c r="H67027" s="1" t="s">
        <v>14</v>
      </c>
      <c r="I67027" s="1" t="s">
        <v>19</v>
      </c>
      <c r="J67027" s="1" t="s">
        <v>19</v>
      </c>
      <c r="K67027" s="1" t="s">
        <v>20</v>
      </c>
      <c r="L67027" s="2">
        <v>42741</v>
      </c>
      <c r="M67027" t="str">
        <f>IF(hotel_bookings[[#This Row],[reserved_room_type]]=hotel_bookings[[#This Row],[assigned_room_type]],"Desired","Undesired")</f>
        <v>Desired</v>
      </c>
      <c r="N67027" t="str">
        <f t="shared" si="1047"/>
        <v>Couples</v>
      </c>
    </row>
    <row r="67028" spans="1:14" x14ac:dyDescent="0.3">
      <c r="A67028" s="1" t="s">
        <v>165</v>
      </c>
      <c r="B67028">
        <v>1</v>
      </c>
      <c r="C67028">
        <v>2017</v>
      </c>
      <c r="D67028" s="1" t="s">
        <v>93</v>
      </c>
      <c r="E67028">
        <v>2</v>
      </c>
      <c r="F67028">
        <v>0</v>
      </c>
      <c r="G67028">
        <v>0</v>
      </c>
      <c r="H67028" s="1" t="s">
        <v>14</v>
      </c>
      <c r="I67028" s="1" t="s">
        <v>19</v>
      </c>
      <c r="J67028" s="1" t="s">
        <v>19</v>
      </c>
      <c r="K67028" s="1" t="s">
        <v>20</v>
      </c>
      <c r="L67028" s="2">
        <v>42741</v>
      </c>
      <c r="M67028" t="str">
        <f>IF(hotel_bookings[[#This Row],[reserved_room_type]]=hotel_bookings[[#This Row],[assigned_room_type]],"Desired","Undesired")</f>
        <v>Desired</v>
      </c>
      <c r="N67028" t="str">
        <f t="shared" si="1047"/>
        <v>Couples</v>
      </c>
    </row>
    <row r="67029" spans="1:14" x14ac:dyDescent="0.3">
      <c r="A67029" s="1" t="s">
        <v>165</v>
      </c>
      <c r="B67029">
        <v>1</v>
      </c>
      <c r="C67029">
        <v>2017</v>
      </c>
      <c r="D67029" s="1" t="s">
        <v>93</v>
      </c>
      <c r="E67029">
        <v>2</v>
      </c>
      <c r="F67029">
        <v>0</v>
      </c>
      <c r="G67029">
        <v>0</v>
      </c>
      <c r="H67029" s="1" t="s">
        <v>14</v>
      </c>
      <c r="I67029" s="1" t="s">
        <v>19</v>
      </c>
      <c r="J67029" s="1" t="s">
        <v>19</v>
      </c>
      <c r="K67029" s="1" t="s">
        <v>20</v>
      </c>
      <c r="L67029" s="2">
        <v>42741</v>
      </c>
      <c r="M67029" t="str">
        <f>IF(hotel_bookings[[#This Row],[reserved_room_type]]=hotel_bookings[[#This Row],[assigned_room_type]],"Desired","Undesired")</f>
        <v>Desired</v>
      </c>
      <c r="N67029" t="str">
        <f t="shared" si="1047"/>
        <v>Couples</v>
      </c>
    </row>
    <row r="67030" spans="1:14" x14ac:dyDescent="0.3">
      <c r="A67030" s="1" t="s">
        <v>165</v>
      </c>
      <c r="B67030">
        <v>1</v>
      </c>
      <c r="C67030">
        <v>2017</v>
      </c>
      <c r="D67030" s="1" t="s">
        <v>93</v>
      </c>
      <c r="E67030">
        <v>2</v>
      </c>
      <c r="F67030">
        <v>0</v>
      </c>
      <c r="G67030">
        <v>0</v>
      </c>
      <c r="H67030" s="1" t="s">
        <v>14</v>
      </c>
      <c r="I67030" s="1" t="s">
        <v>19</v>
      </c>
      <c r="J67030" s="1" t="s">
        <v>19</v>
      </c>
      <c r="K67030" s="1" t="s">
        <v>20</v>
      </c>
      <c r="L67030" s="2">
        <v>42741</v>
      </c>
      <c r="M67030" t="str">
        <f>IF(hotel_bookings[[#This Row],[reserved_room_type]]=hotel_bookings[[#This Row],[assigned_room_type]],"Desired","Undesired")</f>
        <v>Desired</v>
      </c>
      <c r="N67030" t="str">
        <f t="shared" si="1047"/>
        <v>Couples</v>
      </c>
    </row>
    <row r="67031" spans="1:14" x14ac:dyDescent="0.3">
      <c r="A67031" s="1" t="s">
        <v>165</v>
      </c>
      <c r="B67031">
        <v>1</v>
      </c>
      <c r="C67031">
        <v>2017</v>
      </c>
      <c r="D67031" s="1" t="s">
        <v>93</v>
      </c>
      <c r="E67031">
        <v>2</v>
      </c>
      <c r="F67031">
        <v>0</v>
      </c>
      <c r="G67031">
        <v>0</v>
      </c>
      <c r="H67031" s="1" t="s">
        <v>14</v>
      </c>
      <c r="I67031" s="1" t="s">
        <v>19</v>
      </c>
      <c r="J67031" s="1" t="s">
        <v>19</v>
      </c>
      <c r="K67031" s="1" t="s">
        <v>20</v>
      </c>
      <c r="L67031" s="2">
        <v>42741</v>
      </c>
      <c r="M67031" t="str">
        <f>IF(hotel_bookings[[#This Row],[reserved_room_type]]=hotel_bookings[[#This Row],[assigned_room_type]],"Desired","Undesired")</f>
        <v>Desired</v>
      </c>
      <c r="N67031" t="str">
        <f t="shared" si="1047"/>
        <v>Couples</v>
      </c>
    </row>
    <row r="67032" spans="1:14" x14ac:dyDescent="0.3">
      <c r="A67032" s="1" t="s">
        <v>165</v>
      </c>
      <c r="B67032">
        <v>1</v>
      </c>
      <c r="C67032">
        <v>2017</v>
      </c>
      <c r="D67032" s="1" t="s">
        <v>93</v>
      </c>
      <c r="E67032">
        <v>2</v>
      </c>
      <c r="F67032">
        <v>0</v>
      </c>
      <c r="G67032">
        <v>0</v>
      </c>
      <c r="H67032" s="1" t="s">
        <v>14</v>
      </c>
      <c r="I67032" s="1" t="s">
        <v>19</v>
      </c>
      <c r="J67032" s="1" t="s">
        <v>19</v>
      </c>
      <c r="K67032" s="1" t="s">
        <v>20</v>
      </c>
      <c r="L67032" s="2">
        <v>42741</v>
      </c>
      <c r="M67032" t="str">
        <f>IF(hotel_bookings[[#This Row],[reserved_room_type]]=hotel_bookings[[#This Row],[assigned_room_type]],"Desired","Undesired")</f>
        <v>Desired</v>
      </c>
      <c r="N67032" t="str">
        <f t="shared" si="1047"/>
        <v>Couples</v>
      </c>
    </row>
    <row r="67033" spans="1:14" x14ac:dyDescent="0.3">
      <c r="A67033" s="1" t="s">
        <v>165</v>
      </c>
      <c r="B67033">
        <v>1</v>
      </c>
      <c r="C67033">
        <v>2017</v>
      </c>
      <c r="D67033" s="1" t="s">
        <v>93</v>
      </c>
      <c r="E67033">
        <v>2</v>
      </c>
      <c r="F67033">
        <v>0</v>
      </c>
      <c r="G67033">
        <v>0</v>
      </c>
      <c r="H67033" s="1" t="s">
        <v>14</v>
      </c>
      <c r="I67033" s="1" t="s">
        <v>19</v>
      </c>
      <c r="J67033" s="1" t="s">
        <v>19</v>
      </c>
      <c r="K67033" s="1" t="s">
        <v>20</v>
      </c>
      <c r="L67033" s="2">
        <v>42741</v>
      </c>
      <c r="M67033" t="str">
        <f>IF(hotel_bookings[[#This Row],[reserved_room_type]]=hotel_bookings[[#This Row],[assigned_room_type]],"Desired","Undesired")</f>
        <v>Desired</v>
      </c>
      <c r="N67033" t="str">
        <f t="shared" si="1047"/>
        <v>Couples</v>
      </c>
    </row>
    <row r="67034" spans="1:14" x14ac:dyDescent="0.3">
      <c r="A67034" s="1" t="s">
        <v>165</v>
      </c>
      <c r="B67034">
        <v>1</v>
      </c>
      <c r="C67034">
        <v>2017</v>
      </c>
      <c r="D67034" s="1" t="s">
        <v>93</v>
      </c>
      <c r="E67034">
        <v>2</v>
      </c>
      <c r="F67034">
        <v>0</v>
      </c>
      <c r="G67034">
        <v>0</v>
      </c>
      <c r="H67034" s="1" t="s">
        <v>14</v>
      </c>
      <c r="I67034" s="1" t="s">
        <v>19</v>
      </c>
      <c r="J67034" s="1" t="s">
        <v>19</v>
      </c>
      <c r="K67034" s="1" t="s">
        <v>20</v>
      </c>
      <c r="L67034" s="2">
        <v>42741</v>
      </c>
      <c r="M67034" t="str">
        <f>IF(hotel_bookings[[#This Row],[reserved_room_type]]=hotel_bookings[[#This Row],[assigned_room_type]],"Desired","Undesired")</f>
        <v>Desired</v>
      </c>
      <c r="N67034" t="str">
        <f t="shared" si="1047"/>
        <v>Couples</v>
      </c>
    </row>
    <row r="67035" spans="1:14" x14ac:dyDescent="0.3">
      <c r="A67035" s="1" t="s">
        <v>165</v>
      </c>
      <c r="B67035">
        <v>1</v>
      </c>
      <c r="C67035">
        <v>2017</v>
      </c>
      <c r="D67035" s="1" t="s">
        <v>93</v>
      </c>
      <c r="E67035">
        <v>2</v>
      </c>
      <c r="F67035">
        <v>0</v>
      </c>
      <c r="G67035">
        <v>0</v>
      </c>
      <c r="H67035" s="1" t="s">
        <v>14</v>
      </c>
      <c r="I67035" s="1" t="s">
        <v>19</v>
      </c>
      <c r="J67035" s="1" t="s">
        <v>19</v>
      </c>
      <c r="K67035" s="1" t="s">
        <v>20</v>
      </c>
      <c r="L67035" s="2">
        <v>42741</v>
      </c>
      <c r="M67035" t="str">
        <f>IF(hotel_bookings[[#This Row],[reserved_room_type]]=hotel_bookings[[#This Row],[assigned_room_type]],"Desired","Undesired")</f>
        <v>Desired</v>
      </c>
      <c r="N67035" t="str">
        <f t="shared" si="1047"/>
        <v>Couples</v>
      </c>
    </row>
    <row r="67036" spans="1:14" x14ac:dyDescent="0.3">
      <c r="A67036" s="1" t="s">
        <v>165</v>
      </c>
      <c r="B67036">
        <v>1</v>
      </c>
      <c r="C67036">
        <v>2017</v>
      </c>
      <c r="D67036" s="1" t="s">
        <v>93</v>
      </c>
      <c r="E67036">
        <v>2</v>
      </c>
      <c r="F67036">
        <v>0</v>
      </c>
      <c r="G67036">
        <v>0</v>
      </c>
      <c r="H67036" s="1" t="s">
        <v>14</v>
      </c>
      <c r="I67036" s="1" t="s">
        <v>19</v>
      </c>
      <c r="J67036" s="1" t="s">
        <v>19</v>
      </c>
      <c r="K67036" s="1" t="s">
        <v>20</v>
      </c>
      <c r="L67036" s="2">
        <v>42741</v>
      </c>
      <c r="M67036" t="str">
        <f>IF(hotel_bookings[[#This Row],[reserved_room_type]]=hotel_bookings[[#This Row],[assigned_room_type]],"Desired","Undesired")</f>
        <v>Desired</v>
      </c>
      <c r="N67036" t="str">
        <f t="shared" si="1047"/>
        <v>Couples</v>
      </c>
    </row>
    <row r="67037" spans="1:14" x14ac:dyDescent="0.3">
      <c r="A67037" s="1" t="s">
        <v>165</v>
      </c>
      <c r="B67037">
        <v>1</v>
      </c>
      <c r="C67037">
        <v>2017</v>
      </c>
      <c r="D67037" s="1" t="s">
        <v>93</v>
      </c>
      <c r="E67037">
        <v>2</v>
      </c>
      <c r="F67037">
        <v>0</v>
      </c>
      <c r="G67037">
        <v>0</v>
      </c>
      <c r="H67037" s="1" t="s">
        <v>14</v>
      </c>
      <c r="I67037" s="1" t="s">
        <v>19</v>
      </c>
      <c r="J67037" s="1" t="s">
        <v>19</v>
      </c>
      <c r="K67037" s="1" t="s">
        <v>20</v>
      </c>
      <c r="L67037" s="2">
        <v>42741</v>
      </c>
      <c r="M67037" t="str">
        <f>IF(hotel_bookings[[#This Row],[reserved_room_type]]=hotel_bookings[[#This Row],[assigned_room_type]],"Desired","Undesired")</f>
        <v>Desired</v>
      </c>
      <c r="N67037" t="str">
        <f t="shared" si="1047"/>
        <v>Couples</v>
      </c>
    </row>
    <row r="67038" spans="1:14" x14ac:dyDescent="0.3">
      <c r="A67038" s="1" t="s">
        <v>165</v>
      </c>
      <c r="B67038">
        <v>1</v>
      </c>
      <c r="C67038">
        <v>2017</v>
      </c>
      <c r="D67038" s="1" t="s">
        <v>93</v>
      </c>
      <c r="E67038">
        <v>2</v>
      </c>
      <c r="F67038">
        <v>0</v>
      </c>
      <c r="G67038">
        <v>0</v>
      </c>
      <c r="H67038" s="1" t="s">
        <v>14</v>
      </c>
      <c r="I67038" s="1" t="s">
        <v>19</v>
      </c>
      <c r="J67038" s="1" t="s">
        <v>19</v>
      </c>
      <c r="K67038" s="1" t="s">
        <v>20</v>
      </c>
      <c r="L67038" s="2">
        <v>42741</v>
      </c>
      <c r="M67038" t="str">
        <f>IF(hotel_bookings[[#This Row],[reserved_room_type]]=hotel_bookings[[#This Row],[assigned_room_type]],"Desired","Undesired")</f>
        <v>Desired</v>
      </c>
      <c r="N67038" t="str">
        <f t="shared" si="1047"/>
        <v>Couples</v>
      </c>
    </row>
    <row r="67039" spans="1:14" x14ac:dyDescent="0.3">
      <c r="A67039" s="1" t="s">
        <v>165</v>
      </c>
      <c r="B67039">
        <v>1</v>
      </c>
      <c r="C67039">
        <v>2017</v>
      </c>
      <c r="D67039" s="1" t="s">
        <v>93</v>
      </c>
      <c r="E67039">
        <v>2</v>
      </c>
      <c r="F67039">
        <v>0</v>
      </c>
      <c r="G67039">
        <v>0</v>
      </c>
      <c r="H67039" s="1" t="s">
        <v>14</v>
      </c>
      <c r="I67039" s="1" t="s">
        <v>19</v>
      </c>
      <c r="J67039" s="1" t="s">
        <v>19</v>
      </c>
      <c r="K67039" s="1" t="s">
        <v>20</v>
      </c>
      <c r="L67039" s="2">
        <v>42741</v>
      </c>
      <c r="M67039" t="str">
        <f>IF(hotel_bookings[[#This Row],[reserved_room_type]]=hotel_bookings[[#This Row],[assigned_room_type]],"Desired","Undesired")</f>
        <v>Desired</v>
      </c>
      <c r="N67039" t="str">
        <f t="shared" si="1047"/>
        <v>Couples</v>
      </c>
    </row>
    <row r="67040" spans="1:14" x14ac:dyDescent="0.3">
      <c r="A67040" s="1" t="s">
        <v>165</v>
      </c>
      <c r="B67040">
        <v>1</v>
      </c>
      <c r="C67040">
        <v>2017</v>
      </c>
      <c r="D67040" s="1" t="s">
        <v>93</v>
      </c>
      <c r="E67040">
        <v>2</v>
      </c>
      <c r="F67040">
        <v>0</v>
      </c>
      <c r="G67040">
        <v>0</v>
      </c>
      <c r="H67040" s="1" t="s">
        <v>14</v>
      </c>
      <c r="I67040" s="1" t="s">
        <v>19</v>
      </c>
      <c r="J67040" s="1" t="s">
        <v>19</v>
      </c>
      <c r="K67040" s="1" t="s">
        <v>20</v>
      </c>
      <c r="L67040" s="2">
        <v>42741</v>
      </c>
      <c r="M67040" t="str">
        <f>IF(hotel_bookings[[#This Row],[reserved_room_type]]=hotel_bookings[[#This Row],[assigned_room_type]],"Desired","Undesired")</f>
        <v>Desired</v>
      </c>
      <c r="N67040" t="str">
        <f t="shared" si="1047"/>
        <v>Couples</v>
      </c>
    </row>
    <row r="67041" spans="1:14" x14ac:dyDescent="0.3">
      <c r="A67041" s="1" t="s">
        <v>165</v>
      </c>
      <c r="B67041">
        <v>1</v>
      </c>
      <c r="C67041">
        <v>2017</v>
      </c>
      <c r="D67041" s="1" t="s">
        <v>93</v>
      </c>
      <c r="E67041">
        <v>2</v>
      </c>
      <c r="F67041">
        <v>0</v>
      </c>
      <c r="G67041">
        <v>0</v>
      </c>
      <c r="H67041" s="1" t="s">
        <v>14</v>
      </c>
      <c r="I67041" s="1" t="s">
        <v>19</v>
      </c>
      <c r="J67041" s="1" t="s">
        <v>19</v>
      </c>
      <c r="K67041" s="1" t="s">
        <v>20</v>
      </c>
      <c r="L67041" s="2">
        <v>42741</v>
      </c>
      <c r="M67041" t="str">
        <f>IF(hotel_bookings[[#This Row],[reserved_room_type]]=hotel_bookings[[#This Row],[assigned_room_type]],"Desired","Undesired")</f>
        <v>Desired</v>
      </c>
      <c r="N67041" t="str">
        <f t="shared" si="1047"/>
        <v>Couples</v>
      </c>
    </row>
    <row r="67042" spans="1:14" x14ac:dyDescent="0.3">
      <c r="A67042" s="1" t="s">
        <v>165</v>
      </c>
      <c r="B67042">
        <v>1</v>
      </c>
      <c r="C67042">
        <v>2017</v>
      </c>
      <c r="D67042" s="1" t="s">
        <v>93</v>
      </c>
      <c r="E67042">
        <v>2</v>
      </c>
      <c r="F67042">
        <v>0</v>
      </c>
      <c r="G67042">
        <v>0</v>
      </c>
      <c r="H67042" s="1" t="s">
        <v>14</v>
      </c>
      <c r="I67042" s="1" t="s">
        <v>19</v>
      </c>
      <c r="J67042" s="1" t="s">
        <v>19</v>
      </c>
      <c r="K67042" s="1" t="s">
        <v>20</v>
      </c>
      <c r="L67042" s="2">
        <v>42741</v>
      </c>
      <c r="M67042" t="str">
        <f>IF(hotel_bookings[[#This Row],[reserved_room_type]]=hotel_bookings[[#This Row],[assigned_room_type]],"Desired","Undesired")</f>
        <v>Desired</v>
      </c>
      <c r="N67042" t="str">
        <f t="shared" si="1047"/>
        <v>Couples</v>
      </c>
    </row>
    <row r="67043" spans="1:14" x14ac:dyDescent="0.3">
      <c r="A67043" s="1" t="s">
        <v>165</v>
      </c>
      <c r="B67043">
        <v>1</v>
      </c>
      <c r="C67043">
        <v>2017</v>
      </c>
      <c r="D67043" s="1" t="s">
        <v>93</v>
      </c>
      <c r="E67043">
        <v>2</v>
      </c>
      <c r="F67043">
        <v>0</v>
      </c>
      <c r="G67043">
        <v>0</v>
      </c>
      <c r="H67043" s="1" t="s">
        <v>18</v>
      </c>
      <c r="I67043" s="1" t="s">
        <v>19</v>
      </c>
      <c r="J67043" s="1" t="s">
        <v>19</v>
      </c>
      <c r="K67043" s="1" t="s">
        <v>20</v>
      </c>
      <c r="L67043" s="2">
        <v>42702</v>
      </c>
      <c r="M67043" t="str">
        <f>IF(hotel_bookings[[#This Row],[reserved_room_type]]=hotel_bookings[[#This Row],[assigned_room_type]],"Desired","Undesired")</f>
        <v>Desired</v>
      </c>
      <c r="N67043" t="str">
        <f t="shared" si="1047"/>
        <v>Couples</v>
      </c>
    </row>
    <row r="67044" spans="1:14" x14ac:dyDescent="0.3">
      <c r="A67044" s="1" t="s">
        <v>165</v>
      </c>
      <c r="B67044">
        <v>1</v>
      </c>
      <c r="C67044">
        <v>2017</v>
      </c>
      <c r="D67044" s="1" t="s">
        <v>93</v>
      </c>
      <c r="E67044">
        <v>2</v>
      </c>
      <c r="F67044">
        <v>0</v>
      </c>
      <c r="G67044">
        <v>0</v>
      </c>
      <c r="H67044" s="1" t="s">
        <v>37</v>
      </c>
      <c r="I67044" s="1" t="s">
        <v>19</v>
      </c>
      <c r="J67044" s="1" t="s">
        <v>19</v>
      </c>
      <c r="K67044" s="1" t="s">
        <v>20</v>
      </c>
      <c r="L67044" s="2">
        <v>42566</v>
      </c>
      <c r="M67044" t="str">
        <f>IF(hotel_bookings[[#This Row],[reserved_room_type]]=hotel_bookings[[#This Row],[assigned_room_type]],"Desired","Undesired")</f>
        <v>Desired</v>
      </c>
      <c r="N67044" t="str">
        <f t="shared" si="1047"/>
        <v>Couples</v>
      </c>
    </row>
    <row r="67045" spans="1:14" x14ac:dyDescent="0.3">
      <c r="A67045" s="1" t="s">
        <v>165</v>
      </c>
      <c r="B67045">
        <v>1</v>
      </c>
      <c r="C67045">
        <v>2017</v>
      </c>
      <c r="D67045" s="1" t="s">
        <v>93</v>
      </c>
      <c r="E67045">
        <v>2</v>
      </c>
      <c r="F67045">
        <v>0</v>
      </c>
      <c r="G67045">
        <v>0</v>
      </c>
      <c r="H67045" s="1" t="s">
        <v>18</v>
      </c>
      <c r="I67045" s="1" t="s">
        <v>19</v>
      </c>
      <c r="J67045" s="1" t="s">
        <v>19</v>
      </c>
      <c r="K67045" s="1" t="s">
        <v>20</v>
      </c>
      <c r="L67045" s="2">
        <v>42760</v>
      </c>
      <c r="M67045" t="str">
        <f>IF(hotel_bookings[[#This Row],[reserved_room_type]]=hotel_bookings[[#This Row],[assigned_room_type]],"Desired","Undesired")</f>
        <v>Desired</v>
      </c>
      <c r="N67045" t="str">
        <f t="shared" si="1047"/>
        <v>Couples</v>
      </c>
    </row>
    <row r="67046" spans="1:14" x14ac:dyDescent="0.3">
      <c r="A67046" s="1" t="s">
        <v>165</v>
      </c>
      <c r="B67046">
        <v>1</v>
      </c>
      <c r="C67046">
        <v>2017</v>
      </c>
      <c r="D67046" s="1" t="s">
        <v>93</v>
      </c>
      <c r="E67046">
        <v>0</v>
      </c>
      <c r="F67046">
        <v>2</v>
      </c>
      <c r="G67046">
        <v>0</v>
      </c>
      <c r="H67046" s="1" t="s">
        <v>36</v>
      </c>
      <c r="I67046" s="1" t="s">
        <v>32</v>
      </c>
      <c r="J67046" s="1" t="s">
        <v>32</v>
      </c>
      <c r="K67046" s="1" t="s">
        <v>20</v>
      </c>
      <c r="L67046" s="2">
        <v>42832</v>
      </c>
      <c r="M67046" t="str">
        <f>IF(hotel_bookings[[#This Row],[reserved_room_type]]=hotel_bookings[[#This Row],[assigned_room_type]],"Desired","Undesired")</f>
        <v>Desired</v>
      </c>
      <c r="N67046" t="str">
        <f t="shared" si="1047"/>
        <v>Family</v>
      </c>
    </row>
    <row r="67047" spans="1:14" x14ac:dyDescent="0.3">
      <c r="A67047" s="1" t="s">
        <v>165</v>
      </c>
      <c r="B67047">
        <v>1</v>
      </c>
      <c r="C67047">
        <v>2017</v>
      </c>
      <c r="D67047" s="1" t="s">
        <v>93</v>
      </c>
      <c r="E67047">
        <v>2</v>
      </c>
      <c r="F67047">
        <v>0</v>
      </c>
      <c r="G67047">
        <v>0</v>
      </c>
      <c r="H67047" s="1" t="s">
        <v>14</v>
      </c>
      <c r="I67047" s="1" t="s">
        <v>19</v>
      </c>
      <c r="J67047" s="1" t="s">
        <v>19</v>
      </c>
      <c r="K67047" s="1" t="s">
        <v>20</v>
      </c>
      <c r="L67047" s="2">
        <v>42741</v>
      </c>
      <c r="M67047" t="str">
        <f>IF(hotel_bookings[[#This Row],[reserved_room_type]]=hotel_bookings[[#This Row],[assigned_room_type]],"Desired","Undesired")</f>
        <v>Desired</v>
      </c>
      <c r="N67047" t="str">
        <f t="shared" si="1047"/>
        <v>Couples</v>
      </c>
    </row>
    <row r="67048" spans="1:14" x14ac:dyDescent="0.3">
      <c r="A67048" s="1" t="s">
        <v>165</v>
      </c>
      <c r="B67048">
        <v>1</v>
      </c>
      <c r="C67048">
        <v>2017</v>
      </c>
      <c r="D67048" s="1" t="s">
        <v>93</v>
      </c>
      <c r="E67048">
        <v>2</v>
      </c>
      <c r="F67048">
        <v>0</v>
      </c>
      <c r="G67048">
        <v>0</v>
      </c>
      <c r="H67048" s="1" t="s">
        <v>14</v>
      </c>
      <c r="I67048" s="1" t="s">
        <v>19</v>
      </c>
      <c r="J67048" s="1" t="s">
        <v>19</v>
      </c>
      <c r="K67048" s="1" t="s">
        <v>20</v>
      </c>
      <c r="L67048" s="2">
        <v>42741</v>
      </c>
      <c r="M67048" t="str">
        <f>IF(hotel_bookings[[#This Row],[reserved_room_type]]=hotel_bookings[[#This Row],[assigned_room_type]],"Desired","Undesired")</f>
        <v>Desired</v>
      </c>
      <c r="N67048" t="str">
        <f t="shared" si="1047"/>
        <v>Couples</v>
      </c>
    </row>
    <row r="67049" spans="1:14" x14ac:dyDescent="0.3">
      <c r="A67049" s="1" t="s">
        <v>165</v>
      </c>
      <c r="B67049">
        <v>1</v>
      </c>
      <c r="C67049">
        <v>2017</v>
      </c>
      <c r="D67049" s="1" t="s">
        <v>93</v>
      </c>
      <c r="E67049">
        <v>2</v>
      </c>
      <c r="F67049">
        <v>0</v>
      </c>
      <c r="G67049">
        <v>0</v>
      </c>
      <c r="H67049" s="1" t="s">
        <v>36</v>
      </c>
      <c r="I67049" s="1" t="s">
        <v>32</v>
      </c>
      <c r="J67049" s="1" t="s">
        <v>32</v>
      </c>
      <c r="K67049" s="1" t="s">
        <v>20</v>
      </c>
      <c r="L67049" s="2">
        <v>42832</v>
      </c>
      <c r="M67049" t="str">
        <f>IF(hotel_bookings[[#This Row],[reserved_room_type]]=hotel_bookings[[#This Row],[assigned_room_type]],"Desired","Undesired")</f>
        <v>Desired</v>
      </c>
      <c r="N67049" t="str">
        <f t="shared" si="1047"/>
        <v>Couples</v>
      </c>
    </row>
    <row r="67050" spans="1:14" x14ac:dyDescent="0.3">
      <c r="A67050" s="1" t="s">
        <v>165</v>
      </c>
      <c r="B67050">
        <v>1</v>
      </c>
      <c r="C67050">
        <v>2017</v>
      </c>
      <c r="D67050" s="1" t="s">
        <v>93</v>
      </c>
      <c r="E67050">
        <v>2</v>
      </c>
      <c r="F67050">
        <v>0</v>
      </c>
      <c r="G67050">
        <v>0</v>
      </c>
      <c r="H67050" s="1" t="s">
        <v>14</v>
      </c>
      <c r="I67050" s="1" t="s">
        <v>19</v>
      </c>
      <c r="J67050" s="1" t="s">
        <v>19</v>
      </c>
      <c r="K67050" s="1" t="s">
        <v>20</v>
      </c>
      <c r="L67050" s="2">
        <v>42845</v>
      </c>
      <c r="M67050" t="str">
        <f>IF(hotel_bookings[[#This Row],[reserved_room_type]]=hotel_bookings[[#This Row],[assigned_room_type]],"Desired","Undesired")</f>
        <v>Desired</v>
      </c>
      <c r="N67050" t="str">
        <f t="shared" si="1047"/>
        <v>Couples</v>
      </c>
    </row>
    <row r="67051" spans="1:14" x14ac:dyDescent="0.3">
      <c r="A67051" s="1" t="s">
        <v>165</v>
      </c>
      <c r="B67051">
        <v>1</v>
      </c>
      <c r="C67051">
        <v>2017</v>
      </c>
      <c r="D67051" s="1" t="s">
        <v>93</v>
      </c>
      <c r="E67051">
        <v>3</v>
      </c>
      <c r="F67051">
        <v>0</v>
      </c>
      <c r="G67051">
        <v>0</v>
      </c>
      <c r="H67051" s="1" t="s">
        <v>36</v>
      </c>
      <c r="I67051" s="1" t="s">
        <v>21</v>
      </c>
      <c r="J67051" s="1" t="s">
        <v>21</v>
      </c>
      <c r="K67051" s="1" t="s">
        <v>20</v>
      </c>
      <c r="L67051" s="2">
        <v>42619</v>
      </c>
      <c r="M67051" t="str">
        <f>IF(hotel_bookings[[#This Row],[reserved_room_type]]=hotel_bookings[[#This Row],[assigned_room_type]],"Desired","Undesired")</f>
        <v>Desired</v>
      </c>
      <c r="N67051" t="str">
        <f t="shared" si="1047"/>
        <v>Family</v>
      </c>
    </row>
    <row r="67052" spans="1:14" x14ac:dyDescent="0.3">
      <c r="A67052" s="1" t="s">
        <v>165</v>
      </c>
      <c r="B67052">
        <v>1</v>
      </c>
      <c r="C67052">
        <v>2017</v>
      </c>
      <c r="D67052" s="1" t="s">
        <v>93</v>
      </c>
      <c r="E67052">
        <v>2</v>
      </c>
      <c r="F67052">
        <v>0</v>
      </c>
      <c r="G67052">
        <v>0</v>
      </c>
      <c r="H67052" s="1" t="s">
        <v>24</v>
      </c>
      <c r="I67052" s="1" t="s">
        <v>19</v>
      </c>
      <c r="J67052" s="1" t="s">
        <v>19</v>
      </c>
      <c r="K67052" s="1" t="s">
        <v>20</v>
      </c>
      <c r="L67052" s="2">
        <v>42835</v>
      </c>
      <c r="M67052" t="str">
        <f>IF(hotel_bookings[[#This Row],[reserved_room_type]]=hotel_bookings[[#This Row],[assigned_room_type]],"Desired","Undesired")</f>
        <v>Desired</v>
      </c>
      <c r="N67052" t="str">
        <f t="shared" si="1047"/>
        <v>Couples</v>
      </c>
    </row>
    <row r="67053" spans="1:14" x14ac:dyDescent="0.3">
      <c r="A67053" s="1" t="s">
        <v>165</v>
      </c>
      <c r="B67053">
        <v>1</v>
      </c>
      <c r="C67053">
        <v>2017</v>
      </c>
      <c r="D67053" s="1" t="s">
        <v>93</v>
      </c>
      <c r="E67053">
        <v>2</v>
      </c>
      <c r="F67053">
        <v>0</v>
      </c>
      <c r="G67053">
        <v>0</v>
      </c>
      <c r="H67053" s="1" t="s">
        <v>14</v>
      </c>
      <c r="I67053" s="1" t="s">
        <v>19</v>
      </c>
      <c r="J67053" s="1" t="s">
        <v>19</v>
      </c>
      <c r="K67053" s="1" t="s">
        <v>20</v>
      </c>
      <c r="L67053" s="2">
        <v>42852</v>
      </c>
      <c r="M67053" t="str">
        <f>IF(hotel_bookings[[#This Row],[reserved_room_type]]=hotel_bookings[[#This Row],[assigned_room_type]],"Desired","Undesired")</f>
        <v>Desired</v>
      </c>
      <c r="N67053" t="str">
        <f t="shared" si="1047"/>
        <v>Couples</v>
      </c>
    </row>
    <row r="67054" spans="1:14" x14ac:dyDescent="0.3">
      <c r="A67054" s="1" t="s">
        <v>165</v>
      </c>
      <c r="B67054">
        <v>1</v>
      </c>
      <c r="C67054">
        <v>2017</v>
      </c>
      <c r="D67054" s="1" t="s">
        <v>93</v>
      </c>
      <c r="E67054">
        <v>2</v>
      </c>
      <c r="F67054">
        <v>0</v>
      </c>
      <c r="G67054">
        <v>0</v>
      </c>
      <c r="H67054" s="1" t="s">
        <v>23</v>
      </c>
      <c r="I67054" s="1" t="s">
        <v>19</v>
      </c>
      <c r="J67054" s="1" t="s">
        <v>22</v>
      </c>
      <c r="K67054" s="1" t="s">
        <v>20</v>
      </c>
      <c r="L67054" s="2">
        <v>42849</v>
      </c>
      <c r="M67054" t="str">
        <f>IF(hotel_bookings[[#This Row],[reserved_room_type]]=hotel_bookings[[#This Row],[assigned_room_type]],"Desired","Undesired")</f>
        <v>Undesired</v>
      </c>
      <c r="N67054" t="str">
        <f t="shared" si="1047"/>
        <v>Couples</v>
      </c>
    </row>
    <row r="67055" spans="1:14" x14ac:dyDescent="0.3">
      <c r="A67055" s="1" t="s">
        <v>165</v>
      </c>
      <c r="B67055">
        <v>1</v>
      </c>
      <c r="C67055">
        <v>2017</v>
      </c>
      <c r="D67055" s="1" t="s">
        <v>93</v>
      </c>
      <c r="E67055">
        <v>1</v>
      </c>
      <c r="F67055">
        <v>0</v>
      </c>
      <c r="G67055">
        <v>0</v>
      </c>
      <c r="H67055" s="1" t="s">
        <v>61</v>
      </c>
      <c r="I67055" s="1" t="s">
        <v>19</v>
      </c>
      <c r="J67055" s="1" t="s">
        <v>19</v>
      </c>
      <c r="K67055" s="1" t="s">
        <v>20</v>
      </c>
      <c r="L67055" s="2">
        <v>42817</v>
      </c>
      <c r="M67055" t="str">
        <f>IF(hotel_bookings[[#This Row],[reserved_room_type]]=hotel_bookings[[#This Row],[assigned_room_type]],"Desired","Undesired")</f>
        <v>Desired</v>
      </c>
      <c r="N67055" t="str">
        <f t="shared" si="1047"/>
        <v>Single</v>
      </c>
    </row>
    <row r="67056" spans="1:14" x14ac:dyDescent="0.3">
      <c r="A67056" s="1" t="s">
        <v>165</v>
      </c>
      <c r="B67056">
        <v>1</v>
      </c>
      <c r="C67056">
        <v>2017</v>
      </c>
      <c r="D67056" s="1" t="s">
        <v>93</v>
      </c>
      <c r="E67056">
        <v>1</v>
      </c>
      <c r="F67056">
        <v>0</v>
      </c>
      <c r="G67056">
        <v>0</v>
      </c>
      <c r="H67056" s="1" t="s">
        <v>61</v>
      </c>
      <c r="I67056" s="1" t="s">
        <v>19</v>
      </c>
      <c r="J67056" s="1" t="s">
        <v>19</v>
      </c>
      <c r="K67056" s="1" t="s">
        <v>20</v>
      </c>
      <c r="L67056" s="2">
        <v>42807</v>
      </c>
      <c r="M67056" t="str">
        <f>IF(hotel_bookings[[#This Row],[reserved_room_type]]=hotel_bookings[[#This Row],[assigned_room_type]],"Desired","Undesired")</f>
        <v>Desired</v>
      </c>
      <c r="N67056" t="str">
        <f t="shared" si="1047"/>
        <v>Single</v>
      </c>
    </row>
    <row r="67057" spans="1:14" x14ac:dyDescent="0.3">
      <c r="A67057" s="1" t="s">
        <v>165</v>
      </c>
      <c r="B67057">
        <v>1</v>
      </c>
      <c r="C67057">
        <v>2017</v>
      </c>
      <c r="D67057" s="1" t="s">
        <v>93</v>
      </c>
      <c r="E67057">
        <v>2</v>
      </c>
      <c r="F67057">
        <v>0</v>
      </c>
      <c r="G67057">
        <v>0</v>
      </c>
      <c r="H67057" s="1" t="s">
        <v>14</v>
      </c>
      <c r="I67057" s="1" t="s">
        <v>19</v>
      </c>
      <c r="J67057" s="1" t="s">
        <v>19</v>
      </c>
      <c r="K67057" s="1" t="s">
        <v>20</v>
      </c>
      <c r="L67057" s="2">
        <v>42826</v>
      </c>
      <c r="M67057" t="str">
        <f>IF(hotel_bookings[[#This Row],[reserved_room_type]]=hotel_bookings[[#This Row],[assigned_room_type]],"Desired","Undesired")</f>
        <v>Desired</v>
      </c>
      <c r="N67057" t="str">
        <f t="shared" si="1047"/>
        <v>Couples</v>
      </c>
    </row>
    <row r="67058" spans="1:14" x14ac:dyDescent="0.3">
      <c r="A67058" s="1" t="s">
        <v>165</v>
      </c>
      <c r="B67058">
        <v>1</v>
      </c>
      <c r="C67058">
        <v>2017</v>
      </c>
      <c r="D67058" s="1" t="s">
        <v>93</v>
      </c>
      <c r="E67058">
        <v>2</v>
      </c>
      <c r="F67058">
        <v>0</v>
      </c>
      <c r="G67058">
        <v>0</v>
      </c>
      <c r="H67058" s="1" t="s">
        <v>24</v>
      </c>
      <c r="I67058" s="1" t="s">
        <v>19</v>
      </c>
      <c r="J67058" s="1" t="s">
        <v>19</v>
      </c>
      <c r="K67058" s="1" t="s">
        <v>20</v>
      </c>
      <c r="L67058" s="2">
        <v>42835</v>
      </c>
      <c r="M67058" t="str">
        <f>IF(hotel_bookings[[#This Row],[reserved_room_type]]=hotel_bookings[[#This Row],[assigned_room_type]],"Desired","Undesired")</f>
        <v>Desired</v>
      </c>
      <c r="N67058" t="str">
        <f t="shared" si="1047"/>
        <v>Couples</v>
      </c>
    </row>
    <row r="67059" spans="1:14" x14ac:dyDescent="0.3">
      <c r="A67059" s="1" t="s">
        <v>165</v>
      </c>
      <c r="B67059">
        <v>1</v>
      </c>
      <c r="C67059">
        <v>2017</v>
      </c>
      <c r="D67059" s="1" t="s">
        <v>93</v>
      </c>
      <c r="E67059">
        <v>3</v>
      </c>
      <c r="F67059">
        <v>0</v>
      </c>
      <c r="G67059">
        <v>0</v>
      </c>
      <c r="H67059" s="1" t="s">
        <v>36</v>
      </c>
      <c r="I67059" s="1" t="s">
        <v>22</v>
      </c>
      <c r="J67059" s="1" t="s">
        <v>22</v>
      </c>
      <c r="K67059" s="1" t="s">
        <v>20</v>
      </c>
      <c r="L67059" s="2">
        <v>42831</v>
      </c>
      <c r="M67059" t="str">
        <f>IF(hotel_bookings[[#This Row],[reserved_room_type]]=hotel_bookings[[#This Row],[assigned_room_type]],"Desired","Undesired")</f>
        <v>Desired</v>
      </c>
      <c r="N67059" t="str">
        <f t="shared" si="1047"/>
        <v>Family</v>
      </c>
    </row>
    <row r="67060" spans="1:14" x14ac:dyDescent="0.3">
      <c r="A67060" s="1" t="s">
        <v>165</v>
      </c>
      <c r="B67060">
        <v>1</v>
      </c>
      <c r="C67060">
        <v>2017</v>
      </c>
      <c r="D67060" s="1" t="s">
        <v>93</v>
      </c>
      <c r="E67060">
        <v>2</v>
      </c>
      <c r="F67060">
        <v>2</v>
      </c>
      <c r="G67060">
        <v>0</v>
      </c>
      <c r="H67060" s="1" t="s">
        <v>14</v>
      </c>
      <c r="I67060" s="1" t="s">
        <v>25</v>
      </c>
      <c r="J67060" s="1" t="s">
        <v>25</v>
      </c>
      <c r="K67060" s="1" t="s">
        <v>20</v>
      </c>
      <c r="L67060" s="2">
        <v>42835</v>
      </c>
      <c r="M67060" t="str">
        <f>IF(hotel_bookings[[#This Row],[reserved_room_type]]=hotel_bookings[[#This Row],[assigned_room_type]],"Desired","Undesired")</f>
        <v>Desired</v>
      </c>
      <c r="N67060" t="str">
        <f t="shared" si="1047"/>
        <v>Family</v>
      </c>
    </row>
    <row r="67061" spans="1:14" x14ac:dyDescent="0.3">
      <c r="A67061" s="1" t="s">
        <v>165</v>
      </c>
      <c r="B67061">
        <v>1</v>
      </c>
      <c r="C67061">
        <v>2017</v>
      </c>
      <c r="D67061" s="1" t="s">
        <v>93</v>
      </c>
      <c r="E67061">
        <v>2</v>
      </c>
      <c r="F67061">
        <v>0</v>
      </c>
      <c r="G67061">
        <v>0</v>
      </c>
      <c r="H67061" s="1" t="s">
        <v>39</v>
      </c>
      <c r="I67061" s="1" t="s">
        <v>19</v>
      </c>
      <c r="J67061" s="1" t="s">
        <v>19</v>
      </c>
      <c r="K67061" s="1" t="s">
        <v>20</v>
      </c>
      <c r="L67061" s="2">
        <v>42813</v>
      </c>
      <c r="M67061" t="str">
        <f>IF(hotel_bookings[[#This Row],[reserved_room_type]]=hotel_bookings[[#This Row],[assigned_room_type]],"Desired","Undesired")</f>
        <v>Desired</v>
      </c>
      <c r="N67061" t="str">
        <f t="shared" si="1047"/>
        <v>Couples</v>
      </c>
    </row>
    <row r="67062" spans="1:14" x14ac:dyDescent="0.3">
      <c r="A67062" s="1" t="s">
        <v>165</v>
      </c>
      <c r="B67062">
        <v>1</v>
      </c>
      <c r="C67062">
        <v>2017</v>
      </c>
      <c r="D67062" s="1" t="s">
        <v>93</v>
      </c>
      <c r="E67062">
        <v>2</v>
      </c>
      <c r="F67062">
        <v>0</v>
      </c>
      <c r="G67062">
        <v>0</v>
      </c>
      <c r="H67062" s="1" t="s">
        <v>24</v>
      </c>
      <c r="I67062" s="1" t="s">
        <v>19</v>
      </c>
      <c r="J67062" s="1" t="s">
        <v>19</v>
      </c>
      <c r="K67062" s="1" t="s">
        <v>20</v>
      </c>
      <c r="L67062" s="2">
        <v>42834</v>
      </c>
      <c r="M67062" t="str">
        <f>IF(hotel_bookings[[#This Row],[reserved_room_type]]=hotel_bookings[[#This Row],[assigned_room_type]],"Desired","Undesired")</f>
        <v>Desired</v>
      </c>
      <c r="N67062" t="str">
        <f t="shared" si="1047"/>
        <v>Couples</v>
      </c>
    </row>
    <row r="67063" spans="1:14" x14ac:dyDescent="0.3">
      <c r="A67063" s="1" t="s">
        <v>165</v>
      </c>
      <c r="B67063">
        <v>1</v>
      </c>
      <c r="C67063">
        <v>2017</v>
      </c>
      <c r="D67063" s="1" t="s">
        <v>93</v>
      </c>
      <c r="E67063">
        <v>2</v>
      </c>
      <c r="F67063">
        <v>0</v>
      </c>
      <c r="G67063">
        <v>0</v>
      </c>
      <c r="H67063" s="1" t="s">
        <v>24</v>
      </c>
      <c r="I67063" s="1" t="s">
        <v>22</v>
      </c>
      <c r="J67063" s="1" t="s">
        <v>22</v>
      </c>
      <c r="K67063" s="1" t="s">
        <v>20</v>
      </c>
      <c r="L67063" s="2">
        <v>42832</v>
      </c>
      <c r="M67063" t="str">
        <f>IF(hotel_bookings[[#This Row],[reserved_room_type]]=hotel_bookings[[#This Row],[assigned_room_type]],"Desired","Undesired")</f>
        <v>Desired</v>
      </c>
      <c r="N67063" t="str">
        <f t="shared" si="1047"/>
        <v>Couples</v>
      </c>
    </row>
    <row r="67064" spans="1:14" x14ac:dyDescent="0.3">
      <c r="A67064" s="1" t="s">
        <v>165</v>
      </c>
      <c r="B67064">
        <v>1</v>
      </c>
      <c r="C67064">
        <v>2017</v>
      </c>
      <c r="D67064" s="1" t="s">
        <v>93</v>
      </c>
      <c r="E67064">
        <v>2</v>
      </c>
      <c r="F67064">
        <v>0</v>
      </c>
      <c r="G67064">
        <v>0</v>
      </c>
      <c r="H67064" s="1" t="s">
        <v>71</v>
      </c>
      <c r="I67064" s="1" t="s">
        <v>21</v>
      </c>
      <c r="J67064" s="1" t="s">
        <v>21</v>
      </c>
      <c r="K67064" s="1" t="s">
        <v>20</v>
      </c>
      <c r="L67064" s="2">
        <v>42670</v>
      </c>
      <c r="M67064" t="str">
        <f>IF(hotel_bookings[[#This Row],[reserved_room_type]]=hotel_bookings[[#This Row],[assigned_room_type]],"Desired","Undesired")</f>
        <v>Desired</v>
      </c>
      <c r="N67064" t="str">
        <f t="shared" si="1047"/>
        <v>Couples</v>
      </c>
    </row>
    <row r="67065" spans="1:14" x14ac:dyDescent="0.3">
      <c r="A67065" s="1" t="s">
        <v>165</v>
      </c>
      <c r="B67065">
        <v>1</v>
      </c>
      <c r="C67065">
        <v>2017</v>
      </c>
      <c r="D67065" s="1" t="s">
        <v>93</v>
      </c>
      <c r="E67065">
        <v>1</v>
      </c>
      <c r="F67065">
        <v>0</v>
      </c>
      <c r="G67065">
        <v>0</v>
      </c>
      <c r="H67065" s="1" t="s">
        <v>39</v>
      </c>
      <c r="I67065" s="1" t="s">
        <v>19</v>
      </c>
      <c r="J67065" s="1" t="s">
        <v>19</v>
      </c>
      <c r="K67065" s="1" t="s">
        <v>20</v>
      </c>
      <c r="L67065" s="2">
        <v>42760</v>
      </c>
      <c r="M67065" t="str">
        <f>IF(hotel_bookings[[#This Row],[reserved_room_type]]=hotel_bookings[[#This Row],[assigned_room_type]],"Desired","Undesired")</f>
        <v>Desired</v>
      </c>
      <c r="N67065" t="str">
        <f t="shared" si="1047"/>
        <v>Single</v>
      </c>
    </row>
    <row r="67066" spans="1:14" x14ac:dyDescent="0.3">
      <c r="A67066" s="1" t="s">
        <v>165</v>
      </c>
      <c r="B67066">
        <v>1</v>
      </c>
      <c r="C67066">
        <v>2017</v>
      </c>
      <c r="D67066" s="1" t="s">
        <v>93</v>
      </c>
      <c r="E67066">
        <v>2</v>
      </c>
      <c r="F67066">
        <v>0</v>
      </c>
      <c r="G67066">
        <v>0</v>
      </c>
      <c r="H67066" s="1" t="s">
        <v>71</v>
      </c>
      <c r="I67066" s="1" t="s">
        <v>21</v>
      </c>
      <c r="J67066" s="1" t="s">
        <v>21</v>
      </c>
      <c r="K67066" s="1" t="s">
        <v>20</v>
      </c>
      <c r="L67066" s="2">
        <v>42670</v>
      </c>
      <c r="M67066" t="str">
        <f>IF(hotel_bookings[[#This Row],[reserved_room_type]]=hotel_bookings[[#This Row],[assigned_room_type]],"Desired","Undesired")</f>
        <v>Desired</v>
      </c>
      <c r="N67066" t="str">
        <f t="shared" si="1047"/>
        <v>Couples</v>
      </c>
    </row>
    <row r="67067" spans="1:14" x14ac:dyDescent="0.3">
      <c r="A67067" s="1" t="s">
        <v>165</v>
      </c>
      <c r="B67067">
        <v>1</v>
      </c>
      <c r="C67067">
        <v>2017</v>
      </c>
      <c r="D67067" s="1" t="s">
        <v>93</v>
      </c>
      <c r="E67067">
        <v>2</v>
      </c>
      <c r="F67067">
        <v>0</v>
      </c>
      <c r="G67067">
        <v>0</v>
      </c>
      <c r="H67067" s="1" t="s">
        <v>71</v>
      </c>
      <c r="I67067" s="1" t="s">
        <v>21</v>
      </c>
      <c r="J67067" s="1" t="s">
        <v>21</v>
      </c>
      <c r="K67067" s="1" t="s">
        <v>20</v>
      </c>
      <c r="L67067" s="2">
        <v>42670</v>
      </c>
      <c r="M67067" t="str">
        <f>IF(hotel_bookings[[#This Row],[reserved_room_type]]=hotel_bookings[[#This Row],[assigned_room_type]],"Desired","Undesired")</f>
        <v>Desired</v>
      </c>
      <c r="N67067" t="str">
        <f t="shared" si="1047"/>
        <v>Couples</v>
      </c>
    </row>
    <row r="67068" spans="1:14" x14ac:dyDescent="0.3">
      <c r="A67068" s="1" t="s">
        <v>165</v>
      </c>
      <c r="B67068">
        <v>1</v>
      </c>
      <c r="C67068">
        <v>2017</v>
      </c>
      <c r="D67068" s="1" t="s">
        <v>93</v>
      </c>
      <c r="E67068">
        <v>2</v>
      </c>
      <c r="F67068">
        <v>0</v>
      </c>
      <c r="G67068">
        <v>0</v>
      </c>
      <c r="H67068" s="1" t="s">
        <v>27</v>
      </c>
      <c r="I67068" s="1" t="s">
        <v>19</v>
      </c>
      <c r="J67068" s="1" t="s">
        <v>19</v>
      </c>
      <c r="K67068" s="1" t="s">
        <v>20</v>
      </c>
      <c r="L67068" s="2">
        <v>42517</v>
      </c>
      <c r="M67068" t="str">
        <f>IF(hotel_bookings[[#This Row],[reserved_room_type]]=hotel_bookings[[#This Row],[assigned_room_type]],"Desired","Undesired")</f>
        <v>Desired</v>
      </c>
      <c r="N67068" t="str">
        <f t="shared" si="1047"/>
        <v>Couples</v>
      </c>
    </row>
    <row r="67069" spans="1:14" x14ac:dyDescent="0.3">
      <c r="A67069" s="1" t="s">
        <v>165</v>
      </c>
      <c r="B67069">
        <v>1</v>
      </c>
      <c r="C67069">
        <v>2017</v>
      </c>
      <c r="D67069" s="1" t="s">
        <v>93</v>
      </c>
      <c r="E67069">
        <v>2</v>
      </c>
      <c r="F67069">
        <v>0</v>
      </c>
      <c r="G67069">
        <v>0</v>
      </c>
      <c r="H67069" s="1" t="s">
        <v>71</v>
      </c>
      <c r="I67069" s="1" t="s">
        <v>21</v>
      </c>
      <c r="J67069" s="1" t="s">
        <v>21</v>
      </c>
      <c r="K67069" s="1" t="s">
        <v>20</v>
      </c>
      <c r="L67069" s="2">
        <v>42670</v>
      </c>
      <c r="M67069" t="str">
        <f>IF(hotel_bookings[[#This Row],[reserved_room_type]]=hotel_bookings[[#This Row],[assigned_room_type]],"Desired","Undesired")</f>
        <v>Desired</v>
      </c>
      <c r="N67069" t="str">
        <f t="shared" si="1047"/>
        <v>Couples</v>
      </c>
    </row>
    <row r="67070" spans="1:14" x14ac:dyDescent="0.3">
      <c r="A67070" s="1" t="s">
        <v>165</v>
      </c>
      <c r="B67070">
        <v>1</v>
      </c>
      <c r="C67070">
        <v>2017</v>
      </c>
      <c r="D67070" s="1" t="s">
        <v>93</v>
      </c>
      <c r="E67070">
        <v>2</v>
      </c>
      <c r="F67070">
        <v>0</v>
      </c>
      <c r="G67070">
        <v>0</v>
      </c>
      <c r="H67070" s="1" t="s">
        <v>24</v>
      </c>
      <c r="I67070" s="1" t="s">
        <v>21</v>
      </c>
      <c r="J67070" s="1" t="s">
        <v>21</v>
      </c>
      <c r="K67070" s="1" t="s">
        <v>20</v>
      </c>
      <c r="L67070" s="2">
        <v>42801</v>
      </c>
      <c r="M67070" t="str">
        <f>IF(hotel_bookings[[#This Row],[reserved_room_type]]=hotel_bookings[[#This Row],[assigned_room_type]],"Desired","Undesired")</f>
        <v>Desired</v>
      </c>
      <c r="N67070" t="str">
        <f t="shared" si="1047"/>
        <v>Couples</v>
      </c>
    </row>
    <row r="67071" spans="1:14" x14ac:dyDescent="0.3">
      <c r="A67071" s="1" t="s">
        <v>165</v>
      </c>
      <c r="B67071">
        <v>1</v>
      </c>
      <c r="C67071">
        <v>2017</v>
      </c>
      <c r="D67071" s="1" t="s">
        <v>93</v>
      </c>
      <c r="E67071">
        <v>2</v>
      </c>
      <c r="F67071">
        <v>0</v>
      </c>
      <c r="G67071">
        <v>0</v>
      </c>
      <c r="H67071" s="1" t="s">
        <v>38</v>
      </c>
      <c r="I67071" s="1" t="s">
        <v>21</v>
      </c>
      <c r="J67071" s="1" t="s">
        <v>21</v>
      </c>
      <c r="K67071" s="1" t="s">
        <v>20</v>
      </c>
      <c r="L67071" s="2">
        <v>42702</v>
      </c>
      <c r="M67071" t="str">
        <f>IF(hotel_bookings[[#This Row],[reserved_room_type]]=hotel_bookings[[#This Row],[assigned_room_type]],"Desired","Undesired")</f>
        <v>Desired</v>
      </c>
      <c r="N67071" t="str">
        <f t="shared" si="1047"/>
        <v>Couples</v>
      </c>
    </row>
    <row r="67072" spans="1:14" x14ac:dyDescent="0.3">
      <c r="A67072" s="1" t="s">
        <v>165</v>
      </c>
      <c r="B67072">
        <v>1</v>
      </c>
      <c r="C67072">
        <v>2017</v>
      </c>
      <c r="D67072" s="1" t="s">
        <v>93</v>
      </c>
      <c r="E67072">
        <v>2</v>
      </c>
      <c r="F67072">
        <v>0</v>
      </c>
      <c r="G67072">
        <v>0</v>
      </c>
      <c r="H67072" s="1" t="s">
        <v>38</v>
      </c>
      <c r="I67072" s="1" t="s">
        <v>21</v>
      </c>
      <c r="J67072" s="1" t="s">
        <v>21</v>
      </c>
      <c r="K67072" s="1" t="s">
        <v>20</v>
      </c>
      <c r="L67072" s="2">
        <v>42702</v>
      </c>
      <c r="M67072" t="str">
        <f>IF(hotel_bookings[[#This Row],[reserved_room_type]]=hotel_bookings[[#This Row],[assigned_room_type]],"Desired","Undesired")</f>
        <v>Desired</v>
      </c>
      <c r="N67072" t="str">
        <f t="shared" si="1047"/>
        <v>Couples</v>
      </c>
    </row>
    <row r="67073" spans="1:14" x14ac:dyDescent="0.3">
      <c r="A67073" s="1" t="s">
        <v>165</v>
      </c>
      <c r="B67073">
        <v>1</v>
      </c>
      <c r="C67073">
        <v>2017</v>
      </c>
      <c r="D67073" s="1" t="s">
        <v>93</v>
      </c>
      <c r="E67073">
        <v>2</v>
      </c>
      <c r="F67073">
        <v>2</v>
      </c>
      <c r="G67073">
        <v>0</v>
      </c>
      <c r="H67073" s="1" t="s">
        <v>24</v>
      </c>
      <c r="I67073" s="1" t="s">
        <v>28</v>
      </c>
      <c r="J67073" s="1" t="s">
        <v>28</v>
      </c>
      <c r="K67073" s="1" t="s">
        <v>20</v>
      </c>
      <c r="L67073" s="2">
        <v>42832</v>
      </c>
      <c r="M67073" t="str">
        <f>IF(hotel_bookings[[#This Row],[reserved_room_type]]=hotel_bookings[[#This Row],[assigned_room_type]],"Desired","Undesired")</f>
        <v>Desired</v>
      </c>
      <c r="N67073" t="str">
        <f t="shared" si="1047"/>
        <v>Family</v>
      </c>
    </row>
    <row r="67074" spans="1:14" x14ac:dyDescent="0.3">
      <c r="A67074" s="1" t="s">
        <v>165</v>
      </c>
      <c r="B67074">
        <v>1</v>
      </c>
      <c r="C67074">
        <v>2017</v>
      </c>
      <c r="D67074" s="1" t="s">
        <v>93</v>
      </c>
      <c r="E67074">
        <v>2</v>
      </c>
      <c r="F67074">
        <v>0</v>
      </c>
      <c r="G67074">
        <v>0</v>
      </c>
      <c r="H67074" s="1" t="s">
        <v>24</v>
      </c>
      <c r="I67074" s="1" t="s">
        <v>21</v>
      </c>
      <c r="J67074" s="1" t="s">
        <v>21</v>
      </c>
      <c r="K67074" s="1" t="s">
        <v>20</v>
      </c>
      <c r="L67074" s="2">
        <v>42723</v>
      </c>
      <c r="M67074" t="str">
        <f>IF(hotel_bookings[[#This Row],[reserved_room_type]]=hotel_bookings[[#This Row],[assigned_room_type]],"Desired","Undesired")</f>
        <v>Desired</v>
      </c>
      <c r="N67074" t="str">
        <f t="shared" ref="N67074:N67137" si="1048">IF(AND(E67074=2,F67074=0,G67074=0),"Couples",IF(AND(E67074=1,F67074=0,G67074=0),"Single","Family"))</f>
        <v>Couples</v>
      </c>
    </row>
    <row r="67075" spans="1:14" x14ac:dyDescent="0.3">
      <c r="A67075" s="1" t="s">
        <v>165</v>
      </c>
      <c r="B67075">
        <v>1</v>
      </c>
      <c r="C67075">
        <v>2017</v>
      </c>
      <c r="D67075" s="1" t="s">
        <v>93</v>
      </c>
      <c r="E67075">
        <v>2</v>
      </c>
      <c r="F67075">
        <v>0</v>
      </c>
      <c r="G67075">
        <v>0</v>
      </c>
      <c r="H67075" s="1" t="s">
        <v>27</v>
      </c>
      <c r="I67075" s="1" t="s">
        <v>19</v>
      </c>
      <c r="J67075" s="1" t="s">
        <v>19</v>
      </c>
      <c r="K67075" s="1" t="s">
        <v>20</v>
      </c>
      <c r="L67075" s="2">
        <v>42774</v>
      </c>
      <c r="M67075" t="str">
        <f>IF(hotel_bookings[[#This Row],[reserved_room_type]]=hotel_bookings[[#This Row],[assigned_room_type]],"Desired","Undesired")</f>
        <v>Desired</v>
      </c>
      <c r="N67075" t="str">
        <f t="shared" si="1048"/>
        <v>Couples</v>
      </c>
    </row>
    <row r="67076" spans="1:14" x14ac:dyDescent="0.3">
      <c r="A67076" s="1" t="s">
        <v>165</v>
      </c>
      <c r="B67076">
        <v>1</v>
      </c>
      <c r="C67076">
        <v>2017</v>
      </c>
      <c r="D67076" s="1" t="s">
        <v>93</v>
      </c>
      <c r="E67076">
        <v>2</v>
      </c>
      <c r="F67076">
        <v>0</v>
      </c>
      <c r="G67076">
        <v>0</v>
      </c>
      <c r="H67076" s="1" t="s">
        <v>84</v>
      </c>
      <c r="I67076" s="1" t="s">
        <v>19</v>
      </c>
      <c r="J67076" s="1" t="s">
        <v>19</v>
      </c>
      <c r="K67076" s="1" t="s">
        <v>20</v>
      </c>
      <c r="L67076" s="2">
        <v>42827</v>
      </c>
      <c r="M67076" t="str">
        <f>IF(hotel_bookings[[#This Row],[reserved_room_type]]=hotel_bookings[[#This Row],[assigned_room_type]],"Desired","Undesired")</f>
        <v>Desired</v>
      </c>
      <c r="N67076" t="str">
        <f t="shared" si="1048"/>
        <v>Couples</v>
      </c>
    </row>
    <row r="67077" spans="1:14" x14ac:dyDescent="0.3">
      <c r="A67077" s="1" t="s">
        <v>165</v>
      </c>
      <c r="B67077">
        <v>1</v>
      </c>
      <c r="C67077">
        <v>2017</v>
      </c>
      <c r="D67077" s="1" t="s">
        <v>93</v>
      </c>
      <c r="E67077">
        <v>2</v>
      </c>
      <c r="F67077">
        <v>0</v>
      </c>
      <c r="G67077">
        <v>0</v>
      </c>
      <c r="H67077" s="1" t="s">
        <v>51</v>
      </c>
      <c r="I67077" s="1" t="s">
        <v>19</v>
      </c>
      <c r="J67077" s="1" t="s">
        <v>19</v>
      </c>
      <c r="K67077" s="1" t="s">
        <v>20</v>
      </c>
      <c r="L67077" s="2">
        <v>42803</v>
      </c>
      <c r="M67077" t="str">
        <f>IF(hotel_bookings[[#This Row],[reserved_room_type]]=hotel_bookings[[#This Row],[assigned_room_type]],"Desired","Undesired")</f>
        <v>Desired</v>
      </c>
      <c r="N67077" t="str">
        <f t="shared" si="1048"/>
        <v>Couples</v>
      </c>
    </row>
    <row r="67078" spans="1:14" x14ac:dyDescent="0.3">
      <c r="A67078" s="1" t="s">
        <v>165</v>
      </c>
      <c r="B67078">
        <v>1</v>
      </c>
      <c r="C67078">
        <v>2017</v>
      </c>
      <c r="D67078" s="1" t="s">
        <v>93</v>
      </c>
      <c r="E67078">
        <v>2</v>
      </c>
      <c r="F67078">
        <v>0</v>
      </c>
      <c r="G67078">
        <v>0</v>
      </c>
      <c r="H67078" s="1" t="s">
        <v>43</v>
      </c>
      <c r="I67078" s="1" t="s">
        <v>19</v>
      </c>
      <c r="J67078" s="1" t="s">
        <v>19</v>
      </c>
      <c r="K67078" s="1" t="s">
        <v>20</v>
      </c>
      <c r="L67078" s="2">
        <v>42680</v>
      </c>
      <c r="M67078" t="str">
        <f>IF(hotel_bookings[[#This Row],[reserved_room_type]]=hotel_bookings[[#This Row],[assigned_room_type]],"Desired","Undesired")</f>
        <v>Desired</v>
      </c>
      <c r="N67078" t="str">
        <f t="shared" si="1048"/>
        <v>Couples</v>
      </c>
    </row>
    <row r="67079" spans="1:14" x14ac:dyDescent="0.3">
      <c r="A67079" s="1" t="s">
        <v>165</v>
      </c>
      <c r="B67079">
        <v>1</v>
      </c>
      <c r="C67079">
        <v>2017</v>
      </c>
      <c r="D67079" s="1" t="s">
        <v>93</v>
      </c>
      <c r="E67079">
        <v>2</v>
      </c>
      <c r="F67079">
        <v>0</v>
      </c>
      <c r="G67079">
        <v>0</v>
      </c>
      <c r="H67079" s="1" t="s">
        <v>18</v>
      </c>
      <c r="I67079" s="1" t="s">
        <v>19</v>
      </c>
      <c r="J67079" s="1" t="s">
        <v>19</v>
      </c>
      <c r="K67079" s="1" t="s">
        <v>20</v>
      </c>
      <c r="L67079" s="2">
        <v>42754</v>
      </c>
      <c r="M67079" t="str">
        <f>IF(hotel_bookings[[#This Row],[reserved_room_type]]=hotel_bookings[[#This Row],[assigned_room_type]],"Desired","Undesired")</f>
        <v>Desired</v>
      </c>
      <c r="N67079" t="str">
        <f t="shared" si="1048"/>
        <v>Couples</v>
      </c>
    </row>
    <row r="67080" spans="1:14" x14ac:dyDescent="0.3">
      <c r="A67080" s="1" t="s">
        <v>165</v>
      </c>
      <c r="B67080">
        <v>1</v>
      </c>
      <c r="C67080">
        <v>2017</v>
      </c>
      <c r="D67080" s="1" t="s">
        <v>93</v>
      </c>
      <c r="E67080">
        <v>2</v>
      </c>
      <c r="F67080">
        <v>0</v>
      </c>
      <c r="G67080">
        <v>0</v>
      </c>
      <c r="H67080" s="1" t="s">
        <v>37</v>
      </c>
      <c r="I67080" s="1" t="s">
        <v>21</v>
      </c>
      <c r="J67080" s="1" t="s">
        <v>21</v>
      </c>
      <c r="K67080" s="1" t="s">
        <v>20</v>
      </c>
      <c r="L67080" s="2">
        <v>42735</v>
      </c>
      <c r="M67080" t="str">
        <f>IF(hotel_bookings[[#This Row],[reserved_room_type]]=hotel_bookings[[#This Row],[assigned_room_type]],"Desired","Undesired")</f>
        <v>Desired</v>
      </c>
      <c r="N67080" t="str">
        <f t="shared" si="1048"/>
        <v>Couples</v>
      </c>
    </row>
    <row r="67081" spans="1:14" x14ac:dyDescent="0.3">
      <c r="A67081" s="1" t="s">
        <v>165</v>
      </c>
      <c r="B67081">
        <v>1</v>
      </c>
      <c r="C67081">
        <v>2017</v>
      </c>
      <c r="D67081" s="1" t="s">
        <v>93</v>
      </c>
      <c r="E67081">
        <v>2</v>
      </c>
      <c r="F67081">
        <v>0</v>
      </c>
      <c r="G67081">
        <v>1</v>
      </c>
      <c r="H67081" s="1" t="s">
        <v>27</v>
      </c>
      <c r="I67081" s="1" t="s">
        <v>21</v>
      </c>
      <c r="J67081" s="1" t="s">
        <v>21</v>
      </c>
      <c r="K67081" s="1" t="s">
        <v>20</v>
      </c>
      <c r="L67081" s="2">
        <v>42835</v>
      </c>
      <c r="M67081" t="str">
        <f>IF(hotel_bookings[[#This Row],[reserved_room_type]]=hotel_bookings[[#This Row],[assigned_room_type]],"Desired","Undesired")</f>
        <v>Desired</v>
      </c>
      <c r="N67081" t="str">
        <f t="shared" si="1048"/>
        <v>Family</v>
      </c>
    </row>
    <row r="67082" spans="1:14" x14ac:dyDescent="0.3">
      <c r="A67082" s="1" t="s">
        <v>165</v>
      </c>
      <c r="B67082">
        <v>1</v>
      </c>
      <c r="C67082">
        <v>2017</v>
      </c>
      <c r="D67082" s="1" t="s">
        <v>93</v>
      </c>
      <c r="E67082">
        <v>2</v>
      </c>
      <c r="F67082">
        <v>0</v>
      </c>
      <c r="G67082">
        <v>0</v>
      </c>
      <c r="H67082" s="1" t="s">
        <v>27</v>
      </c>
      <c r="I67082" s="1" t="s">
        <v>21</v>
      </c>
      <c r="J67082" s="1" t="s">
        <v>21</v>
      </c>
      <c r="K67082" s="1" t="s">
        <v>20</v>
      </c>
      <c r="L67082" s="2">
        <v>42835</v>
      </c>
      <c r="M67082" t="str">
        <f>IF(hotel_bookings[[#This Row],[reserved_room_type]]=hotel_bookings[[#This Row],[assigned_room_type]],"Desired","Undesired")</f>
        <v>Desired</v>
      </c>
      <c r="N67082" t="str">
        <f t="shared" si="1048"/>
        <v>Couples</v>
      </c>
    </row>
    <row r="67083" spans="1:14" x14ac:dyDescent="0.3">
      <c r="A67083" s="1" t="s">
        <v>165</v>
      </c>
      <c r="B67083">
        <v>1</v>
      </c>
      <c r="C67083">
        <v>2017</v>
      </c>
      <c r="D67083" s="1" t="s">
        <v>93</v>
      </c>
      <c r="E67083">
        <v>2</v>
      </c>
      <c r="F67083">
        <v>0</v>
      </c>
      <c r="G67083">
        <v>0</v>
      </c>
      <c r="H67083" s="1" t="s">
        <v>37</v>
      </c>
      <c r="I67083" s="1" t="s">
        <v>19</v>
      </c>
      <c r="J67083" s="1" t="s">
        <v>19</v>
      </c>
      <c r="K67083" s="1" t="s">
        <v>20</v>
      </c>
      <c r="L67083" s="2">
        <v>42752</v>
      </c>
      <c r="M67083" t="str">
        <f>IF(hotel_bookings[[#This Row],[reserved_room_type]]=hotel_bookings[[#This Row],[assigned_room_type]],"Desired","Undesired")</f>
        <v>Desired</v>
      </c>
      <c r="N67083" t="str">
        <f t="shared" si="1048"/>
        <v>Couples</v>
      </c>
    </row>
    <row r="67084" spans="1:14" x14ac:dyDescent="0.3">
      <c r="A67084" s="1" t="s">
        <v>165</v>
      </c>
      <c r="B67084">
        <v>1</v>
      </c>
      <c r="C67084">
        <v>2017</v>
      </c>
      <c r="D67084" s="1" t="s">
        <v>93</v>
      </c>
      <c r="E67084">
        <v>2</v>
      </c>
      <c r="F67084">
        <v>0</v>
      </c>
      <c r="G67084">
        <v>0</v>
      </c>
      <c r="H67084" s="1" t="s">
        <v>37</v>
      </c>
      <c r="I67084" s="1" t="s">
        <v>21</v>
      </c>
      <c r="J67084" s="1" t="s">
        <v>21</v>
      </c>
      <c r="K67084" s="1" t="s">
        <v>20</v>
      </c>
      <c r="L67084" s="2">
        <v>42654</v>
      </c>
      <c r="M67084" t="str">
        <f>IF(hotel_bookings[[#This Row],[reserved_room_type]]=hotel_bookings[[#This Row],[assigned_room_type]],"Desired","Undesired")</f>
        <v>Desired</v>
      </c>
      <c r="N67084" t="str">
        <f t="shared" si="1048"/>
        <v>Couples</v>
      </c>
    </row>
    <row r="67085" spans="1:14" x14ac:dyDescent="0.3">
      <c r="A67085" s="1" t="s">
        <v>165</v>
      </c>
      <c r="B67085">
        <v>1</v>
      </c>
      <c r="C67085">
        <v>2017</v>
      </c>
      <c r="D67085" s="1" t="s">
        <v>93</v>
      </c>
      <c r="E67085">
        <v>2</v>
      </c>
      <c r="F67085">
        <v>0</v>
      </c>
      <c r="G67085">
        <v>0</v>
      </c>
      <c r="H67085" s="1" t="s">
        <v>18</v>
      </c>
      <c r="I67085" s="1" t="s">
        <v>19</v>
      </c>
      <c r="J67085" s="1" t="s">
        <v>19</v>
      </c>
      <c r="K67085" s="1" t="s">
        <v>20</v>
      </c>
      <c r="L67085" s="2">
        <v>42625</v>
      </c>
      <c r="M67085" t="str">
        <f>IF(hotel_bookings[[#This Row],[reserved_room_type]]=hotel_bookings[[#This Row],[assigned_room_type]],"Desired","Undesired")</f>
        <v>Desired</v>
      </c>
      <c r="N67085" t="str">
        <f t="shared" si="1048"/>
        <v>Couples</v>
      </c>
    </row>
    <row r="67086" spans="1:14" x14ac:dyDescent="0.3">
      <c r="A67086" s="1" t="s">
        <v>165</v>
      </c>
      <c r="B67086">
        <v>1</v>
      </c>
      <c r="C67086">
        <v>2017</v>
      </c>
      <c r="D67086" s="1" t="s">
        <v>93</v>
      </c>
      <c r="E67086">
        <v>2</v>
      </c>
      <c r="F67086">
        <v>0</v>
      </c>
      <c r="G67086">
        <v>0</v>
      </c>
      <c r="H67086" s="1" t="s">
        <v>18</v>
      </c>
      <c r="I67086" s="1" t="s">
        <v>19</v>
      </c>
      <c r="J67086" s="1" t="s">
        <v>19</v>
      </c>
      <c r="K67086" s="1" t="s">
        <v>20</v>
      </c>
      <c r="L67086" s="2">
        <v>42846</v>
      </c>
      <c r="M67086" t="str">
        <f>IF(hotel_bookings[[#This Row],[reserved_room_type]]=hotel_bookings[[#This Row],[assigned_room_type]],"Desired","Undesired")</f>
        <v>Desired</v>
      </c>
      <c r="N67086" t="str">
        <f t="shared" si="1048"/>
        <v>Couples</v>
      </c>
    </row>
    <row r="67087" spans="1:14" x14ac:dyDescent="0.3">
      <c r="A67087" s="1" t="s">
        <v>165</v>
      </c>
      <c r="B67087">
        <v>1</v>
      </c>
      <c r="C67087">
        <v>2017</v>
      </c>
      <c r="D67087" s="1" t="s">
        <v>93</v>
      </c>
      <c r="E67087">
        <v>2</v>
      </c>
      <c r="F67087">
        <v>0</v>
      </c>
      <c r="G67087">
        <v>0</v>
      </c>
      <c r="H67087" s="1" t="s">
        <v>38</v>
      </c>
      <c r="I67087" s="1" t="s">
        <v>21</v>
      </c>
      <c r="J67087" s="1" t="s">
        <v>21</v>
      </c>
      <c r="K67087" s="1" t="s">
        <v>20</v>
      </c>
      <c r="L67087" s="2">
        <v>42702</v>
      </c>
      <c r="M67087" t="str">
        <f>IF(hotel_bookings[[#This Row],[reserved_room_type]]=hotel_bookings[[#This Row],[assigned_room_type]],"Desired","Undesired")</f>
        <v>Desired</v>
      </c>
      <c r="N67087" t="str">
        <f t="shared" si="1048"/>
        <v>Couples</v>
      </c>
    </row>
    <row r="67088" spans="1:14" x14ac:dyDescent="0.3">
      <c r="A67088" s="1" t="s">
        <v>165</v>
      </c>
      <c r="B67088">
        <v>1</v>
      </c>
      <c r="C67088">
        <v>2017</v>
      </c>
      <c r="D67088" s="1" t="s">
        <v>93</v>
      </c>
      <c r="E67088">
        <v>2</v>
      </c>
      <c r="F67088">
        <v>0</v>
      </c>
      <c r="G67088">
        <v>0</v>
      </c>
      <c r="H67088" s="1" t="s">
        <v>38</v>
      </c>
      <c r="I67088" s="1" t="s">
        <v>21</v>
      </c>
      <c r="J67088" s="1" t="s">
        <v>21</v>
      </c>
      <c r="K67088" s="1" t="s">
        <v>20</v>
      </c>
      <c r="L67088" s="2">
        <v>42702</v>
      </c>
      <c r="M67088" t="str">
        <f>IF(hotel_bookings[[#This Row],[reserved_room_type]]=hotel_bookings[[#This Row],[assigned_room_type]],"Desired","Undesired")</f>
        <v>Desired</v>
      </c>
      <c r="N67088" t="str">
        <f t="shared" si="1048"/>
        <v>Couples</v>
      </c>
    </row>
    <row r="67089" spans="1:14" x14ac:dyDescent="0.3">
      <c r="A67089" s="1" t="s">
        <v>165</v>
      </c>
      <c r="B67089">
        <v>1</v>
      </c>
      <c r="C67089">
        <v>2017</v>
      </c>
      <c r="D67089" s="1" t="s">
        <v>93</v>
      </c>
      <c r="E67089">
        <v>2</v>
      </c>
      <c r="F67089">
        <v>0</v>
      </c>
      <c r="G67089">
        <v>0</v>
      </c>
      <c r="H67089" s="1" t="s">
        <v>18</v>
      </c>
      <c r="I67089" s="1" t="s">
        <v>21</v>
      </c>
      <c r="J67089" s="1" t="s">
        <v>21</v>
      </c>
      <c r="K67089" s="1" t="s">
        <v>20</v>
      </c>
      <c r="L67089" s="2">
        <v>42773</v>
      </c>
      <c r="M67089" t="str">
        <f>IF(hotel_bookings[[#This Row],[reserved_room_type]]=hotel_bookings[[#This Row],[assigned_room_type]],"Desired","Undesired")</f>
        <v>Desired</v>
      </c>
      <c r="N67089" t="str">
        <f t="shared" si="1048"/>
        <v>Couples</v>
      </c>
    </row>
    <row r="67090" spans="1:14" x14ac:dyDescent="0.3">
      <c r="A67090" s="1" t="s">
        <v>165</v>
      </c>
      <c r="B67090">
        <v>1</v>
      </c>
      <c r="C67090">
        <v>2017</v>
      </c>
      <c r="D67090" s="1" t="s">
        <v>93</v>
      </c>
      <c r="E67090">
        <v>2</v>
      </c>
      <c r="F67090">
        <v>0</v>
      </c>
      <c r="G67090">
        <v>0</v>
      </c>
      <c r="H67090" s="1" t="s">
        <v>43</v>
      </c>
      <c r="I67090" s="1" t="s">
        <v>19</v>
      </c>
      <c r="J67090" s="1" t="s">
        <v>19</v>
      </c>
      <c r="K67090" s="1" t="s">
        <v>20</v>
      </c>
      <c r="L67090" s="2">
        <v>42585</v>
      </c>
      <c r="M67090" t="str">
        <f>IF(hotel_bookings[[#This Row],[reserved_room_type]]=hotel_bookings[[#This Row],[assigned_room_type]],"Desired","Undesired")</f>
        <v>Desired</v>
      </c>
      <c r="N67090" t="str">
        <f t="shared" si="1048"/>
        <v>Couples</v>
      </c>
    </row>
    <row r="67091" spans="1:14" x14ac:dyDescent="0.3">
      <c r="A67091" s="1" t="s">
        <v>165</v>
      </c>
      <c r="B67091">
        <v>1</v>
      </c>
      <c r="C67091">
        <v>2017</v>
      </c>
      <c r="D67091" s="1" t="s">
        <v>93</v>
      </c>
      <c r="E67091">
        <v>2</v>
      </c>
      <c r="F67091">
        <v>0</v>
      </c>
      <c r="G67091">
        <v>0</v>
      </c>
      <c r="H67091" s="1" t="s">
        <v>43</v>
      </c>
      <c r="I67091" s="1" t="s">
        <v>19</v>
      </c>
      <c r="J67091" s="1" t="s">
        <v>19</v>
      </c>
      <c r="K67091" s="1" t="s">
        <v>20</v>
      </c>
      <c r="L67091" s="2">
        <v>42680</v>
      </c>
      <c r="M67091" t="str">
        <f>IF(hotel_bookings[[#This Row],[reserved_room_type]]=hotel_bookings[[#This Row],[assigned_room_type]],"Desired","Undesired")</f>
        <v>Desired</v>
      </c>
      <c r="N67091" t="str">
        <f t="shared" si="1048"/>
        <v>Couples</v>
      </c>
    </row>
    <row r="67092" spans="1:14" x14ac:dyDescent="0.3">
      <c r="A67092" s="1" t="s">
        <v>165</v>
      </c>
      <c r="B67092">
        <v>1</v>
      </c>
      <c r="C67092">
        <v>2017</v>
      </c>
      <c r="D67092" s="1" t="s">
        <v>93</v>
      </c>
      <c r="E67092">
        <v>2</v>
      </c>
      <c r="F67092">
        <v>1</v>
      </c>
      <c r="G67092">
        <v>0</v>
      </c>
      <c r="H67092" s="1" t="s">
        <v>27</v>
      </c>
      <c r="I67092" s="1" t="s">
        <v>19</v>
      </c>
      <c r="J67092" s="1" t="s">
        <v>19</v>
      </c>
      <c r="K67092" s="1" t="s">
        <v>20</v>
      </c>
      <c r="L67092" s="2">
        <v>42832</v>
      </c>
      <c r="M67092" t="str">
        <f>IF(hotel_bookings[[#This Row],[reserved_room_type]]=hotel_bookings[[#This Row],[assigned_room_type]],"Desired","Undesired")</f>
        <v>Desired</v>
      </c>
      <c r="N67092" t="str">
        <f t="shared" si="1048"/>
        <v>Family</v>
      </c>
    </row>
    <row r="67093" spans="1:14" x14ac:dyDescent="0.3">
      <c r="A67093" s="1" t="s">
        <v>165</v>
      </c>
      <c r="B67093">
        <v>1</v>
      </c>
      <c r="C67093">
        <v>2017</v>
      </c>
      <c r="D67093" s="1" t="s">
        <v>93</v>
      </c>
      <c r="E67093">
        <v>3</v>
      </c>
      <c r="F67093">
        <v>0</v>
      </c>
      <c r="G67093">
        <v>0</v>
      </c>
      <c r="H67093" s="1" t="s">
        <v>26</v>
      </c>
      <c r="I67093" s="1" t="s">
        <v>21</v>
      </c>
      <c r="J67093" s="1" t="s">
        <v>21</v>
      </c>
      <c r="K67093" s="1" t="s">
        <v>20</v>
      </c>
      <c r="L67093" s="2">
        <v>42835</v>
      </c>
      <c r="M67093" t="str">
        <f>IF(hotel_bookings[[#This Row],[reserved_room_type]]=hotel_bookings[[#This Row],[assigned_room_type]],"Desired","Undesired")</f>
        <v>Desired</v>
      </c>
      <c r="N67093" t="str">
        <f t="shared" si="1048"/>
        <v>Family</v>
      </c>
    </row>
    <row r="67094" spans="1:14" x14ac:dyDescent="0.3">
      <c r="A67094" s="1" t="s">
        <v>165</v>
      </c>
      <c r="B67094">
        <v>1</v>
      </c>
      <c r="C67094">
        <v>2017</v>
      </c>
      <c r="D67094" s="1" t="s">
        <v>93</v>
      </c>
      <c r="E67094">
        <v>1</v>
      </c>
      <c r="F67094">
        <v>0</v>
      </c>
      <c r="G67094">
        <v>0</v>
      </c>
      <c r="H67094" s="1" t="s">
        <v>27</v>
      </c>
      <c r="I67094" s="1" t="s">
        <v>21</v>
      </c>
      <c r="J67094" s="1" t="s">
        <v>21</v>
      </c>
      <c r="K67094" s="1" t="s">
        <v>20</v>
      </c>
      <c r="L67094" s="2">
        <v>42835</v>
      </c>
      <c r="M67094" t="str">
        <f>IF(hotel_bookings[[#This Row],[reserved_room_type]]=hotel_bookings[[#This Row],[assigned_room_type]],"Desired","Undesired")</f>
        <v>Desired</v>
      </c>
      <c r="N67094" t="str">
        <f t="shared" si="1048"/>
        <v>Single</v>
      </c>
    </row>
    <row r="67095" spans="1:14" x14ac:dyDescent="0.3">
      <c r="A67095" s="1" t="s">
        <v>165</v>
      </c>
      <c r="B67095">
        <v>1</v>
      </c>
      <c r="C67095">
        <v>2017</v>
      </c>
      <c r="D67095" s="1" t="s">
        <v>93</v>
      </c>
      <c r="E67095">
        <v>2</v>
      </c>
      <c r="F67095">
        <v>0</v>
      </c>
      <c r="G67095">
        <v>0</v>
      </c>
      <c r="H67095" s="1" t="s">
        <v>27</v>
      </c>
      <c r="I67095" s="1" t="s">
        <v>21</v>
      </c>
      <c r="J67095" s="1" t="s">
        <v>21</v>
      </c>
      <c r="K67095" s="1" t="s">
        <v>20</v>
      </c>
      <c r="L67095" s="2">
        <v>42835</v>
      </c>
      <c r="M67095" t="str">
        <f>IF(hotel_bookings[[#This Row],[reserved_room_type]]=hotel_bookings[[#This Row],[assigned_room_type]],"Desired","Undesired")</f>
        <v>Desired</v>
      </c>
      <c r="N67095" t="str">
        <f t="shared" si="1048"/>
        <v>Couples</v>
      </c>
    </row>
    <row r="67096" spans="1:14" x14ac:dyDescent="0.3">
      <c r="A67096" s="1" t="s">
        <v>165</v>
      </c>
      <c r="B67096">
        <v>1</v>
      </c>
      <c r="C67096">
        <v>2017</v>
      </c>
      <c r="D67096" s="1" t="s">
        <v>93</v>
      </c>
      <c r="E67096">
        <v>2</v>
      </c>
      <c r="F67096">
        <v>0</v>
      </c>
      <c r="G67096">
        <v>0</v>
      </c>
      <c r="H67096" s="1" t="s">
        <v>27</v>
      </c>
      <c r="I67096" s="1" t="s">
        <v>21</v>
      </c>
      <c r="J67096" s="1" t="s">
        <v>21</v>
      </c>
      <c r="K67096" s="1" t="s">
        <v>20</v>
      </c>
      <c r="L67096" s="2">
        <v>42835</v>
      </c>
      <c r="M67096" t="str">
        <f>IF(hotel_bookings[[#This Row],[reserved_room_type]]=hotel_bookings[[#This Row],[assigned_room_type]],"Desired","Undesired")</f>
        <v>Desired</v>
      </c>
      <c r="N67096" t="str">
        <f t="shared" si="1048"/>
        <v>Couples</v>
      </c>
    </row>
    <row r="67097" spans="1:14" x14ac:dyDescent="0.3">
      <c r="A67097" s="1" t="s">
        <v>165</v>
      </c>
      <c r="B67097">
        <v>1</v>
      </c>
      <c r="C67097">
        <v>2017</v>
      </c>
      <c r="D67097" s="1" t="s">
        <v>93</v>
      </c>
      <c r="E67097">
        <v>2</v>
      </c>
      <c r="F67097">
        <v>0</v>
      </c>
      <c r="G67097">
        <v>0</v>
      </c>
      <c r="H67097" s="1" t="s">
        <v>14</v>
      </c>
      <c r="I67097" s="1" t="s">
        <v>19</v>
      </c>
      <c r="J67097" s="1" t="s">
        <v>19</v>
      </c>
      <c r="K67097" s="1" t="s">
        <v>20</v>
      </c>
      <c r="L67097" s="2">
        <v>42826</v>
      </c>
      <c r="M67097" t="str">
        <f>IF(hotel_bookings[[#This Row],[reserved_room_type]]=hotel_bookings[[#This Row],[assigned_room_type]],"Desired","Undesired")</f>
        <v>Desired</v>
      </c>
      <c r="N67097" t="str">
        <f t="shared" si="1048"/>
        <v>Couples</v>
      </c>
    </row>
    <row r="67098" spans="1:14" x14ac:dyDescent="0.3">
      <c r="A67098" s="1" t="s">
        <v>165</v>
      </c>
      <c r="B67098">
        <v>1</v>
      </c>
      <c r="C67098">
        <v>2017</v>
      </c>
      <c r="D67098" s="1" t="s">
        <v>93</v>
      </c>
      <c r="E67098">
        <v>2</v>
      </c>
      <c r="F67098">
        <v>0</v>
      </c>
      <c r="G67098">
        <v>0</v>
      </c>
      <c r="H67098" s="1" t="s">
        <v>43</v>
      </c>
      <c r="I67098" s="1" t="s">
        <v>19</v>
      </c>
      <c r="J67098" s="1" t="s">
        <v>19</v>
      </c>
      <c r="K67098" s="1" t="s">
        <v>20</v>
      </c>
      <c r="L67098" s="2">
        <v>42680</v>
      </c>
      <c r="M67098" t="str">
        <f>IF(hotel_bookings[[#This Row],[reserved_room_type]]=hotel_bookings[[#This Row],[assigned_room_type]],"Desired","Undesired")</f>
        <v>Desired</v>
      </c>
      <c r="N67098" t="str">
        <f t="shared" si="1048"/>
        <v>Couples</v>
      </c>
    </row>
    <row r="67099" spans="1:14" x14ac:dyDescent="0.3">
      <c r="A67099" s="1" t="s">
        <v>165</v>
      </c>
      <c r="B67099">
        <v>1</v>
      </c>
      <c r="C67099">
        <v>2017</v>
      </c>
      <c r="D67099" s="1" t="s">
        <v>93</v>
      </c>
      <c r="E67099">
        <v>2</v>
      </c>
      <c r="F67099">
        <v>0</v>
      </c>
      <c r="G67099">
        <v>0</v>
      </c>
      <c r="H67099" s="1" t="s">
        <v>18</v>
      </c>
      <c r="I67099" s="1" t="s">
        <v>19</v>
      </c>
      <c r="J67099" s="1" t="s">
        <v>19</v>
      </c>
      <c r="K67099" s="1" t="s">
        <v>20</v>
      </c>
      <c r="L67099" s="2">
        <v>42848</v>
      </c>
      <c r="M67099" t="str">
        <f>IF(hotel_bookings[[#This Row],[reserved_room_type]]=hotel_bookings[[#This Row],[assigned_room_type]],"Desired","Undesired")</f>
        <v>Desired</v>
      </c>
      <c r="N67099" t="str">
        <f t="shared" si="1048"/>
        <v>Couples</v>
      </c>
    </row>
    <row r="67100" spans="1:14" x14ac:dyDescent="0.3">
      <c r="A67100" s="1" t="s">
        <v>165</v>
      </c>
      <c r="B67100">
        <v>1</v>
      </c>
      <c r="C67100">
        <v>2017</v>
      </c>
      <c r="D67100" s="1" t="s">
        <v>93</v>
      </c>
      <c r="E67100">
        <v>2</v>
      </c>
      <c r="F67100">
        <v>0</v>
      </c>
      <c r="G67100">
        <v>0</v>
      </c>
      <c r="H67100" s="1" t="s">
        <v>27</v>
      </c>
      <c r="I67100" s="1" t="s">
        <v>21</v>
      </c>
      <c r="J67100" s="1" t="s">
        <v>21</v>
      </c>
      <c r="K67100" s="1" t="s">
        <v>20</v>
      </c>
      <c r="L67100" s="2">
        <v>42853</v>
      </c>
      <c r="M67100" t="str">
        <f>IF(hotel_bookings[[#This Row],[reserved_room_type]]=hotel_bookings[[#This Row],[assigned_room_type]],"Desired","Undesired")</f>
        <v>Desired</v>
      </c>
      <c r="N67100" t="str">
        <f t="shared" si="1048"/>
        <v>Couples</v>
      </c>
    </row>
    <row r="67101" spans="1:14" x14ac:dyDescent="0.3">
      <c r="A67101" s="1" t="s">
        <v>165</v>
      </c>
      <c r="B67101">
        <v>1</v>
      </c>
      <c r="C67101">
        <v>2017</v>
      </c>
      <c r="D67101" s="1" t="s">
        <v>93</v>
      </c>
      <c r="E67101">
        <v>2</v>
      </c>
      <c r="F67101">
        <v>0</v>
      </c>
      <c r="G67101">
        <v>0</v>
      </c>
      <c r="H67101" s="1" t="s">
        <v>24</v>
      </c>
      <c r="I67101" s="1" t="s">
        <v>19</v>
      </c>
      <c r="J67101" s="1" t="s">
        <v>19</v>
      </c>
      <c r="K67101" s="1" t="s">
        <v>20</v>
      </c>
      <c r="L67101" s="2">
        <v>42828</v>
      </c>
      <c r="M67101" t="str">
        <f>IF(hotel_bookings[[#This Row],[reserved_room_type]]=hotel_bookings[[#This Row],[assigned_room_type]],"Desired","Undesired")</f>
        <v>Desired</v>
      </c>
      <c r="N67101" t="str">
        <f t="shared" si="1048"/>
        <v>Couples</v>
      </c>
    </row>
    <row r="67102" spans="1:14" x14ac:dyDescent="0.3">
      <c r="A67102" s="1" t="s">
        <v>165</v>
      </c>
      <c r="B67102">
        <v>1</v>
      </c>
      <c r="C67102">
        <v>2017</v>
      </c>
      <c r="D67102" s="1" t="s">
        <v>93</v>
      </c>
      <c r="E67102">
        <v>2</v>
      </c>
      <c r="F67102">
        <v>0</v>
      </c>
      <c r="G67102">
        <v>0</v>
      </c>
      <c r="H67102" s="1" t="s">
        <v>90</v>
      </c>
      <c r="I67102" s="1" t="s">
        <v>21</v>
      </c>
      <c r="J67102" s="1" t="s">
        <v>21</v>
      </c>
      <c r="K67102" s="1" t="s">
        <v>20</v>
      </c>
      <c r="L67102" s="2">
        <v>42736</v>
      </c>
      <c r="M67102" t="str">
        <f>IF(hotel_bookings[[#This Row],[reserved_room_type]]=hotel_bookings[[#This Row],[assigned_room_type]],"Desired","Undesired")</f>
        <v>Desired</v>
      </c>
      <c r="N67102" t="str">
        <f t="shared" si="1048"/>
        <v>Couples</v>
      </c>
    </row>
    <row r="67103" spans="1:14" x14ac:dyDescent="0.3">
      <c r="A67103" s="1" t="s">
        <v>165</v>
      </c>
      <c r="B67103">
        <v>1</v>
      </c>
      <c r="C67103">
        <v>2017</v>
      </c>
      <c r="D67103" s="1" t="s">
        <v>93</v>
      </c>
      <c r="E67103">
        <v>1</v>
      </c>
      <c r="F67103">
        <v>0</v>
      </c>
      <c r="G67103">
        <v>0</v>
      </c>
      <c r="H67103" s="1" t="s">
        <v>18</v>
      </c>
      <c r="I67103" s="1" t="s">
        <v>19</v>
      </c>
      <c r="J67103" s="1" t="s">
        <v>19</v>
      </c>
      <c r="K67103" s="1" t="s">
        <v>20</v>
      </c>
      <c r="L67103" s="2">
        <v>42614</v>
      </c>
      <c r="M67103" t="str">
        <f>IF(hotel_bookings[[#This Row],[reserved_room_type]]=hotel_bookings[[#This Row],[assigned_room_type]],"Desired","Undesired")</f>
        <v>Desired</v>
      </c>
      <c r="N67103" t="str">
        <f t="shared" si="1048"/>
        <v>Single</v>
      </c>
    </row>
    <row r="67104" spans="1:14" x14ac:dyDescent="0.3">
      <c r="A67104" s="1" t="s">
        <v>165</v>
      </c>
      <c r="B67104">
        <v>1</v>
      </c>
      <c r="C67104">
        <v>2017</v>
      </c>
      <c r="D67104" s="1" t="s">
        <v>93</v>
      </c>
      <c r="E67104">
        <v>2</v>
      </c>
      <c r="F67104">
        <v>0</v>
      </c>
      <c r="G67104">
        <v>0</v>
      </c>
      <c r="H67104" s="1" t="s">
        <v>38</v>
      </c>
      <c r="I67104" s="1" t="s">
        <v>21</v>
      </c>
      <c r="J67104" s="1" t="s">
        <v>21</v>
      </c>
      <c r="K67104" s="1" t="s">
        <v>20</v>
      </c>
      <c r="L67104" s="2">
        <v>42745</v>
      </c>
      <c r="M67104" t="str">
        <f>IF(hotel_bookings[[#This Row],[reserved_room_type]]=hotel_bookings[[#This Row],[assigned_room_type]],"Desired","Undesired")</f>
        <v>Desired</v>
      </c>
      <c r="N67104" t="str">
        <f t="shared" si="1048"/>
        <v>Couples</v>
      </c>
    </row>
    <row r="67105" spans="1:14" x14ac:dyDescent="0.3">
      <c r="A67105" s="1" t="s">
        <v>165</v>
      </c>
      <c r="B67105">
        <v>1</v>
      </c>
      <c r="C67105">
        <v>2017</v>
      </c>
      <c r="D67105" s="1" t="s">
        <v>93</v>
      </c>
      <c r="E67105">
        <v>2</v>
      </c>
      <c r="F67105">
        <v>0</v>
      </c>
      <c r="G67105">
        <v>0</v>
      </c>
      <c r="H67105" s="1" t="s">
        <v>27</v>
      </c>
      <c r="I67105" s="1" t="s">
        <v>21</v>
      </c>
      <c r="J67105" s="1" t="s">
        <v>21</v>
      </c>
      <c r="K67105" s="1" t="s">
        <v>20</v>
      </c>
      <c r="L67105" s="2">
        <v>42835</v>
      </c>
      <c r="M67105" t="str">
        <f>IF(hotel_bookings[[#This Row],[reserved_room_type]]=hotel_bookings[[#This Row],[assigned_room_type]],"Desired","Undesired")</f>
        <v>Desired</v>
      </c>
      <c r="N67105" t="str">
        <f t="shared" si="1048"/>
        <v>Couples</v>
      </c>
    </row>
    <row r="67106" spans="1:14" x14ac:dyDescent="0.3">
      <c r="A67106" s="1" t="s">
        <v>165</v>
      </c>
      <c r="B67106">
        <v>1</v>
      </c>
      <c r="C67106">
        <v>2017</v>
      </c>
      <c r="D67106" s="1" t="s">
        <v>93</v>
      </c>
      <c r="E67106">
        <v>2</v>
      </c>
      <c r="F67106">
        <v>0</v>
      </c>
      <c r="G67106">
        <v>0</v>
      </c>
      <c r="H67106" s="1" t="s">
        <v>24</v>
      </c>
      <c r="I67106" s="1" t="s">
        <v>19</v>
      </c>
      <c r="J67106" s="1" t="s">
        <v>19</v>
      </c>
      <c r="K67106" s="1" t="s">
        <v>20</v>
      </c>
      <c r="L67106" s="2">
        <v>42851</v>
      </c>
      <c r="M67106" t="str">
        <f>IF(hotel_bookings[[#This Row],[reserved_room_type]]=hotel_bookings[[#This Row],[assigned_room_type]],"Desired","Undesired")</f>
        <v>Desired</v>
      </c>
      <c r="N67106" t="str">
        <f t="shared" si="1048"/>
        <v>Couples</v>
      </c>
    </row>
    <row r="67107" spans="1:14" x14ac:dyDescent="0.3">
      <c r="A67107" s="1" t="s">
        <v>165</v>
      </c>
      <c r="B67107">
        <v>1</v>
      </c>
      <c r="C67107">
        <v>2017</v>
      </c>
      <c r="D67107" s="1" t="s">
        <v>93</v>
      </c>
      <c r="E67107">
        <v>2</v>
      </c>
      <c r="F67107">
        <v>0</v>
      </c>
      <c r="G67107">
        <v>0</v>
      </c>
      <c r="H67107" s="1" t="s">
        <v>27</v>
      </c>
      <c r="I67107" s="1" t="s">
        <v>19</v>
      </c>
      <c r="J67107" s="1" t="s">
        <v>19</v>
      </c>
      <c r="K67107" s="1" t="s">
        <v>20</v>
      </c>
      <c r="L67107" s="2">
        <v>42832</v>
      </c>
      <c r="M67107" t="str">
        <f>IF(hotel_bookings[[#This Row],[reserved_room_type]]=hotel_bookings[[#This Row],[assigned_room_type]],"Desired","Undesired")</f>
        <v>Desired</v>
      </c>
      <c r="N67107" t="str">
        <f t="shared" si="1048"/>
        <v>Couples</v>
      </c>
    </row>
    <row r="67108" spans="1:14" x14ac:dyDescent="0.3">
      <c r="A67108" s="1" t="s">
        <v>165</v>
      </c>
      <c r="B67108">
        <v>1</v>
      </c>
      <c r="C67108">
        <v>2017</v>
      </c>
      <c r="D67108" s="1" t="s">
        <v>93</v>
      </c>
      <c r="E67108">
        <v>2</v>
      </c>
      <c r="F67108">
        <v>0</v>
      </c>
      <c r="G67108">
        <v>0</v>
      </c>
      <c r="H67108" s="1" t="s">
        <v>43</v>
      </c>
      <c r="I67108" s="1" t="s">
        <v>19</v>
      </c>
      <c r="J67108" s="1" t="s">
        <v>19</v>
      </c>
      <c r="K67108" s="1" t="s">
        <v>20</v>
      </c>
      <c r="L67108" s="2">
        <v>42680</v>
      </c>
      <c r="M67108" t="str">
        <f>IF(hotel_bookings[[#This Row],[reserved_room_type]]=hotel_bookings[[#This Row],[assigned_room_type]],"Desired","Undesired")</f>
        <v>Desired</v>
      </c>
      <c r="N67108" t="str">
        <f t="shared" si="1048"/>
        <v>Couples</v>
      </c>
    </row>
    <row r="67109" spans="1:14" x14ac:dyDescent="0.3">
      <c r="A67109" s="1" t="s">
        <v>165</v>
      </c>
      <c r="B67109">
        <v>1</v>
      </c>
      <c r="C67109">
        <v>2017</v>
      </c>
      <c r="D67109" s="1" t="s">
        <v>93</v>
      </c>
      <c r="E67109">
        <v>2</v>
      </c>
      <c r="F67109">
        <v>0</v>
      </c>
      <c r="G67109">
        <v>0</v>
      </c>
      <c r="H67109" s="1" t="s">
        <v>27</v>
      </c>
      <c r="I67109" s="1" t="s">
        <v>21</v>
      </c>
      <c r="J67109" s="1" t="s">
        <v>21</v>
      </c>
      <c r="K67109" s="1" t="s">
        <v>20</v>
      </c>
      <c r="L67109" s="2">
        <v>42846</v>
      </c>
      <c r="M67109" t="str">
        <f>IF(hotel_bookings[[#This Row],[reserved_room_type]]=hotel_bookings[[#This Row],[assigned_room_type]],"Desired","Undesired")</f>
        <v>Desired</v>
      </c>
      <c r="N67109" t="str">
        <f t="shared" si="1048"/>
        <v>Couples</v>
      </c>
    </row>
    <row r="67110" spans="1:14" x14ac:dyDescent="0.3">
      <c r="A67110" s="1" t="s">
        <v>165</v>
      </c>
      <c r="B67110">
        <v>1</v>
      </c>
      <c r="C67110">
        <v>2017</v>
      </c>
      <c r="D67110" s="1" t="s">
        <v>93</v>
      </c>
      <c r="E67110">
        <v>2</v>
      </c>
      <c r="F67110">
        <v>2</v>
      </c>
      <c r="G67110">
        <v>0</v>
      </c>
      <c r="H67110" s="1" t="s">
        <v>141</v>
      </c>
      <c r="I67110" s="1" t="s">
        <v>28</v>
      </c>
      <c r="J67110" s="1" t="s">
        <v>28</v>
      </c>
      <c r="K67110" s="1" t="s">
        <v>20</v>
      </c>
      <c r="L67110" s="2">
        <v>42837</v>
      </c>
      <c r="M67110" t="str">
        <f>IF(hotel_bookings[[#This Row],[reserved_room_type]]=hotel_bookings[[#This Row],[assigned_room_type]],"Desired","Undesired")</f>
        <v>Desired</v>
      </c>
      <c r="N67110" t="str">
        <f t="shared" si="1048"/>
        <v>Family</v>
      </c>
    </row>
    <row r="67111" spans="1:14" x14ac:dyDescent="0.3">
      <c r="A67111" s="1" t="s">
        <v>165</v>
      </c>
      <c r="B67111">
        <v>1</v>
      </c>
      <c r="C67111">
        <v>2017</v>
      </c>
      <c r="D67111" s="1" t="s">
        <v>93</v>
      </c>
      <c r="E67111">
        <v>2</v>
      </c>
      <c r="F67111">
        <v>0</v>
      </c>
      <c r="G67111">
        <v>0</v>
      </c>
      <c r="H67111" s="1" t="s">
        <v>27</v>
      </c>
      <c r="I67111" s="1" t="s">
        <v>21</v>
      </c>
      <c r="J67111" s="1" t="s">
        <v>21</v>
      </c>
      <c r="K67111" s="1" t="s">
        <v>20</v>
      </c>
      <c r="L67111" s="2">
        <v>42835</v>
      </c>
      <c r="M67111" t="str">
        <f>IF(hotel_bookings[[#This Row],[reserved_room_type]]=hotel_bookings[[#This Row],[assigned_room_type]],"Desired","Undesired")</f>
        <v>Desired</v>
      </c>
      <c r="N67111" t="str">
        <f t="shared" si="1048"/>
        <v>Couples</v>
      </c>
    </row>
    <row r="67112" spans="1:14" x14ac:dyDescent="0.3">
      <c r="A67112" s="1" t="s">
        <v>165</v>
      </c>
      <c r="B67112">
        <v>1</v>
      </c>
      <c r="C67112">
        <v>2017</v>
      </c>
      <c r="D67112" s="1" t="s">
        <v>93</v>
      </c>
      <c r="E67112">
        <v>2</v>
      </c>
      <c r="F67112">
        <v>0</v>
      </c>
      <c r="G67112">
        <v>0</v>
      </c>
      <c r="H67112" s="1" t="s">
        <v>38</v>
      </c>
      <c r="I67112" s="1" t="s">
        <v>21</v>
      </c>
      <c r="J67112" s="1" t="s">
        <v>21</v>
      </c>
      <c r="K67112" s="1" t="s">
        <v>20</v>
      </c>
      <c r="L67112" s="2">
        <v>42702</v>
      </c>
      <c r="M67112" t="str">
        <f>IF(hotel_bookings[[#This Row],[reserved_room_type]]=hotel_bookings[[#This Row],[assigned_room_type]],"Desired","Undesired")</f>
        <v>Desired</v>
      </c>
      <c r="N67112" t="str">
        <f t="shared" si="1048"/>
        <v>Couples</v>
      </c>
    </row>
    <row r="67113" spans="1:14" x14ac:dyDescent="0.3">
      <c r="A67113" s="1" t="s">
        <v>165</v>
      </c>
      <c r="B67113">
        <v>1</v>
      </c>
      <c r="C67113">
        <v>2017</v>
      </c>
      <c r="D67113" s="1" t="s">
        <v>93</v>
      </c>
      <c r="E67113">
        <v>2</v>
      </c>
      <c r="F67113">
        <v>0</v>
      </c>
      <c r="G67113">
        <v>0</v>
      </c>
      <c r="H67113" s="1" t="s">
        <v>24</v>
      </c>
      <c r="I67113" s="1" t="s">
        <v>19</v>
      </c>
      <c r="J67113" s="1" t="s">
        <v>19</v>
      </c>
      <c r="K67113" s="1" t="s">
        <v>20</v>
      </c>
      <c r="L67113" s="2">
        <v>42847</v>
      </c>
      <c r="M67113" t="str">
        <f>IF(hotel_bookings[[#This Row],[reserved_room_type]]=hotel_bookings[[#This Row],[assigned_room_type]],"Desired","Undesired")</f>
        <v>Desired</v>
      </c>
      <c r="N67113" t="str">
        <f t="shared" si="1048"/>
        <v>Couples</v>
      </c>
    </row>
    <row r="67114" spans="1:14" x14ac:dyDescent="0.3">
      <c r="A67114" s="1" t="s">
        <v>165</v>
      </c>
      <c r="B67114">
        <v>1</v>
      </c>
      <c r="C67114">
        <v>2017</v>
      </c>
      <c r="D67114" s="1" t="s">
        <v>93</v>
      </c>
      <c r="E67114">
        <v>2</v>
      </c>
      <c r="F67114">
        <v>0</v>
      </c>
      <c r="G67114">
        <v>0</v>
      </c>
      <c r="H67114" s="1" t="s">
        <v>14</v>
      </c>
      <c r="I67114" s="1" t="s">
        <v>19</v>
      </c>
      <c r="J67114" s="1" t="s">
        <v>19</v>
      </c>
      <c r="K67114" s="1" t="s">
        <v>20</v>
      </c>
      <c r="L67114" s="2">
        <v>42848</v>
      </c>
      <c r="M67114" t="str">
        <f>IF(hotel_bookings[[#This Row],[reserved_room_type]]=hotel_bookings[[#This Row],[assigned_room_type]],"Desired","Undesired")</f>
        <v>Desired</v>
      </c>
      <c r="N67114" t="str">
        <f t="shared" si="1048"/>
        <v>Couples</v>
      </c>
    </row>
    <row r="67115" spans="1:14" x14ac:dyDescent="0.3">
      <c r="A67115" s="1" t="s">
        <v>165</v>
      </c>
      <c r="B67115">
        <v>1</v>
      </c>
      <c r="C67115">
        <v>2017</v>
      </c>
      <c r="D67115" s="1" t="s">
        <v>93</v>
      </c>
      <c r="E67115">
        <v>2</v>
      </c>
      <c r="F67115">
        <v>2</v>
      </c>
      <c r="G67115">
        <v>0</v>
      </c>
      <c r="H67115" s="1" t="s">
        <v>24</v>
      </c>
      <c r="I67115" s="1" t="s">
        <v>28</v>
      </c>
      <c r="J67115" s="1" t="s">
        <v>28</v>
      </c>
      <c r="K67115" s="1" t="s">
        <v>20</v>
      </c>
      <c r="L67115" s="2">
        <v>42842</v>
      </c>
      <c r="M67115" t="str">
        <f>IF(hotel_bookings[[#This Row],[reserved_room_type]]=hotel_bookings[[#This Row],[assigned_room_type]],"Desired","Undesired")</f>
        <v>Desired</v>
      </c>
      <c r="N67115" t="str">
        <f t="shared" si="1048"/>
        <v>Family</v>
      </c>
    </row>
    <row r="67116" spans="1:14" x14ac:dyDescent="0.3">
      <c r="A67116" s="1" t="s">
        <v>165</v>
      </c>
      <c r="B67116">
        <v>1</v>
      </c>
      <c r="C67116">
        <v>2017</v>
      </c>
      <c r="D67116" s="1" t="s">
        <v>93</v>
      </c>
      <c r="E67116">
        <v>2</v>
      </c>
      <c r="F67116">
        <v>0</v>
      </c>
      <c r="G67116">
        <v>0</v>
      </c>
      <c r="H67116" s="1" t="s">
        <v>27</v>
      </c>
      <c r="I67116" s="1" t="s">
        <v>19</v>
      </c>
      <c r="J67116" s="1" t="s">
        <v>19</v>
      </c>
      <c r="K67116" s="1" t="s">
        <v>20</v>
      </c>
      <c r="L67116" s="2">
        <v>42832</v>
      </c>
      <c r="M67116" t="str">
        <f>IF(hotel_bookings[[#This Row],[reserved_room_type]]=hotel_bookings[[#This Row],[assigned_room_type]],"Desired","Undesired")</f>
        <v>Desired</v>
      </c>
      <c r="N67116" t="str">
        <f t="shared" si="1048"/>
        <v>Couples</v>
      </c>
    </row>
    <row r="67117" spans="1:14" x14ac:dyDescent="0.3">
      <c r="A67117" s="1" t="s">
        <v>165</v>
      </c>
      <c r="B67117">
        <v>1</v>
      </c>
      <c r="C67117">
        <v>2017</v>
      </c>
      <c r="D67117" s="1" t="s">
        <v>93</v>
      </c>
      <c r="E67117">
        <v>2</v>
      </c>
      <c r="F67117">
        <v>0</v>
      </c>
      <c r="G67117">
        <v>0</v>
      </c>
      <c r="H67117" s="1" t="s">
        <v>14</v>
      </c>
      <c r="I67117" s="1" t="s">
        <v>19</v>
      </c>
      <c r="J67117" s="1" t="s">
        <v>19</v>
      </c>
      <c r="K67117" s="1" t="s">
        <v>20</v>
      </c>
      <c r="L67117" s="2">
        <v>42814</v>
      </c>
      <c r="M67117" t="str">
        <f>IF(hotel_bookings[[#This Row],[reserved_room_type]]=hotel_bookings[[#This Row],[assigned_room_type]],"Desired","Undesired")</f>
        <v>Desired</v>
      </c>
      <c r="N67117" t="str">
        <f t="shared" si="1048"/>
        <v>Couples</v>
      </c>
    </row>
    <row r="67118" spans="1:14" x14ac:dyDescent="0.3">
      <c r="A67118" s="1" t="s">
        <v>165</v>
      </c>
      <c r="B67118">
        <v>1</v>
      </c>
      <c r="C67118">
        <v>2017</v>
      </c>
      <c r="D67118" s="1" t="s">
        <v>93</v>
      </c>
      <c r="E67118">
        <v>2</v>
      </c>
      <c r="F67118">
        <v>0</v>
      </c>
      <c r="G67118">
        <v>0</v>
      </c>
      <c r="H67118" s="1" t="s">
        <v>14</v>
      </c>
      <c r="I67118" s="1" t="s">
        <v>19</v>
      </c>
      <c r="J67118" s="1" t="s">
        <v>19</v>
      </c>
      <c r="K67118" s="1" t="s">
        <v>20</v>
      </c>
      <c r="L67118" s="2">
        <v>42814</v>
      </c>
      <c r="M67118" t="str">
        <f>IF(hotel_bookings[[#This Row],[reserved_room_type]]=hotel_bookings[[#This Row],[assigned_room_type]],"Desired","Undesired")</f>
        <v>Desired</v>
      </c>
      <c r="N67118" t="str">
        <f t="shared" si="1048"/>
        <v>Couples</v>
      </c>
    </row>
    <row r="67119" spans="1:14" x14ac:dyDescent="0.3">
      <c r="A67119" s="1" t="s">
        <v>165</v>
      </c>
      <c r="B67119">
        <v>1</v>
      </c>
      <c r="C67119">
        <v>2017</v>
      </c>
      <c r="D67119" s="1" t="s">
        <v>93</v>
      </c>
      <c r="E67119">
        <v>2</v>
      </c>
      <c r="F67119">
        <v>0</v>
      </c>
      <c r="G67119">
        <v>0</v>
      </c>
      <c r="H67119" s="1" t="s">
        <v>14</v>
      </c>
      <c r="I67119" s="1" t="s">
        <v>19</v>
      </c>
      <c r="J67119" s="1" t="s">
        <v>19</v>
      </c>
      <c r="K67119" s="1" t="s">
        <v>20</v>
      </c>
      <c r="L67119" s="2">
        <v>42611</v>
      </c>
      <c r="M67119" t="str">
        <f>IF(hotel_bookings[[#This Row],[reserved_room_type]]=hotel_bookings[[#This Row],[assigned_room_type]],"Desired","Undesired")</f>
        <v>Desired</v>
      </c>
      <c r="N67119" t="str">
        <f t="shared" si="1048"/>
        <v>Couples</v>
      </c>
    </row>
    <row r="67120" spans="1:14" x14ac:dyDescent="0.3">
      <c r="A67120" s="1" t="s">
        <v>165</v>
      </c>
      <c r="B67120">
        <v>1</v>
      </c>
      <c r="C67120">
        <v>2017</v>
      </c>
      <c r="D67120" s="1" t="s">
        <v>93</v>
      </c>
      <c r="E67120">
        <v>1</v>
      </c>
      <c r="F67120">
        <v>0</v>
      </c>
      <c r="G67120">
        <v>0</v>
      </c>
      <c r="H67120" s="1" t="s">
        <v>18</v>
      </c>
      <c r="I67120" s="1" t="s">
        <v>19</v>
      </c>
      <c r="J67120" s="1" t="s">
        <v>19</v>
      </c>
      <c r="K67120" s="1" t="s">
        <v>20</v>
      </c>
      <c r="L67120" s="2">
        <v>42614</v>
      </c>
      <c r="M67120" t="str">
        <f>IF(hotel_bookings[[#This Row],[reserved_room_type]]=hotel_bookings[[#This Row],[assigned_room_type]],"Desired","Undesired")</f>
        <v>Desired</v>
      </c>
      <c r="N67120" t="str">
        <f t="shared" si="1048"/>
        <v>Single</v>
      </c>
    </row>
    <row r="67121" spans="1:14" x14ac:dyDescent="0.3">
      <c r="A67121" s="1" t="s">
        <v>165</v>
      </c>
      <c r="B67121">
        <v>1</v>
      </c>
      <c r="C67121">
        <v>2017</v>
      </c>
      <c r="D67121" s="1" t="s">
        <v>93</v>
      </c>
      <c r="E67121">
        <v>2</v>
      </c>
      <c r="F67121">
        <v>0</v>
      </c>
      <c r="G67121">
        <v>0</v>
      </c>
      <c r="H67121" s="1" t="s">
        <v>14</v>
      </c>
      <c r="I67121" s="1" t="s">
        <v>19</v>
      </c>
      <c r="J67121" s="1" t="s">
        <v>19</v>
      </c>
      <c r="K67121" s="1" t="s">
        <v>20</v>
      </c>
      <c r="L67121" s="2">
        <v>42814</v>
      </c>
      <c r="M67121" t="str">
        <f>IF(hotel_bookings[[#This Row],[reserved_room_type]]=hotel_bookings[[#This Row],[assigned_room_type]],"Desired","Undesired")</f>
        <v>Desired</v>
      </c>
      <c r="N67121" t="str">
        <f t="shared" si="1048"/>
        <v>Couples</v>
      </c>
    </row>
    <row r="67122" spans="1:14" x14ac:dyDescent="0.3">
      <c r="A67122" s="1" t="s">
        <v>165</v>
      </c>
      <c r="B67122">
        <v>1</v>
      </c>
      <c r="C67122">
        <v>2017</v>
      </c>
      <c r="D67122" s="1" t="s">
        <v>93</v>
      </c>
      <c r="E67122">
        <v>2</v>
      </c>
      <c r="F67122">
        <v>0</v>
      </c>
      <c r="G67122">
        <v>0</v>
      </c>
      <c r="H67122" s="1" t="s">
        <v>14</v>
      </c>
      <c r="I67122" s="1" t="s">
        <v>19</v>
      </c>
      <c r="J67122" s="1" t="s">
        <v>19</v>
      </c>
      <c r="K67122" s="1" t="s">
        <v>20</v>
      </c>
      <c r="L67122" s="2">
        <v>42814</v>
      </c>
      <c r="M67122" t="str">
        <f>IF(hotel_bookings[[#This Row],[reserved_room_type]]=hotel_bookings[[#This Row],[assigned_room_type]],"Desired","Undesired")</f>
        <v>Desired</v>
      </c>
      <c r="N67122" t="str">
        <f t="shared" si="1048"/>
        <v>Couples</v>
      </c>
    </row>
    <row r="67123" spans="1:14" x14ac:dyDescent="0.3">
      <c r="A67123" s="1" t="s">
        <v>165</v>
      </c>
      <c r="B67123">
        <v>1</v>
      </c>
      <c r="C67123">
        <v>2017</v>
      </c>
      <c r="D67123" s="1" t="s">
        <v>93</v>
      </c>
      <c r="E67123">
        <v>2</v>
      </c>
      <c r="F67123">
        <v>0</v>
      </c>
      <c r="G67123">
        <v>0</v>
      </c>
      <c r="H67123" s="1" t="s">
        <v>14</v>
      </c>
      <c r="I67123" s="1" t="s">
        <v>19</v>
      </c>
      <c r="J67123" s="1" t="s">
        <v>19</v>
      </c>
      <c r="K67123" s="1" t="s">
        <v>20</v>
      </c>
      <c r="L67123" s="2">
        <v>42814</v>
      </c>
      <c r="M67123" t="str">
        <f>IF(hotel_bookings[[#This Row],[reserved_room_type]]=hotel_bookings[[#This Row],[assigned_room_type]],"Desired","Undesired")</f>
        <v>Desired</v>
      </c>
      <c r="N67123" t="str">
        <f t="shared" si="1048"/>
        <v>Couples</v>
      </c>
    </row>
    <row r="67124" spans="1:14" x14ac:dyDescent="0.3">
      <c r="A67124" s="1" t="s">
        <v>165</v>
      </c>
      <c r="B67124">
        <v>1</v>
      </c>
      <c r="C67124">
        <v>2017</v>
      </c>
      <c r="D67124" s="1" t="s">
        <v>93</v>
      </c>
      <c r="E67124">
        <v>2</v>
      </c>
      <c r="F67124">
        <v>0</v>
      </c>
      <c r="G67124">
        <v>0</v>
      </c>
      <c r="H67124" s="1" t="s">
        <v>14</v>
      </c>
      <c r="I67124" s="1" t="s">
        <v>19</v>
      </c>
      <c r="J67124" s="1" t="s">
        <v>19</v>
      </c>
      <c r="K67124" s="1" t="s">
        <v>20</v>
      </c>
      <c r="L67124" s="2">
        <v>42814</v>
      </c>
      <c r="M67124" t="str">
        <f>IF(hotel_bookings[[#This Row],[reserved_room_type]]=hotel_bookings[[#This Row],[assigned_room_type]],"Desired","Undesired")</f>
        <v>Desired</v>
      </c>
      <c r="N67124" t="str">
        <f t="shared" si="1048"/>
        <v>Couples</v>
      </c>
    </row>
    <row r="67125" spans="1:14" x14ac:dyDescent="0.3">
      <c r="A67125" s="1" t="s">
        <v>165</v>
      </c>
      <c r="B67125">
        <v>1</v>
      </c>
      <c r="C67125">
        <v>2017</v>
      </c>
      <c r="D67125" s="1" t="s">
        <v>93</v>
      </c>
      <c r="E67125">
        <v>2</v>
      </c>
      <c r="F67125">
        <v>2</v>
      </c>
      <c r="G67125">
        <v>0</v>
      </c>
      <c r="H67125" s="1" t="s">
        <v>23</v>
      </c>
      <c r="I67125" s="1" t="s">
        <v>28</v>
      </c>
      <c r="J67125" s="1" t="s">
        <v>28</v>
      </c>
      <c r="K67125" s="1" t="s">
        <v>20</v>
      </c>
      <c r="L67125" s="2">
        <v>42816</v>
      </c>
      <c r="M67125" t="str">
        <f>IF(hotel_bookings[[#This Row],[reserved_room_type]]=hotel_bookings[[#This Row],[assigned_room_type]],"Desired","Undesired")</f>
        <v>Desired</v>
      </c>
      <c r="N67125" t="str">
        <f t="shared" si="1048"/>
        <v>Family</v>
      </c>
    </row>
    <row r="67126" spans="1:14" x14ac:dyDescent="0.3">
      <c r="A67126" s="1" t="s">
        <v>165</v>
      </c>
      <c r="B67126">
        <v>1</v>
      </c>
      <c r="C67126">
        <v>2017</v>
      </c>
      <c r="D67126" s="1" t="s">
        <v>93</v>
      </c>
      <c r="E67126">
        <v>2</v>
      </c>
      <c r="F67126">
        <v>0</v>
      </c>
      <c r="G67126">
        <v>0</v>
      </c>
      <c r="H67126" s="1" t="s">
        <v>27</v>
      </c>
      <c r="I67126" s="1" t="s">
        <v>19</v>
      </c>
      <c r="J67126" s="1" t="s">
        <v>19</v>
      </c>
      <c r="K67126" s="1" t="s">
        <v>20</v>
      </c>
      <c r="L67126" s="2">
        <v>42828</v>
      </c>
      <c r="M67126" t="str">
        <f>IF(hotel_bookings[[#This Row],[reserved_room_type]]=hotel_bookings[[#This Row],[assigned_room_type]],"Desired","Undesired")</f>
        <v>Desired</v>
      </c>
      <c r="N67126" t="str">
        <f t="shared" si="1048"/>
        <v>Couples</v>
      </c>
    </row>
    <row r="67127" spans="1:14" x14ac:dyDescent="0.3">
      <c r="A67127" s="1" t="s">
        <v>165</v>
      </c>
      <c r="B67127">
        <v>1</v>
      </c>
      <c r="C67127">
        <v>2017</v>
      </c>
      <c r="D67127" s="1" t="s">
        <v>93</v>
      </c>
      <c r="E67127">
        <v>2</v>
      </c>
      <c r="F67127">
        <v>0</v>
      </c>
      <c r="G67127">
        <v>0</v>
      </c>
      <c r="H67127" s="1" t="s">
        <v>18</v>
      </c>
      <c r="I67127" s="1" t="s">
        <v>19</v>
      </c>
      <c r="J67127" s="1" t="s">
        <v>19</v>
      </c>
      <c r="K67127" s="1" t="s">
        <v>20</v>
      </c>
      <c r="L67127" s="2">
        <v>42838</v>
      </c>
      <c r="M67127" t="str">
        <f>IF(hotel_bookings[[#This Row],[reserved_room_type]]=hotel_bookings[[#This Row],[assigned_room_type]],"Desired","Undesired")</f>
        <v>Desired</v>
      </c>
      <c r="N67127" t="str">
        <f t="shared" si="1048"/>
        <v>Couples</v>
      </c>
    </row>
    <row r="67128" spans="1:14" x14ac:dyDescent="0.3">
      <c r="A67128" s="1" t="s">
        <v>165</v>
      </c>
      <c r="B67128">
        <v>1</v>
      </c>
      <c r="C67128">
        <v>2017</v>
      </c>
      <c r="D67128" s="1" t="s">
        <v>93</v>
      </c>
      <c r="E67128">
        <v>2</v>
      </c>
      <c r="F67128">
        <v>0</v>
      </c>
      <c r="G67128">
        <v>0</v>
      </c>
      <c r="H67128" s="1" t="s">
        <v>14</v>
      </c>
      <c r="I67128" s="1" t="s">
        <v>19</v>
      </c>
      <c r="J67128" s="1" t="s">
        <v>19</v>
      </c>
      <c r="K67128" s="1" t="s">
        <v>20</v>
      </c>
      <c r="L67128" s="2">
        <v>42814</v>
      </c>
      <c r="M67128" t="str">
        <f>IF(hotel_bookings[[#This Row],[reserved_room_type]]=hotel_bookings[[#This Row],[assigned_room_type]],"Desired","Undesired")</f>
        <v>Desired</v>
      </c>
      <c r="N67128" t="str">
        <f t="shared" si="1048"/>
        <v>Couples</v>
      </c>
    </row>
    <row r="67129" spans="1:14" x14ac:dyDescent="0.3">
      <c r="A67129" s="1" t="s">
        <v>165</v>
      </c>
      <c r="B67129">
        <v>1</v>
      </c>
      <c r="C67129">
        <v>2017</v>
      </c>
      <c r="D67129" s="1" t="s">
        <v>93</v>
      </c>
      <c r="E67129">
        <v>2</v>
      </c>
      <c r="F67129">
        <v>0</v>
      </c>
      <c r="G67129">
        <v>0</v>
      </c>
      <c r="H67129" s="1" t="s">
        <v>14</v>
      </c>
      <c r="I67129" s="1" t="s">
        <v>19</v>
      </c>
      <c r="J67129" s="1" t="s">
        <v>19</v>
      </c>
      <c r="K67129" s="1" t="s">
        <v>20</v>
      </c>
      <c r="L67129" s="2">
        <v>42814</v>
      </c>
      <c r="M67129" t="str">
        <f>IF(hotel_bookings[[#This Row],[reserved_room_type]]=hotel_bookings[[#This Row],[assigned_room_type]],"Desired","Undesired")</f>
        <v>Desired</v>
      </c>
      <c r="N67129" t="str">
        <f t="shared" si="1048"/>
        <v>Couples</v>
      </c>
    </row>
    <row r="67130" spans="1:14" x14ac:dyDescent="0.3">
      <c r="A67130" s="1" t="s">
        <v>165</v>
      </c>
      <c r="B67130">
        <v>1</v>
      </c>
      <c r="C67130">
        <v>2017</v>
      </c>
      <c r="D67130" s="1" t="s">
        <v>93</v>
      </c>
      <c r="E67130">
        <v>2</v>
      </c>
      <c r="F67130">
        <v>0</v>
      </c>
      <c r="G67130">
        <v>0</v>
      </c>
      <c r="H67130" s="1" t="s">
        <v>14</v>
      </c>
      <c r="I67130" s="1" t="s">
        <v>19</v>
      </c>
      <c r="J67130" s="1" t="s">
        <v>19</v>
      </c>
      <c r="K67130" s="1" t="s">
        <v>20</v>
      </c>
      <c r="L67130" s="2">
        <v>42814</v>
      </c>
      <c r="M67130" t="str">
        <f>IF(hotel_bookings[[#This Row],[reserved_room_type]]=hotel_bookings[[#This Row],[assigned_room_type]],"Desired","Undesired")</f>
        <v>Desired</v>
      </c>
      <c r="N67130" t="str">
        <f t="shared" si="1048"/>
        <v>Couples</v>
      </c>
    </row>
    <row r="67131" spans="1:14" x14ac:dyDescent="0.3">
      <c r="A67131" s="1" t="s">
        <v>165</v>
      </c>
      <c r="B67131">
        <v>1</v>
      </c>
      <c r="C67131">
        <v>2017</v>
      </c>
      <c r="D67131" s="1" t="s">
        <v>93</v>
      </c>
      <c r="E67131">
        <v>2</v>
      </c>
      <c r="F67131">
        <v>0</v>
      </c>
      <c r="G67131">
        <v>0</v>
      </c>
      <c r="H67131" s="1" t="s">
        <v>37</v>
      </c>
      <c r="I67131" s="1" t="s">
        <v>19</v>
      </c>
      <c r="J67131" s="1" t="s">
        <v>19</v>
      </c>
      <c r="K67131" s="1" t="s">
        <v>20</v>
      </c>
      <c r="L67131" s="2">
        <v>42746</v>
      </c>
      <c r="M67131" t="str">
        <f>IF(hotel_bookings[[#This Row],[reserved_room_type]]=hotel_bookings[[#This Row],[assigned_room_type]],"Desired","Undesired")</f>
        <v>Desired</v>
      </c>
      <c r="N67131" t="str">
        <f t="shared" si="1048"/>
        <v>Couples</v>
      </c>
    </row>
    <row r="67132" spans="1:14" x14ac:dyDescent="0.3">
      <c r="A67132" s="1" t="s">
        <v>165</v>
      </c>
      <c r="B67132">
        <v>1</v>
      </c>
      <c r="C67132">
        <v>2017</v>
      </c>
      <c r="D67132" s="1" t="s">
        <v>93</v>
      </c>
      <c r="E67132">
        <v>2</v>
      </c>
      <c r="F67132">
        <v>0</v>
      </c>
      <c r="G67132">
        <v>0</v>
      </c>
      <c r="H67132" s="1" t="s">
        <v>14</v>
      </c>
      <c r="I67132" s="1" t="s">
        <v>19</v>
      </c>
      <c r="J67132" s="1" t="s">
        <v>19</v>
      </c>
      <c r="K67132" s="1" t="s">
        <v>20</v>
      </c>
      <c r="L67132" s="2">
        <v>42814</v>
      </c>
      <c r="M67132" t="str">
        <f>IF(hotel_bookings[[#This Row],[reserved_room_type]]=hotel_bookings[[#This Row],[assigned_room_type]],"Desired","Undesired")</f>
        <v>Desired</v>
      </c>
      <c r="N67132" t="str">
        <f t="shared" si="1048"/>
        <v>Couples</v>
      </c>
    </row>
    <row r="67133" spans="1:14" x14ac:dyDescent="0.3">
      <c r="A67133" s="1" t="s">
        <v>165</v>
      </c>
      <c r="B67133">
        <v>1</v>
      </c>
      <c r="C67133">
        <v>2017</v>
      </c>
      <c r="D67133" s="1" t="s">
        <v>93</v>
      </c>
      <c r="E67133">
        <v>2</v>
      </c>
      <c r="F67133">
        <v>0</v>
      </c>
      <c r="G67133">
        <v>0</v>
      </c>
      <c r="H67133" s="1" t="s">
        <v>14</v>
      </c>
      <c r="I67133" s="1" t="s">
        <v>19</v>
      </c>
      <c r="J67133" s="1" t="s">
        <v>19</v>
      </c>
      <c r="K67133" s="1" t="s">
        <v>20</v>
      </c>
      <c r="L67133" s="2">
        <v>42814</v>
      </c>
      <c r="M67133" t="str">
        <f>IF(hotel_bookings[[#This Row],[reserved_room_type]]=hotel_bookings[[#This Row],[assigned_room_type]],"Desired","Undesired")</f>
        <v>Desired</v>
      </c>
      <c r="N67133" t="str">
        <f t="shared" si="1048"/>
        <v>Couples</v>
      </c>
    </row>
    <row r="67134" spans="1:14" x14ac:dyDescent="0.3">
      <c r="A67134" s="1" t="s">
        <v>165</v>
      </c>
      <c r="B67134">
        <v>1</v>
      </c>
      <c r="C67134">
        <v>2017</v>
      </c>
      <c r="D67134" s="1" t="s">
        <v>93</v>
      </c>
      <c r="E67134">
        <v>1</v>
      </c>
      <c r="F67134">
        <v>1</v>
      </c>
      <c r="G67134">
        <v>0</v>
      </c>
      <c r="H67134" s="1" t="s">
        <v>37</v>
      </c>
      <c r="I67134" s="1" t="s">
        <v>19</v>
      </c>
      <c r="J67134" s="1" t="s">
        <v>19</v>
      </c>
      <c r="K67134" s="1" t="s">
        <v>20</v>
      </c>
      <c r="L67134" s="2">
        <v>42746</v>
      </c>
      <c r="M67134" t="str">
        <f>IF(hotel_bookings[[#This Row],[reserved_room_type]]=hotel_bookings[[#This Row],[assigned_room_type]],"Desired","Undesired")</f>
        <v>Desired</v>
      </c>
      <c r="N67134" t="str">
        <f t="shared" si="1048"/>
        <v>Family</v>
      </c>
    </row>
    <row r="67135" spans="1:14" x14ac:dyDescent="0.3">
      <c r="A67135" s="1" t="s">
        <v>165</v>
      </c>
      <c r="B67135">
        <v>1</v>
      </c>
      <c r="C67135">
        <v>2017</v>
      </c>
      <c r="D67135" s="1" t="s">
        <v>93</v>
      </c>
      <c r="E67135">
        <v>2</v>
      </c>
      <c r="F67135">
        <v>0</v>
      </c>
      <c r="G67135">
        <v>0</v>
      </c>
      <c r="H67135" s="1" t="s">
        <v>14</v>
      </c>
      <c r="I67135" s="1" t="s">
        <v>19</v>
      </c>
      <c r="J67135" s="1" t="s">
        <v>19</v>
      </c>
      <c r="K67135" s="1" t="s">
        <v>20</v>
      </c>
      <c r="L67135" s="2">
        <v>42814</v>
      </c>
      <c r="M67135" t="str">
        <f>IF(hotel_bookings[[#This Row],[reserved_room_type]]=hotel_bookings[[#This Row],[assigned_room_type]],"Desired","Undesired")</f>
        <v>Desired</v>
      </c>
      <c r="N67135" t="str">
        <f t="shared" si="1048"/>
        <v>Couples</v>
      </c>
    </row>
    <row r="67136" spans="1:14" x14ac:dyDescent="0.3">
      <c r="A67136" s="1" t="s">
        <v>165</v>
      </c>
      <c r="B67136">
        <v>1</v>
      </c>
      <c r="C67136">
        <v>2017</v>
      </c>
      <c r="D67136" s="1" t="s">
        <v>93</v>
      </c>
      <c r="E67136">
        <v>3</v>
      </c>
      <c r="F67136">
        <v>0</v>
      </c>
      <c r="G67136">
        <v>0</v>
      </c>
      <c r="H67136" s="1" t="s">
        <v>14</v>
      </c>
      <c r="I67136" s="1" t="s">
        <v>25</v>
      </c>
      <c r="J67136" s="1" t="s">
        <v>25</v>
      </c>
      <c r="K67136" s="1" t="s">
        <v>20</v>
      </c>
      <c r="L67136" s="2">
        <v>42848</v>
      </c>
      <c r="M67136" t="str">
        <f>IF(hotel_bookings[[#This Row],[reserved_room_type]]=hotel_bookings[[#This Row],[assigned_room_type]],"Desired","Undesired")</f>
        <v>Desired</v>
      </c>
      <c r="N67136" t="str">
        <f t="shared" si="1048"/>
        <v>Family</v>
      </c>
    </row>
    <row r="67137" spans="1:14" x14ac:dyDescent="0.3">
      <c r="A67137" s="1" t="s">
        <v>165</v>
      </c>
      <c r="B67137">
        <v>1</v>
      </c>
      <c r="C67137">
        <v>2017</v>
      </c>
      <c r="D67137" s="1" t="s">
        <v>93</v>
      </c>
      <c r="E67137">
        <v>1</v>
      </c>
      <c r="F67137">
        <v>0</v>
      </c>
      <c r="G67137">
        <v>0</v>
      </c>
      <c r="H67137" s="1" t="s">
        <v>26</v>
      </c>
      <c r="I67137" s="1" t="s">
        <v>21</v>
      </c>
      <c r="J67137" s="1" t="s">
        <v>21</v>
      </c>
      <c r="K67137" s="1" t="s">
        <v>20</v>
      </c>
      <c r="L67137" s="2">
        <v>42851</v>
      </c>
      <c r="M67137" t="str">
        <f>IF(hotel_bookings[[#This Row],[reserved_room_type]]=hotel_bookings[[#This Row],[assigned_room_type]],"Desired","Undesired")</f>
        <v>Desired</v>
      </c>
      <c r="N67137" t="str">
        <f t="shared" si="1048"/>
        <v>Single</v>
      </c>
    </row>
    <row r="67138" spans="1:14" x14ac:dyDescent="0.3">
      <c r="A67138" s="1" t="s">
        <v>165</v>
      </c>
      <c r="B67138">
        <v>1</v>
      </c>
      <c r="C67138">
        <v>2017</v>
      </c>
      <c r="D67138" s="1" t="s">
        <v>93</v>
      </c>
      <c r="E67138">
        <v>2</v>
      </c>
      <c r="F67138">
        <v>0</v>
      </c>
      <c r="G67138">
        <v>0</v>
      </c>
      <c r="H67138" s="1" t="s">
        <v>51</v>
      </c>
      <c r="I67138" s="1" t="s">
        <v>21</v>
      </c>
      <c r="J67138" s="1" t="s">
        <v>21</v>
      </c>
      <c r="K67138" s="1" t="s">
        <v>20</v>
      </c>
      <c r="L67138" s="2">
        <v>42809</v>
      </c>
      <c r="M67138" t="str">
        <f>IF(hotel_bookings[[#This Row],[reserved_room_type]]=hotel_bookings[[#This Row],[assigned_room_type]],"Desired","Undesired")</f>
        <v>Desired</v>
      </c>
      <c r="N67138" t="str">
        <f t="shared" ref="N67138:N67201" si="1049">IF(AND(E67138=2,F67138=0,G67138=0),"Couples",IF(AND(E67138=1,F67138=0,G67138=0),"Single","Family"))</f>
        <v>Couples</v>
      </c>
    </row>
    <row r="67139" spans="1:14" x14ac:dyDescent="0.3">
      <c r="A67139" s="1" t="s">
        <v>165</v>
      </c>
      <c r="B67139">
        <v>1</v>
      </c>
      <c r="C67139">
        <v>2017</v>
      </c>
      <c r="D67139" s="1" t="s">
        <v>93</v>
      </c>
      <c r="E67139">
        <v>2</v>
      </c>
      <c r="F67139">
        <v>0</v>
      </c>
      <c r="G67139">
        <v>0</v>
      </c>
      <c r="H67139" s="1" t="s">
        <v>14</v>
      </c>
      <c r="I67139" s="1" t="s">
        <v>19</v>
      </c>
      <c r="J67139" s="1" t="s">
        <v>19</v>
      </c>
      <c r="K67139" s="1" t="s">
        <v>20</v>
      </c>
      <c r="L67139" s="2">
        <v>42644</v>
      </c>
      <c r="M67139" t="str">
        <f>IF(hotel_bookings[[#This Row],[reserved_room_type]]=hotel_bookings[[#This Row],[assigned_room_type]],"Desired","Undesired")</f>
        <v>Desired</v>
      </c>
      <c r="N67139" t="str">
        <f t="shared" si="1049"/>
        <v>Couples</v>
      </c>
    </row>
    <row r="67140" spans="1:14" x14ac:dyDescent="0.3">
      <c r="A67140" s="1" t="s">
        <v>165</v>
      </c>
      <c r="B67140">
        <v>1</v>
      </c>
      <c r="C67140">
        <v>2017</v>
      </c>
      <c r="D67140" s="1" t="s">
        <v>93</v>
      </c>
      <c r="E67140">
        <v>1</v>
      </c>
      <c r="F67140">
        <v>0</v>
      </c>
      <c r="G67140">
        <v>0</v>
      </c>
      <c r="H67140" s="1" t="s">
        <v>51</v>
      </c>
      <c r="I67140" s="1" t="s">
        <v>22</v>
      </c>
      <c r="J67140" s="1" t="s">
        <v>22</v>
      </c>
      <c r="K67140" s="1" t="s">
        <v>20</v>
      </c>
      <c r="L67140" s="2">
        <v>42809</v>
      </c>
      <c r="M67140" t="str">
        <f>IF(hotel_bookings[[#This Row],[reserved_room_type]]=hotel_bookings[[#This Row],[assigned_room_type]],"Desired","Undesired")</f>
        <v>Desired</v>
      </c>
      <c r="N67140" t="str">
        <f t="shared" si="1049"/>
        <v>Single</v>
      </c>
    </row>
    <row r="67141" spans="1:14" x14ac:dyDescent="0.3">
      <c r="A67141" s="1" t="s">
        <v>165</v>
      </c>
      <c r="B67141">
        <v>1</v>
      </c>
      <c r="C67141">
        <v>2017</v>
      </c>
      <c r="D67141" s="1" t="s">
        <v>93</v>
      </c>
      <c r="E67141">
        <v>2</v>
      </c>
      <c r="F67141">
        <v>0</v>
      </c>
      <c r="G67141">
        <v>0</v>
      </c>
      <c r="H67141" s="1" t="s">
        <v>37</v>
      </c>
      <c r="I67141" s="1" t="s">
        <v>19</v>
      </c>
      <c r="J67141" s="1" t="s">
        <v>19</v>
      </c>
      <c r="K67141" s="1" t="s">
        <v>20</v>
      </c>
      <c r="L67141" s="2">
        <v>42848</v>
      </c>
      <c r="M67141" t="str">
        <f>IF(hotel_bookings[[#This Row],[reserved_room_type]]=hotel_bookings[[#This Row],[assigned_room_type]],"Desired","Undesired")</f>
        <v>Desired</v>
      </c>
      <c r="N67141" t="str">
        <f t="shared" si="1049"/>
        <v>Couples</v>
      </c>
    </row>
    <row r="67142" spans="1:14" x14ac:dyDescent="0.3">
      <c r="A67142" s="1" t="s">
        <v>165</v>
      </c>
      <c r="B67142">
        <v>1</v>
      </c>
      <c r="C67142">
        <v>2017</v>
      </c>
      <c r="D67142" s="1" t="s">
        <v>93</v>
      </c>
      <c r="E67142">
        <v>2</v>
      </c>
      <c r="F67142">
        <v>0</v>
      </c>
      <c r="G67142">
        <v>0</v>
      </c>
      <c r="H67142" s="1" t="s">
        <v>23</v>
      </c>
      <c r="I67142" s="1" t="s">
        <v>21</v>
      </c>
      <c r="J67142" s="1" t="s">
        <v>21</v>
      </c>
      <c r="K67142" s="1" t="s">
        <v>20</v>
      </c>
      <c r="L67142" s="2">
        <v>42846</v>
      </c>
      <c r="M67142" t="str">
        <f>IF(hotel_bookings[[#This Row],[reserved_room_type]]=hotel_bookings[[#This Row],[assigned_room_type]],"Desired","Undesired")</f>
        <v>Desired</v>
      </c>
      <c r="N67142" t="str">
        <f t="shared" si="1049"/>
        <v>Couples</v>
      </c>
    </row>
    <row r="67143" spans="1:14" x14ac:dyDescent="0.3">
      <c r="A67143" s="1" t="s">
        <v>165</v>
      </c>
      <c r="B67143">
        <v>1</v>
      </c>
      <c r="C67143">
        <v>2017</v>
      </c>
      <c r="D67143" s="1" t="s">
        <v>93</v>
      </c>
      <c r="E67143">
        <v>2</v>
      </c>
      <c r="F67143">
        <v>0</v>
      </c>
      <c r="G67143">
        <v>0</v>
      </c>
      <c r="H67143" s="1" t="s">
        <v>14</v>
      </c>
      <c r="I67143" s="1" t="s">
        <v>19</v>
      </c>
      <c r="J67143" s="1" t="s">
        <v>19</v>
      </c>
      <c r="K67143" s="1" t="s">
        <v>20</v>
      </c>
      <c r="L67143" s="2">
        <v>42833</v>
      </c>
      <c r="M67143" t="str">
        <f>IF(hotel_bookings[[#This Row],[reserved_room_type]]=hotel_bookings[[#This Row],[assigned_room_type]],"Desired","Undesired")</f>
        <v>Desired</v>
      </c>
      <c r="N67143" t="str">
        <f t="shared" si="1049"/>
        <v>Couples</v>
      </c>
    </row>
    <row r="67144" spans="1:14" x14ac:dyDescent="0.3">
      <c r="A67144" s="1" t="s">
        <v>165</v>
      </c>
      <c r="B67144">
        <v>1</v>
      </c>
      <c r="C67144">
        <v>2017</v>
      </c>
      <c r="D67144" s="1" t="s">
        <v>93</v>
      </c>
      <c r="E67144">
        <v>2</v>
      </c>
      <c r="F67144">
        <v>2</v>
      </c>
      <c r="G67144">
        <v>0</v>
      </c>
      <c r="H67144" s="1" t="s">
        <v>24</v>
      </c>
      <c r="I67144" s="1" t="s">
        <v>28</v>
      </c>
      <c r="J67144" s="1" t="s">
        <v>28</v>
      </c>
      <c r="K67144" s="1" t="s">
        <v>20</v>
      </c>
      <c r="L67144" s="2">
        <v>42847</v>
      </c>
      <c r="M67144" t="str">
        <f>IF(hotel_bookings[[#This Row],[reserved_room_type]]=hotel_bookings[[#This Row],[assigned_room_type]],"Desired","Undesired")</f>
        <v>Desired</v>
      </c>
      <c r="N67144" t="str">
        <f t="shared" si="1049"/>
        <v>Family</v>
      </c>
    </row>
    <row r="67145" spans="1:14" x14ac:dyDescent="0.3">
      <c r="A67145" s="1" t="s">
        <v>165</v>
      </c>
      <c r="B67145">
        <v>1</v>
      </c>
      <c r="C67145">
        <v>2017</v>
      </c>
      <c r="D67145" s="1" t="s">
        <v>93</v>
      </c>
      <c r="E67145">
        <v>2</v>
      </c>
      <c r="F67145">
        <v>0</v>
      </c>
      <c r="G67145">
        <v>0</v>
      </c>
      <c r="H67145" s="1" t="s">
        <v>18</v>
      </c>
      <c r="I67145" s="1" t="s">
        <v>19</v>
      </c>
      <c r="J67145" s="1" t="s">
        <v>19</v>
      </c>
      <c r="K67145" s="1" t="s">
        <v>20</v>
      </c>
      <c r="L67145" s="2">
        <v>42847</v>
      </c>
      <c r="M67145" t="str">
        <f>IF(hotel_bookings[[#This Row],[reserved_room_type]]=hotel_bookings[[#This Row],[assigned_room_type]],"Desired","Undesired")</f>
        <v>Desired</v>
      </c>
      <c r="N67145" t="str">
        <f t="shared" si="1049"/>
        <v>Couples</v>
      </c>
    </row>
    <row r="67146" spans="1:14" x14ac:dyDescent="0.3">
      <c r="A67146" s="1" t="s">
        <v>165</v>
      </c>
      <c r="B67146">
        <v>1</v>
      </c>
      <c r="C67146">
        <v>2017</v>
      </c>
      <c r="D67146" s="1" t="s">
        <v>93</v>
      </c>
      <c r="E67146">
        <v>2</v>
      </c>
      <c r="F67146">
        <v>0</v>
      </c>
      <c r="G67146">
        <v>0</v>
      </c>
      <c r="H67146" s="1" t="s">
        <v>51</v>
      </c>
      <c r="I67146" s="1" t="s">
        <v>21</v>
      </c>
      <c r="J67146" s="1" t="s">
        <v>21</v>
      </c>
      <c r="K67146" s="1" t="s">
        <v>20</v>
      </c>
      <c r="L67146" s="2">
        <v>42809</v>
      </c>
      <c r="M67146" t="str">
        <f>IF(hotel_bookings[[#This Row],[reserved_room_type]]=hotel_bookings[[#This Row],[assigned_room_type]],"Desired","Undesired")</f>
        <v>Desired</v>
      </c>
      <c r="N67146" t="str">
        <f t="shared" si="1049"/>
        <v>Couples</v>
      </c>
    </row>
    <row r="67147" spans="1:14" x14ac:dyDescent="0.3">
      <c r="A67147" s="1" t="s">
        <v>165</v>
      </c>
      <c r="B67147">
        <v>1</v>
      </c>
      <c r="C67147">
        <v>2017</v>
      </c>
      <c r="D67147" s="1" t="s">
        <v>93</v>
      </c>
      <c r="E67147">
        <v>3</v>
      </c>
      <c r="F67147">
        <v>0</v>
      </c>
      <c r="G67147">
        <v>0</v>
      </c>
      <c r="H67147" s="1" t="s">
        <v>49</v>
      </c>
      <c r="I67147" s="1" t="s">
        <v>22</v>
      </c>
      <c r="J67147" s="1" t="s">
        <v>19</v>
      </c>
      <c r="K67147" s="1" t="s">
        <v>20</v>
      </c>
      <c r="L67147" s="2">
        <v>42847</v>
      </c>
      <c r="M67147" t="str">
        <f>IF(hotel_bookings[[#This Row],[reserved_room_type]]=hotel_bookings[[#This Row],[assigned_room_type]],"Desired","Undesired")</f>
        <v>Undesired</v>
      </c>
      <c r="N67147" t="str">
        <f t="shared" si="1049"/>
        <v>Family</v>
      </c>
    </row>
    <row r="67148" spans="1:14" x14ac:dyDescent="0.3">
      <c r="A67148" s="1" t="s">
        <v>165</v>
      </c>
      <c r="B67148">
        <v>1</v>
      </c>
      <c r="C67148">
        <v>2017</v>
      </c>
      <c r="D67148" s="1" t="s">
        <v>93</v>
      </c>
      <c r="E67148">
        <v>3</v>
      </c>
      <c r="F67148">
        <v>0</v>
      </c>
      <c r="G67148">
        <v>0</v>
      </c>
      <c r="H67148" s="1" t="s">
        <v>36</v>
      </c>
      <c r="I67148" s="1" t="s">
        <v>22</v>
      </c>
      <c r="J67148" s="1" t="s">
        <v>22</v>
      </c>
      <c r="K67148" s="1" t="s">
        <v>20</v>
      </c>
      <c r="L67148" s="2">
        <v>42844</v>
      </c>
      <c r="M67148" t="str">
        <f>IF(hotel_bookings[[#This Row],[reserved_room_type]]=hotel_bookings[[#This Row],[assigned_room_type]],"Desired","Undesired")</f>
        <v>Desired</v>
      </c>
      <c r="N67148" t="str">
        <f t="shared" si="1049"/>
        <v>Family</v>
      </c>
    </row>
    <row r="67149" spans="1:14" x14ac:dyDescent="0.3">
      <c r="A67149" s="1" t="s">
        <v>165</v>
      </c>
      <c r="B67149">
        <v>1</v>
      </c>
      <c r="C67149">
        <v>2017</v>
      </c>
      <c r="D67149" s="1" t="s">
        <v>93</v>
      </c>
      <c r="E67149">
        <v>1</v>
      </c>
      <c r="F67149">
        <v>0</v>
      </c>
      <c r="G67149">
        <v>0</v>
      </c>
      <c r="H67149" s="1" t="s">
        <v>18</v>
      </c>
      <c r="I67149" s="1" t="s">
        <v>19</v>
      </c>
      <c r="J67149" s="1" t="s">
        <v>19</v>
      </c>
      <c r="K67149" s="1" t="s">
        <v>20</v>
      </c>
      <c r="L67149" s="2">
        <v>42840</v>
      </c>
      <c r="M67149" t="str">
        <f>IF(hotel_bookings[[#This Row],[reserved_room_type]]=hotel_bookings[[#This Row],[assigned_room_type]],"Desired","Undesired")</f>
        <v>Desired</v>
      </c>
      <c r="N67149" t="str">
        <f t="shared" si="1049"/>
        <v>Single</v>
      </c>
    </row>
    <row r="67150" spans="1:14" x14ac:dyDescent="0.3">
      <c r="A67150" s="1" t="s">
        <v>165</v>
      </c>
      <c r="B67150">
        <v>1</v>
      </c>
      <c r="C67150">
        <v>2017</v>
      </c>
      <c r="D67150" s="1" t="s">
        <v>93</v>
      </c>
      <c r="E67150">
        <v>2</v>
      </c>
      <c r="F67150">
        <v>0</v>
      </c>
      <c r="G67150">
        <v>0</v>
      </c>
      <c r="H67150" s="1" t="s">
        <v>61</v>
      </c>
      <c r="I67150" s="1" t="s">
        <v>19</v>
      </c>
      <c r="J67150" s="1" t="s">
        <v>19</v>
      </c>
      <c r="K67150" s="1" t="s">
        <v>20</v>
      </c>
      <c r="L67150" s="2">
        <v>42846</v>
      </c>
      <c r="M67150" t="str">
        <f>IF(hotel_bookings[[#This Row],[reserved_room_type]]=hotel_bookings[[#This Row],[assigned_room_type]],"Desired","Undesired")</f>
        <v>Desired</v>
      </c>
      <c r="N67150" t="str">
        <f t="shared" si="1049"/>
        <v>Couples</v>
      </c>
    </row>
    <row r="67151" spans="1:14" x14ac:dyDescent="0.3">
      <c r="A67151" s="1" t="s">
        <v>165</v>
      </c>
      <c r="B67151">
        <v>1</v>
      </c>
      <c r="C67151">
        <v>2017</v>
      </c>
      <c r="D67151" s="1" t="s">
        <v>93</v>
      </c>
      <c r="E67151">
        <v>2</v>
      </c>
      <c r="F67151">
        <v>0</v>
      </c>
      <c r="G67151">
        <v>0</v>
      </c>
      <c r="H67151" s="1" t="s">
        <v>24</v>
      </c>
      <c r="I67151" s="1" t="s">
        <v>19</v>
      </c>
      <c r="J67151" s="1" t="s">
        <v>19</v>
      </c>
      <c r="K67151" s="1" t="s">
        <v>20</v>
      </c>
      <c r="L67151" s="2">
        <v>42768</v>
      </c>
      <c r="M67151" t="str">
        <f>IF(hotel_bookings[[#This Row],[reserved_room_type]]=hotel_bookings[[#This Row],[assigned_room_type]],"Desired","Undesired")</f>
        <v>Desired</v>
      </c>
      <c r="N67151" t="str">
        <f t="shared" si="1049"/>
        <v>Couples</v>
      </c>
    </row>
    <row r="67152" spans="1:14" x14ac:dyDescent="0.3">
      <c r="A67152" s="1" t="s">
        <v>165</v>
      </c>
      <c r="B67152">
        <v>1</v>
      </c>
      <c r="C67152">
        <v>2017</v>
      </c>
      <c r="D67152" s="1" t="s">
        <v>93</v>
      </c>
      <c r="E67152">
        <v>2</v>
      </c>
      <c r="F67152">
        <v>0</v>
      </c>
      <c r="G67152">
        <v>0</v>
      </c>
      <c r="H67152" s="1" t="s">
        <v>14</v>
      </c>
      <c r="I67152" s="1" t="s">
        <v>19</v>
      </c>
      <c r="J67152" s="1" t="s">
        <v>19</v>
      </c>
      <c r="K67152" s="1" t="s">
        <v>20</v>
      </c>
      <c r="L67152" s="2">
        <v>42832</v>
      </c>
      <c r="M67152" t="str">
        <f>IF(hotel_bookings[[#This Row],[reserved_room_type]]=hotel_bookings[[#This Row],[assigned_room_type]],"Desired","Undesired")</f>
        <v>Desired</v>
      </c>
      <c r="N67152" t="str">
        <f t="shared" si="1049"/>
        <v>Couples</v>
      </c>
    </row>
    <row r="67153" spans="1:14" x14ac:dyDescent="0.3">
      <c r="A67153" s="1" t="s">
        <v>165</v>
      </c>
      <c r="B67153">
        <v>1</v>
      </c>
      <c r="C67153">
        <v>2017</v>
      </c>
      <c r="D67153" s="1" t="s">
        <v>93</v>
      </c>
      <c r="E67153">
        <v>2</v>
      </c>
      <c r="F67153">
        <v>0</v>
      </c>
      <c r="G67153">
        <v>0</v>
      </c>
      <c r="H67153" s="1" t="s">
        <v>38</v>
      </c>
      <c r="I67153" s="1" t="s">
        <v>19</v>
      </c>
      <c r="J67153" s="1" t="s">
        <v>19</v>
      </c>
      <c r="K67153" s="1" t="s">
        <v>20</v>
      </c>
      <c r="L67153" s="2">
        <v>42568</v>
      </c>
      <c r="M67153" t="str">
        <f>IF(hotel_bookings[[#This Row],[reserved_room_type]]=hotel_bookings[[#This Row],[assigned_room_type]],"Desired","Undesired")</f>
        <v>Desired</v>
      </c>
      <c r="N67153" t="str">
        <f t="shared" si="1049"/>
        <v>Couples</v>
      </c>
    </row>
    <row r="67154" spans="1:14" x14ac:dyDescent="0.3">
      <c r="A67154" s="1" t="s">
        <v>165</v>
      </c>
      <c r="B67154">
        <v>1</v>
      </c>
      <c r="C67154">
        <v>2017</v>
      </c>
      <c r="D67154" s="1" t="s">
        <v>93</v>
      </c>
      <c r="E67154">
        <v>2</v>
      </c>
      <c r="F67154">
        <v>0</v>
      </c>
      <c r="G67154">
        <v>0</v>
      </c>
      <c r="H67154" s="1" t="s">
        <v>14</v>
      </c>
      <c r="I67154" s="1" t="s">
        <v>19</v>
      </c>
      <c r="J67154" s="1" t="s">
        <v>19</v>
      </c>
      <c r="K67154" s="1" t="s">
        <v>20</v>
      </c>
      <c r="L67154" s="2">
        <v>42827</v>
      </c>
      <c r="M67154" t="str">
        <f>IF(hotel_bookings[[#This Row],[reserved_room_type]]=hotel_bookings[[#This Row],[assigned_room_type]],"Desired","Undesired")</f>
        <v>Desired</v>
      </c>
      <c r="N67154" t="str">
        <f t="shared" si="1049"/>
        <v>Couples</v>
      </c>
    </row>
    <row r="67155" spans="1:14" x14ac:dyDescent="0.3">
      <c r="A67155" s="1" t="s">
        <v>165</v>
      </c>
      <c r="B67155">
        <v>1</v>
      </c>
      <c r="C67155">
        <v>2017</v>
      </c>
      <c r="D67155" s="1" t="s">
        <v>93</v>
      </c>
      <c r="E67155">
        <v>2</v>
      </c>
      <c r="F67155">
        <v>0</v>
      </c>
      <c r="G67155">
        <v>0</v>
      </c>
      <c r="H67155" s="1" t="s">
        <v>132</v>
      </c>
      <c r="I67155" s="1" t="s">
        <v>19</v>
      </c>
      <c r="J67155" s="1" t="s">
        <v>19</v>
      </c>
      <c r="K67155" s="1" t="s">
        <v>20</v>
      </c>
      <c r="L67155" s="2">
        <v>42848</v>
      </c>
      <c r="M67155" t="str">
        <f>IF(hotel_bookings[[#This Row],[reserved_room_type]]=hotel_bookings[[#This Row],[assigned_room_type]],"Desired","Undesired")</f>
        <v>Desired</v>
      </c>
      <c r="N67155" t="str">
        <f t="shared" si="1049"/>
        <v>Couples</v>
      </c>
    </row>
    <row r="67156" spans="1:14" x14ac:dyDescent="0.3">
      <c r="A67156" s="1" t="s">
        <v>165</v>
      </c>
      <c r="B67156">
        <v>1</v>
      </c>
      <c r="C67156">
        <v>2017</v>
      </c>
      <c r="D67156" s="1" t="s">
        <v>93</v>
      </c>
      <c r="E67156">
        <v>2</v>
      </c>
      <c r="F67156">
        <v>0</v>
      </c>
      <c r="G67156">
        <v>0</v>
      </c>
      <c r="H67156" s="1" t="s">
        <v>14</v>
      </c>
      <c r="I67156" s="1" t="s">
        <v>19</v>
      </c>
      <c r="J67156" s="1" t="s">
        <v>19</v>
      </c>
      <c r="K67156" s="1" t="s">
        <v>20</v>
      </c>
      <c r="L67156" s="2">
        <v>42842</v>
      </c>
      <c r="M67156" t="str">
        <f>IF(hotel_bookings[[#This Row],[reserved_room_type]]=hotel_bookings[[#This Row],[assigned_room_type]],"Desired","Undesired")</f>
        <v>Desired</v>
      </c>
      <c r="N67156" t="str">
        <f t="shared" si="1049"/>
        <v>Couples</v>
      </c>
    </row>
    <row r="67157" spans="1:14" x14ac:dyDescent="0.3">
      <c r="A67157" s="1" t="s">
        <v>165</v>
      </c>
      <c r="B67157">
        <v>1</v>
      </c>
      <c r="C67157">
        <v>2017</v>
      </c>
      <c r="D67157" s="1" t="s">
        <v>93</v>
      </c>
      <c r="E67157">
        <v>2</v>
      </c>
      <c r="F67157">
        <v>0</v>
      </c>
      <c r="G67157">
        <v>0</v>
      </c>
      <c r="H67157" s="1" t="s">
        <v>27</v>
      </c>
      <c r="I67157" s="1" t="s">
        <v>19</v>
      </c>
      <c r="J67157" s="1" t="s">
        <v>19</v>
      </c>
      <c r="K67157" s="1" t="s">
        <v>20</v>
      </c>
      <c r="L67157" s="2">
        <v>42673</v>
      </c>
      <c r="M67157" t="str">
        <f>IF(hotel_bookings[[#This Row],[reserved_room_type]]=hotel_bookings[[#This Row],[assigned_room_type]],"Desired","Undesired")</f>
        <v>Desired</v>
      </c>
      <c r="N67157" t="str">
        <f t="shared" si="1049"/>
        <v>Couples</v>
      </c>
    </row>
    <row r="67158" spans="1:14" x14ac:dyDescent="0.3">
      <c r="A67158" s="1" t="s">
        <v>165</v>
      </c>
      <c r="B67158">
        <v>1</v>
      </c>
      <c r="C67158">
        <v>2017</v>
      </c>
      <c r="D67158" s="1" t="s">
        <v>93</v>
      </c>
      <c r="E67158">
        <v>2</v>
      </c>
      <c r="F67158">
        <v>0</v>
      </c>
      <c r="G67158">
        <v>0</v>
      </c>
      <c r="H67158" s="1" t="s">
        <v>51</v>
      </c>
      <c r="I67158" s="1" t="s">
        <v>19</v>
      </c>
      <c r="J67158" s="1" t="s">
        <v>19</v>
      </c>
      <c r="K67158" s="1" t="s">
        <v>20</v>
      </c>
      <c r="L67158" s="2">
        <v>42831</v>
      </c>
      <c r="M67158" t="str">
        <f>IF(hotel_bookings[[#This Row],[reserved_room_type]]=hotel_bookings[[#This Row],[assigned_room_type]],"Desired","Undesired")</f>
        <v>Desired</v>
      </c>
      <c r="N67158" t="str">
        <f t="shared" si="1049"/>
        <v>Couples</v>
      </c>
    </row>
    <row r="67159" spans="1:14" x14ac:dyDescent="0.3">
      <c r="A67159" s="1" t="s">
        <v>165</v>
      </c>
      <c r="B67159">
        <v>1</v>
      </c>
      <c r="C67159">
        <v>2017</v>
      </c>
      <c r="D67159" s="1" t="s">
        <v>93</v>
      </c>
      <c r="E67159">
        <v>2</v>
      </c>
      <c r="F67159">
        <v>0</v>
      </c>
      <c r="G67159">
        <v>0</v>
      </c>
      <c r="H67159" s="1" t="s">
        <v>43</v>
      </c>
      <c r="I67159" s="1" t="s">
        <v>19</v>
      </c>
      <c r="J67159" s="1" t="s">
        <v>19</v>
      </c>
      <c r="K67159" s="1" t="s">
        <v>20</v>
      </c>
      <c r="L67159" s="2">
        <v>42603</v>
      </c>
      <c r="M67159" t="str">
        <f>IF(hotel_bookings[[#This Row],[reserved_room_type]]=hotel_bookings[[#This Row],[assigned_room_type]],"Desired","Undesired")</f>
        <v>Desired</v>
      </c>
      <c r="N67159" t="str">
        <f t="shared" si="1049"/>
        <v>Couples</v>
      </c>
    </row>
    <row r="67160" spans="1:14" x14ac:dyDescent="0.3">
      <c r="A67160" s="1" t="s">
        <v>165</v>
      </c>
      <c r="B67160">
        <v>1</v>
      </c>
      <c r="C67160">
        <v>2017</v>
      </c>
      <c r="D67160" s="1" t="s">
        <v>93</v>
      </c>
      <c r="E67160">
        <v>2</v>
      </c>
      <c r="F67160">
        <v>0</v>
      </c>
      <c r="G67160">
        <v>0</v>
      </c>
      <c r="H67160" s="1" t="s">
        <v>14</v>
      </c>
      <c r="I67160" s="1" t="s">
        <v>19</v>
      </c>
      <c r="J67160" s="1" t="s">
        <v>19</v>
      </c>
      <c r="K67160" s="1" t="s">
        <v>20</v>
      </c>
      <c r="L67160" s="2">
        <v>42832</v>
      </c>
      <c r="M67160" t="str">
        <f>IF(hotel_bookings[[#This Row],[reserved_room_type]]=hotel_bookings[[#This Row],[assigned_room_type]],"Desired","Undesired")</f>
        <v>Desired</v>
      </c>
      <c r="N67160" t="str">
        <f t="shared" si="1049"/>
        <v>Couples</v>
      </c>
    </row>
    <row r="67161" spans="1:14" x14ac:dyDescent="0.3">
      <c r="A67161" s="1" t="s">
        <v>165</v>
      </c>
      <c r="B67161">
        <v>1</v>
      </c>
      <c r="C67161">
        <v>2017</v>
      </c>
      <c r="D67161" s="1" t="s">
        <v>93</v>
      </c>
      <c r="E67161">
        <v>2</v>
      </c>
      <c r="F67161">
        <v>0</v>
      </c>
      <c r="G67161">
        <v>0</v>
      </c>
      <c r="H67161" s="1" t="s">
        <v>61</v>
      </c>
      <c r="I67161" s="1" t="s">
        <v>19</v>
      </c>
      <c r="J67161" s="1" t="s">
        <v>19</v>
      </c>
      <c r="K67161" s="1" t="s">
        <v>20</v>
      </c>
      <c r="L67161" s="2">
        <v>42846</v>
      </c>
      <c r="M67161" t="str">
        <f>IF(hotel_bookings[[#This Row],[reserved_room_type]]=hotel_bookings[[#This Row],[assigned_room_type]],"Desired","Undesired")</f>
        <v>Desired</v>
      </c>
      <c r="N67161" t="str">
        <f t="shared" si="1049"/>
        <v>Couples</v>
      </c>
    </row>
    <row r="67162" spans="1:14" x14ac:dyDescent="0.3">
      <c r="A67162" s="1" t="s">
        <v>165</v>
      </c>
      <c r="B67162">
        <v>1</v>
      </c>
      <c r="C67162">
        <v>2017</v>
      </c>
      <c r="D67162" s="1" t="s">
        <v>93</v>
      </c>
      <c r="E67162">
        <v>2</v>
      </c>
      <c r="F67162">
        <v>0</v>
      </c>
      <c r="G67162">
        <v>0</v>
      </c>
      <c r="H67162" s="1" t="s">
        <v>43</v>
      </c>
      <c r="I67162" s="1" t="s">
        <v>19</v>
      </c>
      <c r="J67162" s="1" t="s">
        <v>19</v>
      </c>
      <c r="K67162" s="1" t="s">
        <v>20</v>
      </c>
      <c r="L67162" s="2">
        <v>42759</v>
      </c>
      <c r="M67162" t="str">
        <f>IF(hotel_bookings[[#This Row],[reserved_room_type]]=hotel_bookings[[#This Row],[assigned_room_type]],"Desired","Undesired")</f>
        <v>Desired</v>
      </c>
      <c r="N67162" t="str">
        <f t="shared" si="1049"/>
        <v>Couples</v>
      </c>
    </row>
    <row r="67163" spans="1:14" x14ac:dyDescent="0.3">
      <c r="A67163" s="1" t="s">
        <v>165</v>
      </c>
      <c r="B67163">
        <v>1</v>
      </c>
      <c r="C67163">
        <v>2017</v>
      </c>
      <c r="D67163" s="1" t="s">
        <v>93</v>
      </c>
      <c r="E67163">
        <v>1</v>
      </c>
      <c r="F67163">
        <v>0</v>
      </c>
      <c r="G67163">
        <v>0</v>
      </c>
      <c r="H67163" s="1" t="s">
        <v>14</v>
      </c>
      <c r="I67163" s="1" t="s">
        <v>19</v>
      </c>
      <c r="J67163" s="1" t="s">
        <v>19</v>
      </c>
      <c r="K67163" s="1" t="s">
        <v>20</v>
      </c>
      <c r="L67163" s="2">
        <v>42832</v>
      </c>
      <c r="M67163" t="str">
        <f>IF(hotel_bookings[[#This Row],[reserved_room_type]]=hotel_bookings[[#This Row],[assigned_room_type]],"Desired","Undesired")</f>
        <v>Desired</v>
      </c>
      <c r="N67163" t="str">
        <f t="shared" si="1049"/>
        <v>Single</v>
      </c>
    </row>
    <row r="67164" spans="1:14" x14ac:dyDescent="0.3">
      <c r="A67164" s="1" t="s">
        <v>165</v>
      </c>
      <c r="B67164">
        <v>1</v>
      </c>
      <c r="C67164">
        <v>2017</v>
      </c>
      <c r="D67164" s="1" t="s">
        <v>93</v>
      </c>
      <c r="E67164">
        <v>2</v>
      </c>
      <c r="F67164">
        <v>0</v>
      </c>
      <c r="G67164">
        <v>0</v>
      </c>
      <c r="H67164" s="1" t="s">
        <v>24</v>
      </c>
      <c r="I67164" s="1" t="s">
        <v>19</v>
      </c>
      <c r="J67164" s="1" t="s">
        <v>19</v>
      </c>
      <c r="K67164" s="1" t="s">
        <v>20</v>
      </c>
      <c r="L67164" s="2">
        <v>42827</v>
      </c>
      <c r="M67164" t="str">
        <f>IF(hotel_bookings[[#This Row],[reserved_room_type]]=hotel_bookings[[#This Row],[assigned_room_type]],"Desired","Undesired")</f>
        <v>Desired</v>
      </c>
      <c r="N67164" t="str">
        <f t="shared" si="1049"/>
        <v>Couples</v>
      </c>
    </row>
    <row r="67165" spans="1:14" x14ac:dyDescent="0.3">
      <c r="A67165" s="1" t="s">
        <v>165</v>
      </c>
      <c r="B67165">
        <v>1</v>
      </c>
      <c r="C67165">
        <v>2017</v>
      </c>
      <c r="D67165" s="1" t="s">
        <v>93</v>
      </c>
      <c r="E67165">
        <v>2</v>
      </c>
      <c r="F67165">
        <v>0</v>
      </c>
      <c r="G67165">
        <v>0</v>
      </c>
      <c r="H67165" s="1" t="s">
        <v>24</v>
      </c>
      <c r="I67165" s="1" t="s">
        <v>19</v>
      </c>
      <c r="J67165" s="1" t="s">
        <v>19</v>
      </c>
      <c r="K67165" s="1" t="s">
        <v>20</v>
      </c>
      <c r="L67165" s="2">
        <v>42742</v>
      </c>
      <c r="M67165" t="str">
        <f>IF(hotel_bookings[[#This Row],[reserved_room_type]]=hotel_bookings[[#This Row],[assigned_room_type]],"Desired","Undesired")</f>
        <v>Desired</v>
      </c>
      <c r="N67165" t="str">
        <f t="shared" si="1049"/>
        <v>Couples</v>
      </c>
    </row>
    <row r="67166" spans="1:14" x14ac:dyDescent="0.3">
      <c r="A67166" s="1" t="s">
        <v>165</v>
      </c>
      <c r="B67166">
        <v>1</v>
      </c>
      <c r="C67166">
        <v>2017</v>
      </c>
      <c r="D67166" s="1" t="s">
        <v>93</v>
      </c>
      <c r="E67166">
        <v>2</v>
      </c>
      <c r="F67166">
        <v>1</v>
      </c>
      <c r="G67166">
        <v>0</v>
      </c>
      <c r="H67166" s="1" t="s">
        <v>14</v>
      </c>
      <c r="I67166" s="1" t="s">
        <v>21</v>
      </c>
      <c r="J67166" s="1" t="s">
        <v>21</v>
      </c>
      <c r="K67166" s="1" t="s">
        <v>20</v>
      </c>
      <c r="L67166" s="2">
        <v>42675</v>
      </c>
      <c r="M67166" t="str">
        <f>IF(hotel_bookings[[#This Row],[reserved_room_type]]=hotel_bookings[[#This Row],[assigned_room_type]],"Desired","Undesired")</f>
        <v>Desired</v>
      </c>
      <c r="N67166" t="str">
        <f t="shared" si="1049"/>
        <v>Family</v>
      </c>
    </row>
    <row r="67167" spans="1:14" x14ac:dyDescent="0.3">
      <c r="A67167" s="1" t="s">
        <v>165</v>
      </c>
      <c r="B67167">
        <v>1</v>
      </c>
      <c r="C67167">
        <v>2017</v>
      </c>
      <c r="D67167" s="1" t="s">
        <v>93</v>
      </c>
      <c r="E67167">
        <v>2</v>
      </c>
      <c r="F67167">
        <v>0</v>
      </c>
      <c r="G67167">
        <v>0</v>
      </c>
      <c r="H67167" s="1" t="s">
        <v>86</v>
      </c>
      <c r="I67167" s="1" t="s">
        <v>21</v>
      </c>
      <c r="J67167" s="1" t="s">
        <v>21</v>
      </c>
      <c r="K67167" s="1" t="s">
        <v>20</v>
      </c>
      <c r="L67167" s="2">
        <v>42708</v>
      </c>
      <c r="M67167" t="str">
        <f>IF(hotel_bookings[[#This Row],[reserved_room_type]]=hotel_bookings[[#This Row],[assigned_room_type]],"Desired","Undesired")</f>
        <v>Desired</v>
      </c>
      <c r="N67167" t="str">
        <f t="shared" si="1049"/>
        <v>Couples</v>
      </c>
    </row>
    <row r="67168" spans="1:14" x14ac:dyDescent="0.3">
      <c r="A67168" s="1" t="s">
        <v>165</v>
      </c>
      <c r="B67168">
        <v>1</v>
      </c>
      <c r="C67168">
        <v>2017</v>
      </c>
      <c r="D67168" s="1" t="s">
        <v>93</v>
      </c>
      <c r="E67168">
        <v>2</v>
      </c>
      <c r="F67168">
        <v>0</v>
      </c>
      <c r="G67168">
        <v>0</v>
      </c>
      <c r="H67168" s="1" t="s">
        <v>24</v>
      </c>
      <c r="I67168" s="1" t="s">
        <v>19</v>
      </c>
      <c r="J67168" s="1" t="s">
        <v>19</v>
      </c>
      <c r="K67168" s="1" t="s">
        <v>20</v>
      </c>
      <c r="L67168" s="2">
        <v>42845</v>
      </c>
      <c r="M67168" t="str">
        <f>IF(hotel_bookings[[#This Row],[reserved_room_type]]=hotel_bookings[[#This Row],[assigned_room_type]],"Desired","Undesired")</f>
        <v>Desired</v>
      </c>
      <c r="N67168" t="str">
        <f t="shared" si="1049"/>
        <v>Couples</v>
      </c>
    </row>
    <row r="67169" spans="1:14" x14ac:dyDescent="0.3">
      <c r="A67169" s="1" t="s">
        <v>165</v>
      </c>
      <c r="B67169">
        <v>1</v>
      </c>
      <c r="C67169">
        <v>2017</v>
      </c>
      <c r="D67169" s="1" t="s">
        <v>93</v>
      </c>
      <c r="E67169">
        <v>2</v>
      </c>
      <c r="F67169">
        <v>0</v>
      </c>
      <c r="G67169">
        <v>0</v>
      </c>
      <c r="H67169" s="1" t="s">
        <v>14</v>
      </c>
      <c r="I67169" s="1" t="s">
        <v>19</v>
      </c>
      <c r="J67169" s="1" t="s">
        <v>19</v>
      </c>
      <c r="K67169" s="1" t="s">
        <v>20</v>
      </c>
      <c r="L67169" s="2">
        <v>42827</v>
      </c>
      <c r="M67169" t="str">
        <f>IF(hotel_bookings[[#This Row],[reserved_room_type]]=hotel_bookings[[#This Row],[assigned_room_type]],"Desired","Undesired")</f>
        <v>Desired</v>
      </c>
      <c r="N67169" t="str">
        <f t="shared" si="1049"/>
        <v>Couples</v>
      </c>
    </row>
    <row r="67170" spans="1:14" x14ac:dyDescent="0.3">
      <c r="A67170" s="1" t="s">
        <v>165</v>
      </c>
      <c r="B67170">
        <v>1</v>
      </c>
      <c r="C67170">
        <v>2017</v>
      </c>
      <c r="D67170" s="1" t="s">
        <v>93</v>
      </c>
      <c r="E67170">
        <v>2</v>
      </c>
      <c r="F67170">
        <v>0</v>
      </c>
      <c r="G67170">
        <v>0</v>
      </c>
      <c r="H67170" s="1" t="s">
        <v>23</v>
      </c>
      <c r="I67170" s="1" t="s">
        <v>19</v>
      </c>
      <c r="J67170" s="1" t="s">
        <v>19</v>
      </c>
      <c r="K67170" s="1" t="s">
        <v>20</v>
      </c>
      <c r="L67170" s="2">
        <v>42828</v>
      </c>
      <c r="M67170" t="str">
        <f>IF(hotel_bookings[[#This Row],[reserved_room_type]]=hotel_bookings[[#This Row],[assigned_room_type]],"Desired","Undesired")</f>
        <v>Desired</v>
      </c>
      <c r="N67170" t="str">
        <f t="shared" si="1049"/>
        <v>Couples</v>
      </c>
    </row>
    <row r="67171" spans="1:14" x14ac:dyDescent="0.3">
      <c r="A67171" s="1" t="s">
        <v>165</v>
      </c>
      <c r="B67171">
        <v>1</v>
      </c>
      <c r="C67171">
        <v>2017</v>
      </c>
      <c r="D67171" s="1" t="s">
        <v>93</v>
      </c>
      <c r="E67171">
        <v>2</v>
      </c>
      <c r="F67171">
        <v>0</v>
      </c>
      <c r="G67171">
        <v>0</v>
      </c>
      <c r="H67171" s="1" t="s">
        <v>56</v>
      </c>
      <c r="I67171" s="1" t="s">
        <v>19</v>
      </c>
      <c r="J67171" s="1" t="s">
        <v>19</v>
      </c>
      <c r="K67171" s="1" t="s">
        <v>20</v>
      </c>
      <c r="L67171" s="2">
        <v>42836</v>
      </c>
      <c r="M67171" t="str">
        <f>IF(hotel_bookings[[#This Row],[reserved_room_type]]=hotel_bookings[[#This Row],[assigned_room_type]],"Desired","Undesired")</f>
        <v>Desired</v>
      </c>
      <c r="N67171" t="str">
        <f t="shared" si="1049"/>
        <v>Couples</v>
      </c>
    </row>
    <row r="67172" spans="1:14" x14ac:dyDescent="0.3">
      <c r="A67172" s="1" t="s">
        <v>165</v>
      </c>
      <c r="B67172">
        <v>1</v>
      </c>
      <c r="C67172">
        <v>2017</v>
      </c>
      <c r="D67172" s="1" t="s">
        <v>93</v>
      </c>
      <c r="E67172">
        <v>3</v>
      </c>
      <c r="F67172">
        <v>0</v>
      </c>
      <c r="G67172">
        <v>0</v>
      </c>
      <c r="H67172" s="1" t="s">
        <v>43</v>
      </c>
      <c r="I67172" s="1" t="s">
        <v>22</v>
      </c>
      <c r="J67172" s="1" t="s">
        <v>22</v>
      </c>
      <c r="K67172" s="1" t="s">
        <v>20</v>
      </c>
      <c r="L67172" s="2">
        <v>42756</v>
      </c>
      <c r="M67172" t="str">
        <f>IF(hotel_bookings[[#This Row],[reserved_room_type]]=hotel_bookings[[#This Row],[assigned_room_type]],"Desired","Undesired")</f>
        <v>Desired</v>
      </c>
      <c r="N67172" t="str">
        <f t="shared" si="1049"/>
        <v>Family</v>
      </c>
    </row>
    <row r="67173" spans="1:14" x14ac:dyDescent="0.3">
      <c r="A67173" s="1" t="s">
        <v>165</v>
      </c>
      <c r="B67173">
        <v>1</v>
      </c>
      <c r="C67173">
        <v>2017</v>
      </c>
      <c r="D67173" s="1" t="s">
        <v>93</v>
      </c>
      <c r="E67173">
        <v>2</v>
      </c>
      <c r="F67173">
        <v>0</v>
      </c>
      <c r="G67173">
        <v>0</v>
      </c>
      <c r="H67173" s="1" t="s">
        <v>14</v>
      </c>
      <c r="I67173" s="1" t="s">
        <v>19</v>
      </c>
      <c r="J67173" s="1" t="s">
        <v>19</v>
      </c>
      <c r="K67173" s="1" t="s">
        <v>20</v>
      </c>
      <c r="L67173" s="2">
        <v>42832</v>
      </c>
      <c r="M67173" t="str">
        <f>IF(hotel_bookings[[#This Row],[reserved_room_type]]=hotel_bookings[[#This Row],[assigned_room_type]],"Desired","Undesired")</f>
        <v>Desired</v>
      </c>
      <c r="N67173" t="str">
        <f t="shared" si="1049"/>
        <v>Couples</v>
      </c>
    </row>
    <row r="67174" spans="1:14" x14ac:dyDescent="0.3">
      <c r="A67174" s="1" t="s">
        <v>165</v>
      </c>
      <c r="B67174">
        <v>1</v>
      </c>
      <c r="C67174">
        <v>2017</v>
      </c>
      <c r="D67174" s="1" t="s">
        <v>93</v>
      </c>
      <c r="E67174">
        <v>2</v>
      </c>
      <c r="F67174">
        <v>0</v>
      </c>
      <c r="G67174">
        <v>0</v>
      </c>
      <c r="H67174" s="1" t="s">
        <v>24</v>
      </c>
      <c r="I67174" s="1" t="s">
        <v>19</v>
      </c>
      <c r="J67174" s="1" t="s">
        <v>19</v>
      </c>
      <c r="K67174" s="1" t="s">
        <v>20</v>
      </c>
      <c r="L67174" s="2">
        <v>42850</v>
      </c>
      <c r="M67174" t="str">
        <f>IF(hotel_bookings[[#This Row],[reserved_room_type]]=hotel_bookings[[#This Row],[assigned_room_type]],"Desired","Undesired")</f>
        <v>Desired</v>
      </c>
      <c r="N67174" t="str">
        <f t="shared" si="1049"/>
        <v>Couples</v>
      </c>
    </row>
    <row r="67175" spans="1:14" x14ac:dyDescent="0.3">
      <c r="A67175" s="1" t="s">
        <v>165</v>
      </c>
      <c r="B67175">
        <v>1</v>
      </c>
      <c r="C67175">
        <v>2017</v>
      </c>
      <c r="D67175" s="1" t="s">
        <v>93</v>
      </c>
      <c r="E67175">
        <v>2</v>
      </c>
      <c r="F67175">
        <v>0</v>
      </c>
      <c r="G67175">
        <v>0</v>
      </c>
      <c r="H67175" s="1" t="s">
        <v>43</v>
      </c>
      <c r="I67175" s="1" t="s">
        <v>19</v>
      </c>
      <c r="J67175" s="1" t="s">
        <v>19</v>
      </c>
      <c r="K67175" s="1" t="s">
        <v>20</v>
      </c>
      <c r="L67175" s="2">
        <v>42837</v>
      </c>
      <c r="M67175" t="str">
        <f>IF(hotel_bookings[[#This Row],[reserved_room_type]]=hotel_bookings[[#This Row],[assigned_room_type]],"Desired","Undesired")</f>
        <v>Desired</v>
      </c>
      <c r="N67175" t="str">
        <f t="shared" si="1049"/>
        <v>Couples</v>
      </c>
    </row>
    <row r="67176" spans="1:14" x14ac:dyDescent="0.3">
      <c r="A67176" s="1" t="s">
        <v>165</v>
      </c>
      <c r="B67176">
        <v>1</v>
      </c>
      <c r="C67176">
        <v>2017</v>
      </c>
      <c r="D67176" s="1" t="s">
        <v>93</v>
      </c>
      <c r="E67176">
        <v>2</v>
      </c>
      <c r="F67176">
        <v>0</v>
      </c>
      <c r="G67176">
        <v>0</v>
      </c>
      <c r="H67176" s="1" t="s">
        <v>14</v>
      </c>
      <c r="I67176" s="1" t="s">
        <v>19</v>
      </c>
      <c r="J67176" s="1" t="s">
        <v>19</v>
      </c>
      <c r="K67176" s="1" t="s">
        <v>20</v>
      </c>
      <c r="L67176" s="2">
        <v>42789</v>
      </c>
      <c r="M67176" t="str">
        <f>IF(hotel_bookings[[#This Row],[reserved_room_type]]=hotel_bookings[[#This Row],[assigned_room_type]],"Desired","Undesired")</f>
        <v>Desired</v>
      </c>
      <c r="N67176" t="str">
        <f t="shared" si="1049"/>
        <v>Couples</v>
      </c>
    </row>
    <row r="67177" spans="1:14" x14ac:dyDescent="0.3">
      <c r="A67177" s="1" t="s">
        <v>165</v>
      </c>
      <c r="B67177">
        <v>1</v>
      </c>
      <c r="C67177">
        <v>2017</v>
      </c>
      <c r="D67177" s="1" t="s">
        <v>93</v>
      </c>
      <c r="E67177">
        <v>2</v>
      </c>
      <c r="F67177">
        <v>0</v>
      </c>
      <c r="G67177">
        <v>0</v>
      </c>
      <c r="H67177" s="1" t="s">
        <v>14</v>
      </c>
      <c r="I67177" s="1" t="s">
        <v>19</v>
      </c>
      <c r="J67177" s="1" t="s">
        <v>19</v>
      </c>
      <c r="K67177" s="1" t="s">
        <v>20</v>
      </c>
      <c r="L67177" s="2">
        <v>42789</v>
      </c>
      <c r="M67177" t="str">
        <f>IF(hotel_bookings[[#This Row],[reserved_room_type]]=hotel_bookings[[#This Row],[assigned_room_type]],"Desired","Undesired")</f>
        <v>Desired</v>
      </c>
      <c r="N67177" t="str">
        <f t="shared" si="1049"/>
        <v>Couples</v>
      </c>
    </row>
    <row r="67178" spans="1:14" x14ac:dyDescent="0.3">
      <c r="A67178" s="1" t="s">
        <v>165</v>
      </c>
      <c r="B67178">
        <v>1</v>
      </c>
      <c r="C67178">
        <v>2017</v>
      </c>
      <c r="D67178" s="1" t="s">
        <v>93</v>
      </c>
      <c r="E67178">
        <v>2</v>
      </c>
      <c r="F67178">
        <v>0</v>
      </c>
      <c r="G67178">
        <v>0</v>
      </c>
      <c r="H67178" s="1" t="s">
        <v>14</v>
      </c>
      <c r="I67178" s="1" t="s">
        <v>19</v>
      </c>
      <c r="J67178" s="1" t="s">
        <v>19</v>
      </c>
      <c r="K67178" s="1" t="s">
        <v>20</v>
      </c>
      <c r="L67178" s="2">
        <v>42789</v>
      </c>
      <c r="M67178" t="str">
        <f>IF(hotel_bookings[[#This Row],[reserved_room_type]]=hotel_bookings[[#This Row],[assigned_room_type]],"Desired","Undesired")</f>
        <v>Desired</v>
      </c>
      <c r="N67178" t="str">
        <f t="shared" si="1049"/>
        <v>Couples</v>
      </c>
    </row>
    <row r="67179" spans="1:14" x14ac:dyDescent="0.3">
      <c r="A67179" s="1" t="s">
        <v>165</v>
      </c>
      <c r="B67179">
        <v>1</v>
      </c>
      <c r="C67179">
        <v>2017</v>
      </c>
      <c r="D67179" s="1" t="s">
        <v>93</v>
      </c>
      <c r="E67179">
        <v>2</v>
      </c>
      <c r="F67179">
        <v>0</v>
      </c>
      <c r="G67179">
        <v>0</v>
      </c>
      <c r="H67179" s="1" t="s">
        <v>14</v>
      </c>
      <c r="I67179" s="1" t="s">
        <v>19</v>
      </c>
      <c r="J67179" s="1" t="s">
        <v>19</v>
      </c>
      <c r="K67179" s="1" t="s">
        <v>20</v>
      </c>
      <c r="L67179" s="2">
        <v>42789</v>
      </c>
      <c r="M67179" t="str">
        <f>IF(hotel_bookings[[#This Row],[reserved_room_type]]=hotel_bookings[[#This Row],[assigned_room_type]],"Desired","Undesired")</f>
        <v>Desired</v>
      </c>
      <c r="N67179" t="str">
        <f t="shared" si="1049"/>
        <v>Couples</v>
      </c>
    </row>
    <row r="67180" spans="1:14" x14ac:dyDescent="0.3">
      <c r="A67180" s="1" t="s">
        <v>165</v>
      </c>
      <c r="B67180">
        <v>1</v>
      </c>
      <c r="C67180">
        <v>2017</v>
      </c>
      <c r="D67180" s="1" t="s">
        <v>93</v>
      </c>
      <c r="E67180">
        <v>2</v>
      </c>
      <c r="F67180">
        <v>0</v>
      </c>
      <c r="G67180">
        <v>0</v>
      </c>
      <c r="H67180" s="1" t="s">
        <v>14</v>
      </c>
      <c r="I67180" s="1" t="s">
        <v>19</v>
      </c>
      <c r="J67180" s="1" t="s">
        <v>19</v>
      </c>
      <c r="K67180" s="1" t="s">
        <v>20</v>
      </c>
      <c r="L67180" s="2">
        <v>42776</v>
      </c>
      <c r="M67180" t="str">
        <f>IF(hotel_bookings[[#This Row],[reserved_room_type]]=hotel_bookings[[#This Row],[assigned_room_type]],"Desired","Undesired")</f>
        <v>Desired</v>
      </c>
      <c r="N67180" t="str">
        <f t="shared" si="1049"/>
        <v>Couples</v>
      </c>
    </row>
    <row r="67181" spans="1:14" x14ac:dyDescent="0.3">
      <c r="A67181" s="1" t="s">
        <v>165</v>
      </c>
      <c r="B67181">
        <v>1</v>
      </c>
      <c r="C67181">
        <v>2017</v>
      </c>
      <c r="D67181" s="1" t="s">
        <v>93</v>
      </c>
      <c r="E67181">
        <v>2</v>
      </c>
      <c r="F67181">
        <v>0</v>
      </c>
      <c r="G67181">
        <v>0</v>
      </c>
      <c r="H67181" s="1" t="s">
        <v>14</v>
      </c>
      <c r="I67181" s="1" t="s">
        <v>19</v>
      </c>
      <c r="J67181" s="1" t="s">
        <v>19</v>
      </c>
      <c r="K67181" s="1" t="s">
        <v>20</v>
      </c>
      <c r="L67181" s="2">
        <v>42776</v>
      </c>
      <c r="M67181" t="str">
        <f>IF(hotel_bookings[[#This Row],[reserved_room_type]]=hotel_bookings[[#This Row],[assigned_room_type]],"Desired","Undesired")</f>
        <v>Desired</v>
      </c>
      <c r="N67181" t="str">
        <f t="shared" si="1049"/>
        <v>Couples</v>
      </c>
    </row>
    <row r="67182" spans="1:14" x14ac:dyDescent="0.3">
      <c r="A67182" s="1" t="s">
        <v>165</v>
      </c>
      <c r="B67182">
        <v>1</v>
      </c>
      <c r="C67182">
        <v>2017</v>
      </c>
      <c r="D67182" s="1" t="s">
        <v>93</v>
      </c>
      <c r="E67182">
        <v>2</v>
      </c>
      <c r="F67182">
        <v>0</v>
      </c>
      <c r="G67182">
        <v>0</v>
      </c>
      <c r="H67182" s="1" t="s">
        <v>51</v>
      </c>
      <c r="I67182" s="1" t="s">
        <v>19</v>
      </c>
      <c r="J67182" s="1" t="s">
        <v>19</v>
      </c>
      <c r="K67182" s="1" t="s">
        <v>20</v>
      </c>
      <c r="L67182" s="2">
        <v>42693</v>
      </c>
      <c r="M67182" t="str">
        <f>IF(hotel_bookings[[#This Row],[reserved_room_type]]=hotel_bookings[[#This Row],[assigned_room_type]],"Desired","Undesired")</f>
        <v>Desired</v>
      </c>
      <c r="N67182" t="str">
        <f t="shared" si="1049"/>
        <v>Couples</v>
      </c>
    </row>
    <row r="67183" spans="1:14" x14ac:dyDescent="0.3">
      <c r="A67183" s="1" t="s">
        <v>165</v>
      </c>
      <c r="B67183">
        <v>1</v>
      </c>
      <c r="C67183">
        <v>2017</v>
      </c>
      <c r="D67183" s="1" t="s">
        <v>93</v>
      </c>
      <c r="E67183">
        <v>2</v>
      </c>
      <c r="F67183">
        <v>0</v>
      </c>
      <c r="G67183">
        <v>0</v>
      </c>
      <c r="H67183" s="1" t="s">
        <v>14</v>
      </c>
      <c r="I67183" s="1" t="s">
        <v>19</v>
      </c>
      <c r="J67183" s="1" t="s">
        <v>19</v>
      </c>
      <c r="K67183" s="1" t="s">
        <v>20</v>
      </c>
      <c r="L67183" s="2">
        <v>42776</v>
      </c>
      <c r="M67183" t="str">
        <f>IF(hotel_bookings[[#This Row],[reserved_room_type]]=hotel_bookings[[#This Row],[assigned_room_type]],"Desired","Undesired")</f>
        <v>Desired</v>
      </c>
      <c r="N67183" t="str">
        <f t="shared" si="1049"/>
        <v>Couples</v>
      </c>
    </row>
    <row r="67184" spans="1:14" x14ac:dyDescent="0.3">
      <c r="A67184" s="1" t="s">
        <v>165</v>
      </c>
      <c r="B67184">
        <v>1</v>
      </c>
      <c r="C67184">
        <v>2017</v>
      </c>
      <c r="D67184" s="1" t="s">
        <v>93</v>
      </c>
      <c r="E67184">
        <v>2</v>
      </c>
      <c r="F67184">
        <v>0</v>
      </c>
      <c r="G67184">
        <v>0</v>
      </c>
      <c r="H67184" s="1" t="s">
        <v>14</v>
      </c>
      <c r="I67184" s="1" t="s">
        <v>19</v>
      </c>
      <c r="J67184" s="1" t="s">
        <v>19</v>
      </c>
      <c r="K67184" s="1" t="s">
        <v>20</v>
      </c>
      <c r="L67184" s="2">
        <v>42776</v>
      </c>
      <c r="M67184" t="str">
        <f>IF(hotel_bookings[[#This Row],[reserved_room_type]]=hotel_bookings[[#This Row],[assigned_room_type]],"Desired","Undesired")</f>
        <v>Desired</v>
      </c>
      <c r="N67184" t="str">
        <f t="shared" si="1049"/>
        <v>Couples</v>
      </c>
    </row>
    <row r="67185" spans="1:14" x14ac:dyDescent="0.3">
      <c r="A67185" s="1" t="s">
        <v>165</v>
      </c>
      <c r="B67185">
        <v>1</v>
      </c>
      <c r="C67185">
        <v>2017</v>
      </c>
      <c r="D67185" s="1" t="s">
        <v>93</v>
      </c>
      <c r="E67185">
        <v>2</v>
      </c>
      <c r="F67185">
        <v>0</v>
      </c>
      <c r="G67185">
        <v>0</v>
      </c>
      <c r="H67185" s="1" t="s">
        <v>24</v>
      </c>
      <c r="I67185" s="1" t="s">
        <v>19</v>
      </c>
      <c r="J67185" s="1" t="s">
        <v>19</v>
      </c>
      <c r="K67185" s="1" t="s">
        <v>20</v>
      </c>
      <c r="L67185" s="2">
        <v>42632</v>
      </c>
      <c r="M67185" t="str">
        <f>IF(hotel_bookings[[#This Row],[reserved_room_type]]=hotel_bookings[[#This Row],[assigned_room_type]],"Desired","Undesired")</f>
        <v>Desired</v>
      </c>
      <c r="N67185" t="str">
        <f t="shared" si="1049"/>
        <v>Couples</v>
      </c>
    </row>
    <row r="67186" spans="1:14" x14ac:dyDescent="0.3">
      <c r="A67186" s="1" t="s">
        <v>165</v>
      </c>
      <c r="B67186">
        <v>1</v>
      </c>
      <c r="C67186">
        <v>2017</v>
      </c>
      <c r="D67186" s="1" t="s">
        <v>93</v>
      </c>
      <c r="E67186">
        <v>2</v>
      </c>
      <c r="F67186">
        <v>0</v>
      </c>
      <c r="G67186">
        <v>0</v>
      </c>
      <c r="H67186" s="1" t="s">
        <v>14</v>
      </c>
      <c r="I67186" s="1" t="s">
        <v>19</v>
      </c>
      <c r="J67186" s="1" t="s">
        <v>19</v>
      </c>
      <c r="K67186" s="1" t="s">
        <v>20</v>
      </c>
      <c r="L67186" s="2">
        <v>42789</v>
      </c>
      <c r="M67186" t="str">
        <f>IF(hotel_bookings[[#This Row],[reserved_room_type]]=hotel_bookings[[#This Row],[assigned_room_type]],"Desired","Undesired")</f>
        <v>Desired</v>
      </c>
      <c r="N67186" t="str">
        <f t="shared" si="1049"/>
        <v>Couples</v>
      </c>
    </row>
    <row r="67187" spans="1:14" x14ac:dyDescent="0.3">
      <c r="A67187" s="1" t="s">
        <v>165</v>
      </c>
      <c r="B67187">
        <v>1</v>
      </c>
      <c r="C67187">
        <v>2017</v>
      </c>
      <c r="D67187" s="1" t="s">
        <v>93</v>
      </c>
      <c r="E67187">
        <v>2</v>
      </c>
      <c r="F67187">
        <v>0</v>
      </c>
      <c r="G67187">
        <v>0</v>
      </c>
      <c r="H67187" s="1" t="s">
        <v>14</v>
      </c>
      <c r="I67187" s="1" t="s">
        <v>19</v>
      </c>
      <c r="J67187" s="1" t="s">
        <v>19</v>
      </c>
      <c r="K67187" s="1" t="s">
        <v>20</v>
      </c>
      <c r="L67187" s="2">
        <v>42789</v>
      </c>
      <c r="M67187" t="str">
        <f>IF(hotel_bookings[[#This Row],[reserved_room_type]]=hotel_bookings[[#This Row],[assigned_room_type]],"Desired","Undesired")</f>
        <v>Desired</v>
      </c>
      <c r="N67187" t="str">
        <f t="shared" si="1049"/>
        <v>Couples</v>
      </c>
    </row>
    <row r="67188" spans="1:14" x14ac:dyDescent="0.3">
      <c r="A67188" s="1" t="s">
        <v>165</v>
      </c>
      <c r="B67188">
        <v>1</v>
      </c>
      <c r="C67188">
        <v>2017</v>
      </c>
      <c r="D67188" s="1" t="s">
        <v>93</v>
      </c>
      <c r="E67188">
        <v>1</v>
      </c>
      <c r="F67188">
        <v>0</v>
      </c>
      <c r="G67188">
        <v>0</v>
      </c>
      <c r="H67188" s="1" t="s">
        <v>46</v>
      </c>
      <c r="I67188" s="1" t="s">
        <v>19</v>
      </c>
      <c r="J67188" s="1" t="s">
        <v>19</v>
      </c>
      <c r="K67188" s="1" t="s">
        <v>20</v>
      </c>
      <c r="L67188" s="2">
        <v>42833</v>
      </c>
      <c r="M67188" t="str">
        <f>IF(hotel_bookings[[#This Row],[reserved_room_type]]=hotel_bookings[[#This Row],[assigned_room_type]],"Desired","Undesired")</f>
        <v>Desired</v>
      </c>
      <c r="N67188" t="str">
        <f t="shared" si="1049"/>
        <v>Single</v>
      </c>
    </row>
    <row r="67189" spans="1:14" x14ac:dyDescent="0.3">
      <c r="A67189" s="1" t="s">
        <v>165</v>
      </c>
      <c r="B67189">
        <v>1</v>
      </c>
      <c r="C67189">
        <v>2017</v>
      </c>
      <c r="D67189" s="1" t="s">
        <v>93</v>
      </c>
      <c r="E67189">
        <v>2</v>
      </c>
      <c r="F67189">
        <v>0</v>
      </c>
      <c r="G67189">
        <v>0</v>
      </c>
      <c r="H67189" s="1" t="s">
        <v>14</v>
      </c>
      <c r="I67189" s="1" t="s">
        <v>19</v>
      </c>
      <c r="J67189" s="1" t="s">
        <v>19</v>
      </c>
      <c r="K67189" s="1" t="s">
        <v>20</v>
      </c>
      <c r="L67189" s="2">
        <v>42776</v>
      </c>
      <c r="M67189" t="str">
        <f>IF(hotel_bookings[[#This Row],[reserved_room_type]]=hotel_bookings[[#This Row],[assigned_room_type]],"Desired","Undesired")</f>
        <v>Desired</v>
      </c>
      <c r="N67189" t="str">
        <f t="shared" si="1049"/>
        <v>Couples</v>
      </c>
    </row>
    <row r="67190" spans="1:14" x14ac:dyDescent="0.3">
      <c r="A67190" s="1" t="s">
        <v>165</v>
      </c>
      <c r="B67190">
        <v>1</v>
      </c>
      <c r="C67190">
        <v>2017</v>
      </c>
      <c r="D67190" s="1" t="s">
        <v>93</v>
      </c>
      <c r="E67190">
        <v>2</v>
      </c>
      <c r="F67190">
        <v>0</v>
      </c>
      <c r="G67190">
        <v>0</v>
      </c>
      <c r="H67190" s="1" t="s">
        <v>14</v>
      </c>
      <c r="I67190" s="1" t="s">
        <v>19</v>
      </c>
      <c r="J67190" s="1" t="s">
        <v>19</v>
      </c>
      <c r="K67190" s="1" t="s">
        <v>20</v>
      </c>
      <c r="L67190" s="2">
        <v>42776</v>
      </c>
      <c r="M67190" t="str">
        <f>IF(hotel_bookings[[#This Row],[reserved_room_type]]=hotel_bookings[[#This Row],[assigned_room_type]],"Desired","Undesired")</f>
        <v>Desired</v>
      </c>
      <c r="N67190" t="str">
        <f t="shared" si="1049"/>
        <v>Couples</v>
      </c>
    </row>
    <row r="67191" spans="1:14" x14ac:dyDescent="0.3">
      <c r="A67191" s="1" t="s">
        <v>165</v>
      </c>
      <c r="B67191">
        <v>1</v>
      </c>
      <c r="C67191">
        <v>2017</v>
      </c>
      <c r="D67191" s="1" t="s">
        <v>93</v>
      </c>
      <c r="E67191">
        <v>2</v>
      </c>
      <c r="F67191">
        <v>0</v>
      </c>
      <c r="G67191">
        <v>0</v>
      </c>
      <c r="H67191" s="1" t="s">
        <v>24</v>
      </c>
      <c r="I67191" s="1" t="s">
        <v>19</v>
      </c>
      <c r="J67191" s="1" t="s">
        <v>19</v>
      </c>
      <c r="K67191" s="1" t="s">
        <v>20</v>
      </c>
      <c r="L67191" s="2">
        <v>42632</v>
      </c>
      <c r="M67191" t="str">
        <f>IF(hotel_bookings[[#This Row],[reserved_room_type]]=hotel_bookings[[#This Row],[assigned_room_type]],"Desired","Undesired")</f>
        <v>Desired</v>
      </c>
      <c r="N67191" t="str">
        <f t="shared" si="1049"/>
        <v>Couples</v>
      </c>
    </row>
    <row r="67192" spans="1:14" x14ac:dyDescent="0.3">
      <c r="A67192" s="1" t="s">
        <v>165</v>
      </c>
      <c r="B67192">
        <v>1</v>
      </c>
      <c r="C67192">
        <v>2017</v>
      </c>
      <c r="D67192" s="1" t="s">
        <v>93</v>
      </c>
      <c r="E67192">
        <v>2</v>
      </c>
      <c r="F67192">
        <v>0</v>
      </c>
      <c r="G67192">
        <v>0</v>
      </c>
      <c r="H67192" s="1" t="s">
        <v>14</v>
      </c>
      <c r="I67192" s="1" t="s">
        <v>19</v>
      </c>
      <c r="J67192" s="1" t="s">
        <v>19</v>
      </c>
      <c r="K67192" s="1" t="s">
        <v>20</v>
      </c>
      <c r="L67192" s="2">
        <v>42776</v>
      </c>
      <c r="M67192" t="str">
        <f>IF(hotel_bookings[[#This Row],[reserved_room_type]]=hotel_bookings[[#This Row],[assigned_room_type]],"Desired","Undesired")</f>
        <v>Desired</v>
      </c>
      <c r="N67192" t="str">
        <f t="shared" si="1049"/>
        <v>Couples</v>
      </c>
    </row>
    <row r="67193" spans="1:14" x14ac:dyDescent="0.3">
      <c r="A67193" s="1" t="s">
        <v>165</v>
      </c>
      <c r="B67193">
        <v>1</v>
      </c>
      <c r="C67193">
        <v>2017</v>
      </c>
      <c r="D67193" s="1" t="s">
        <v>93</v>
      </c>
      <c r="E67193">
        <v>2</v>
      </c>
      <c r="F67193">
        <v>0</v>
      </c>
      <c r="G67193">
        <v>0</v>
      </c>
      <c r="H67193" s="1" t="s">
        <v>38</v>
      </c>
      <c r="I67193" s="1" t="s">
        <v>19</v>
      </c>
      <c r="J67193" s="1" t="s">
        <v>19</v>
      </c>
      <c r="K67193" s="1" t="s">
        <v>20</v>
      </c>
      <c r="L67193" s="2">
        <v>42664</v>
      </c>
      <c r="M67193" t="str">
        <f>IF(hotel_bookings[[#This Row],[reserved_room_type]]=hotel_bookings[[#This Row],[assigned_room_type]],"Desired","Undesired")</f>
        <v>Desired</v>
      </c>
      <c r="N67193" t="str">
        <f t="shared" si="1049"/>
        <v>Couples</v>
      </c>
    </row>
    <row r="67194" spans="1:14" x14ac:dyDescent="0.3">
      <c r="A67194" s="1" t="s">
        <v>165</v>
      </c>
      <c r="B67194">
        <v>1</v>
      </c>
      <c r="C67194">
        <v>2017</v>
      </c>
      <c r="D67194" s="1" t="s">
        <v>93</v>
      </c>
      <c r="E67194">
        <v>2</v>
      </c>
      <c r="F67194">
        <v>0</v>
      </c>
      <c r="G67194">
        <v>0</v>
      </c>
      <c r="H67194" s="1" t="s">
        <v>14</v>
      </c>
      <c r="I67194" s="1" t="s">
        <v>19</v>
      </c>
      <c r="J67194" s="1" t="s">
        <v>19</v>
      </c>
      <c r="K67194" s="1" t="s">
        <v>20</v>
      </c>
      <c r="L67194" s="2">
        <v>42789</v>
      </c>
      <c r="M67194" t="str">
        <f>IF(hotel_bookings[[#This Row],[reserved_room_type]]=hotel_bookings[[#This Row],[assigned_room_type]],"Desired","Undesired")</f>
        <v>Desired</v>
      </c>
      <c r="N67194" t="str">
        <f t="shared" si="1049"/>
        <v>Couples</v>
      </c>
    </row>
    <row r="67195" spans="1:14" x14ac:dyDescent="0.3">
      <c r="A67195" s="1" t="s">
        <v>165</v>
      </c>
      <c r="B67195">
        <v>1</v>
      </c>
      <c r="C67195">
        <v>2017</v>
      </c>
      <c r="D67195" s="1" t="s">
        <v>93</v>
      </c>
      <c r="E67195">
        <v>2</v>
      </c>
      <c r="F67195">
        <v>0</v>
      </c>
      <c r="G67195">
        <v>0</v>
      </c>
      <c r="H67195" s="1" t="s">
        <v>14</v>
      </c>
      <c r="I67195" s="1" t="s">
        <v>19</v>
      </c>
      <c r="J67195" s="1" t="s">
        <v>19</v>
      </c>
      <c r="K67195" s="1" t="s">
        <v>20</v>
      </c>
      <c r="L67195" s="2">
        <v>42789</v>
      </c>
      <c r="M67195" t="str">
        <f>IF(hotel_bookings[[#This Row],[reserved_room_type]]=hotel_bookings[[#This Row],[assigned_room_type]],"Desired","Undesired")</f>
        <v>Desired</v>
      </c>
      <c r="N67195" t="str">
        <f t="shared" si="1049"/>
        <v>Couples</v>
      </c>
    </row>
    <row r="67196" spans="1:14" x14ac:dyDescent="0.3">
      <c r="A67196" s="1" t="s">
        <v>165</v>
      </c>
      <c r="B67196">
        <v>1</v>
      </c>
      <c r="C67196">
        <v>2017</v>
      </c>
      <c r="D67196" s="1" t="s">
        <v>93</v>
      </c>
      <c r="E67196">
        <v>2</v>
      </c>
      <c r="F67196">
        <v>0</v>
      </c>
      <c r="G67196">
        <v>0</v>
      </c>
      <c r="H67196" s="1" t="s">
        <v>14</v>
      </c>
      <c r="I67196" s="1" t="s">
        <v>19</v>
      </c>
      <c r="J67196" s="1" t="s">
        <v>19</v>
      </c>
      <c r="K67196" s="1" t="s">
        <v>20</v>
      </c>
      <c r="L67196" s="2">
        <v>42776</v>
      </c>
      <c r="M67196" t="str">
        <f>IF(hotel_bookings[[#This Row],[reserved_room_type]]=hotel_bookings[[#This Row],[assigned_room_type]],"Desired","Undesired")</f>
        <v>Desired</v>
      </c>
      <c r="N67196" t="str">
        <f t="shared" si="1049"/>
        <v>Couples</v>
      </c>
    </row>
    <row r="67197" spans="1:14" x14ac:dyDescent="0.3">
      <c r="A67197" s="1" t="s">
        <v>165</v>
      </c>
      <c r="B67197">
        <v>1</v>
      </c>
      <c r="C67197">
        <v>2017</v>
      </c>
      <c r="D67197" s="1" t="s">
        <v>93</v>
      </c>
      <c r="E67197">
        <v>2</v>
      </c>
      <c r="F67197">
        <v>0</v>
      </c>
      <c r="G67197">
        <v>0</v>
      </c>
      <c r="H67197" s="1" t="s">
        <v>24</v>
      </c>
      <c r="I67197" s="1" t="s">
        <v>19</v>
      </c>
      <c r="J67197" s="1" t="s">
        <v>19</v>
      </c>
      <c r="K67197" s="1" t="s">
        <v>20</v>
      </c>
      <c r="L67197" s="2">
        <v>42632</v>
      </c>
      <c r="M67197" t="str">
        <f>IF(hotel_bookings[[#This Row],[reserved_room_type]]=hotel_bookings[[#This Row],[assigned_room_type]],"Desired","Undesired")</f>
        <v>Desired</v>
      </c>
      <c r="N67197" t="str">
        <f t="shared" si="1049"/>
        <v>Couples</v>
      </c>
    </row>
    <row r="67198" spans="1:14" x14ac:dyDescent="0.3">
      <c r="A67198" s="1" t="s">
        <v>165</v>
      </c>
      <c r="B67198">
        <v>1</v>
      </c>
      <c r="C67198">
        <v>2017</v>
      </c>
      <c r="D67198" s="1" t="s">
        <v>93</v>
      </c>
      <c r="E67198">
        <v>2</v>
      </c>
      <c r="F67198">
        <v>0</v>
      </c>
      <c r="G67198">
        <v>0</v>
      </c>
      <c r="H67198" s="1" t="s">
        <v>14</v>
      </c>
      <c r="I67198" s="1" t="s">
        <v>19</v>
      </c>
      <c r="J67198" s="1" t="s">
        <v>19</v>
      </c>
      <c r="K67198" s="1" t="s">
        <v>20</v>
      </c>
      <c r="L67198" s="2">
        <v>42789</v>
      </c>
      <c r="M67198" t="str">
        <f>IF(hotel_bookings[[#This Row],[reserved_room_type]]=hotel_bookings[[#This Row],[assigned_room_type]],"Desired","Undesired")</f>
        <v>Desired</v>
      </c>
      <c r="N67198" t="str">
        <f t="shared" si="1049"/>
        <v>Couples</v>
      </c>
    </row>
    <row r="67199" spans="1:14" x14ac:dyDescent="0.3">
      <c r="A67199" s="1" t="s">
        <v>165</v>
      </c>
      <c r="B67199">
        <v>1</v>
      </c>
      <c r="C67199">
        <v>2017</v>
      </c>
      <c r="D67199" s="1" t="s">
        <v>93</v>
      </c>
      <c r="E67199">
        <v>2</v>
      </c>
      <c r="F67199">
        <v>0</v>
      </c>
      <c r="G67199">
        <v>0</v>
      </c>
      <c r="H67199" s="1" t="s">
        <v>14</v>
      </c>
      <c r="I67199" s="1" t="s">
        <v>19</v>
      </c>
      <c r="J67199" s="1" t="s">
        <v>19</v>
      </c>
      <c r="K67199" s="1" t="s">
        <v>20</v>
      </c>
      <c r="L67199" s="2">
        <v>42789</v>
      </c>
      <c r="M67199" t="str">
        <f>IF(hotel_bookings[[#This Row],[reserved_room_type]]=hotel_bookings[[#This Row],[assigned_room_type]],"Desired","Undesired")</f>
        <v>Desired</v>
      </c>
      <c r="N67199" t="str">
        <f t="shared" si="1049"/>
        <v>Couples</v>
      </c>
    </row>
    <row r="67200" spans="1:14" x14ac:dyDescent="0.3">
      <c r="A67200" s="1" t="s">
        <v>165</v>
      </c>
      <c r="B67200">
        <v>1</v>
      </c>
      <c r="C67200">
        <v>2017</v>
      </c>
      <c r="D67200" s="1" t="s">
        <v>93</v>
      </c>
      <c r="E67200">
        <v>2</v>
      </c>
      <c r="F67200">
        <v>0</v>
      </c>
      <c r="G67200">
        <v>0</v>
      </c>
      <c r="H67200" s="1" t="s">
        <v>46</v>
      </c>
      <c r="I67200" s="1" t="s">
        <v>19</v>
      </c>
      <c r="J67200" s="1" t="s">
        <v>19</v>
      </c>
      <c r="K67200" s="1" t="s">
        <v>20</v>
      </c>
      <c r="L67200" s="2">
        <v>42833</v>
      </c>
      <c r="M67200" t="str">
        <f>IF(hotel_bookings[[#This Row],[reserved_room_type]]=hotel_bookings[[#This Row],[assigned_room_type]],"Desired","Undesired")</f>
        <v>Desired</v>
      </c>
      <c r="N67200" t="str">
        <f t="shared" si="1049"/>
        <v>Couples</v>
      </c>
    </row>
    <row r="67201" spans="1:14" x14ac:dyDescent="0.3">
      <c r="A67201" s="1" t="s">
        <v>165</v>
      </c>
      <c r="B67201">
        <v>1</v>
      </c>
      <c r="C67201">
        <v>2017</v>
      </c>
      <c r="D67201" s="1" t="s">
        <v>93</v>
      </c>
      <c r="E67201">
        <v>2</v>
      </c>
      <c r="F67201">
        <v>0</v>
      </c>
      <c r="G67201">
        <v>0</v>
      </c>
      <c r="H67201" s="1" t="s">
        <v>24</v>
      </c>
      <c r="I67201" s="1" t="s">
        <v>19</v>
      </c>
      <c r="J67201" s="1" t="s">
        <v>19</v>
      </c>
      <c r="K67201" s="1" t="s">
        <v>20</v>
      </c>
      <c r="L67201" s="2">
        <v>42632</v>
      </c>
      <c r="M67201" t="str">
        <f>IF(hotel_bookings[[#This Row],[reserved_room_type]]=hotel_bookings[[#This Row],[assigned_room_type]],"Desired","Undesired")</f>
        <v>Desired</v>
      </c>
      <c r="N67201" t="str">
        <f t="shared" si="1049"/>
        <v>Couples</v>
      </c>
    </row>
    <row r="67202" spans="1:14" x14ac:dyDescent="0.3">
      <c r="A67202" s="1" t="s">
        <v>165</v>
      </c>
      <c r="B67202">
        <v>1</v>
      </c>
      <c r="C67202">
        <v>2017</v>
      </c>
      <c r="D67202" s="1" t="s">
        <v>93</v>
      </c>
      <c r="E67202">
        <v>2</v>
      </c>
      <c r="F67202">
        <v>0</v>
      </c>
      <c r="G67202">
        <v>0</v>
      </c>
      <c r="H67202" s="1" t="s">
        <v>14</v>
      </c>
      <c r="I67202" s="1" t="s">
        <v>19</v>
      </c>
      <c r="J67202" s="1" t="s">
        <v>19</v>
      </c>
      <c r="K67202" s="1" t="s">
        <v>20</v>
      </c>
      <c r="L67202" s="2">
        <v>42789</v>
      </c>
      <c r="M67202" t="str">
        <f>IF(hotel_bookings[[#This Row],[reserved_room_type]]=hotel_bookings[[#This Row],[assigned_room_type]],"Desired","Undesired")</f>
        <v>Desired</v>
      </c>
      <c r="N67202" t="str">
        <f t="shared" ref="N67202:N67265" si="1050">IF(AND(E67202=2,F67202=0,G67202=0),"Couples",IF(AND(E67202=1,F67202=0,G67202=0),"Single","Family"))</f>
        <v>Couples</v>
      </c>
    </row>
    <row r="67203" spans="1:14" x14ac:dyDescent="0.3">
      <c r="A67203" s="1" t="s">
        <v>165</v>
      </c>
      <c r="B67203">
        <v>1</v>
      </c>
      <c r="C67203">
        <v>2017</v>
      </c>
      <c r="D67203" s="1" t="s">
        <v>93</v>
      </c>
      <c r="E67203">
        <v>3</v>
      </c>
      <c r="F67203">
        <v>0</v>
      </c>
      <c r="G67203">
        <v>0</v>
      </c>
      <c r="H67203" s="1" t="s">
        <v>38</v>
      </c>
      <c r="I67203" s="1" t="s">
        <v>22</v>
      </c>
      <c r="J67203" s="1" t="s">
        <v>22</v>
      </c>
      <c r="K67203" s="1" t="s">
        <v>20</v>
      </c>
      <c r="L67203" s="2">
        <v>42824</v>
      </c>
      <c r="M67203" t="str">
        <f>IF(hotel_bookings[[#This Row],[reserved_room_type]]=hotel_bookings[[#This Row],[assigned_room_type]],"Desired","Undesired")</f>
        <v>Desired</v>
      </c>
      <c r="N67203" t="str">
        <f t="shared" si="1050"/>
        <v>Family</v>
      </c>
    </row>
    <row r="67204" spans="1:14" x14ac:dyDescent="0.3">
      <c r="A67204" s="1" t="s">
        <v>165</v>
      </c>
      <c r="B67204">
        <v>1</v>
      </c>
      <c r="C67204">
        <v>2017</v>
      </c>
      <c r="D67204" s="1" t="s">
        <v>93</v>
      </c>
      <c r="E67204">
        <v>2</v>
      </c>
      <c r="F67204">
        <v>0</v>
      </c>
      <c r="G67204">
        <v>0</v>
      </c>
      <c r="H67204" s="1" t="s">
        <v>36</v>
      </c>
      <c r="I67204" s="1" t="s">
        <v>19</v>
      </c>
      <c r="J67204" s="1" t="s">
        <v>19</v>
      </c>
      <c r="K67204" s="1" t="s">
        <v>20</v>
      </c>
      <c r="L67204" s="2">
        <v>42798</v>
      </c>
      <c r="M67204" t="str">
        <f>IF(hotel_bookings[[#This Row],[reserved_room_type]]=hotel_bookings[[#This Row],[assigned_room_type]],"Desired","Undesired")</f>
        <v>Desired</v>
      </c>
      <c r="N67204" t="str">
        <f t="shared" si="1050"/>
        <v>Couples</v>
      </c>
    </row>
    <row r="67205" spans="1:14" x14ac:dyDescent="0.3">
      <c r="A67205" s="1" t="s">
        <v>165</v>
      </c>
      <c r="B67205">
        <v>1</v>
      </c>
      <c r="C67205">
        <v>2017</v>
      </c>
      <c r="D67205" s="1" t="s">
        <v>93</v>
      </c>
      <c r="E67205">
        <v>2</v>
      </c>
      <c r="F67205">
        <v>0</v>
      </c>
      <c r="G67205">
        <v>0</v>
      </c>
      <c r="H67205" s="1" t="s">
        <v>14</v>
      </c>
      <c r="I67205" s="1" t="s">
        <v>19</v>
      </c>
      <c r="J67205" s="1" t="s">
        <v>19</v>
      </c>
      <c r="K67205" s="1" t="s">
        <v>20</v>
      </c>
      <c r="L67205" s="2">
        <v>42776</v>
      </c>
      <c r="M67205" t="str">
        <f>IF(hotel_bookings[[#This Row],[reserved_room_type]]=hotel_bookings[[#This Row],[assigned_room_type]],"Desired","Undesired")</f>
        <v>Desired</v>
      </c>
      <c r="N67205" t="str">
        <f t="shared" si="1050"/>
        <v>Couples</v>
      </c>
    </row>
    <row r="67206" spans="1:14" x14ac:dyDescent="0.3">
      <c r="A67206" s="1" t="s">
        <v>165</v>
      </c>
      <c r="B67206">
        <v>1</v>
      </c>
      <c r="C67206">
        <v>2017</v>
      </c>
      <c r="D67206" s="1" t="s">
        <v>93</v>
      </c>
      <c r="E67206">
        <v>2</v>
      </c>
      <c r="F67206">
        <v>0</v>
      </c>
      <c r="G67206">
        <v>0</v>
      </c>
      <c r="H67206" s="1" t="s">
        <v>24</v>
      </c>
      <c r="I67206" s="1" t="s">
        <v>19</v>
      </c>
      <c r="J67206" s="1" t="s">
        <v>19</v>
      </c>
      <c r="K67206" s="1" t="s">
        <v>20</v>
      </c>
      <c r="L67206" s="2">
        <v>42632</v>
      </c>
      <c r="M67206" t="str">
        <f>IF(hotel_bookings[[#This Row],[reserved_room_type]]=hotel_bookings[[#This Row],[assigned_room_type]],"Desired","Undesired")</f>
        <v>Desired</v>
      </c>
      <c r="N67206" t="str">
        <f t="shared" si="1050"/>
        <v>Couples</v>
      </c>
    </row>
    <row r="67207" spans="1:14" x14ac:dyDescent="0.3">
      <c r="A67207" s="1" t="s">
        <v>165</v>
      </c>
      <c r="B67207">
        <v>1</v>
      </c>
      <c r="C67207">
        <v>2017</v>
      </c>
      <c r="D67207" s="1" t="s">
        <v>93</v>
      </c>
      <c r="E67207">
        <v>2</v>
      </c>
      <c r="F67207">
        <v>0</v>
      </c>
      <c r="G67207">
        <v>0</v>
      </c>
      <c r="H67207" s="1" t="s">
        <v>14</v>
      </c>
      <c r="I67207" s="1" t="s">
        <v>19</v>
      </c>
      <c r="J67207" s="1" t="s">
        <v>19</v>
      </c>
      <c r="K67207" s="1" t="s">
        <v>20</v>
      </c>
      <c r="L67207" s="2">
        <v>42789</v>
      </c>
      <c r="M67207" t="str">
        <f>IF(hotel_bookings[[#This Row],[reserved_room_type]]=hotel_bookings[[#This Row],[assigned_room_type]],"Desired","Undesired")</f>
        <v>Desired</v>
      </c>
      <c r="N67207" t="str">
        <f t="shared" si="1050"/>
        <v>Couples</v>
      </c>
    </row>
    <row r="67208" spans="1:14" x14ac:dyDescent="0.3">
      <c r="A67208" s="1" t="s">
        <v>165</v>
      </c>
      <c r="B67208">
        <v>1</v>
      </c>
      <c r="C67208">
        <v>2017</v>
      </c>
      <c r="D67208" s="1" t="s">
        <v>93</v>
      </c>
      <c r="E67208">
        <v>2</v>
      </c>
      <c r="F67208">
        <v>0</v>
      </c>
      <c r="G67208">
        <v>0</v>
      </c>
      <c r="H67208" s="1" t="s">
        <v>43</v>
      </c>
      <c r="I67208" s="1" t="s">
        <v>19</v>
      </c>
      <c r="J67208" s="1" t="s">
        <v>19</v>
      </c>
      <c r="K67208" s="1" t="s">
        <v>20</v>
      </c>
      <c r="L67208" s="2">
        <v>42833</v>
      </c>
      <c r="M67208" t="str">
        <f>IF(hotel_bookings[[#This Row],[reserved_room_type]]=hotel_bookings[[#This Row],[assigned_room_type]],"Desired","Undesired")</f>
        <v>Desired</v>
      </c>
      <c r="N67208" t="str">
        <f t="shared" si="1050"/>
        <v>Couples</v>
      </c>
    </row>
    <row r="67209" spans="1:14" x14ac:dyDescent="0.3">
      <c r="A67209" s="1" t="s">
        <v>165</v>
      </c>
      <c r="B67209">
        <v>1</v>
      </c>
      <c r="C67209">
        <v>2017</v>
      </c>
      <c r="D67209" s="1" t="s">
        <v>93</v>
      </c>
      <c r="E67209">
        <v>2</v>
      </c>
      <c r="F67209">
        <v>0</v>
      </c>
      <c r="G67209">
        <v>0</v>
      </c>
      <c r="H67209" s="1" t="s">
        <v>27</v>
      </c>
      <c r="I67209" s="1" t="s">
        <v>19</v>
      </c>
      <c r="J67209" s="1" t="s">
        <v>19</v>
      </c>
      <c r="K67209" s="1" t="s">
        <v>20</v>
      </c>
      <c r="L67209" s="2">
        <v>42824</v>
      </c>
      <c r="M67209" t="str">
        <f>IF(hotel_bookings[[#This Row],[reserved_room_type]]=hotel_bookings[[#This Row],[assigned_room_type]],"Desired","Undesired")</f>
        <v>Desired</v>
      </c>
      <c r="N67209" t="str">
        <f t="shared" si="1050"/>
        <v>Couples</v>
      </c>
    </row>
    <row r="67210" spans="1:14" x14ac:dyDescent="0.3">
      <c r="A67210" s="1" t="s">
        <v>165</v>
      </c>
      <c r="B67210">
        <v>1</v>
      </c>
      <c r="C67210">
        <v>2017</v>
      </c>
      <c r="D67210" s="1" t="s">
        <v>93</v>
      </c>
      <c r="E67210">
        <v>2</v>
      </c>
      <c r="F67210">
        <v>0</v>
      </c>
      <c r="G67210">
        <v>0</v>
      </c>
      <c r="H67210" s="1" t="s">
        <v>14</v>
      </c>
      <c r="I67210" s="1" t="s">
        <v>19</v>
      </c>
      <c r="J67210" s="1" t="s">
        <v>19</v>
      </c>
      <c r="K67210" s="1" t="s">
        <v>20</v>
      </c>
      <c r="L67210" s="2">
        <v>42776</v>
      </c>
      <c r="M67210" t="str">
        <f>IF(hotel_bookings[[#This Row],[reserved_room_type]]=hotel_bookings[[#This Row],[assigned_room_type]],"Desired","Undesired")</f>
        <v>Desired</v>
      </c>
      <c r="N67210" t="str">
        <f t="shared" si="1050"/>
        <v>Couples</v>
      </c>
    </row>
    <row r="67211" spans="1:14" x14ac:dyDescent="0.3">
      <c r="A67211" s="1" t="s">
        <v>165</v>
      </c>
      <c r="B67211">
        <v>1</v>
      </c>
      <c r="C67211">
        <v>2017</v>
      </c>
      <c r="D67211" s="1" t="s">
        <v>93</v>
      </c>
      <c r="E67211">
        <v>2</v>
      </c>
      <c r="F67211">
        <v>0</v>
      </c>
      <c r="G67211">
        <v>0</v>
      </c>
      <c r="H67211" s="1" t="s">
        <v>14</v>
      </c>
      <c r="I67211" s="1" t="s">
        <v>19</v>
      </c>
      <c r="J67211" s="1" t="s">
        <v>19</v>
      </c>
      <c r="K67211" s="1" t="s">
        <v>20</v>
      </c>
      <c r="L67211" s="2">
        <v>42776</v>
      </c>
      <c r="M67211" t="str">
        <f>IF(hotel_bookings[[#This Row],[reserved_room_type]]=hotel_bookings[[#This Row],[assigned_room_type]],"Desired","Undesired")</f>
        <v>Desired</v>
      </c>
      <c r="N67211" t="str">
        <f t="shared" si="1050"/>
        <v>Couples</v>
      </c>
    </row>
    <row r="67212" spans="1:14" x14ac:dyDescent="0.3">
      <c r="A67212" s="1" t="s">
        <v>165</v>
      </c>
      <c r="B67212">
        <v>1</v>
      </c>
      <c r="C67212">
        <v>2017</v>
      </c>
      <c r="D67212" s="1" t="s">
        <v>93</v>
      </c>
      <c r="E67212">
        <v>2</v>
      </c>
      <c r="F67212">
        <v>0</v>
      </c>
      <c r="G67212">
        <v>0</v>
      </c>
      <c r="H67212" s="1" t="s">
        <v>14</v>
      </c>
      <c r="I67212" s="1" t="s">
        <v>19</v>
      </c>
      <c r="J67212" s="1" t="s">
        <v>19</v>
      </c>
      <c r="K67212" s="1" t="s">
        <v>20</v>
      </c>
      <c r="L67212" s="2">
        <v>42789</v>
      </c>
      <c r="M67212" t="str">
        <f>IF(hotel_bookings[[#This Row],[reserved_room_type]]=hotel_bookings[[#This Row],[assigned_room_type]],"Desired","Undesired")</f>
        <v>Desired</v>
      </c>
      <c r="N67212" t="str">
        <f t="shared" si="1050"/>
        <v>Couples</v>
      </c>
    </row>
    <row r="67213" spans="1:14" x14ac:dyDescent="0.3">
      <c r="A67213" s="1" t="s">
        <v>165</v>
      </c>
      <c r="B67213">
        <v>1</v>
      </c>
      <c r="C67213">
        <v>2017</v>
      </c>
      <c r="D67213" s="1" t="s">
        <v>93</v>
      </c>
      <c r="E67213">
        <v>2</v>
      </c>
      <c r="F67213">
        <v>0</v>
      </c>
      <c r="G67213">
        <v>0</v>
      </c>
      <c r="H67213" s="1" t="s">
        <v>14</v>
      </c>
      <c r="I67213" s="1" t="s">
        <v>19</v>
      </c>
      <c r="J67213" s="1" t="s">
        <v>19</v>
      </c>
      <c r="K67213" s="1" t="s">
        <v>20</v>
      </c>
      <c r="L67213" s="2">
        <v>42776</v>
      </c>
      <c r="M67213" t="str">
        <f>IF(hotel_bookings[[#This Row],[reserved_room_type]]=hotel_bookings[[#This Row],[assigned_room_type]],"Desired","Undesired")</f>
        <v>Desired</v>
      </c>
      <c r="N67213" t="str">
        <f t="shared" si="1050"/>
        <v>Couples</v>
      </c>
    </row>
    <row r="67214" spans="1:14" x14ac:dyDescent="0.3">
      <c r="A67214" s="1" t="s">
        <v>165</v>
      </c>
      <c r="B67214">
        <v>1</v>
      </c>
      <c r="C67214">
        <v>2017</v>
      </c>
      <c r="D67214" s="1" t="s">
        <v>93</v>
      </c>
      <c r="E67214">
        <v>2</v>
      </c>
      <c r="F67214">
        <v>0</v>
      </c>
      <c r="G67214">
        <v>0</v>
      </c>
      <c r="H67214" s="1" t="s">
        <v>14</v>
      </c>
      <c r="I67214" s="1" t="s">
        <v>19</v>
      </c>
      <c r="J67214" s="1" t="s">
        <v>19</v>
      </c>
      <c r="K67214" s="1" t="s">
        <v>20</v>
      </c>
      <c r="L67214" s="2">
        <v>42776</v>
      </c>
      <c r="M67214" t="str">
        <f>IF(hotel_bookings[[#This Row],[reserved_room_type]]=hotel_bookings[[#This Row],[assigned_room_type]],"Desired","Undesired")</f>
        <v>Desired</v>
      </c>
      <c r="N67214" t="str">
        <f t="shared" si="1050"/>
        <v>Couples</v>
      </c>
    </row>
    <row r="67215" spans="1:14" x14ac:dyDescent="0.3">
      <c r="A67215" s="1" t="s">
        <v>165</v>
      </c>
      <c r="B67215">
        <v>1</v>
      </c>
      <c r="C67215">
        <v>2017</v>
      </c>
      <c r="D67215" s="1" t="s">
        <v>93</v>
      </c>
      <c r="E67215">
        <v>1</v>
      </c>
      <c r="F67215">
        <v>0</v>
      </c>
      <c r="G67215">
        <v>0</v>
      </c>
      <c r="H67215" s="1" t="s">
        <v>18</v>
      </c>
      <c r="I67215" s="1" t="s">
        <v>19</v>
      </c>
      <c r="J67215" s="1" t="s">
        <v>19</v>
      </c>
      <c r="K67215" s="1" t="s">
        <v>20</v>
      </c>
      <c r="L67215" s="2">
        <v>42824</v>
      </c>
      <c r="M67215" t="str">
        <f>IF(hotel_bookings[[#This Row],[reserved_room_type]]=hotel_bookings[[#This Row],[assigned_room_type]],"Desired","Undesired")</f>
        <v>Desired</v>
      </c>
      <c r="N67215" t="str">
        <f t="shared" si="1050"/>
        <v>Single</v>
      </c>
    </row>
    <row r="67216" spans="1:14" x14ac:dyDescent="0.3">
      <c r="A67216" s="1" t="s">
        <v>165</v>
      </c>
      <c r="B67216">
        <v>1</v>
      </c>
      <c r="C67216">
        <v>2017</v>
      </c>
      <c r="D67216" s="1" t="s">
        <v>93</v>
      </c>
      <c r="E67216">
        <v>2</v>
      </c>
      <c r="F67216">
        <v>0</v>
      </c>
      <c r="G67216">
        <v>0</v>
      </c>
      <c r="H67216" s="1" t="s">
        <v>14</v>
      </c>
      <c r="I67216" s="1" t="s">
        <v>19</v>
      </c>
      <c r="J67216" s="1" t="s">
        <v>19</v>
      </c>
      <c r="K67216" s="1" t="s">
        <v>20</v>
      </c>
      <c r="L67216" s="2">
        <v>42776</v>
      </c>
      <c r="M67216" t="str">
        <f>IF(hotel_bookings[[#This Row],[reserved_room_type]]=hotel_bookings[[#This Row],[assigned_room_type]],"Desired","Undesired")</f>
        <v>Desired</v>
      </c>
      <c r="N67216" t="str">
        <f t="shared" si="1050"/>
        <v>Couples</v>
      </c>
    </row>
    <row r="67217" spans="1:14" x14ac:dyDescent="0.3">
      <c r="A67217" s="1" t="s">
        <v>165</v>
      </c>
      <c r="B67217">
        <v>1</v>
      </c>
      <c r="C67217">
        <v>2017</v>
      </c>
      <c r="D67217" s="1" t="s">
        <v>93</v>
      </c>
      <c r="E67217">
        <v>2</v>
      </c>
      <c r="F67217">
        <v>0</v>
      </c>
      <c r="G67217">
        <v>0</v>
      </c>
      <c r="H67217" s="1" t="s">
        <v>14</v>
      </c>
      <c r="I67217" s="1" t="s">
        <v>19</v>
      </c>
      <c r="J67217" s="1" t="s">
        <v>19</v>
      </c>
      <c r="K67217" s="1" t="s">
        <v>20</v>
      </c>
      <c r="L67217" s="2">
        <v>42776</v>
      </c>
      <c r="M67217" t="str">
        <f>IF(hotel_bookings[[#This Row],[reserved_room_type]]=hotel_bookings[[#This Row],[assigned_room_type]],"Desired","Undesired")</f>
        <v>Desired</v>
      </c>
      <c r="N67217" t="str">
        <f t="shared" si="1050"/>
        <v>Couples</v>
      </c>
    </row>
    <row r="67218" spans="1:14" x14ac:dyDescent="0.3">
      <c r="A67218" s="1" t="s">
        <v>165</v>
      </c>
      <c r="B67218">
        <v>1</v>
      </c>
      <c r="C67218">
        <v>2017</v>
      </c>
      <c r="D67218" s="1" t="s">
        <v>93</v>
      </c>
      <c r="E67218">
        <v>2</v>
      </c>
      <c r="F67218">
        <v>0</v>
      </c>
      <c r="G67218">
        <v>0</v>
      </c>
      <c r="H67218" s="1" t="s">
        <v>14</v>
      </c>
      <c r="I67218" s="1" t="s">
        <v>19</v>
      </c>
      <c r="J67218" s="1" t="s">
        <v>19</v>
      </c>
      <c r="K67218" s="1" t="s">
        <v>20</v>
      </c>
      <c r="L67218" s="2">
        <v>42776</v>
      </c>
      <c r="M67218" t="str">
        <f>IF(hotel_bookings[[#This Row],[reserved_room_type]]=hotel_bookings[[#This Row],[assigned_room_type]],"Desired","Undesired")</f>
        <v>Desired</v>
      </c>
      <c r="N67218" t="str">
        <f t="shared" si="1050"/>
        <v>Couples</v>
      </c>
    </row>
    <row r="67219" spans="1:14" x14ac:dyDescent="0.3">
      <c r="A67219" s="1" t="s">
        <v>165</v>
      </c>
      <c r="B67219">
        <v>1</v>
      </c>
      <c r="C67219">
        <v>2017</v>
      </c>
      <c r="D67219" s="1" t="s">
        <v>93</v>
      </c>
      <c r="E67219">
        <v>2</v>
      </c>
      <c r="F67219">
        <v>2</v>
      </c>
      <c r="G67219">
        <v>0</v>
      </c>
      <c r="H67219" s="1" t="s">
        <v>46</v>
      </c>
      <c r="I67219" s="1" t="s">
        <v>28</v>
      </c>
      <c r="J67219" s="1" t="s">
        <v>28</v>
      </c>
      <c r="K67219" s="1" t="s">
        <v>20</v>
      </c>
      <c r="L67219" s="2">
        <v>42835</v>
      </c>
      <c r="M67219" t="str">
        <f>IF(hotel_bookings[[#This Row],[reserved_room_type]]=hotel_bookings[[#This Row],[assigned_room_type]],"Desired","Undesired")</f>
        <v>Desired</v>
      </c>
      <c r="N67219" t="str">
        <f t="shared" si="1050"/>
        <v>Family</v>
      </c>
    </row>
    <row r="67220" spans="1:14" x14ac:dyDescent="0.3">
      <c r="A67220" s="1" t="s">
        <v>165</v>
      </c>
      <c r="B67220">
        <v>1</v>
      </c>
      <c r="C67220">
        <v>2017</v>
      </c>
      <c r="D67220" s="1" t="s">
        <v>93</v>
      </c>
      <c r="E67220">
        <v>2</v>
      </c>
      <c r="F67220">
        <v>0</v>
      </c>
      <c r="G67220">
        <v>0</v>
      </c>
      <c r="H67220" s="1" t="s">
        <v>24</v>
      </c>
      <c r="I67220" s="1" t="s">
        <v>19</v>
      </c>
      <c r="J67220" s="1" t="s">
        <v>19</v>
      </c>
      <c r="K67220" s="1" t="s">
        <v>20</v>
      </c>
      <c r="L67220" s="2">
        <v>42632</v>
      </c>
      <c r="M67220" t="str">
        <f>IF(hotel_bookings[[#This Row],[reserved_room_type]]=hotel_bookings[[#This Row],[assigned_room_type]],"Desired","Undesired")</f>
        <v>Desired</v>
      </c>
      <c r="N67220" t="str">
        <f t="shared" si="1050"/>
        <v>Couples</v>
      </c>
    </row>
    <row r="67221" spans="1:14" x14ac:dyDescent="0.3">
      <c r="A67221" s="1" t="s">
        <v>165</v>
      </c>
      <c r="B67221">
        <v>1</v>
      </c>
      <c r="C67221">
        <v>2017</v>
      </c>
      <c r="D67221" s="1" t="s">
        <v>93</v>
      </c>
      <c r="E67221">
        <v>2</v>
      </c>
      <c r="F67221">
        <v>0</v>
      </c>
      <c r="G67221">
        <v>0</v>
      </c>
      <c r="H67221" s="1" t="s">
        <v>14</v>
      </c>
      <c r="I67221" s="1" t="s">
        <v>19</v>
      </c>
      <c r="J67221" s="1" t="s">
        <v>19</v>
      </c>
      <c r="K67221" s="1" t="s">
        <v>20</v>
      </c>
      <c r="L67221" s="2">
        <v>42776</v>
      </c>
      <c r="M67221" t="str">
        <f>IF(hotel_bookings[[#This Row],[reserved_room_type]]=hotel_bookings[[#This Row],[assigned_room_type]],"Desired","Undesired")</f>
        <v>Desired</v>
      </c>
      <c r="N67221" t="str">
        <f t="shared" si="1050"/>
        <v>Couples</v>
      </c>
    </row>
    <row r="67222" spans="1:14" x14ac:dyDescent="0.3">
      <c r="A67222" s="1" t="s">
        <v>165</v>
      </c>
      <c r="B67222">
        <v>1</v>
      </c>
      <c r="C67222">
        <v>2017</v>
      </c>
      <c r="D67222" s="1" t="s">
        <v>93</v>
      </c>
      <c r="E67222">
        <v>2</v>
      </c>
      <c r="F67222">
        <v>0</v>
      </c>
      <c r="G67222">
        <v>0</v>
      </c>
      <c r="H67222" s="1" t="s">
        <v>14</v>
      </c>
      <c r="I67222" s="1" t="s">
        <v>19</v>
      </c>
      <c r="J67222" s="1" t="s">
        <v>19</v>
      </c>
      <c r="K67222" s="1" t="s">
        <v>20</v>
      </c>
      <c r="L67222" s="2">
        <v>42776</v>
      </c>
      <c r="M67222" t="str">
        <f>IF(hotel_bookings[[#This Row],[reserved_room_type]]=hotel_bookings[[#This Row],[assigned_room_type]],"Desired","Undesired")</f>
        <v>Desired</v>
      </c>
      <c r="N67222" t="str">
        <f t="shared" si="1050"/>
        <v>Couples</v>
      </c>
    </row>
    <row r="67223" spans="1:14" x14ac:dyDescent="0.3">
      <c r="A67223" s="1" t="s">
        <v>165</v>
      </c>
      <c r="B67223">
        <v>1</v>
      </c>
      <c r="C67223">
        <v>2017</v>
      </c>
      <c r="D67223" s="1" t="s">
        <v>93</v>
      </c>
      <c r="E67223">
        <v>2</v>
      </c>
      <c r="F67223">
        <v>0</v>
      </c>
      <c r="G67223">
        <v>0</v>
      </c>
      <c r="H67223" s="1" t="s">
        <v>14</v>
      </c>
      <c r="I67223" s="1" t="s">
        <v>19</v>
      </c>
      <c r="J67223" s="1" t="s">
        <v>19</v>
      </c>
      <c r="K67223" s="1" t="s">
        <v>20</v>
      </c>
      <c r="L67223" s="2">
        <v>42789</v>
      </c>
      <c r="M67223" t="str">
        <f>IF(hotel_bookings[[#This Row],[reserved_room_type]]=hotel_bookings[[#This Row],[assigned_room_type]],"Desired","Undesired")</f>
        <v>Desired</v>
      </c>
      <c r="N67223" t="str">
        <f t="shared" si="1050"/>
        <v>Couples</v>
      </c>
    </row>
    <row r="67224" spans="1:14" x14ac:dyDescent="0.3">
      <c r="A67224" s="1" t="s">
        <v>165</v>
      </c>
      <c r="B67224">
        <v>1</v>
      </c>
      <c r="C67224">
        <v>2017</v>
      </c>
      <c r="D67224" s="1" t="s">
        <v>93</v>
      </c>
      <c r="E67224">
        <v>2</v>
      </c>
      <c r="F67224">
        <v>0</v>
      </c>
      <c r="G67224">
        <v>0</v>
      </c>
      <c r="H67224" s="1" t="s">
        <v>27</v>
      </c>
      <c r="I67224" s="1" t="s">
        <v>19</v>
      </c>
      <c r="J67224" s="1" t="s">
        <v>19</v>
      </c>
      <c r="K67224" s="1" t="s">
        <v>20</v>
      </c>
      <c r="L67224" s="2">
        <v>42744</v>
      </c>
      <c r="M67224" t="str">
        <f>IF(hotel_bookings[[#This Row],[reserved_room_type]]=hotel_bookings[[#This Row],[assigned_room_type]],"Desired","Undesired")</f>
        <v>Desired</v>
      </c>
      <c r="N67224" t="str">
        <f t="shared" si="1050"/>
        <v>Couples</v>
      </c>
    </row>
    <row r="67225" spans="1:14" x14ac:dyDescent="0.3">
      <c r="A67225" s="1" t="s">
        <v>165</v>
      </c>
      <c r="B67225">
        <v>1</v>
      </c>
      <c r="C67225">
        <v>2017</v>
      </c>
      <c r="D67225" s="1" t="s">
        <v>93</v>
      </c>
      <c r="E67225">
        <v>2</v>
      </c>
      <c r="F67225">
        <v>0</v>
      </c>
      <c r="G67225">
        <v>0</v>
      </c>
      <c r="H67225" s="1" t="s">
        <v>14</v>
      </c>
      <c r="I67225" s="1" t="s">
        <v>19</v>
      </c>
      <c r="J67225" s="1" t="s">
        <v>19</v>
      </c>
      <c r="K67225" s="1" t="s">
        <v>20</v>
      </c>
      <c r="L67225" s="2">
        <v>42776</v>
      </c>
      <c r="M67225" t="str">
        <f>IF(hotel_bookings[[#This Row],[reserved_room_type]]=hotel_bookings[[#This Row],[assigned_room_type]],"Desired","Undesired")</f>
        <v>Desired</v>
      </c>
      <c r="N67225" t="str">
        <f t="shared" si="1050"/>
        <v>Couples</v>
      </c>
    </row>
    <row r="67226" spans="1:14" x14ac:dyDescent="0.3">
      <c r="A67226" s="1" t="s">
        <v>165</v>
      </c>
      <c r="B67226">
        <v>1</v>
      </c>
      <c r="C67226">
        <v>2017</v>
      </c>
      <c r="D67226" s="1" t="s">
        <v>93</v>
      </c>
      <c r="E67226">
        <v>2</v>
      </c>
      <c r="F67226">
        <v>0</v>
      </c>
      <c r="G67226">
        <v>0</v>
      </c>
      <c r="H67226" s="1" t="s">
        <v>14</v>
      </c>
      <c r="I67226" s="1" t="s">
        <v>19</v>
      </c>
      <c r="J67226" s="1" t="s">
        <v>19</v>
      </c>
      <c r="K67226" s="1" t="s">
        <v>20</v>
      </c>
      <c r="L67226" s="2">
        <v>42789</v>
      </c>
      <c r="M67226" t="str">
        <f>IF(hotel_bookings[[#This Row],[reserved_room_type]]=hotel_bookings[[#This Row],[assigned_room_type]],"Desired","Undesired")</f>
        <v>Desired</v>
      </c>
      <c r="N67226" t="str">
        <f t="shared" si="1050"/>
        <v>Couples</v>
      </c>
    </row>
    <row r="67227" spans="1:14" x14ac:dyDescent="0.3">
      <c r="A67227" s="1" t="s">
        <v>165</v>
      </c>
      <c r="B67227">
        <v>1</v>
      </c>
      <c r="C67227">
        <v>2017</v>
      </c>
      <c r="D67227" s="1" t="s">
        <v>93</v>
      </c>
      <c r="E67227">
        <v>2</v>
      </c>
      <c r="F67227">
        <v>0</v>
      </c>
      <c r="G67227">
        <v>0</v>
      </c>
      <c r="H67227" s="1" t="s">
        <v>14</v>
      </c>
      <c r="I67227" s="1" t="s">
        <v>19</v>
      </c>
      <c r="J67227" s="1" t="s">
        <v>19</v>
      </c>
      <c r="K67227" s="1" t="s">
        <v>20</v>
      </c>
      <c r="L67227" s="2">
        <v>42789</v>
      </c>
      <c r="M67227" t="str">
        <f>IF(hotel_bookings[[#This Row],[reserved_room_type]]=hotel_bookings[[#This Row],[assigned_room_type]],"Desired","Undesired")</f>
        <v>Desired</v>
      </c>
      <c r="N67227" t="str">
        <f t="shared" si="1050"/>
        <v>Couples</v>
      </c>
    </row>
    <row r="67228" spans="1:14" x14ac:dyDescent="0.3">
      <c r="A67228" s="1" t="s">
        <v>165</v>
      </c>
      <c r="B67228">
        <v>1</v>
      </c>
      <c r="C67228">
        <v>2017</v>
      </c>
      <c r="D67228" s="1" t="s">
        <v>93</v>
      </c>
      <c r="E67228">
        <v>2</v>
      </c>
      <c r="F67228">
        <v>0</v>
      </c>
      <c r="G67228">
        <v>0</v>
      </c>
      <c r="H67228" s="1" t="s">
        <v>14</v>
      </c>
      <c r="I67228" s="1" t="s">
        <v>19</v>
      </c>
      <c r="J67228" s="1" t="s">
        <v>19</v>
      </c>
      <c r="K67228" s="1" t="s">
        <v>20</v>
      </c>
      <c r="L67228" s="2">
        <v>42776</v>
      </c>
      <c r="M67228" t="str">
        <f>IF(hotel_bookings[[#This Row],[reserved_room_type]]=hotel_bookings[[#This Row],[assigned_room_type]],"Desired","Undesired")</f>
        <v>Desired</v>
      </c>
      <c r="N67228" t="str">
        <f t="shared" si="1050"/>
        <v>Couples</v>
      </c>
    </row>
    <row r="67229" spans="1:14" x14ac:dyDescent="0.3">
      <c r="A67229" s="1" t="s">
        <v>165</v>
      </c>
      <c r="B67229">
        <v>1</v>
      </c>
      <c r="C67229">
        <v>2017</v>
      </c>
      <c r="D67229" s="1" t="s">
        <v>93</v>
      </c>
      <c r="E67229">
        <v>2</v>
      </c>
      <c r="F67229">
        <v>0</v>
      </c>
      <c r="G67229">
        <v>0</v>
      </c>
      <c r="H67229" s="1" t="s">
        <v>14</v>
      </c>
      <c r="I67229" s="1" t="s">
        <v>19</v>
      </c>
      <c r="J67229" s="1" t="s">
        <v>19</v>
      </c>
      <c r="K67229" s="1" t="s">
        <v>20</v>
      </c>
      <c r="L67229" s="2">
        <v>42789</v>
      </c>
      <c r="M67229" t="str">
        <f>IF(hotel_bookings[[#This Row],[reserved_room_type]]=hotel_bookings[[#This Row],[assigned_room_type]],"Desired","Undesired")</f>
        <v>Desired</v>
      </c>
      <c r="N67229" t="str">
        <f t="shared" si="1050"/>
        <v>Couples</v>
      </c>
    </row>
    <row r="67230" spans="1:14" x14ac:dyDescent="0.3">
      <c r="A67230" s="1" t="s">
        <v>165</v>
      </c>
      <c r="B67230">
        <v>1</v>
      </c>
      <c r="C67230">
        <v>2017</v>
      </c>
      <c r="D67230" s="1" t="s">
        <v>93</v>
      </c>
      <c r="E67230">
        <v>2</v>
      </c>
      <c r="F67230">
        <v>0</v>
      </c>
      <c r="G67230">
        <v>0</v>
      </c>
      <c r="H67230" s="1" t="s">
        <v>38</v>
      </c>
      <c r="I67230" s="1" t="s">
        <v>21</v>
      </c>
      <c r="J67230" s="1" t="s">
        <v>21</v>
      </c>
      <c r="K67230" s="1" t="s">
        <v>20</v>
      </c>
      <c r="L67230" s="2">
        <v>42828</v>
      </c>
      <c r="M67230" t="str">
        <f>IF(hotel_bookings[[#This Row],[reserved_room_type]]=hotel_bookings[[#This Row],[assigned_room_type]],"Desired","Undesired")</f>
        <v>Desired</v>
      </c>
      <c r="N67230" t="str">
        <f t="shared" si="1050"/>
        <v>Couples</v>
      </c>
    </row>
    <row r="67231" spans="1:14" x14ac:dyDescent="0.3">
      <c r="A67231" s="1" t="s">
        <v>165</v>
      </c>
      <c r="B67231">
        <v>1</v>
      </c>
      <c r="C67231">
        <v>2017</v>
      </c>
      <c r="D67231" s="1" t="s">
        <v>93</v>
      </c>
      <c r="E67231">
        <v>2</v>
      </c>
      <c r="F67231">
        <v>0</v>
      </c>
      <c r="G67231">
        <v>0</v>
      </c>
      <c r="H67231" s="1" t="s">
        <v>27</v>
      </c>
      <c r="I67231" s="1" t="s">
        <v>19</v>
      </c>
      <c r="J67231" s="1" t="s">
        <v>19</v>
      </c>
      <c r="K67231" s="1" t="s">
        <v>20</v>
      </c>
      <c r="L67231" s="2">
        <v>42826</v>
      </c>
      <c r="M67231" t="str">
        <f>IF(hotel_bookings[[#This Row],[reserved_room_type]]=hotel_bookings[[#This Row],[assigned_room_type]],"Desired","Undesired")</f>
        <v>Desired</v>
      </c>
      <c r="N67231" t="str">
        <f t="shared" si="1050"/>
        <v>Couples</v>
      </c>
    </row>
    <row r="67232" spans="1:14" x14ac:dyDescent="0.3">
      <c r="A67232" s="1" t="s">
        <v>165</v>
      </c>
      <c r="B67232">
        <v>1</v>
      </c>
      <c r="C67232">
        <v>2017</v>
      </c>
      <c r="D67232" s="1" t="s">
        <v>93</v>
      </c>
      <c r="E67232">
        <v>2</v>
      </c>
      <c r="F67232">
        <v>0</v>
      </c>
      <c r="G67232">
        <v>0</v>
      </c>
      <c r="H67232" s="1" t="s">
        <v>18</v>
      </c>
      <c r="I67232" s="1" t="s">
        <v>19</v>
      </c>
      <c r="J67232" s="1" t="s">
        <v>19</v>
      </c>
      <c r="K67232" s="1" t="s">
        <v>20</v>
      </c>
      <c r="L67232" s="2">
        <v>42679</v>
      </c>
      <c r="M67232" t="str">
        <f>IF(hotel_bookings[[#This Row],[reserved_room_type]]=hotel_bookings[[#This Row],[assigned_room_type]],"Desired","Undesired")</f>
        <v>Desired</v>
      </c>
      <c r="N67232" t="str">
        <f t="shared" si="1050"/>
        <v>Couples</v>
      </c>
    </row>
    <row r="67233" spans="1:14" x14ac:dyDescent="0.3">
      <c r="A67233" s="1" t="s">
        <v>165</v>
      </c>
      <c r="B67233">
        <v>1</v>
      </c>
      <c r="C67233">
        <v>2017</v>
      </c>
      <c r="D67233" s="1" t="s">
        <v>93</v>
      </c>
      <c r="E67233">
        <v>2</v>
      </c>
      <c r="F67233">
        <v>0</v>
      </c>
      <c r="G67233">
        <v>0</v>
      </c>
      <c r="H67233" s="1" t="s">
        <v>46</v>
      </c>
      <c r="I67233" s="1" t="s">
        <v>19</v>
      </c>
      <c r="J67233" s="1" t="s">
        <v>19</v>
      </c>
      <c r="K67233" s="1" t="s">
        <v>20</v>
      </c>
      <c r="L67233" s="2">
        <v>42716</v>
      </c>
      <c r="M67233" t="str">
        <f>IF(hotel_bookings[[#This Row],[reserved_room_type]]=hotel_bookings[[#This Row],[assigned_room_type]],"Desired","Undesired")</f>
        <v>Desired</v>
      </c>
      <c r="N67233" t="str">
        <f t="shared" si="1050"/>
        <v>Couples</v>
      </c>
    </row>
    <row r="67234" spans="1:14" x14ac:dyDescent="0.3">
      <c r="A67234" s="1" t="s">
        <v>165</v>
      </c>
      <c r="B67234">
        <v>1</v>
      </c>
      <c r="C67234">
        <v>2017</v>
      </c>
      <c r="D67234" s="1" t="s">
        <v>93</v>
      </c>
      <c r="E67234">
        <v>2</v>
      </c>
      <c r="F67234">
        <v>0</v>
      </c>
      <c r="G67234">
        <v>0</v>
      </c>
      <c r="H67234" s="1" t="s">
        <v>36</v>
      </c>
      <c r="I67234" s="1" t="s">
        <v>19</v>
      </c>
      <c r="J67234" s="1" t="s">
        <v>19</v>
      </c>
      <c r="K67234" s="1" t="s">
        <v>20</v>
      </c>
      <c r="L67234" s="2">
        <v>42833</v>
      </c>
      <c r="M67234" t="str">
        <f>IF(hotel_bookings[[#This Row],[reserved_room_type]]=hotel_bookings[[#This Row],[assigned_room_type]],"Desired","Undesired")</f>
        <v>Desired</v>
      </c>
      <c r="N67234" t="str">
        <f t="shared" si="1050"/>
        <v>Couples</v>
      </c>
    </row>
    <row r="67235" spans="1:14" x14ac:dyDescent="0.3">
      <c r="A67235" s="1" t="s">
        <v>165</v>
      </c>
      <c r="B67235">
        <v>1</v>
      </c>
      <c r="C67235">
        <v>2017</v>
      </c>
      <c r="D67235" s="1" t="s">
        <v>93</v>
      </c>
      <c r="E67235">
        <v>2</v>
      </c>
      <c r="F67235">
        <v>0</v>
      </c>
      <c r="G67235">
        <v>0</v>
      </c>
      <c r="H67235" s="1" t="s">
        <v>46</v>
      </c>
      <c r="I67235" s="1" t="s">
        <v>19</v>
      </c>
      <c r="J67235" s="1" t="s">
        <v>19</v>
      </c>
      <c r="K67235" s="1" t="s">
        <v>20</v>
      </c>
      <c r="L67235" s="2">
        <v>42716</v>
      </c>
      <c r="M67235" t="str">
        <f>IF(hotel_bookings[[#This Row],[reserved_room_type]]=hotel_bookings[[#This Row],[assigned_room_type]],"Desired","Undesired")</f>
        <v>Desired</v>
      </c>
      <c r="N67235" t="str">
        <f t="shared" si="1050"/>
        <v>Couples</v>
      </c>
    </row>
    <row r="67236" spans="1:14" x14ac:dyDescent="0.3">
      <c r="A67236" s="1" t="s">
        <v>165</v>
      </c>
      <c r="B67236">
        <v>1</v>
      </c>
      <c r="C67236">
        <v>2017</v>
      </c>
      <c r="D67236" s="1" t="s">
        <v>93</v>
      </c>
      <c r="E67236">
        <v>2</v>
      </c>
      <c r="F67236">
        <v>0</v>
      </c>
      <c r="G67236">
        <v>0</v>
      </c>
      <c r="H67236" s="1" t="s">
        <v>36</v>
      </c>
      <c r="I67236" s="1" t="s">
        <v>19</v>
      </c>
      <c r="J67236" s="1" t="s">
        <v>19</v>
      </c>
      <c r="K67236" s="1" t="s">
        <v>20</v>
      </c>
      <c r="L67236" s="2">
        <v>42652</v>
      </c>
      <c r="M67236" t="str">
        <f>IF(hotel_bookings[[#This Row],[reserved_room_type]]=hotel_bookings[[#This Row],[assigned_room_type]],"Desired","Undesired")</f>
        <v>Desired</v>
      </c>
      <c r="N67236" t="str">
        <f t="shared" si="1050"/>
        <v>Couples</v>
      </c>
    </row>
    <row r="67237" spans="1:14" x14ac:dyDescent="0.3">
      <c r="A67237" s="1" t="s">
        <v>165</v>
      </c>
      <c r="B67237">
        <v>1</v>
      </c>
      <c r="C67237">
        <v>2017</v>
      </c>
      <c r="D67237" s="1" t="s">
        <v>93</v>
      </c>
      <c r="E67237">
        <v>2</v>
      </c>
      <c r="F67237">
        <v>0</v>
      </c>
      <c r="G67237">
        <v>0</v>
      </c>
      <c r="H67237" s="1" t="s">
        <v>37</v>
      </c>
      <c r="I67237" s="1" t="s">
        <v>19</v>
      </c>
      <c r="J67237" s="1" t="s">
        <v>19</v>
      </c>
      <c r="K67237" s="1" t="s">
        <v>20</v>
      </c>
      <c r="L67237" s="2">
        <v>42826</v>
      </c>
      <c r="M67237" t="str">
        <f>IF(hotel_bookings[[#This Row],[reserved_room_type]]=hotel_bookings[[#This Row],[assigned_room_type]],"Desired","Undesired")</f>
        <v>Desired</v>
      </c>
      <c r="N67237" t="str">
        <f t="shared" si="1050"/>
        <v>Couples</v>
      </c>
    </row>
    <row r="67238" spans="1:14" x14ac:dyDescent="0.3">
      <c r="A67238" s="1" t="s">
        <v>165</v>
      </c>
      <c r="B67238">
        <v>1</v>
      </c>
      <c r="C67238">
        <v>2017</v>
      </c>
      <c r="D67238" s="1" t="s">
        <v>93</v>
      </c>
      <c r="E67238">
        <v>2</v>
      </c>
      <c r="F67238">
        <v>0</v>
      </c>
      <c r="G67238">
        <v>0</v>
      </c>
      <c r="H67238" s="1" t="s">
        <v>39</v>
      </c>
      <c r="I67238" s="1" t="s">
        <v>19</v>
      </c>
      <c r="J67238" s="1" t="s">
        <v>19</v>
      </c>
      <c r="K67238" s="1" t="s">
        <v>20</v>
      </c>
      <c r="L67238" s="2">
        <v>42847</v>
      </c>
      <c r="M67238" t="str">
        <f>IF(hotel_bookings[[#This Row],[reserved_room_type]]=hotel_bookings[[#This Row],[assigned_room_type]],"Desired","Undesired")</f>
        <v>Desired</v>
      </c>
      <c r="N67238" t="str">
        <f t="shared" si="1050"/>
        <v>Couples</v>
      </c>
    </row>
    <row r="67239" spans="1:14" x14ac:dyDescent="0.3">
      <c r="A67239" s="1" t="s">
        <v>165</v>
      </c>
      <c r="B67239">
        <v>1</v>
      </c>
      <c r="C67239">
        <v>2017</v>
      </c>
      <c r="D67239" s="1" t="s">
        <v>93</v>
      </c>
      <c r="E67239">
        <v>2</v>
      </c>
      <c r="F67239">
        <v>0</v>
      </c>
      <c r="G67239">
        <v>0</v>
      </c>
      <c r="H67239" s="1" t="s">
        <v>18</v>
      </c>
      <c r="I67239" s="1" t="s">
        <v>19</v>
      </c>
      <c r="J67239" s="1" t="s">
        <v>19</v>
      </c>
      <c r="K67239" s="1" t="s">
        <v>20</v>
      </c>
      <c r="L67239" s="2">
        <v>42679</v>
      </c>
      <c r="M67239" t="str">
        <f>IF(hotel_bookings[[#This Row],[reserved_room_type]]=hotel_bookings[[#This Row],[assigned_room_type]],"Desired","Undesired")</f>
        <v>Desired</v>
      </c>
      <c r="N67239" t="str">
        <f t="shared" si="1050"/>
        <v>Couples</v>
      </c>
    </row>
    <row r="67240" spans="1:14" x14ac:dyDescent="0.3">
      <c r="A67240" s="1" t="s">
        <v>165</v>
      </c>
      <c r="B67240">
        <v>1</v>
      </c>
      <c r="C67240">
        <v>2017</v>
      </c>
      <c r="D67240" s="1" t="s">
        <v>93</v>
      </c>
      <c r="E67240">
        <v>2</v>
      </c>
      <c r="F67240">
        <v>0</v>
      </c>
      <c r="G67240">
        <v>0</v>
      </c>
      <c r="H67240" s="1" t="s">
        <v>46</v>
      </c>
      <c r="I67240" s="1" t="s">
        <v>19</v>
      </c>
      <c r="J67240" s="1" t="s">
        <v>19</v>
      </c>
      <c r="K67240" s="1" t="s">
        <v>20</v>
      </c>
      <c r="L67240" s="2">
        <v>42716</v>
      </c>
      <c r="M67240" t="str">
        <f>IF(hotel_bookings[[#This Row],[reserved_room_type]]=hotel_bookings[[#This Row],[assigned_room_type]],"Desired","Undesired")</f>
        <v>Desired</v>
      </c>
      <c r="N67240" t="str">
        <f t="shared" si="1050"/>
        <v>Couples</v>
      </c>
    </row>
    <row r="67241" spans="1:14" x14ac:dyDescent="0.3">
      <c r="A67241" s="1" t="s">
        <v>165</v>
      </c>
      <c r="B67241">
        <v>1</v>
      </c>
      <c r="C67241">
        <v>2017</v>
      </c>
      <c r="D67241" s="1" t="s">
        <v>93</v>
      </c>
      <c r="E67241">
        <v>2</v>
      </c>
      <c r="F67241">
        <v>1</v>
      </c>
      <c r="G67241">
        <v>0</v>
      </c>
      <c r="H67241" s="1" t="s">
        <v>189</v>
      </c>
      <c r="I67241" s="1" t="s">
        <v>19</v>
      </c>
      <c r="J67241" s="1" t="s">
        <v>19</v>
      </c>
      <c r="K67241" s="1" t="s">
        <v>20</v>
      </c>
      <c r="L67241" s="2">
        <v>42661</v>
      </c>
      <c r="M67241" t="str">
        <f>IF(hotel_bookings[[#This Row],[reserved_room_type]]=hotel_bookings[[#This Row],[assigned_room_type]],"Desired","Undesired")</f>
        <v>Desired</v>
      </c>
      <c r="N67241" t="str">
        <f t="shared" si="1050"/>
        <v>Family</v>
      </c>
    </row>
    <row r="67242" spans="1:14" x14ac:dyDescent="0.3">
      <c r="A67242" s="1" t="s">
        <v>165</v>
      </c>
      <c r="B67242">
        <v>1</v>
      </c>
      <c r="C67242">
        <v>2017</v>
      </c>
      <c r="D67242" s="1" t="s">
        <v>93</v>
      </c>
      <c r="E67242">
        <v>1</v>
      </c>
      <c r="F67242">
        <v>0</v>
      </c>
      <c r="G67242">
        <v>0</v>
      </c>
      <c r="H67242" s="1" t="s">
        <v>14</v>
      </c>
      <c r="I67242" s="1" t="s">
        <v>25</v>
      </c>
      <c r="J67242" s="1" t="s">
        <v>25</v>
      </c>
      <c r="K67242" s="1" t="s">
        <v>20</v>
      </c>
      <c r="L67242" s="2">
        <v>42835</v>
      </c>
      <c r="M67242" t="str">
        <f>IF(hotel_bookings[[#This Row],[reserved_room_type]]=hotel_bookings[[#This Row],[assigned_room_type]],"Desired","Undesired")</f>
        <v>Desired</v>
      </c>
      <c r="N67242" t="str">
        <f t="shared" si="1050"/>
        <v>Single</v>
      </c>
    </row>
    <row r="67243" spans="1:14" x14ac:dyDescent="0.3">
      <c r="A67243" s="1" t="s">
        <v>165</v>
      </c>
      <c r="B67243">
        <v>1</v>
      </c>
      <c r="C67243">
        <v>2017</v>
      </c>
      <c r="D67243" s="1" t="s">
        <v>93</v>
      </c>
      <c r="E67243">
        <v>3</v>
      </c>
      <c r="F67243">
        <v>0</v>
      </c>
      <c r="G67243">
        <v>0</v>
      </c>
      <c r="H67243" s="1" t="s">
        <v>36</v>
      </c>
      <c r="I67243" s="1" t="s">
        <v>22</v>
      </c>
      <c r="J67243" s="1" t="s">
        <v>22</v>
      </c>
      <c r="K67243" s="1" t="s">
        <v>20</v>
      </c>
      <c r="L67243" s="2">
        <v>42781</v>
      </c>
      <c r="M67243" t="str">
        <f>IF(hotel_bookings[[#This Row],[reserved_room_type]]=hotel_bookings[[#This Row],[assigned_room_type]],"Desired","Undesired")</f>
        <v>Desired</v>
      </c>
      <c r="N67243" t="str">
        <f t="shared" si="1050"/>
        <v>Family</v>
      </c>
    </row>
    <row r="67244" spans="1:14" x14ac:dyDescent="0.3">
      <c r="A67244" s="1" t="s">
        <v>165</v>
      </c>
      <c r="B67244">
        <v>1</v>
      </c>
      <c r="C67244">
        <v>2017</v>
      </c>
      <c r="D67244" s="1" t="s">
        <v>93</v>
      </c>
      <c r="E67244">
        <v>2</v>
      </c>
      <c r="F67244">
        <v>0</v>
      </c>
      <c r="G67244">
        <v>0</v>
      </c>
      <c r="H67244" s="1" t="s">
        <v>46</v>
      </c>
      <c r="I67244" s="1" t="s">
        <v>21</v>
      </c>
      <c r="J67244" s="1" t="s">
        <v>21</v>
      </c>
      <c r="K67244" s="1" t="s">
        <v>20</v>
      </c>
      <c r="L67244" s="2">
        <v>42834</v>
      </c>
      <c r="M67244" t="str">
        <f>IF(hotel_bookings[[#This Row],[reserved_room_type]]=hotel_bookings[[#This Row],[assigned_room_type]],"Desired","Undesired")</f>
        <v>Desired</v>
      </c>
      <c r="N67244" t="str">
        <f t="shared" si="1050"/>
        <v>Couples</v>
      </c>
    </row>
    <row r="67245" spans="1:14" x14ac:dyDescent="0.3">
      <c r="A67245" s="1" t="s">
        <v>165</v>
      </c>
      <c r="B67245">
        <v>1</v>
      </c>
      <c r="C67245">
        <v>2017</v>
      </c>
      <c r="D67245" s="1" t="s">
        <v>93</v>
      </c>
      <c r="E67245">
        <v>1</v>
      </c>
      <c r="F67245">
        <v>0</v>
      </c>
      <c r="G67245">
        <v>0</v>
      </c>
      <c r="H67245" s="1" t="s">
        <v>14</v>
      </c>
      <c r="I67245" s="1" t="s">
        <v>19</v>
      </c>
      <c r="J67245" s="1" t="s">
        <v>19</v>
      </c>
      <c r="K67245" s="1" t="s">
        <v>20</v>
      </c>
      <c r="L67245" s="2">
        <v>42844</v>
      </c>
      <c r="M67245" t="str">
        <f>IF(hotel_bookings[[#This Row],[reserved_room_type]]=hotel_bookings[[#This Row],[assigned_room_type]],"Desired","Undesired")</f>
        <v>Desired</v>
      </c>
      <c r="N67245" t="str">
        <f t="shared" si="1050"/>
        <v>Single</v>
      </c>
    </row>
    <row r="67246" spans="1:14" x14ac:dyDescent="0.3">
      <c r="A67246" s="1" t="s">
        <v>165</v>
      </c>
      <c r="B67246">
        <v>1</v>
      </c>
      <c r="C67246">
        <v>2017</v>
      </c>
      <c r="D67246" s="1" t="s">
        <v>93</v>
      </c>
      <c r="E67246">
        <v>2</v>
      </c>
      <c r="F67246">
        <v>0</v>
      </c>
      <c r="G67246">
        <v>0</v>
      </c>
      <c r="H67246" s="1" t="s">
        <v>26</v>
      </c>
      <c r="I67246" s="1" t="s">
        <v>21</v>
      </c>
      <c r="J67246" s="1" t="s">
        <v>21</v>
      </c>
      <c r="K67246" s="1" t="s">
        <v>20</v>
      </c>
      <c r="L67246" s="2">
        <v>42782</v>
      </c>
      <c r="M67246" t="str">
        <f>IF(hotel_bookings[[#This Row],[reserved_room_type]]=hotel_bookings[[#This Row],[assigned_room_type]],"Desired","Undesired")</f>
        <v>Desired</v>
      </c>
      <c r="N67246" t="str">
        <f t="shared" si="1050"/>
        <v>Couples</v>
      </c>
    </row>
    <row r="67247" spans="1:14" x14ac:dyDescent="0.3">
      <c r="A67247" s="1" t="s">
        <v>165</v>
      </c>
      <c r="B67247">
        <v>1</v>
      </c>
      <c r="C67247">
        <v>2017</v>
      </c>
      <c r="D67247" s="1" t="s">
        <v>93</v>
      </c>
      <c r="E67247">
        <v>2</v>
      </c>
      <c r="F67247">
        <v>0</v>
      </c>
      <c r="G67247">
        <v>0</v>
      </c>
      <c r="H67247" s="1" t="s">
        <v>14</v>
      </c>
      <c r="I67247" s="1" t="s">
        <v>19</v>
      </c>
      <c r="J67247" s="1" t="s">
        <v>19</v>
      </c>
      <c r="K67247" s="1" t="s">
        <v>20</v>
      </c>
      <c r="L67247" s="2">
        <v>42644</v>
      </c>
      <c r="M67247" t="str">
        <f>IF(hotel_bookings[[#This Row],[reserved_room_type]]=hotel_bookings[[#This Row],[assigned_room_type]],"Desired","Undesired")</f>
        <v>Desired</v>
      </c>
      <c r="N67247" t="str">
        <f t="shared" si="1050"/>
        <v>Couples</v>
      </c>
    </row>
    <row r="67248" spans="1:14" x14ac:dyDescent="0.3">
      <c r="A67248" s="1" t="s">
        <v>165</v>
      </c>
      <c r="B67248">
        <v>1</v>
      </c>
      <c r="C67248">
        <v>2017</v>
      </c>
      <c r="D67248" s="1" t="s">
        <v>93</v>
      </c>
      <c r="E67248">
        <v>1</v>
      </c>
      <c r="F67248">
        <v>0</v>
      </c>
      <c r="G67248">
        <v>0</v>
      </c>
      <c r="H67248" s="1" t="s">
        <v>121</v>
      </c>
      <c r="I67248" s="1" t="s">
        <v>19</v>
      </c>
      <c r="J67248" s="1" t="s">
        <v>19</v>
      </c>
      <c r="K67248" s="1" t="s">
        <v>20</v>
      </c>
      <c r="L67248" s="2">
        <v>42849</v>
      </c>
      <c r="M67248" t="str">
        <f>IF(hotel_bookings[[#This Row],[reserved_room_type]]=hotel_bookings[[#This Row],[assigned_room_type]],"Desired","Undesired")</f>
        <v>Desired</v>
      </c>
      <c r="N67248" t="str">
        <f t="shared" si="1050"/>
        <v>Single</v>
      </c>
    </row>
    <row r="67249" spans="1:14" x14ac:dyDescent="0.3">
      <c r="A67249" s="1" t="s">
        <v>165</v>
      </c>
      <c r="B67249">
        <v>1</v>
      </c>
      <c r="C67249">
        <v>2017</v>
      </c>
      <c r="D67249" s="1" t="s">
        <v>93</v>
      </c>
      <c r="E67249">
        <v>2</v>
      </c>
      <c r="F67249">
        <v>0</v>
      </c>
      <c r="G67249">
        <v>0</v>
      </c>
      <c r="H67249" s="1" t="s">
        <v>27</v>
      </c>
      <c r="I67249" s="1" t="s">
        <v>19</v>
      </c>
      <c r="J67249" s="1" t="s">
        <v>19</v>
      </c>
      <c r="K67249" s="1" t="s">
        <v>20</v>
      </c>
      <c r="L67249" s="2">
        <v>42653</v>
      </c>
      <c r="M67249" t="str">
        <f>IF(hotel_bookings[[#This Row],[reserved_room_type]]=hotel_bookings[[#This Row],[assigned_room_type]],"Desired","Undesired")</f>
        <v>Desired</v>
      </c>
      <c r="N67249" t="str">
        <f t="shared" si="1050"/>
        <v>Couples</v>
      </c>
    </row>
    <row r="67250" spans="1:14" x14ac:dyDescent="0.3">
      <c r="A67250" s="1" t="s">
        <v>165</v>
      </c>
      <c r="B67250">
        <v>1</v>
      </c>
      <c r="C67250">
        <v>2017</v>
      </c>
      <c r="D67250" s="1" t="s">
        <v>93</v>
      </c>
      <c r="E67250">
        <v>2</v>
      </c>
      <c r="F67250">
        <v>0</v>
      </c>
      <c r="G67250">
        <v>0</v>
      </c>
      <c r="H67250" s="1" t="s">
        <v>51</v>
      </c>
      <c r="I67250" s="1" t="s">
        <v>21</v>
      </c>
      <c r="J67250" s="1" t="s">
        <v>21</v>
      </c>
      <c r="K67250" s="1" t="s">
        <v>40</v>
      </c>
      <c r="L67250" s="2">
        <v>42855</v>
      </c>
      <c r="M67250" t="str">
        <f>IF(hotel_bookings[[#This Row],[reserved_room_type]]=hotel_bookings[[#This Row],[assigned_room_type]],"Desired","Undesired")</f>
        <v>Desired</v>
      </c>
      <c r="N67250" t="str">
        <f t="shared" si="1050"/>
        <v>Couples</v>
      </c>
    </row>
    <row r="67251" spans="1:14" x14ac:dyDescent="0.3">
      <c r="A67251" s="1" t="s">
        <v>165</v>
      </c>
      <c r="B67251">
        <v>1</v>
      </c>
      <c r="C67251">
        <v>2017</v>
      </c>
      <c r="D67251" s="1" t="s">
        <v>93</v>
      </c>
      <c r="E67251">
        <v>2</v>
      </c>
      <c r="F67251">
        <v>0</v>
      </c>
      <c r="G67251">
        <v>0</v>
      </c>
      <c r="H67251" s="1" t="s">
        <v>27</v>
      </c>
      <c r="I67251" s="1" t="s">
        <v>19</v>
      </c>
      <c r="J67251" s="1" t="s">
        <v>19</v>
      </c>
      <c r="K67251" s="1" t="s">
        <v>20</v>
      </c>
      <c r="L67251" s="2">
        <v>42826</v>
      </c>
      <c r="M67251" t="str">
        <f>IF(hotel_bookings[[#This Row],[reserved_room_type]]=hotel_bookings[[#This Row],[assigned_room_type]],"Desired","Undesired")</f>
        <v>Desired</v>
      </c>
      <c r="N67251" t="str">
        <f t="shared" si="1050"/>
        <v>Couples</v>
      </c>
    </row>
    <row r="67252" spans="1:14" x14ac:dyDescent="0.3">
      <c r="A67252" s="1" t="s">
        <v>165</v>
      </c>
      <c r="B67252">
        <v>1</v>
      </c>
      <c r="C67252">
        <v>2017</v>
      </c>
      <c r="D67252" s="1" t="s">
        <v>93</v>
      </c>
      <c r="E67252">
        <v>1</v>
      </c>
      <c r="F67252">
        <v>0</v>
      </c>
      <c r="G67252">
        <v>0</v>
      </c>
      <c r="H67252" s="1" t="s">
        <v>63</v>
      </c>
      <c r="I67252" s="1" t="s">
        <v>19</v>
      </c>
      <c r="J67252" s="1" t="s">
        <v>19</v>
      </c>
      <c r="K67252" s="1" t="s">
        <v>20</v>
      </c>
      <c r="L67252" s="2">
        <v>42827</v>
      </c>
      <c r="M67252" t="str">
        <f>IF(hotel_bookings[[#This Row],[reserved_room_type]]=hotel_bookings[[#This Row],[assigned_room_type]],"Desired","Undesired")</f>
        <v>Desired</v>
      </c>
      <c r="N67252" t="str">
        <f t="shared" si="1050"/>
        <v>Single</v>
      </c>
    </row>
    <row r="67253" spans="1:14" x14ac:dyDescent="0.3">
      <c r="A67253" s="1" t="s">
        <v>165</v>
      </c>
      <c r="B67253">
        <v>1</v>
      </c>
      <c r="C67253">
        <v>2017</v>
      </c>
      <c r="D67253" s="1" t="s">
        <v>93</v>
      </c>
      <c r="E67253">
        <v>2</v>
      </c>
      <c r="F67253">
        <v>0</v>
      </c>
      <c r="G67253">
        <v>0</v>
      </c>
      <c r="H67253" s="1" t="s">
        <v>18</v>
      </c>
      <c r="I67253" s="1" t="s">
        <v>19</v>
      </c>
      <c r="J67253" s="1" t="s">
        <v>19</v>
      </c>
      <c r="K67253" s="1" t="s">
        <v>20</v>
      </c>
      <c r="L67253" s="2">
        <v>42847</v>
      </c>
      <c r="M67253" t="str">
        <f>IF(hotel_bookings[[#This Row],[reserved_room_type]]=hotel_bookings[[#This Row],[assigned_room_type]],"Desired","Undesired")</f>
        <v>Desired</v>
      </c>
      <c r="N67253" t="str">
        <f t="shared" si="1050"/>
        <v>Couples</v>
      </c>
    </row>
    <row r="67254" spans="1:14" x14ac:dyDescent="0.3">
      <c r="A67254" s="1" t="s">
        <v>165</v>
      </c>
      <c r="B67254">
        <v>1</v>
      </c>
      <c r="C67254">
        <v>2017</v>
      </c>
      <c r="D67254" s="1" t="s">
        <v>93</v>
      </c>
      <c r="E67254">
        <v>2</v>
      </c>
      <c r="F67254">
        <v>0</v>
      </c>
      <c r="G67254">
        <v>0</v>
      </c>
      <c r="H67254" s="1" t="s">
        <v>63</v>
      </c>
      <c r="I67254" s="1" t="s">
        <v>19</v>
      </c>
      <c r="J67254" s="1" t="s">
        <v>19</v>
      </c>
      <c r="K67254" s="1" t="s">
        <v>20</v>
      </c>
      <c r="L67254" s="2">
        <v>42827</v>
      </c>
      <c r="M67254" t="str">
        <f>IF(hotel_bookings[[#This Row],[reserved_room_type]]=hotel_bookings[[#This Row],[assigned_room_type]],"Desired","Undesired")</f>
        <v>Desired</v>
      </c>
      <c r="N67254" t="str">
        <f t="shared" si="1050"/>
        <v>Couples</v>
      </c>
    </row>
    <row r="67255" spans="1:14" x14ac:dyDescent="0.3">
      <c r="A67255" s="1" t="s">
        <v>165</v>
      </c>
      <c r="B67255">
        <v>1</v>
      </c>
      <c r="C67255">
        <v>2017</v>
      </c>
      <c r="D67255" s="1" t="s">
        <v>93</v>
      </c>
      <c r="E67255">
        <v>1</v>
      </c>
      <c r="F67255">
        <v>0</v>
      </c>
      <c r="G67255">
        <v>0</v>
      </c>
      <c r="H67255" s="1" t="s">
        <v>63</v>
      </c>
      <c r="I67255" s="1" t="s">
        <v>19</v>
      </c>
      <c r="J67255" s="1" t="s">
        <v>19</v>
      </c>
      <c r="K67255" s="1" t="s">
        <v>20</v>
      </c>
      <c r="L67255" s="2">
        <v>42843</v>
      </c>
      <c r="M67255" t="str">
        <f>IF(hotel_bookings[[#This Row],[reserved_room_type]]=hotel_bookings[[#This Row],[assigned_room_type]],"Desired","Undesired")</f>
        <v>Desired</v>
      </c>
      <c r="N67255" t="str">
        <f t="shared" si="1050"/>
        <v>Single</v>
      </c>
    </row>
    <row r="67256" spans="1:14" x14ac:dyDescent="0.3">
      <c r="A67256" s="1" t="s">
        <v>165</v>
      </c>
      <c r="B67256">
        <v>1</v>
      </c>
      <c r="C67256">
        <v>2017</v>
      </c>
      <c r="D67256" s="1" t="s">
        <v>93</v>
      </c>
      <c r="E67256">
        <v>2</v>
      </c>
      <c r="F67256">
        <v>0</v>
      </c>
      <c r="G67256">
        <v>0</v>
      </c>
      <c r="H67256" s="1" t="s">
        <v>38</v>
      </c>
      <c r="I67256" s="1" t="s">
        <v>19</v>
      </c>
      <c r="J67256" s="1" t="s">
        <v>19</v>
      </c>
      <c r="K67256" s="1" t="s">
        <v>20</v>
      </c>
      <c r="L67256" s="2">
        <v>42694</v>
      </c>
      <c r="M67256" t="str">
        <f>IF(hotel_bookings[[#This Row],[reserved_room_type]]=hotel_bookings[[#This Row],[assigned_room_type]],"Desired","Undesired")</f>
        <v>Desired</v>
      </c>
      <c r="N67256" t="str">
        <f t="shared" si="1050"/>
        <v>Couples</v>
      </c>
    </row>
    <row r="67257" spans="1:14" x14ac:dyDescent="0.3">
      <c r="A67257" s="1" t="s">
        <v>165</v>
      </c>
      <c r="B67257">
        <v>1</v>
      </c>
      <c r="C67257">
        <v>2017</v>
      </c>
      <c r="D67257" s="1" t="s">
        <v>93</v>
      </c>
      <c r="E67257">
        <v>2</v>
      </c>
      <c r="F67257">
        <v>0</v>
      </c>
      <c r="G67257">
        <v>0</v>
      </c>
      <c r="H67257" s="1" t="s">
        <v>63</v>
      </c>
      <c r="I67257" s="1" t="s">
        <v>19</v>
      </c>
      <c r="J67257" s="1" t="s">
        <v>19</v>
      </c>
      <c r="K67257" s="1" t="s">
        <v>20</v>
      </c>
      <c r="L67257" s="2">
        <v>42843</v>
      </c>
      <c r="M67257" t="str">
        <f>IF(hotel_bookings[[#This Row],[reserved_room_type]]=hotel_bookings[[#This Row],[assigned_room_type]],"Desired","Undesired")</f>
        <v>Desired</v>
      </c>
      <c r="N67257" t="str">
        <f t="shared" si="1050"/>
        <v>Couples</v>
      </c>
    </row>
    <row r="67258" spans="1:14" x14ac:dyDescent="0.3">
      <c r="A67258" s="1" t="s">
        <v>165</v>
      </c>
      <c r="B67258">
        <v>1</v>
      </c>
      <c r="C67258">
        <v>2017</v>
      </c>
      <c r="D67258" s="1" t="s">
        <v>93</v>
      </c>
      <c r="E67258">
        <v>2</v>
      </c>
      <c r="F67258">
        <v>0</v>
      </c>
      <c r="G67258">
        <v>0</v>
      </c>
      <c r="H67258" s="1" t="s">
        <v>37</v>
      </c>
      <c r="I67258" s="1" t="s">
        <v>21</v>
      </c>
      <c r="J67258" s="1" t="s">
        <v>21</v>
      </c>
      <c r="K67258" s="1" t="s">
        <v>20</v>
      </c>
      <c r="L67258" s="2">
        <v>42685</v>
      </c>
      <c r="M67258" t="str">
        <f>IF(hotel_bookings[[#This Row],[reserved_room_type]]=hotel_bookings[[#This Row],[assigned_room_type]],"Desired","Undesired")</f>
        <v>Desired</v>
      </c>
      <c r="N67258" t="str">
        <f t="shared" si="1050"/>
        <v>Couples</v>
      </c>
    </row>
    <row r="67259" spans="1:14" x14ac:dyDescent="0.3">
      <c r="A67259" s="1" t="s">
        <v>165</v>
      </c>
      <c r="B67259">
        <v>1</v>
      </c>
      <c r="C67259">
        <v>2017</v>
      </c>
      <c r="D67259" s="1" t="s">
        <v>93</v>
      </c>
      <c r="E67259">
        <v>2</v>
      </c>
      <c r="F67259">
        <v>0</v>
      </c>
      <c r="G67259">
        <v>0</v>
      </c>
      <c r="H67259" s="1" t="s">
        <v>38</v>
      </c>
      <c r="I67259" s="1" t="s">
        <v>21</v>
      </c>
      <c r="J67259" s="1" t="s">
        <v>21</v>
      </c>
      <c r="K67259" s="1" t="s">
        <v>20</v>
      </c>
      <c r="L67259" s="2">
        <v>42739</v>
      </c>
      <c r="M67259" t="str">
        <f>IF(hotel_bookings[[#This Row],[reserved_room_type]]=hotel_bookings[[#This Row],[assigned_room_type]],"Desired","Undesired")</f>
        <v>Desired</v>
      </c>
      <c r="N67259" t="str">
        <f t="shared" si="1050"/>
        <v>Couples</v>
      </c>
    </row>
    <row r="67260" spans="1:14" x14ac:dyDescent="0.3">
      <c r="A67260" s="1" t="s">
        <v>165</v>
      </c>
      <c r="B67260">
        <v>1</v>
      </c>
      <c r="C67260">
        <v>2017</v>
      </c>
      <c r="D67260" s="1" t="s">
        <v>93</v>
      </c>
      <c r="E67260">
        <v>2</v>
      </c>
      <c r="F67260">
        <v>0</v>
      </c>
      <c r="G67260">
        <v>0</v>
      </c>
      <c r="H67260" s="1" t="s">
        <v>18</v>
      </c>
      <c r="I67260" s="1" t="s">
        <v>19</v>
      </c>
      <c r="J67260" s="1" t="s">
        <v>19</v>
      </c>
      <c r="K67260" s="1" t="s">
        <v>20</v>
      </c>
      <c r="L67260" s="2">
        <v>42692</v>
      </c>
      <c r="M67260" t="str">
        <f>IF(hotel_bookings[[#This Row],[reserved_room_type]]=hotel_bookings[[#This Row],[assigned_room_type]],"Desired","Undesired")</f>
        <v>Desired</v>
      </c>
      <c r="N67260" t="str">
        <f t="shared" si="1050"/>
        <v>Couples</v>
      </c>
    </row>
    <row r="67261" spans="1:14" x14ac:dyDescent="0.3">
      <c r="A67261" s="1" t="s">
        <v>165</v>
      </c>
      <c r="B67261">
        <v>1</v>
      </c>
      <c r="C67261">
        <v>2017</v>
      </c>
      <c r="D67261" s="1" t="s">
        <v>93</v>
      </c>
      <c r="E67261">
        <v>2</v>
      </c>
      <c r="F67261">
        <v>0</v>
      </c>
      <c r="G67261">
        <v>0</v>
      </c>
      <c r="H67261" s="1" t="s">
        <v>43</v>
      </c>
      <c r="I67261" s="1" t="s">
        <v>19</v>
      </c>
      <c r="J67261" s="1" t="s">
        <v>19</v>
      </c>
      <c r="K67261" s="1" t="s">
        <v>20</v>
      </c>
      <c r="L67261" s="2">
        <v>42742</v>
      </c>
      <c r="M67261" t="str">
        <f>IF(hotel_bookings[[#This Row],[reserved_room_type]]=hotel_bookings[[#This Row],[assigned_room_type]],"Desired","Undesired")</f>
        <v>Desired</v>
      </c>
      <c r="N67261" t="str">
        <f t="shared" si="1050"/>
        <v>Couples</v>
      </c>
    </row>
    <row r="67262" spans="1:14" x14ac:dyDescent="0.3">
      <c r="A67262" s="1" t="s">
        <v>165</v>
      </c>
      <c r="B67262">
        <v>1</v>
      </c>
      <c r="C67262">
        <v>2017</v>
      </c>
      <c r="D67262" s="1" t="s">
        <v>93</v>
      </c>
      <c r="E67262">
        <v>2</v>
      </c>
      <c r="F67262">
        <v>0</v>
      </c>
      <c r="G67262">
        <v>0</v>
      </c>
      <c r="H67262" s="1" t="s">
        <v>43</v>
      </c>
      <c r="I67262" s="1" t="s">
        <v>19</v>
      </c>
      <c r="J67262" s="1" t="s">
        <v>19</v>
      </c>
      <c r="K67262" s="1" t="s">
        <v>20</v>
      </c>
      <c r="L67262" s="2">
        <v>42747</v>
      </c>
      <c r="M67262" t="str">
        <f>IF(hotel_bookings[[#This Row],[reserved_room_type]]=hotel_bookings[[#This Row],[assigned_room_type]],"Desired","Undesired")</f>
        <v>Desired</v>
      </c>
      <c r="N67262" t="str">
        <f t="shared" si="1050"/>
        <v>Couples</v>
      </c>
    </row>
    <row r="67263" spans="1:14" x14ac:dyDescent="0.3">
      <c r="A67263" s="1" t="s">
        <v>165</v>
      </c>
      <c r="B67263">
        <v>1</v>
      </c>
      <c r="C67263">
        <v>2017</v>
      </c>
      <c r="D67263" s="1" t="s">
        <v>93</v>
      </c>
      <c r="E67263">
        <v>2</v>
      </c>
      <c r="F67263">
        <v>0</v>
      </c>
      <c r="G67263">
        <v>0</v>
      </c>
      <c r="H67263" s="1" t="s">
        <v>38</v>
      </c>
      <c r="I67263" s="1" t="s">
        <v>21</v>
      </c>
      <c r="J67263" s="1" t="s">
        <v>21</v>
      </c>
      <c r="K67263" s="1" t="s">
        <v>20</v>
      </c>
      <c r="L67263" s="2">
        <v>42739</v>
      </c>
      <c r="M67263" t="str">
        <f>IF(hotel_bookings[[#This Row],[reserved_room_type]]=hotel_bookings[[#This Row],[assigned_room_type]],"Desired","Undesired")</f>
        <v>Desired</v>
      </c>
      <c r="N67263" t="str">
        <f t="shared" si="1050"/>
        <v>Couples</v>
      </c>
    </row>
    <row r="67264" spans="1:14" x14ac:dyDescent="0.3">
      <c r="A67264" s="1" t="s">
        <v>165</v>
      </c>
      <c r="B67264">
        <v>1</v>
      </c>
      <c r="C67264">
        <v>2017</v>
      </c>
      <c r="D67264" s="1" t="s">
        <v>93</v>
      </c>
      <c r="E67264">
        <v>2</v>
      </c>
      <c r="F67264">
        <v>0</v>
      </c>
      <c r="G67264">
        <v>0</v>
      </c>
      <c r="H67264" s="1" t="s">
        <v>18</v>
      </c>
      <c r="I67264" s="1" t="s">
        <v>19</v>
      </c>
      <c r="J67264" s="1" t="s">
        <v>19</v>
      </c>
      <c r="K67264" s="1" t="s">
        <v>20</v>
      </c>
      <c r="L67264" s="2">
        <v>42814</v>
      </c>
      <c r="M67264" t="str">
        <f>IF(hotel_bookings[[#This Row],[reserved_room_type]]=hotel_bookings[[#This Row],[assigned_room_type]],"Desired","Undesired")</f>
        <v>Desired</v>
      </c>
      <c r="N67264" t="str">
        <f t="shared" si="1050"/>
        <v>Couples</v>
      </c>
    </row>
    <row r="67265" spans="1:14" x14ac:dyDescent="0.3">
      <c r="A67265" s="1" t="s">
        <v>165</v>
      </c>
      <c r="B67265">
        <v>1</v>
      </c>
      <c r="C67265">
        <v>2017</v>
      </c>
      <c r="D67265" s="1" t="s">
        <v>93</v>
      </c>
      <c r="E67265">
        <v>2</v>
      </c>
      <c r="F67265">
        <v>0</v>
      </c>
      <c r="G67265">
        <v>0</v>
      </c>
      <c r="H67265" s="1" t="s">
        <v>37</v>
      </c>
      <c r="I67265" s="1" t="s">
        <v>22</v>
      </c>
      <c r="J67265" s="1" t="s">
        <v>22</v>
      </c>
      <c r="K67265" s="1" t="s">
        <v>20</v>
      </c>
      <c r="L67265" s="2">
        <v>42732</v>
      </c>
      <c r="M67265" t="str">
        <f>IF(hotel_bookings[[#This Row],[reserved_room_type]]=hotel_bookings[[#This Row],[assigned_room_type]],"Desired","Undesired")</f>
        <v>Desired</v>
      </c>
      <c r="N67265" t="str">
        <f t="shared" si="1050"/>
        <v>Couples</v>
      </c>
    </row>
    <row r="67266" spans="1:14" x14ac:dyDescent="0.3">
      <c r="A67266" s="1" t="s">
        <v>165</v>
      </c>
      <c r="B67266">
        <v>1</v>
      </c>
      <c r="C67266">
        <v>2017</v>
      </c>
      <c r="D67266" s="1" t="s">
        <v>93</v>
      </c>
      <c r="E67266">
        <v>2</v>
      </c>
      <c r="F67266">
        <v>0</v>
      </c>
      <c r="G67266">
        <v>0</v>
      </c>
      <c r="H67266" s="1" t="s">
        <v>37</v>
      </c>
      <c r="I67266" s="1" t="s">
        <v>19</v>
      </c>
      <c r="J67266" s="1" t="s">
        <v>19</v>
      </c>
      <c r="K67266" s="1" t="s">
        <v>20</v>
      </c>
      <c r="L67266" s="2">
        <v>42653</v>
      </c>
      <c r="M67266" t="str">
        <f>IF(hotel_bookings[[#This Row],[reserved_room_type]]=hotel_bookings[[#This Row],[assigned_room_type]],"Desired","Undesired")</f>
        <v>Desired</v>
      </c>
      <c r="N67266" t="str">
        <f t="shared" ref="N67266:N67329" si="1051">IF(AND(E67266=2,F67266=0,G67266=0),"Couples",IF(AND(E67266=1,F67266=0,G67266=0),"Single","Family"))</f>
        <v>Couples</v>
      </c>
    </row>
    <row r="67267" spans="1:14" x14ac:dyDescent="0.3">
      <c r="A67267" s="1" t="s">
        <v>165</v>
      </c>
      <c r="B67267">
        <v>1</v>
      </c>
      <c r="C67267">
        <v>2017</v>
      </c>
      <c r="D67267" s="1" t="s">
        <v>93</v>
      </c>
      <c r="E67267">
        <v>1</v>
      </c>
      <c r="F67267">
        <v>0</v>
      </c>
      <c r="G67267">
        <v>0</v>
      </c>
      <c r="H67267" s="1" t="s">
        <v>77</v>
      </c>
      <c r="I67267" s="1" t="s">
        <v>19</v>
      </c>
      <c r="J67267" s="1" t="s">
        <v>19</v>
      </c>
      <c r="K67267" s="1" t="s">
        <v>40</v>
      </c>
      <c r="L67267" s="2">
        <v>42855</v>
      </c>
      <c r="M67267" t="str">
        <f>IF(hotel_bookings[[#This Row],[reserved_room_type]]=hotel_bookings[[#This Row],[assigned_room_type]],"Desired","Undesired")</f>
        <v>Desired</v>
      </c>
      <c r="N67267" t="str">
        <f t="shared" si="1051"/>
        <v>Single</v>
      </c>
    </row>
    <row r="67268" spans="1:14" x14ac:dyDescent="0.3">
      <c r="A67268" s="1" t="s">
        <v>165</v>
      </c>
      <c r="B67268">
        <v>1</v>
      </c>
      <c r="C67268">
        <v>2017</v>
      </c>
      <c r="D67268" s="1" t="s">
        <v>93</v>
      </c>
      <c r="E67268">
        <v>2</v>
      </c>
      <c r="F67268">
        <v>0</v>
      </c>
      <c r="G67268">
        <v>0</v>
      </c>
      <c r="H67268" s="1" t="s">
        <v>27</v>
      </c>
      <c r="I67268" s="1" t="s">
        <v>19</v>
      </c>
      <c r="J67268" s="1" t="s">
        <v>19</v>
      </c>
      <c r="K67268" s="1" t="s">
        <v>20</v>
      </c>
      <c r="L67268" s="2">
        <v>42831</v>
      </c>
      <c r="M67268" t="str">
        <f>IF(hotel_bookings[[#This Row],[reserved_room_type]]=hotel_bookings[[#This Row],[assigned_room_type]],"Desired","Undesired")</f>
        <v>Desired</v>
      </c>
      <c r="N67268" t="str">
        <f t="shared" si="1051"/>
        <v>Couples</v>
      </c>
    </row>
    <row r="67269" spans="1:14" x14ac:dyDescent="0.3">
      <c r="A67269" s="1" t="s">
        <v>165</v>
      </c>
      <c r="B67269">
        <v>1</v>
      </c>
      <c r="C67269">
        <v>2017</v>
      </c>
      <c r="D67269" s="1" t="s">
        <v>96</v>
      </c>
      <c r="E67269">
        <v>2</v>
      </c>
      <c r="F67269">
        <v>0</v>
      </c>
      <c r="G67269">
        <v>0</v>
      </c>
      <c r="H67269" s="1" t="s">
        <v>132</v>
      </c>
      <c r="I67269" s="1" t="s">
        <v>19</v>
      </c>
      <c r="J67269" s="1" t="s">
        <v>19</v>
      </c>
      <c r="K67269" s="1" t="s">
        <v>20</v>
      </c>
      <c r="L67269" s="2">
        <v>42826</v>
      </c>
      <c r="M67269" t="str">
        <f>IF(hotel_bookings[[#This Row],[reserved_room_type]]=hotel_bookings[[#This Row],[assigned_room_type]],"Desired","Undesired")</f>
        <v>Desired</v>
      </c>
      <c r="N67269" t="str">
        <f t="shared" si="1051"/>
        <v>Couples</v>
      </c>
    </row>
    <row r="67270" spans="1:14" x14ac:dyDescent="0.3">
      <c r="A67270" s="1" t="s">
        <v>165</v>
      </c>
      <c r="B67270">
        <v>1</v>
      </c>
      <c r="C67270">
        <v>2017</v>
      </c>
      <c r="D67270" s="1" t="s">
        <v>96</v>
      </c>
      <c r="E67270">
        <v>2</v>
      </c>
      <c r="F67270">
        <v>0</v>
      </c>
      <c r="G67270">
        <v>0</v>
      </c>
      <c r="H67270" s="1" t="s">
        <v>61</v>
      </c>
      <c r="I67270" s="1" t="s">
        <v>19</v>
      </c>
      <c r="J67270" s="1" t="s">
        <v>19</v>
      </c>
      <c r="K67270" s="1" t="s">
        <v>20</v>
      </c>
      <c r="L67270" s="2">
        <v>42846</v>
      </c>
      <c r="M67270" t="str">
        <f>IF(hotel_bookings[[#This Row],[reserved_room_type]]=hotel_bookings[[#This Row],[assigned_room_type]],"Desired","Undesired")</f>
        <v>Desired</v>
      </c>
      <c r="N67270" t="str">
        <f t="shared" si="1051"/>
        <v>Couples</v>
      </c>
    </row>
    <row r="67271" spans="1:14" x14ac:dyDescent="0.3">
      <c r="A67271" s="1" t="s">
        <v>165</v>
      </c>
      <c r="B67271">
        <v>1</v>
      </c>
      <c r="C67271">
        <v>2017</v>
      </c>
      <c r="D67271" s="1" t="s">
        <v>96</v>
      </c>
      <c r="E67271">
        <v>2</v>
      </c>
      <c r="F67271">
        <v>0</v>
      </c>
      <c r="G67271">
        <v>0</v>
      </c>
      <c r="H67271" s="1" t="s">
        <v>61</v>
      </c>
      <c r="I67271" s="1" t="s">
        <v>19</v>
      </c>
      <c r="J67271" s="1" t="s">
        <v>19</v>
      </c>
      <c r="K67271" s="1" t="s">
        <v>20</v>
      </c>
      <c r="L67271" s="2">
        <v>42846</v>
      </c>
      <c r="M67271" t="str">
        <f>IF(hotel_bookings[[#This Row],[reserved_room_type]]=hotel_bookings[[#This Row],[assigned_room_type]],"Desired","Undesired")</f>
        <v>Desired</v>
      </c>
      <c r="N67271" t="str">
        <f t="shared" si="1051"/>
        <v>Couples</v>
      </c>
    </row>
    <row r="67272" spans="1:14" x14ac:dyDescent="0.3">
      <c r="A67272" s="1" t="s">
        <v>165</v>
      </c>
      <c r="B67272">
        <v>1</v>
      </c>
      <c r="C67272">
        <v>2017</v>
      </c>
      <c r="D67272" s="1" t="s">
        <v>96</v>
      </c>
      <c r="E67272">
        <v>1</v>
      </c>
      <c r="F67272">
        <v>0</v>
      </c>
      <c r="G67272">
        <v>0</v>
      </c>
      <c r="H67272" s="1" t="s">
        <v>14</v>
      </c>
      <c r="I67272" s="1" t="s">
        <v>19</v>
      </c>
      <c r="J67272" s="1" t="s">
        <v>19</v>
      </c>
      <c r="K67272" s="1" t="s">
        <v>40</v>
      </c>
      <c r="L67272" s="2">
        <v>42856</v>
      </c>
      <c r="M67272" t="str">
        <f>IF(hotel_bookings[[#This Row],[reserved_room_type]]=hotel_bookings[[#This Row],[assigned_room_type]],"Desired","Undesired")</f>
        <v>Desired</v>
      </c>
      <c r="N67272" t="str">
        <f t="shared" si="1051"/>
        <v>Single</v>
      </c>
    </row>
    <row r="67273" spans="1:14" x14ac:dyDescent="0.3">
      <c r="A67273" s="1" t="s">
        <v>165</v>
      </c>
      <c r="B67273">
        <v>1</v>
      </c>
      <c r="C67273">
        <v>2017</v>
      </c>
      <c r="D67273" s="1" t="s">
        <v>96</v>
      </c>
      <c r="E67273">
        <v>2</v>
      </c>
      <c r="F67273">
        <v>0</v>
      </c>
      <c r="G67273">
        <v>0</v>
      </c>
      <c r="H67273" s="1" t="s">
        <v>23</v>
      </c>
      <c r="I67273" s="1" t="s">
        <v>19</v>
      </c>
      <c r="J67273" s="1" t="s">
        <v>19</v>
      </c>
      <c r="K67273" s="1" t="s">
        <v>20</v>
      </c>
      <c r="L67273" s="2">
        <v>42795</v>
      </c>
      <c r="M67273" t="str">
        <f>IF(hotel_bookings[[#This Row],[reserved_room_type]]=hotel_bookings[[#This Row],[assigned_room_type]],"Desired","Undesired")</f>
        <v>Desired</v>
      </c>
      <c r="N67273" t="str">
        <f t="shared" si="1051"/>
        <v>Couples</v>
      </c>
    </row>
    <row r="67274" spans="1:14" x14ac:dyDescent="0.3">
      <c r="A67274" s="1" t="s">
        <v>165</v>
      </c>
      <c r="B67274">
        <v>1</v>
      </c>
      <c r="C67274">
        <v>2017</v>
      </c>
      <c r="D67274" s="1" t="s">
        <v>96</v>
      </c>
      <c r="E67274">
        <v>2</v>
      </c>
      <c r="F67274">
        <v>0</v>
      </c>
      <c r="G67274">
        <v>0</v>
      </c>
      <c r="H67274" s="1" t="s">
        <v>14</v>
      </c>
      <c r="I67274" s="1" t="s">
        <v>19</v>
      </c>
      <c r="J67274" s="1" t="s">
        <v>19</v>
      </c>
      <c r="K67274" s="1" t="s">
        <v>20</v>
      </c>
      <c r="L67274" s="2">
        <v>42644</v>
      </c>
      <c r="M67274" t="str">
        <f>IF(hotel_bookings[[#This Row],[reserved_room_type]]=hotel_bookings[[#This Row],[assigned_room_type]],"Desired","Undesired")</f>
        <v>Desired</v>
      </c>
      <c r="N67274" t="str">
        <f t="shared" si="1051"/>
        <v>Couples</v>
      </c>
    </row>
    <row r="67275" spans="1:14" x14ac:dyDescent="0.3">
      <c r="A67275" s="1" t="s">
        <v>165</v>
      </c>
      <c r="B67275">
        <v>1</v>
      </c>
      <c r="C67275">
        <v>2017</v>
      </c>
      <c r="D67275" s="1" t="s">
        <v>96</v>
      </c>
      <c r="E67275">
        <v>2</v>
      </c>
      <c r="F67275">
        <v>0</v>
      </c>
      <c r="G67275">
        <v>0</v>
      </c>
      <c r="H67275" s="1" t="s">
        <v>23</v>
      </c>
      <c r="I67275" s="1" t="s">
        <v>19</v>
      </c>
      <c r="J67275" s="1" t="s">
        <v>19</v>
      </c>
      <c r="K67275" s="1" t="s">
        <v>20</v>
      </c>
      <c r="L67275" s="2">
        <v>42817</v>
      </c>
      <c r="M67275" t="str">
        <f>IF(hotel_bookings[[#This Row],[reserved_room_type]]=hotel_bookings[[#This Row],[assigned_room_type]],"Desired","Undesired")</f>
        <v>Desired</v>
      </c>
      <c r="N67275" t="str">
        <f t="shared" si="1051"/>
        <v>Couples</v>
      </c>
    </row>
    <row r="67276" spans="1:14" x14ac:dyDescent="0.3">
      <c r="A67276" s="1" t="s">
        <v>165</v>
      </c>
      <c r="B67276">
        <v>1</v>
      </c>
      <c r="C67276">
        <v>2017</v>
      </c>
      <c r="D67276" s="1" t="s">
        <v>96</v>
      </c>
      <c r="E67276">
        <v>2</v>
      </c>
      <c r="F67276">
        <v>0</v>
      </c>
      <c r="G67276">
        <v>0</v>
      </c>
      <c r="H67276" s="1" t="s">
        <v>27</v>
      </c>
      <c r="I67276" s="1" t="s">
        <v>19</v>
      </c>
      <c r="J67276" s="1" t="s">
        <v>19</v>
      </c>
      <c r="K67276" s="1" t="s">
        <v>20</v>
      </c>
      <c r="L67276" s="2">
        <v>42843</v>
      </c>
      <c r="M67276" t="str">
        <f>IF(hotel_bookings[[#This Row],[reserved_room_type]]=hotel_bookings[[#This Row],[assigned_room_type]],"Desired","Undesired")</f>
        <v>Desired</v>
      </c>
      <c r="N67276" t="str">
        <f t="shared" si="1051"/>
        <v>Couples</v>
      </c>
    </row>
    <row r="67277" spans="1:14" x14ac:dyDescent="0.3">
      <c r="A67277" s="1" t="s">
        <v>165</v>
      </c>
      <c r="B67277">
        <v>1</v>
      </c>
      <c r="C67277">
        <v>2017</v>
      </c>
      <c r="D67277" s="1" t="s">
        <v>96</v>
      </c>
      <c r="E67277">
        <v>2</v>
      </c>
      <c r="F67277">
        <v>0</v>
      </c>
      <c r="G67277">
        <v>0</v>
      </c>
      <c r="H67277" s="1" t="s">
        <v>18</v>
      </c>
      <c r="I67277" s="1" t="s">
        <v>19</v>
      </c>
      <c r="J67277" s="1" t="s">
        <v>19</v>
      </c>
      <c r="K67277" s="1" t="s">
        <v>20</v>
      </c>
      <c r="L67277" s="2">
        <v>42522</v>
      </c>
      <c r="M67277" t="str">
        <f>IF(hotel_bookings[[#This Row],[reserved_room_type]]=hotel_bookings[[#This Row],[assigned_room_type]],"Desired","Undesired")</f>
        <v>Desired</v>
      </c>
      <c r="N67277" t="str">
        <f t="shared" si="1051"/>
        <v>Couples</v>
      </c>
    </row>
    <row r="67278" spans="1:14" x14ac:dyDescent="0.3">
      <c r="A67278" s="1" t="s">
        <v>165</v>
      </c>
      <c r="B67278">
        <v>1</v>
      </c>
      <c r="C67278">
        <v>2017</v>
      </c>
      <c r="D67278" s="1" t="s">
        <v>96</v>
      </c>
      <c r="E67278">
        <v>2</v>
      </c>
      <c r="F67278">
        <v>0</v>
      </c>
      <c r="G67278">
        <v>0</v>
      </c>
      <c r="H67278" s="1" t="s">
        <v>14</v>
      </c>
      <c r="I67278" s="1" t="s">
        <v>19</v>
      </c>
      <c r="J67278" s="1" t="s">
        <v>19</v>
      </c>
      <c r="K67278" s="1" t="s">
        <v>20</v>
      </c>
      <c r="L67278" s="2">
        <v>42632</v>
      </c>
      <c r="M67278" t="str">
        <f>IF(hotel_bookings[[#This Row],[reserved_room_type]]=hotel_bookings[[#This Row],[assigned_room_type]],"Desired","Undesired")</f>
        <v>Desired</v>
      </c>
      <c r="N67278" t="str">
        <f t="shared" si="1051"/>
        <v>Couples</v>
      </c>
    </row>
    <row r="67279" spans="1:14" x14ac:dyDescent="0.3">
      <c r="A67279" s="1" t="s">
        <v>165</v>
      </c>
      <c r="B67279">
        <v>1</v>
      </c>
      <c r="C67279">
        <v>2017</v>
      </c>
      <c r="D67279" s="1" t="s">
        <v>96</v>
      </c>
      <c r="E67279">
        <v>1</v>
      </c>
      <c r="F67279">
        <v>0</v>
      </c>
      <c r="G67279">
        <v>0</v>
      </c>
      <c r="H67279" s="1" t="s">
        <v>62</v>
      </c>
      <c r="I67279" s="1" t="s">
        <v>19</v>
      </c>
      <c r="J67279" s="1" t="s">
        <v>19</v>
      </c>
      <c r="K67279" s="1" t="s">
        <v>20</v>
      </c>
      <c r="L67279" s="2">
        <v>42785</v>
      </c>
      <c r="M67279" t="str">
        <f>IF(hotel_bookings[[#This Row],[reserved_room_type]]=hotel_bookings[[#This Row],[assigned_room_type]],"Desired","Undesired")</f>
        <v>Desired</v>
      </c>
      <c r="N67279" t="str">
        <f t="shared" si="1051"/>
        <v>Single</v>
      </c>
    </row>
    <row r="67280" spans="1:14" x14ac:dyDescent="0.3">
      <c r="A67280" s="1" t="s">
        <v>165</v>
      </c>
      <c r="B67280">
        <v>1</v>
      </c>
      <c r="C67280">
        <v>2017</v>
      </c>
      <c r="D67280" s="1" t="s">
        <v>96</v>
      </c>
      <c r="E67280">
        <v>2</v>
      </c>
      <c r="F67280">
        <v>0</v>
      </c>
      <c r="G67280">
        <v>0</v>
      </c>
      <c r="H67280" s="1" t="s">
        <v>39</v>
      </c>
      <c r="I67280" s="1" t="s">
        <v>19</v>
      </c>
      <c r="J67280" s="1" t="s">
        <v>19</v>
      </c>
      <c r="K67280" s="1" t="s">
        <v>20</v>
      </c>
      <c r="L67280" s="2">
        <v>42837</v>
      </c>
      <c r="M67280" t="str">
        <f>IF(hotel_bookings[[#This Row],[reserved_room_type]]=hotel_bookings[[#This Row],[assigned_room_type]],"Desired","Undesired")</f>
        <v>Desired</v>
      </c>
      <c r="N67280" t="str">
        <f t="shared" si="1051"/>
        <v>Couples</v>
      </c>
    </row>
    <row r="67281" spans="1:14" x14ac:dyDescent="0.3">
      <c r="A67281" s="1" t="s">
        <v>165</v>
      </c>
      <c r="B67281">
        <v>1</v>
      </c>
      <c r="C67281">
        <v>2017</v>
      </c>
      <c r="D67281" s="1" t="s">
        <v>96</v>
      </c>
      <c r="E67281">
        <v>3</v>
      </c>
      <c r="F67281">
        <v>0</v>
      </c>
      <c r="G67281">
        <v>0</v>
      </c>
      <c r="H67281" s="1" t="s">
        <v>43</v>
      </c>
      <c r="I67281" s="1" t="s">
        <v>22</v>
      </c>
      <c r="J67281" s="1" t="s">
        <v>22</v>
      </c>
      <c r="K67281" s="1" t="s">
        <v>20</v>
      </c>
      <c r="L67281" s="2">
        <v>42775</v>
      </c>
      <c r="M67281" t="str">
        <f>IF(hotel_bookings[[#This Row],[reserved_room_type]]=hotel_bookings[[#This Row],[assigned_room_type]],"Desired","Undesired")</f>
        <v>Desired</v>
      </c>
      <c r="N67281" t="str">
        <f t="shared" si="1051"/>
        <v>Family</v>
      </c>
    </row>
    <row r="67282" spans="1:14" x14ac:dyDescent="0.3">
      <c r="A67282" s="1" t="s">
        <v>165</v>
      </c>
      <c r="B67282">
        <v>1</v>
      </c>
      <c r="C67282">
        <v>2017</v>
      </c>
      <c r="D67282" s="1" t="s">
        <v>96</v>
      </c>
      <c r="E67282">
        <v>3</v>
      </c>
      <c r="F67282">
        <v>0</v>
      </c>
      <c r="G67282">
        <v>0</v>
      </c>
      <c r="H67282" s="1" t="s">
        <v>43</v>
      </c>
      <c r="I67282" s="1" t="s">
        <v>22</v>
      </c>
      <c r="J67282" s="1" t="s">
        <v>22</v>
      </c>
      <c r="K67282" s="1" t="s">
        <v>20</v>
      </c>
      <c r="L67282" s="2">
        <v>42856</v>
      </c>
      <c r="M67282" t="str">
        <f>IF(hotel_bookings[[#This Row],[reserved_room_type]]=hotel_bookings[[#This Row],[assigned_room_type]],"Desired","Undesired")</f>
        <v>Desired</v>
      </c>
      <c r="N67282" t="str">
        <f t="shared" si="1051"/>
        <v>Family</v>
      </c>
    </row>
    <row r="67283" spans="1:14" x14ac:dyDescent="0.3">
      <c r="A67283" s="1" t="s">
        <v>165</v>
      </c>
      <c r="B67283">
        <v>1</v>
      </c>
      <c r="C67283">
        <v>2017</v>
      </c>
      <c r="D67283" s="1" t="s">
        <v>96</v>
      </c>
      <c r="E67283">
        <v>2</v>
      </c>
      <c r="F67283">
        <v>0</v>
      </c>
      <c r="G67283">
        <v>0</v>
      </c>
      <c r="H67283" s="1" t="s">
        <v>37</v>
      </c>
      <c r="I67283" s="1" t="s">
        <v>19</v>
      </c>
      <c r="J67283" s="1" t="s">
        <v>19</v>
      </c>
      <c r="K67283" s="1" t="s">
        <v>20</v>
      </c>
      <c r="L67283" s="2">
        <v>42827</v>
      </c>
      <c r="M67283" t="str">
        <f>IF(hotel_bookings[[#This Row],[reserved_room_type]]=hotel_bookings[[#This Row],[assigned_room_type]],"Desired","Undesired")</f>
        <v>Desired</v>
      </c>
      <c r="N67283" t="str">
        <f t="shared" si="1051"/>
        <v>Couples</v>
      </c>
    </row>
    <row r="67284" spans="1:14" x14ac:dyDescent="0.3">
      <c r="A67284" s="1" t="s">
        <v>165</v>
      </c>
      <c r="B67284">
        <v>1</v>
      </c>
      <c r="C67284">
        <v>2017</v>
      </c>
      <c r="D67284" s="1" t="s">
        <v>96</v>
      </c>
      <c r="E67284">
        <v>2</v>
      </c>
      <c r="F67284">
        <v>0</v>
      </c>
      <c r="G67284">
        <v>0</v>
      </c>
      <c r="H67284" s="1" t="s">
        <v>18</v>
      </c>
      <c r="I67284" s="1" t="s">
        <v>19</v>
      </c>
      <c r="J67284" s="1" t="s">
        <v>19</v>
      </c>
      <c r="K67284" s="1" t="s">
        <v>20</v>
      </c>
      <c r="L67284" s="2">
        <v>42753</v>
      </c>
      <c r="M67284" t="str">
        <f>IF(hotel_bookings[[#This Row],[reserved_room_type]]=hotel_bookings[[#This Row],[assigned_room_type]],"Desired","Undesired")</f>
        <v>Desired</v>
      </c>
      <c r="N67284" t="str">
        <f t="shared" si="1051"/>
        <v>Couples</v>
      </c>
    </row>
    <row r="67285" spans="1:14" x14ac:dyDescent="0.3">
      <c r="A67285" s="1" t="s">
        <v>165</v>
      </c>
      <c r="B67285">
        <v>1</v>
      </c>
      <c r="C67285">
        <v>2017</v>
      </c>
      <c r="D67285" s="1" t="s">
        <v>96</v>
      </c>
      <c r="E67285">
        <v>2</v>
      </c>
      <c r="F67285">
        <v>0</v>
      </c>
      <c r="G67285">
        <v>0</v>
      </c>
      <c r="H67285" s="1" t="s">
        <v>23</v>
      </c>
      <c r="I67285" s="1" t="s">
        <v>19</v>
      </c>
      <c r="J67285" s="1" t="s">
        <v>19</v>
      </c>
      <c r="K67285" s="1" t="s">
        <v>20</v>
      </c>
      <c r="L67285" s="2">
        <v>42630</v>
      </c>
      <c r="M67285" t="str">
        <f>IF(hotel_bookings[[#This Row],[reserved_room_type]]=hotel_bookings[[#This Row],[assigned_room_type]],"Desired","Undesired")</f>
        <v>Desired</v>
      </c>
      <c r="N67285" t="str">
        <f t="shared" si="1051"/>
        <v>Couples</v>
      </c>
    </row>
    <row r="67286" spans="1:14" x14ac:dyDescent="0.3">
      <c r="A67286" s="1" t="s">
        <v>165</v>
      </c>
      <c r="B67286">
        <v>1</v>
      </c>
      <c r="C67286">
        <v>2017</v>
      </c>
      <c r="D67286" s="1" t="s">
        <v>96</v>
      </c>
      <c r="E67286">
        <v>2</v>
      </c>
      <c r="F67286">
        <v>0</v>
      </c>
      <c r="G67286">
        <v>0</v>
      </c>
      <c r="H67286" s="1" t="s">
        <v>23</v>
      </c>
      <c r="I67286" s="1" t="s">
        <v>19</v>
      </c>
      <c r="J67286" s="1" t="s">
        <v>19</v>
      </c>
      <c r="K67286" s="1" t="s">
        <v>20</v>
      </c>
      <c r="L67286" s="2">
        <v>42825</v>
      </c>
      <c r="M67286" t="str">
        <f>IF(hotel_bookings[[#This Row],[reserved_room_type]]=hotel_bookings[[#This Row],[assigned_room_type]],"Desired","Undesired")</f>
        <v>Desired</v>
      </c>
      <c r="N67286" t="str">
        <f t="shared" si="1051"/>
        <v>Couples</v>
      </c>
    </row>
    <row r="67287" spans="1:14" x14ac:dyDescent="0.3">
      <c r="A67287" s="1" t="s">
        <v>165</v>
      </c>
      <c r="B67287">
        <v>1</v>
      </c>
      <c r="C67287">
        <v>2017</v>
      </c>
      <c r="D67287" s="1" t="s">
        <v>96</v>
      </c>
      <c r="E67287">
        <v>1</v>
      </c>
      <c r="F67287">
        <v>0</v>
      </c>
      <c r="G67287">
        <v>0</v>
      </c>
      <c r="H67287" s="1" t="s">
        <v>18</v>
      </c>
      <c r="I67287" s="1" t="s">
        <v>19</v>
      </c>
      <c r="J67287" s="1" t="s">
        <v>19</v>
      </c>
      <c r="K67287" s="1" t="s">
        <v>20</v>
      </c>
      <c r="L67287" s="2">
        <v>42641</v>
      </c>
      <c r="M67287" t="str">
        <f>IF(hotel_bookings[[#This Row],[reserved_room_type]]=hotel_bookings[[#This Row],[assigned_room_type]],"Desired","Undesired")</f>
        <v>Desired</v>
      </c>
      <c r="N67287" t="str">
        <f t="shared" si="1051"/>
        <v>Single</v>
      </c>
    </row>
    <row r="67288" spans="1:14" x14ac:dyDescent="0.3">
      <c r="A67288" s="1" t="s">
        <v>165</v>
      </c>
      <c r="B67288">
        <v>1</v>
      </c>
      <c r="C67288">
        <v>2017</v>
      </c>
      <c r="D67288" s="1" t="s">
        <v>96</v>
      </c>
      <c r="E67288">
        <v>2</v>
      </c>
      <c r="F67288">
        <v>0</v>
      </c>
      <c r="G67288">
        <v>0</v>
      </c>
      <c r="H67288" s="1" t="s">
        <v>23</v>
      </c>
      <c r="I67288" s="1" t="s">
        <v>19</v>
      </c>
      <c r="J67288" s="1" t="s">
        <v>19</v>
      </c>
      <c r="K67288" s="1" t="s">
        <v>20</v>
      </c>
      <c r="L67288" s="2">
        <v>42820</v>
      </c>
      <c r="M67288" t="str">
        <f>IF(hotel_bookings[[#This Row],[reserved_room_type]]=hotel_bookings[[#This Row],[assigned_room_type]],"Desired","Undesired")</f>
        <v>Desired</v>
      </c>
      <c r="N67288" t="str">
        <f t="shared" si="1051"/>
        <v>Couples</v>
      </c>
    </row>
    <row r="67289" spans="1:14" x14ac:dyDescent="0.3">
      <c r="A67289" s="1" t="s">
        <v>165</v>
      </c>
      <c r="B67289">
        <v>1</v>
      </c>
      <c r="C67289">
        <v>2017</v>
      </c>
      <c r="D67289" s="1" t="s">
        <v>96</v>
      </c>
      <c r="E67289">
        <v>2</v>
      </c>
      <c r="F67289">
        <v>0</v>
      </c>
      <c r="G67289">
        <v>0</v>
      </c>
      <c r="H67289" s="1" t="s">
        <v>14</v>
      </c>
      <c r="I67289" s="1" t="s">
        <v>21</v>
      </c>
      <c r="J67289" s="1" t="s">
        <v>21</v>
      </c>
      <c r="K67289" s="1" t="s">
        <v>20</v>
      </c>
      <c r="L67289" s="2">
        <v>42767</v>
      </c>
      <c r="M67289" t="str">
        <f>IF(hotel_bookings[[#This Row],[reserved_room_type]]=hotel_bookings[[#This Row],[assigned_room_type]],"Desired","Undesired")</f>
        <v>Desired</v>
      </c>
      <c r="N67289" t="str">
        <f t="shared" si="1051"/>
        <v>Couples</v>
      </c>
    </row>
    <row r="67290" spans="1:14" x14ac:dyDescent="0.3">
      <c r="A67290" s="1" t="s">
        <v>165</v>
      </c>
      <c r="B67290">
        <v>1</v>
      </c>
      <c r="C67290">
        <v>2017</v>
      </c>
      <c r="D67290" s="1" t="s">
        <v>96</v>
      </c>
      <c r="E67290">
        <v>2</v>
      </c>
      <c r="F67290">
        <v>0</v>
      </c>
      <c r="G67290">
        <v>0</v>
      </c>
      <c r="H67290" s="1" t="s">
        <v>23</v>
      </c>
      <c r="I67290" s="1" t="s">
        <v>19</v>
      </c>
      <c r="J67290" s="1" t="s">
        <v>19</v>
      </c>
      <c r="K67290" s="1" t="s">
        <v>20</v>
      </c>
      <c r="L67290" s="2">
        <v>42817</v>
      </c>
      <c r="M67290" t="str">
        <f>IF(hotel_bookings[[#This Row],[reserved_room_type]]=hotel_bookings[[#This Row],[assigned_room_type]],"Desired","Undesired")</f>
        <v>Desired</v>
      </c>
      <c r="N67290" t="str">
        <f t="shared" si="1051"/>
        <v>Couples</v>
      </c>
    </row>
    <row r="67291" spans="1:14" x14ac:dyDescent="0.3">
      <c r="A67291" s="1" t="s">
        <v>165</v>
      </c>
      <c r="B67291">
        <v>1</v>
      </c>
      <c r="C67291">
        <v>2017</v>
      </c>
      <c r="D67291" s="1" t="s">
        <v>96</v>
      </c>
      <c r="E67291">
        <v>2</v>
      </c>
      <c r="F67291">
        <v>0</v>
      </c>
      <c r="G67291">
        <v>0</v>
      </c>
      <c r="H67291" s="1" t="s">
        <v>37</v>
      </c>
      <c r="I67291" s="1" t="s">
        <v>19</v>
      </c>
      <c r="J67291" s="1" t="s">
        <v>19</v>
      </c>
      <c r="K67291" s="1" t="s">
        <v>20</v>
      </c>
      <c r="L67291" s="2">
        <v>42743</v>
      </c>
      <c r="M67291" t="str">
        <f>IF(hotel_bookings[[#This Row],[reserved_room_type]]=hotel_bookings[[#This Row],[assigned_room_type]],"Desired","Undesired")</f>
        <v>Desired</v>
      </c>
      <c r="N67291" t="str">
        <f t="shared" si="1051"/>
        <v>Couples</v>
      </c>
    </row>
    <row r="67292" spans="1:14" x14ac:dyDescent="0.3">
      <c r="A67292" s="1" t="s">
        <v>165</v>
      </c>
      <c r="B67292">
        <v>1</v>
      </c>
      <c r="C67292">
        <v>2017</v>
      </c>
      <c r="D67292" s="1" t="s">
        <v>96</v>
      </c>
      <c r="E67292">
        <v>1</v>
      </c>
      <c r="F67292">
        <v>0</v>
      </c>
      <c r="G67292">
        <v>0</v>
      </c>
      <c r="H67292" s="1" t="s">
        <v>23</v>
      </c>
      <c r="I67292" s="1" t="s">
        <v>22</v>
      </c>
      <c r="J67292" s="1" t="s">
        <v>22</v>
      </c>
      <c r="K67292" s="1" t="s">
        <v>40</v>
      </c>
      <c r="L67292" s="2">
        <v>42856</v>
      </c>
      <c r="M67292" t="str">
        <f>IF(hotel_bookings[[#This Row],[reserved_room_type]]=hotel_bookings[[#This Row],[assigned_room_type]],"Desired","Undesired")</f>
        <v>Desired</v>
      </c>
      <c r="N67292" t="str">
        <f t="shared" si="1051"/>
        <v>Single</v>
      </c>
    </row>
    <row r="67293" spans="1:14" x14ac:dyDescent="0.3">
      <c r="A67293" s="1" t="s">
        <v>165</v>
      </c>
      <c r="B67293">
        <v>1</v>
      </c>
      <c r="C67293">
        <v>2017</v>
      </c>
      <c r="D67293" s="1" t="s">
        <v>96</v>
      </c>
      <c r="E67293">
        <v>2</v>
      </c>
      <c r="F67293">
        <v>0</v>
      </c>
      <c r="G67293">
        <v>0</v>
      </c>
      <c r="H67293" s="1" t="s">
        <v>46</v>
      </c>
      <c r="I67293" s="1" t="s">
        <v>19</v>
      </c>
      <c r="J67293" s="1" t="s">
        <v>19</v>
      </c>
      <c r="K67293" s="1" t="s">
        <v>20</v>
      </c>
      <c r="L67293" s="2">
        <v>42672</v>
      </c>
      <c r="M67293" t="str">
        <f>IF(hotel_bookings[[#This Row],[reserved_room_type]]=hotel_bookings[[#This Row],[assigned_room_type]],"Desired","Undesired")</f>
        <v>Desired</v>
      </c>
      <c r="N67293" t="str">
        <f t="shared" si="1051"/>
        <v>Couples</v>
      </c>
    </row>
    <row r="67294" spans="1:14" x14ac:dyDescent="0.3">
      <c r="A67294" s="1" t="s">
        <v>165</v>
      </c>
      <c r="B67294">
        <v>1</v>
      </c>
      <c r="C67294">
        <v>2017</v>
      </c>
      <c r="D67294" s="1" t="s">
        <v>96</v>
      </c>
      <c r="E67294">
        <v>2</v>
      </c>
      <c r="F67294">
        <v>0</v>
      </c>
      <c r="G67294">
        <v>0</v>
      </c>
      <c r="H67294" s="1" t="s">
        <v>38</v>
      </c>
      <c r="I67294" s="1" t="s">
        <v>19</v>
      </c>
      <c r="J67294" s="1" t="s">
        <v>19</v>
      </c>
      <c r="K67294" s="1" t="s">
        <v>40</v>
      </c>
      <c r="L67294" s="2">
        <v>42856</v>
      </c>
      <c r="M67294" t="str">
        <f>IF(hotel_bookings[[#This Row],[reserved_room_type]]=hotel_bookings[[#This Row],[assigned_room_type]],"Desired","Undesired")</f>
        <v>Desired</v>
      </c>
      <c r="N67294" t="str">
        <f t="shared" si="1051"/>
        <v>Couples</v>
      </c>
    </row>
    <row r="67295" spans="1:14" x14ac:dyDescent="0.3">
      <c r="A67295" s="1" t="s">
        <v>165</v>
      </c>
      <c r="B67295">
        <v>1</v>
      </c>
      <c r="C67295">
        <v>2017</v>
      </c>
      <c r="D67295" s="1" t="s">
        <v>96</v>
      </c>
      <c r="E67295">
        <v>1</v>
      </c>
      <c r="F67295">
        <v>0</v>
      </c>
      <c r="G67295">
        <v>0</v>
      </c>
      <c r="H67295" s="1" t="s">
        <v>23</v>
      </c>
      <c r="I67295" s="1" t="s">
        <v>22</v>
      </c>
      <c r="J67295" s="1" t="s">
        <v>22</v>
      </c>
      <c r="K67295" s="1" t="s">
        <v>20</v>
      </c>
      <c r="L67295" s="2">
        <v>42846</v>
      </c>
      <c r="M67295" t="str">
        <f>IF(hotel_bookings[[#This Row],[reserved_room_type]]=hotel_bookings[[#This Row],[assigned_room_type]],"Desired","Undesired")</f>
        <v>Desired</v>
      </c>
      <c r="N67295" t="str">
        <f t="shared" si="1051"/>
        <v>Single</v>
      </c>
    </row>
    <row r="67296" spans="1:14" x14ac:dyDescent="0.3">
      <c r="A67296" s="1" t="s">
        <v>165</v>
      </c>
      <c r="B67296">
        <v>1</v>
      </c>
      <c r="C67296">
        <v>2017</v>
      </c>
      <c r="D67296" s="1" t="s">
        <v>96</v>
      </c>
      <c r="E67296">
        <v>2</v>
      </c>
      <c r="F67296">
        <v>0</v>
      </c>
      <c r="G67296">
        <v>0</v>
      </c>
      <c r="H67296" s="1" t="s">
        <v>14</v>
      </c>
      <c r="I67296" s="1" t="s">
        <v>19</v>
      </c>
      <c r="J67296" s="1" t="s">
        <v>19</v>
      </c>
      <c r="K67296" s="1" t="s">
        <v>20</v>
      </c>
      <c r="L67296" s="2">
        <v>42699</v>
      </c>
      <c r="M67296" t="str">
        <f>IF(hotel_bookings[[#This Row],[reserved_room_type]]=hotel_bookings[[#This Row],[assigned_room_type]],"Desired","Undesired")</f>
        <v>Desired</v>
      </c>
      <c r="N67296" t="str">
        <f t="shared" si="1051"/>
        <v>Couples</v>
      </c>
    </row>
    <row r="67297" spans="1:14" x14ac:dyDescent="0.3">
      <c r="A67297" s="1" t="s">
        <v>165</v>
      </c>
      <c r="B67297">
        <v>1</v>
      </c>
      <c r="C67297">
        <v>2017</v>
      </c>
      <c r="D67297" s="1" t="s">
        <v>96</v>
      </c>
      <c r="E67297">
        <v>2</v>
      </c>
      <c r="F67297">
        <v>0</v>
      </c>
      <c r="G67297">
        <v>0</v>
      </c>
      <c r="H67297" s="1" t="s">
        <v>48</v>
      </c>
      <c r="I67297" s="1" t="s">
        <v>19</v>
      </c>
      <c r="J67297" s="1" t="s">
        <v>19</v>
      </c>
      <c r="K67297" s="1" t="s">
        <v>20</v>
      </c>
      <c r="L67297" s="2">
        <v>42816</v>
      </c>
      <c r="M67297" t="str">
        <f>IF(hotel_bookings[[#This Row],[reserved_room_type]]=hotel_bookings[[#This Row],[assigned_room_type]],"Desired","Undesired")</f>
        <v>Desired</v>
      </c>
      <c r="N67297" t="str">
        <f t="shared" si="1051"/>
        <v>Couples</v>
      </c>
    </row>
    <row r="67298" spans="1:14" x14ac:dyDescent="0.3">
      <c r="A67298" s="1" t="s">
        <v>165</v>
      </c>
      <c r="B67298">
        <v>1</v>
      </c>
      <c r="C67298">
        <v>2017</v>
      </c>
      <c r="D67298" s="1" t="s">
        <v>96</v>
      </c>
      <c r="E67298">
        <v>1</v>
      </c>
      <c r="F67298">
        <v>0</v>
      </c>
      <c r="G67298">
        <v>0</v>
      </c>
      <c r="H67298" s="1" t="s">
        <v>61</v>
      </c>
      <c r="I67298" s="1" t="s">
        <v>19</v>
      </c>
      <c r="J67298" s="1" t="s">
        <v>19</v>
      </c>
      <c r="K67298" s="1" t="s">
        <v>20</v>
      </c>
      <c r="L67298" s="2">
        <v>42811</v>
      </c>
      <c r="M67298" t="str">
        <f>IF(hotel_bookings[[#This Row],[reserved_room_type]]=hotel_bookings[[#This Row],[assigned_room_type]],"Desired","Undesired")</f>
        <v>Desired</v>
      </c>
      <c r="N67298" t="str">
        <f t="shared" si="1051"/>
        <v>Single</v>
      </c>
    </row>
    <row r="67299" spans="1:14" x14ac:dyDescent="0.3">
      <c r="A67299" s="1" t="s">
        <v>165</v>
      </c>
      <c r="B67299">
        <v>1</v>
      </c>
      <c r="C67299">
        <v>2017</v>
      </c>
      <c r="D67299" s="1" t="s">
        <v>96</v>
      </c>
      <c r="E67299">
        <v>2</v>
      </c>
      <c r="F67299">
        <v>0</v>
      </c>
      <c r="G67299">
        <v>0</v>
      </c>
      <c r="H67299" s="1" t="s">
        <v>14</v>
      </c>
      <c r="I67299" s="1" t="s">
        <v>19</v>
      </c>
      <c r="J67299" s="1" t="s">
        <v>19</v>
      </c>
      <c r="K67299" s="1" t="s">
        <v>20</v>
      </c>
      <c r="L67299" s="2">
        <v>42699</v>
      </c>
      <c r="M67299" t="str">
        <f>IF(hotel_bookings[[#This Row],[reserved_room_type]]=hotel_bookings[[#This Row],[assigned_room_type]],"Desired","Undesired")</f>
        <v>Desired</v>
      </c>
      <c r="N67299" t="str">
        <f t="shared" si="1051"/>
        <v>Couples</v>
      </c>
    </row>
    <row r="67300" spans="1:14" x14ac:dyDescent="0.3">
      <c r="A67300" s="1" t="s">
        <v>165</v>
      </c>
      <c r="B67300">
        <v>1</v>
      </c>
      <c r="C67300">
        <v>2017</v>
      </c>
      <c r="D67300" s="1" t="s">
        <v>96</v>
      </c>
      <c r="E67300">
        <v>2</v>
      </c>
      <c r="F67300">
        <v>0</v>
      </c>
      <c r="G67300">
        <v>0</v>
      </c>
      <c r="H67300" s="1" t="s">
        <v>14</v>
      </c>
      <c r="I67300" s="1" t="s">
        <v>19</v>
      </c>
      <c r="J67300" s="1" t="s">
        <v>19</v>
      </c>
      <c r="K67300" s="1" t="s">
        <v>20</v>
      </c>
      <c r="L67300" s="2">
        <v>42699</v>
      </c>
      <c r="M67300" t="str">
        <f>IF(hotel_bookings[[#This Row],[reserved_room_type]]=hotel_bookings[[#This Row],[assigned_room_type]],"Desired","Undesired")</f>
        <v>Desired</v>
      </c>
      <c r="N67300" t="str">
        <f t="shared" si="1051"/>
        <v>Couples</v>
      </c>
    </row>
    <row r="67301" spans="1:14" x14ac:dyDescent="0.3">
      <c r="A67301" s="1" t="s">
        <v>165</v>
      </c>
      <c r="B67301">
        <v>1</v>
      </c>
      <c r="C67301">
        <v>2017</v>
      </c>
      <c r="D67301" s="1" t="s">
        <v>96</v>
      </c>
      <c r="E67301">
        <v>2</v>
      </c>
      <c r="F67301">
        <v>0</v>
      </c>
      <c r="G67301">
        <v>0</v>
      </c>
      <c r="H67301" s="1" t="s">
        <v>14</v>
      </c>
      <c r="I67301" s="1" t="s">
        <v>19</v>
      </c>
      <c r="J67301" s="1" t="s">
        <v>19</v>
      </c>
      <c r="K67301" s="1" t="s">
        <v>20</v>
      </c>
      <c r="L67301" s="2">
        <v>42699</v>
      </c>
      <c r="M67301" t="str">
        <f>IF(hotel_bookings[[#This Row],[reserved_room_type]]=hotel_bookings[[#This Row],[assigned_room_type]],"Desired","Undesired")</f>
        <v>Desired</v>
      </c>
      <c r="N67301" t="str">
        <f t="shared" si="1051"/>
        <v>Couples</v>
      </c>
    </row>
    <row r="67302" spans="1:14" x14ac:dyDescent="0.3">
      <c r="A67302" s="1" t="s">
        <v>165</v>
      </c>
      <c r="B67302">
        <v>1</v>
      </c>
      <c r="C67302">
        <v>2017</v>
      </c>
      <c r="D67302" s="1" t="s">
        <v>96</v>
      </c>
      <c r="E67302">
        <v>2</v>
      </c>
      <c r="F67302">
        <v>0</v>
      </c>
      <c r="G67302">
        <v>0</v>
      </c>
      <c r="H67302" s="1" t="s">
        <v>14</v>
      </c>
      <c r="I67302" s="1" t="s">
        <v>19</v>
      </c>
      <c r="J67302" s="1" t="s">
        <v>19</v>
      </c>
      <c r="K67302" s="1" t="s">
        <v>20</v>
      </c>
      <c r="L67302" s="2">
        <v>42699</v>
      </c>
      <c r="M67302" t="str">
        <f>IF(hotel_bookings[[#This Row],[reserved_room_type]]=hotel_bookings[[#This Row],[assigned_room_type]],"Desired","Undesired")</f>
        <v>Desired</v>
      </c>
      <c r="N67302" t="str">
        <f t="shared" si="1051"/>
        <v>Couples</v>
      </c>
    </row>
    <row r="67303" spans="1:14" x14ac:dyDescent="0.3">
      <c r="A67303" s="1" t="s">
        <v>165</v>
      </c>
      <c r="B67303">
        <v>1</v>
      </c>
      <c r="C67303">
        <v>2017</v>
      </c>
      <c r="D67303" s="1" t="s">
        <v>96</v>
      </c>
      <c r="E67303">
        <v>2</v>
      </c>
      <c r="F67303">
        <v>0</v>
      </c>
      <c r="G67303">
        <v>0</v>
      </c>
      <c r="H67303" s="1" t="s">
        <v>14</v>
      </c>
      <c r="I67303" s="1" t="s">
        <v>19</v>
      </c>
      <c r="J67303" s="1" t="s">
        <v>19</v>
      </c>
      <c r="K67303" s="1" t="s">
        <v>20</v>
      </c>
      <c r="L67303" s="2">
        <v>42699</v>
      </c>
      <c r="M67303" t="str">
        <f>IF(hotel_bookings[[#This Row],[reserved_room_type]]=hotel_bookings[[#This Row],[assigned_room_type]],"Desired","Undesired")</f>
        <v>Desired</v>
      </c>
      <c r="N67303" t="str">
        <f t="shared" si="1051"/>
        <v>Couples</v>
      </c>
    </row>
    <row r="67304" spans="1:14" x14ac:dyDescent="0.3">
      <c r="A67304" s="1" t="s">
        <v>165</v>
      </c>
      <c r="B67304">
        <v>1</v>
      </c>
      <c r="C67304">
        <v>2017</v>
      </c>
      <c r="D67304" s="1" t="s">
        <v>96</v>
      </c>
      <c r="E67304">
        <v>2</v>
      </c>
      <c r="F67304">
        <v>0</v>
      </c>
      <c r="G67304">
        <v>0</v>
      </c>
      <c r="H67304" s="1" t="s">
        <v>14</v>
      </c>
      <c r="I67304" s="1" t="s">
        <v>19</v>
      </c>
      <c r="J67304" s="1" t="s">
        <v>19</v>
      </c>
      <c r="K67304" s="1" t="s">
        <v>20</v>
      </c>
      <c r="L67304" s="2">
        <v>42699</v>
      </c>
      <c r="M67304" t="str">
        <f>IF(hotel_bookings[[#This Row],[reserved_room_type]]=hotel_bookings[[#This Row],[assigned_room_type]],"Desired","Undesired")</f>
        <v>Desired</v>
      </c>
      <c r="N67304" t="str">
        <f t="shared" si="1051"/>
        <v>Couples</v>
      </c>
    </row>
    <row r="67305" spans="1:14" x14ac:dyDescent="0.3">
      <c r="A67305" s="1" t="s">
        <v>165</v>
      </c>
      <c r="B67305">
        <v>1</v>
      </c>
      <c r="C67305">
        <v>2017</v>
      </c>
      <c r="D67305" s="1" t="s">
        <v>96</v>
      </c>
      <c r="E67305">
        <v>1</v>
      </c>
      <c r="F67305">
        <v>1</v>
      </c>
      <c r="G67305">
        <v>0</v>
      </c>
      <c r="H67305" s="1" t="s">
        <v>61</v>
      </c>
      <c r="I67305" s="1" t="s">
        <v>19</v>
      </c>
      <c r="J67305" s="1" t="s">
        <v>19</v>
      </c>
      <c r="K67305" s="1" t="s">
        <v>20</v>
      </c>
      <c r="L67305" s="2">
        <v>42811</v>
      </c>
      <c r="M67305" t="str">
        <f>IF(hotel_bookings[[#This Row],[reserved_room_type]]=hotel_bookings[[#This Row],[assigned_room_type]],"Desired","Undesired")</f>
        <v>Desired</v>
      </c>
      <c r="N67305" t="str">
        <f t="shared" si="1051"/>
        <v>Family</v>
      </c>
    </row>
    <row r="67306" spans="1:14" x14ac:dyDescent="0.3">
      <c r="A67306" s="1" t="s">
        <v>165</v>
      </c>
      <c r="B67306">
        <v>1</v>
      </c>
      <c r="C67306">
        <v>2017</v>
      </c>
      <c r="D67306" s="1" t="s">
        <v>96</v>
      </c>
      <c r="E67306">
        <v>2</v>
      </c>
      <c r="F67306">
        <v>0</v>
      </c>
      <c r="G67306">
        <v>0</v>
      </c>
      <c r="H67306" s="1" t="s">
        <v>46</v>
      </c>
      <c r="I67306" s="1" t="s">
        <v>21</v>
      </c>
      <c r="J67306" s="1" t="s">
        <v>21</v>
      </c>
      <c r="K67306" s="1" t="s">
        <v>20</v>
      </c>
      <c r="L67306" s="2">
        <v>42849</v>
      </c>
      <c r="M67306" t="str">
        <f>IF(hotel_bookings[[#This Row],[reserved_room_type]]=hotel_bookings[[#This Row],[assigned_room_type]],"Desired","Undesired")</f>
        <v>Desired</v>
      </c>
      <c r="N67306" t="str">
        <f t="shared" si="1051"/>
        <v>Couples</v>
      </c>
    </row>
    <row r="67307" spans="1:14" x14ac:dyDescent="0.3">
      <c r="A67307" s="1" t="s">
        <v>165</v>
      </c>
      <c r="B67307">
        <v>1</v>
      </c>
      <c r="C67307">
        <v>2017</v>
      </c>
      <c r="D67307" s="1" t="s">
        <v>96</v>
      </c>
      <c r="E67307">
        <v>2</v>
      </c>
      <c r="F67307">
        <v>0</v>
      </c>
      <c r="G67307">
        <v>0</v>
      </c>
      <c r="H67307" s="1" t="s">
        <v>71</v>
      </c>
      <c r="I67307" s="1" t="s">
        <v>19</v>
      </c>
      <c r="J67307" s="1" t="s">
        <v>19</v>
      </c>
      <c r="K67307" s="1" t="s">
        <v>20</v>
      </c>
      <c r="L67307" s="2">
        <v>42829</v>
      </c>
      <c r="M67307" t="str">
        <f>IF(hotel_bookings[[#This Row],[reserved_room_type]]=hotel_bookings[[#This Row],[assigned_room_type]],"Desired","Undesired")</f>
        <v>Desired</v>
      </c>
      <c r="N67307" t="str">
        <f t="shared" si="1051"/>
        <v>Couples</v>
      </c>
    </row>
    <row r="67308" spans="1:14" x14ac:dyDescent="0.3">
      <c r="A67308" s="1" t="s">
        <v>165</v>
      </c>
      <c r="B67308">
        <v>1</v>
      </c>
      <c r="C67308">
        <v>2017</v>
      </c>
      <c r="D67308" s="1" t="s">
        <v>96</v>
      </c>
      <c r="E67308">
        <v>2</v>
      </c>
      <c r="F67308">
        <v>0</v>
      </c>
      <c r="G67308">
        <v>0</v>
      </c>
      <c r="H67308" s="1" t="s">
        <v>14</v>
      </c>
      <c r="I67308" s="1" t="s">
        <v>19</v>
      </c>
      <c r="J67308" s="1" t="s">
        <v>19</v>
      </c>
      <c r="K67308" s="1" t="s">
        <v>20</v>
      </c>
      <c r="L67308" s="2">
        <v>42699</v>
      </c>
      <c r="M67308" t="str">
        <f>IF(hotel_bookings[[#This Row],[reserved_room_type]]=hotel_bookings[[#This Row],[assigned_room_type]],"Desired","Undesired")</f>
        <v>Desired</v>
      </c>
      <c r="N67308" t="str">
        <f t="shared" si="1051"/>
        <v>Couples</v>
      </c>
    </row>
    <row r="67309" spans="1:14" x14ac:dyDescent="0.3">
      <c r="A67309" s="1" t="s">
        <v>165</v>
      </c>
      <c r="B67309">
        <v>1</v>
      </c>
      <c r="C67309">
        <v>2017</v>
      </c>
      <c r="D67309" s="1" t="s">
        <v>96</v>
      </c>
      <c r="E67309">
        <v>2</v>
      </c>
      <c r="F67309">
        <v>0</v>
      </c>
      <c r="G67309">
        <v>0</v>
      </c>
      <c r="H67309" s="1" t="s">
        <v>14</v>
      </c>
      <c r="I67309" s="1" t="s">
        <v>19</v>
      </c>
      <c r="J67309" s="1" t="s">
        <v>19</v>
      </c>
      <c r="K67309" s="1" t="s">
        <v>20</v>
      </c>
      <c r="L67309" s="2">
        <v>42699</v>
      </c>
      <c r="M67309" t="str">
        <f>IF(hotel_bookings[[#This Row],[reserved_room_type]]=hotel_bookings[[#This Row],[assigned_room_type]],"Desired","Undesired")</f>
        <v>Desired</v>
      </c>
      <c r="N67309" t="str">
        <f t="shared" si="1051"/>
        <v>Couples</v>
      </c>
    </row>
    <row r="67310" spans="1:14" x14ac:dyDescent="0.3">
      <c r="A67310" s="1" t="s">
        <v>165</v>
      </c>
      <c r="B67310">
        <v>1</v>
      </c>
      <c r="C67310">
        <v>2017</v>
      </c>
      <c r="D67310" s="1" t="s">
        <v>96</v>
      </c>
      <c r="E67310">
        <v>2</v>
      </c>
      <c r="F67310">
        <v>0</v>
      </c>
      <c r="G67310">
        <v>0</v>
      </c>
      <c r="H67310" s="1" t="s">
        <v>47</v>
      </c>
      <c r="I67310" s="1" t="s">
        <v>19</v>
      </c>
      <c r="J67310" s="1" t="s">
        <v>19</v>
      </c>
      <c r="K67310" s="1" t="s">
        <v>20</v>
      </c>
      <c r="L67310" s="2">
        <v>42738</v>
      </c>
      <c r="M67310" t="str">
        <f>IF(hotel_bookings[[#This Row],[reserved_room_type]]=hotel_bookings[[#This Row],[assigned_room_type]],"Desired","Undesired")</f>
        <v>Desired</v>
      </c>
      <c r="N67310" t="str">
        <f t="shared" si="1051"/>
        <v>Couples</v>
      </c>
    </row>
    <row r="67311" spans="1:14" x14ac:dyDescent="0.3">
      <c r="A67311" s="1" t="s">
        <v>165</v>
      </c>
      <c r="B67311">
        <v>1</v>
      </c>
      <c r="C67311">
        <v>2017</v>
      </c>
      <c r="D67311" s="1" t="s">
        <v>96</v>
      </c>
      <c r="E67311">
        <v>2</v>
      </c>
      <c r="F67311">
        <v>0</v>
      </c>
      <c r="G67311">
        <v>0</v>
      </c>
      <c r="H67311" s="1" t="s">
        <v>14</v>
      </c>
      <c r="I67311" s="1" t="s">
        <v>19</v>
      </c>
      <c r="J67311" s="1" t="s">
        <v>19</v>
      </c>
      <c r="K67311" s="1" t="s">
        <v>20</v>
      </c>
      <c r="L67311" s="2">
        <v>42699</v>
      </c>
      <c r="M67311" t="str">
        <f>IF(hotel_bookings[[#This Row],[reserved_room_type]]=hotel_bookings[[#This Row],[assigned_room_type]],"Desired","Undesired")</f>
        <v>Desired</v>
      </c>
      <c r="N67311" t="str">
        <f t="shared" si="1051"/>
        <v>Couples</v>
      </c>
    </row>
    <row r="67312" spans="1:14" x14ac:dyDescent="0.3">
      <c r="A67312" s="1" t="s">
        <v>165</v>
      </c>
      <c r="B67312">
        <v>1</v>
      </c>
      <c r="C67312">
        <v>2017</v>
      </c>
      <c r="D67312" s="1" t="s">
        <v>96</v>
      </c>
      <c r="E67312">
        <v>2</v>
      </c>
      <c r="F67312">
        <v>0</v>
      </c>
      <c r="G67312">
        <v>0</v>
      </c>
      <c r="H67312" s="1" t="s">
        <v>14</v>
      </c>
      <c r="I67312" s="1" t="s">
        <v>19</v>
      </c>
      <c r="J67312" s="1" t="s">
        <v>19</v>
      </c>
      <c r="K67312" s="1" t="s">
        <v>20</v>
      </c>
      <c r="L67312" s="2">
        <v>42699</v>
      </c>
      <c r="M67312" t="str">
        <f>IF(hotel_bookings[[#This Row],[reserved_room_type]]=hotel_bookings[[#This Row],[assigned_room_type]],"Desired","Undesired")</f>
        <v>Desired</v>
      </c>
      <c r="N67312" t="str">
        <f t="shared" si="1051"/>
        <v>Couples</v>
      </c>
    </row>
    <row r="67313" spans="1:14" x14ac:dyDescent="0.3">
      <c r="A67313" s="1" t="s">
        <v>165</v>
      </c>
      <c r="B67313">
        <v>1</v>
      </c>
      <c r="C67313">
        <v>2017</v>
      </c>
      <c r="D67313" s="1" t="s">
        <v>96</v>
      </c>
      <c r="E67313">
        <v>2</v>
      </c>
      <c r="F67313">
        <v>0</v>
      </c>
      <c r="G67313">
        <v>0</v>
      </c>
      <c r="H67313" s="1" t="s">
        <v>14</v>
      </c>
      <c r="I67313" s="1" t="s">
        <v>19</v>
      </c>
      <c r="J67313" s="1" t="s">
        <v>19</v>
      </c>
      <c r="K67313" s="1" t="s">
        <v>20</v>
      </c>
      <c r="L67313" s="2">
        <v>42699</v>
      </c>
      <c r="M67313" t="str">
        <f>IF(hotel_bookings[[#This Row],[reserved_room_type]]=hotel_bookings[[#This Row],[assigned_room_type]],"Desired","Undesired")</f>
        <v>Desired</v>
      </c>
      <c r="N67313" t="str">
        <f t="shared" si="1051"/>
        <v>Couples</v>
      </c>
    </row>
    <row r="67314" spans="1:14" x14ac:dyDescent="0.3">
      <c r="A67314" s="1" t="s">
        <v>165</v>
      </c>
      <c r="B67314">
        <v>1</v>
      </c>
      <c r="C67314">
        <v>2017</v>
      </c>
      <c r="D67314" s="1" t="s">
        <v>96</v>
      </c>
      <c r="E67314">
        <v>2</v>
      </c>
      <c r="F67314">
        <v>0</v>
      </c>
      <c r="G67314">
        <v>0</v>
      </c>
      <c r="H67314" s="1" t="s">
        <v>14</v>
      </c>
      <c r="I67314" s="1" t="s">
        <v>19</v>
      </c>
      <c r="J67314" s="1" t="s">
        <v>19</v>
      </c>
      <c r="K67314" s="1" t="s">
        <v>20</v>
      </c>
      <c r="L67314" s="2">
        <v>42699</v>
      </c>
      <c r="M67314" t="str">
        <f>IF(hotel_bookings[[#This Row],[reserved_room_type]]=hotel_bookings[[#This Row],[assigned_room_type]],"Desired","Undesired")</f>
        <v>Desired</v>
      </c>
      <c r="N67314" t="str">
        <f t="shared" si="1051"/>
        <v>Couples</v>
      </c>
    </row>
    <row r="67315" spans="1:14" x14ac:dyDescent="0.3">
      <c r="A67315" s="1" t="s">
        <v>165</v>
      </c>
      <c r="B67315">
        <v>1</v>
      </c>
      <c r="C67315">
        <v>2017</v>
      </c>
      <c r="D67315" s="1" t="s">
        <v>96</v>
      </c>
      <c r="E67315">
        <v>2</v>
      </c>
      <c r="F67315">
        <v>0</v>
      </c>
      <c r="G67315">
        <v>0</v>
      </c>
      <c r="H67315" s="1" t="s">
        <v>14</v>
      </c>
      <c r="I67315" s="1" t="s">
        <v>19</v>
      </c>
      <c r="J67315" s="1" t="s">
        <v>19</v>
      </c>
      <c r="K67315" s="1" t="s">
        <v>20</v>
      </c>
      <c r="L67315" s="2">
        <v>42699</v>
      </c>
      <c r="M67315" t="str">
        <f>IF(hotel_bookings[[#This Row],[reserved_room_type]]=hotel_bookings[[#This Row],[assigned_room_type]],"Desired","Undesired")</f>
        <v>Desired</v>
      </c>
      <c r="N67315" t="str">
        <f t="shared" si="1051"/>
        <v>Couples</v>
      </c>
    </row>
    <row r="67316" spans="1:14" x14ac:dyDescent="0.3">
      <c r="A67316" s="1" t="s">
        <v>165</v>
      </c>
      <c r="B67316">
        <v>1</v>
      </c>
      <c r="C67316">
        <v>2017</v>
      </c>
      <c r="D67316" s="1" t="s">
        <v>96</v>
      </c>
      <c r="E67316">
        <v>2</v>
      </c>
      <c r="F67316">
        <v>0</v>
      </c>
      <c r="G67316">
        <v>0</v>
      </c>
      <c r="H67316" s="1" t="s">
        <v>26</v>
      </c>
      <c r="I67316" s="1" t="s">
        <v>19</v>
      </c>
      <c r="J67316" s="1" t="s">
        <v>19</v>
      </c>
      <c r="K67316" s="1" t="s">
        <v>20</v>
      </c>
      <c r="L67316" s="2">
        <v>42765</v>
      </c>
      <c r="M67316" t="str">
        <f>IF(hotel_bookings[[#This Row],[reserved_room_type]]=hotel_bookings[[#This Row],[assigned_room_type]],"Desired","Undesired")</f>
        <v>Desired</v>
      </c>
      <c r="N67316" t="str">
        <f t="shared" si="1051"/>
        <v>Couples</v>
      </c>
    </row>
    <row r="67317" spans="1:14" x14ac:dyDescent="0.3">
      <c r="A67317" s="1" t="s">
        <v>165</v>
      </c>
      <c r="B67317">
        <v>1</v>
      </c>
      <c r="C67317">
        <v>2017</v>
      </c>
      <c r="D67317" s="1" t="s">
        <v>96</v>
      </c>
      <c r="E67317">
        <v>2</v>
      </c>
      <c r="F67317">
        <v>0</v>
      </c>
      <c r="G67317">
        <v>0</v>
      </c>
      <c r="H67317" s="1" t="s">
        <v>14</v>
      </c>
      <c r="I67317" s="1" t="s">
        <v>19</v>
      </c>
      <c r="J67317" s="1" t="s">
        <v>19</v>
      </c>
      <c r="K67317" s="1" t="s">
        <v>20</v>
      </c>
      <c r="L67317" s="2">
        <v>42699</v>
      </c>
      <c r="M67317" t="str">
        <f>IF(hotel_bookings[[#This Row],[reserved_room_type]]=hotel_bookings[[#This Row],[assigned_room_type]],"Desired","Undesired")</f>
        <v>Desired</v>
      </c>
      <c r="N67317" t="str">
        <f t="shared" si="1051"/>
        <v>Couples</v>
      </c>
    </row>
    <row r="67318" spans="1:14" x14ac:dyDescent="0.3">
      <c r="A67318" s="1" t="s">
        <v>165</v>
      </c>
      <c r="B67318">
        <v>1</v>
      </c>
      <c r="C67318">
        <v>2017</v>
      </c>
      <c r="D67318" s="1" t="s">
        <v>96</v>
      </c>
      <c r="E67318">
        <v>2</v>
      </c>
      <c r="F67318">
        <v>0</v>
      </c>
      <c r="G67318">
        <v>0</v>
      </c>
      <c r="H67318" s="1" t="s">
        <v>14</v>
      </c>
      <c r="I67318" s="1" t="s">
        <v>19</v>
      </c>
      <c r="J67318" s="1" t="s">
        <v>19</v>
      </c>
      <c r="K67318" s="1" t="s">
        <v>20</v>
      </c>
      <c r="L67318" s="2">
        <v>42699</v>
      </c>
      <c r="M67318" t="str">
        <f>IF(hotel_bookings[[#This Row],[reserved_room_type]]=hotel_bookings[[#This Row],[assigned_room_type]],"Desired","Undesired")</f>
        <v>Desired</v>
      </c>
      <c r="N67318" t="str">
        <f t="shared" si="1051"/>
        <v>Couples</v>
      </c>
    </row>
    <row r="67319" spans="1:14" x14ac:dyDescent="0.3">
      <c r="A67319" s="1" t="s">
        <v>165</v>
      </c>
      <c r="B67319">
        <v>1</v>
      </c>
      <c r="C67319">
        <v>2017</v>
      </c>
      <c r="D67319" s="1" t="s">
        <v>96</v>
      </c>
      <c r="E67319">
        <v>2</v>
      </c>
      <c r="F67319">
        <v>0</v>
      </c>
      <c r="G67319">
        <v>0</v>
      </c>
      <c r="H67319" s="1" t="s">
        <v>27</v>
      </c>
      <c r="I67319" s="1" t="s">
        <v>21</v>
      </c>
      <c r="J67319" s="1" t="s">
        <v>21</v>
      </c>
      <c r="K67319" s="1" t="s">
        <v>20</v>
      </c>
      <c r="L67319" s="2">
        <v>42798</v>
      </c>
      <c r="M67319" t="str">
        <f>IF(hotel_bookings[[#This Row],[reserved_room_type]]=hotel_bookings[[#This Row],[assigned_room_type]],"Desired","Undesired")</f>
        <v>Desired</v>
      </c>
      <c r="N67319" t="str">
        <f t="shared" si="1051"/>
        <v>Couples</v>
      </c>
    </row>
    <row r="67320" spans="1:14" x14ac:dyDescent="0.3">
      <c r="A67320" s="1" t="s">
        <v>165</v>
      </c>
      <c r="B67320">
        <v>1</v>
      </c>
      <c r="C67320">
        <v>2017</v>
      </c>
      <c r="D67320" s="1" t="s">
        <v>96</v>
      </c>
      <c r="E67320">
        <v>3</v>
      </c>
      <c r="F67320">
        <v>0</v>
      </c>
      <c r="G67320">
        <v>0</v>
      </c>
      <c r="H67320" s="1" t="s">
        <v>37</v>
      </c>
      <c r="I67320" s="1" t="s">
        <v>21</v>
      </c>
      <c r="J67320" s="1" t="s">
        <v>21</v>
      </c>
      <c r="K67320" s="1" t="s">
        <v>20</v>
      </c>
      <c r="L67320" s="2">
        <v>42564</v>
      </c>
      <c r="M67320" t="str">
        <f>IF(hotel_bookings[[#This Row],[reserved_room_type]]=hotel_bookings[[#This Row],[assigned_room_type]],"Desired","Undesired")</f>
        <v>Desired</v>
      </c>
      <c r="N67320" t="str">
        <f t="shared" si="1051"/>
        <v>Family</v>
      </c>
    </row>
    <row r="67321" spans="1:14" x14ac:dyDescent="0.3">
      <c r="A67321" s="1" t="s">
        <v>165</v>
      </c>
      <c r="B67321">
        <v>1</v>
      </c>
      <c r="C67321">
        <v>2017</v>
      </c>
      <c r="D67321" s="1" t="s">
        <v>96</v>
      </c>
      <c r="E67321">
        <v>2</v>
      </c>
      <c r="F67321">
        <v>0</v>
      </c>
      <c r="G67321">
        <v>0</v>
      </c>
      <c r="H67321" s="1" t="s">
        <v>14</v>
      </c>
      <c r="I67321" s="1" t="s">
        <v>19</v>
      </c>
      <c r="J67321" s="1" t="s">
        <v>19</v>
      </c>
      <c r="K67321" s="1" t="s">
        <v>20</v>
      </c>
      <c r="L67321" s="2">
        <v>42699</v>
      </c>
      <c r="M67321" t="str">
        <f>IF(hotel_bookings[[#This Row],[reserved_room_type]]=hotel_bookings[[#This Row],[assigned_room_type]],"Desired","Undesired")</f>
        <v>Desired</v>
      </c>
      <c r="N67321" t="str">
        <f t="shared" si="1051"/>
        <v>Couples</v>
      </c>
    </row>
    <row r="67322" spans="1:14" x14ac:dyDescent="0.3">
      <c r="A67322" s="1" t="s">
        <v>165</v>
      </c>
      <c r="B67322">
        <v>1</v>
      </c>
      <c r="C67322">
        <v>2017</v>
      </c>
      <c r="D67322" s="1" t="s">
        <v>96</v>
      </c>
      <c r="E67322">
        <v>2</v>
      </c>
      <c r="F67322">
        <v>0</v>
      </c>
      <c r="G67322">
        <v>0</v>
      </c>
      <c r="H67322" s="1" t="s">
        <v>27</v>
      </c>
      <c r="I67322" s="1" t="s">
        <v>21</v>
      </c>
      <c r="J67322" s="1" t="s">
        <v>21</v>
      </c>
      <c r="K67322" s="1" t="s">
        <v>20</v>
      </c>
      <c r="L67322" s="2">
        <v>42798</v>
      </c>
      <c r="M67322" t="str">
        <f>IF(hotel_bookings[[#This Row],[reserved_room_type]]=hotel_bookings[[#This Row],[assigned_room_type]],"Desired","Undesired")</f>
        <v>Desired</v>
      </c>
      <c r="N67322" t="str">
        <f t="shared" si="1051"/>
        <v>Couples</v>
      </c>
    </row>
    <row r="67323" spans="1:14" x14ac:dyDescent="0.3">
      <c r="A67323" s="1" t="s">
        <v>165</v>
      </c>
      <c r="B67323">
        <v>1</v>
      </c>
      <c r="C67323">
        <v>2017</v>
      </c>
      <c r="D67323" s="1" t="s">
        <v>96</v>
      </c>
      <c r="E67323">
        <v>2</v>
      </c>
      <c r="F67323">
        <v>0</v>
      </c>
      <c r="G67323">
        <v>0</v>
      </c>
      <c r="H67323" s="1" t="s">
        <v>14</v>
      </c>
      <c r="I67323" s="1" t="s">
        <v>19</v>
      </c>
      <c r="J67323" s="1" t="s">
        <v>19</v>
      </c>
      <c r="K67323" s="1" t="s">
        <v>20</v>
      </c>
      <c r="L67323" s="2">
        <v>42699</v>
      </c>
      <c r="M67323" t="str">
        <f>IF(hotel_bookings[[#This Row],[reserved_room_type]]=hotel_bookings[[#This Row],[assigned_room_type]],"Desired","Undesired")</f>
        <v>Desired</v>
      </c>
      <c r="N67323" t="str">
        <f t="shared" si="1051"/>
        <v>Couples</v>
      </c>
    </row>
    <row r="67324" spans="1:14" x14ac:dyDescent="0.3">
      <c r="A67324" s="1" t="s">
        <v>165</v>
      </c>
      <c r="B67324">
        <v>1</v>
      </c>
      <c r="C67324">
        <v>2017</v>
      </c>
      <c r="D67324" s="1" t="s">
        <v>96</v>
      </c>
      <c r="E67324">
        <v>2</v>
      </c>
      <c r="F67324">
        <v>0</v>
      </c>
      <c r="G67324">
        <v>0</v>
      </c>
      <c r="H67324" s="1" t="s">
        <v>14</v>
      </c>
      <c r="I67324" s="1" t="s">
        <v>19</v>
      </c>
      <c r="J67324" s="1" t="s">
        <v>19</v>
      </c>
      <c r="K67324" s="1" t="s">
        <v>20</v>
      </c>
      <c r="L67324" s="2">
        <v>42699</v>
      </c>
      <c r="M67324" t="str">
        <f>IF(hotel_bookings[[#This Row],[reserved_room_type]]=hotel_bookings[[#This Row],[assigned_room_type]],"Desired","Undesired")</f>
        <v>Desired</v>
      </c>
      <c r="N67324" t="str">
        <f t="shared" si="1051"/>
        <v>Couples</v>
      </c>
    </row>
    <row r="67325" spans="1:14" x14ac:dyDescent="0.3">
      <c r="A67325" s="1" t="s">
        <v>165</v>
      </c>
      <c r="B67325">
        <v>1</v>
      </c>
      <c r="C67325">
        <v>2017</v>
      </c>
      <c r="D67325" s="1" t="s">
        <v>96</v>
      </c>
      <c r="E67325">
        <v>2</v>
      </c>
      <c r="F67325">
        <v>0</v>
      </c>
      <c r="G67325">
        <v>0</v>
      </c>
      <c r="H67325" s="1" t="s">
        <v>27</v>
      </c>
      <c r="I67325" s="1" t="s">
        <v>19</v>
      </c>
      <c r="J67325" s="1" t="s">
        <v>19</v>
      </c>
      <c r="K67325" s="1" t="s">
        <v>20</v>
      </c>
      <c r="L67325" s="2">
        <v>42785</v>
      </c>
      <c r="M67325" t="str">
        <f>IF(hotel_bookings[[#This Row],[reserved_room_type]]=hotel_bookings[[#This Row],[assigned_room_type]],"Desired","Undesired")</f>
        <v>Desired</v>
      </c>
      <c r="N67325" t="str">
        <f t="shared" si="1051"/>
        <v>Couples</v>
      </c>
    </row>
    <row r="67326" spans="1:14" x14ac:dyDescent="0.3">
      <c r="A67326" s="1" t="s">
        <v>165</v>
      </c>
      <c r="B67326">
        <v>1</v>
      </c>
      <c r="C67326">
        <v>2017</v>
      </c>
      <c r="D67326" s="1" t="s">
        <v>96</v>
      </c>
      <c r="E67326">
        <v>2</v>
      </c>
      <c r="F67326">
        <v>0</v>
      </c>
      <c r="G67326">
        <v>0</v>
      </c>
      <c r="H67326" s="1" t="s">
        <v>14</v>
      </c>
      <c r="I67326" s="1" t="s">
        <v>19</v>
      </c>
      <c r="J67326" s="1" t="s">
        <v>19</v>
      </c>
      <c r="K67326" s="1" t="s">
        <v>20</v>
      </c>
      <c r="L67326" s="2">
        <v>42699</v>
      </c>
      <c r="M67326" t="str">
        <f>IF(hotel_bookings[[#This Row],[reserved_room_type]]=hotel_bookings[[#This Row],[assigned_room_type]],"Desired","Undesired")</f>
        <v>Desired</v>
      </c>
      <c r="N67326" t="str">
        <f t="shared" si="1051"/>
        <v>Couples</v>
      </c>
    </row>
    <row r="67327" spans="1:14" x14ac:dyDescent="0.3">
      <c r="A67327" s="1" t="s">
        <v>165</v>
      </c>
      <c r="B67327">
        <v>1</v>
      </c>
      <c r="C67327">
        <v>2017</v>
      </c>
      <c r="D67327" s="1" t="s">
        <v>96</v>
      </c>
      <c r="E67327">
        <v>2</v>
      </c>
      <c r="F67327">
        <v>0</v>
      </c>
      <c r="G67327">
        <v>0</v>
      </c>
      <c r="H67327" s="1" t="s">
        <v>14</v>
      </c>
      <c r="I67327" s="1" t="s">
        <v>19</v>
      </c>
      <c r="J67327" s="1" t="s">
        <v>19</v>
      </c>
      <c r="K67327" s="1" t="s">
        <v>20</v>
      </c>
      <c r="L67327" s="2">
        <v>42699</v>
      </c>
      <c r="M67327" t="str">
        <f>IF(hotel_bookings[[#This Row],[reserved_room_type]]=hotel_bookings[[#This Row],[assigned_room_type]],"Desired","Undesired")</f>
        <v>Desired</v>
      </c>
      <c r="N67327" t="str">
        <f t="shared" si="1051"/>
        <v>Couples</v>
      </c>
    </row>
    <row r="67328" spans="1:14" x14ac:dyDescent="0.3">
      <c r="A67328" s="1" t="s">
        <v>165</v>
      </c>
      <c r="B67328">
        <v>1</v>
      </c>
      <c r="C67328">
        <v>2017</v>
      </c>
      <c r="D67328" s="1" t="s">
        <v>96</v>
      </c>
      <c r="E67328">
        <v>2</v>
      </c>
      <c r="F67328">
        <v>0</v>
      </c>
      <c r="G67328">
        <v>0</v>
      </c>
      <c r="H67328" s="1" t="s">
        <v>14</v>
      </c>
      <c r="I67328" s="1" t="s">
        <v>19</v>
      </c>
      <c r="J67328" s="1" t="s">
        <v>19</v>
      </c>
      <c r="K67328" s="1" t="s">
        <v>20</v>
      </c>
      <c r="L67328" s="2">
        <v>42830</v>
      </c>
      <c r="M67328" t="str">
        <f>IF(hotel_bookings[[#This Row],[reserved_room_type]]=hotel_bookings[[#This Row],[assigned_room_type]],"Desired","Undesired")</f>
        <v>Desired</v>
      </c>
      <c r="N67328" t="str">
        <f t="shared" si="1051"/>
        <v>Couples</v>
      </c>
    </row>
    <row r="67329" spans="1:14" x14ac:dyDescent="0.3">
      <c r="A67329" s="1" t="s">
        <v>165</v>
      </c>
      <c r="B67329">
        <v>1</v>
      </c>
      <c r="C67329">
        <v>2017</v>
      </c>
      <c r="D67329" s="1" t="s">
        <v>96</v>
      </c>
      <c r="E67329">
        <v>2</v>
      </c>
      <c r="F67329">
        <v>0</v>
      </c>
      <c r="G67329">
        <v>0</v>
      </c>
      <c r="H67329" s="1" t="s">
        <v>14</v>
      </c>
      <c r="I67329" s="1" t="s">
        <v>19</v>
      </c>
      <c r="J67329" s="1" t="s">
        <v>19</v>
      </c>
      <c r="K67329" s="1" t="s">
        <v>20</v>
      </c>
      <c r="L67329" s="2">
        <v>42699</v>
      </c>
      <c r="M67329" t="str">
        <f>IF(hotel_bookings[[#This Row],[reserved_room_type]]=hotel_bookings[[#This Row],[assigned_room_type]],"Desired","Undesired")</f>
        <v>Desired</v>
      </c>
      <c r="N67329" t="str">
        <f t="shared" si="1051"/>
        <v>Couples</v>
      </c>
    </row>
    <row r="67330" spans="1:14" x14ac:dyDescent="0.3">
      <c r="A67330" s="1" t="s">
        <v>165</v>
      </c>
      <c r="B67330">
        <v>1</v>
      </c>
      <c r="C67330">
        <v>2017</v>
      </c>
      <c r="D67330" s="1" t="s">
        <v>96</v>
      </c>
      <c r="E67330">
        <v>2</v>
      </c>
      <c r="F67330">
        <v>0</v>
      </c>
      <c r="G67330">
        <v>0</v>
      </c>
      <c r="H67330" s="1" t="s">
        <v>14</v>
      </c>
      <c r="I67330" s="1" t="s">
        <v>19</v>
      </c>
      <c r="J67330" s="1" t="s">
        <v>19</v>
      </c>
      <c r="K67330" s="1" t="s">
        <v>20</v>
      </c>
      <c r="L67330" s="2">
        <v>42699</v>
      </c>
      <c r="M67330" t="str">
        <f>IF(hotel_bookings[[#This Row],[reserved_room_type]]=hotel_bookings[[#This Row],[assigned_room_type]],"Desired","Undesired")</f>
        <v>Desired</v>
      </c>
      <c r="N67330" t="str">
        <f t="shared" ref="N67330:N67393" si="1052">IF(AND(E67330=2,F67330=0,G67330=0),"Couples",IF(AND(E67330=1,F67330=0,G67330=0),"Single","Family"))</f>
        <v>Couples</v>
      </c>
    </row>
    <row r="67331" spans="1:14" x14ac:dyDescent="0.3">
      <c r="A67331" s="1" t="s">
        <v>165</v>
      </c>
      <c r="B67331">
        <v>1</v>
      </c>
      <c r="C67331">
        <v>2017</v>
      </c>
      <c r="D67331" s="1" t="s">
        <v>96</v>
      </c>
      <c r="E67331">
        <v>2</v>
      </c>
      <c r="F67331">
        <v>0</v>
      </c>
      <c r="G67331">
        <v>0</v>
      </c>
      <c r="H67331" s="1" t="s">
        <v>14</v>
      </c>
      <c r="I67331" s="1" t="s">
        <v>19</v>
      </c>
      <c r="J67331" s="1" t="s">
        <v>19</v>
      </c>
      <c r="K67331" s="1" t="s">
        <v>20</v>
      </c>
      <c r="L67331" s="2">
        <v>42699</v>
      </c>
      <c r="M67331" t="str">
        <f>IF(hotel_bookings[[#This Row],[reserved_room_type]]=hotel_bookings[[#This Row],[assigned_room_type]],"Desired","Undesired")</f>
        <v>Desired</v>
      </c>
      <c r="N67331" t="str">
        <f t="shared" si="1052"/>
        <v>Couples</v>
      </c>
    </row>
    <row r="67332" spans="1:14" x14ac:dyDescent="0.3">
      <c r="A67332" s="1" t="s">
        <v>165</v>
      </c>
      <c r="B67332">
        <v>1</v>
      </c>
      <c r="C67332">
        <v>2017</v>
      </c>
      <c r="D67332" s="1" t="s">
        <v>96</v>
      </c>
      <c r="E67332">
        <v>2</v>
      </c>
      <c r="F67332">
        <v>0</v>
      </c>
      <c r="G67332">
        <v>0</v>
      </c>
      <c r="H67332" s="1" t="s">
        <v>14</v>
      </c>
      <c r="I67332" s="1" t="s">
        <v>19</v>
      </c>
      <c r="J67332" s="1" t="s">
        <v>19</v>
      </c>
      <c r="K67332" s="1" t="s">
        <v>20</v>
      </c>
      <c r="L67332" s="2">
        <v>42699</v>
      </c>
      <c r="M67332" t="str">
        <f>IF(hotel_bookings[[#This Row],[reserved_room_type]]=hotel_bookings[[#This Row],[assigned_room_type]],"Desired","Undesired")</f>
        <v>Desired</v>
      </c>
      <c r="N67332" t="str">
        <f t="shared" si="1052"/>
        <v>Couples</v>
      </c>
    </row>
    <row r="67333" spans="1:14" x14ac:dyDescent="0.3">
      <c r="A67333" s="1" t="s">
        <v>165</v>
      </c>
      <c r="B67333">
        <v>1</v>
      </c>
      <c r="C67333">
        <v>2017</v>
      </c>
      <c r="D67333" s="1" t="s">
        <v>96</v>
      </c>
      <c r="E67333">
        <v>2</v>
      </c>
      <c r="F67333">
        <v>0</v>
      </c>
      <c r="G67333">
        <v>0</v>
      </c>
      <c r="H67333" s="1" t="s">
        <v>27</v>
      </c>
      <c r="I67333" s="1" t="s">
        <v>19</v>
      </c>
      <c r="J67333" s="1" t="s">
        <v>19</v>
      </c>
      <c r="K67333" s="1" t="s">
        <v>20</v>
      </c>
      <c r="L67333" s="2">
        <v>42837</v>
      </c>
      <c r="M67333" t="str">
        <f>IF(hotel_bookings[[#This Row],[reserved_room_type]]=hotel_bookings[[#This Row],[assigned_room_type]],"Desired","Undesired")</f>
        <v>Desired</v>
      </c>
      <c r="N67333" t="str">
        <f t="shared" si="1052"/>
        <v>Couples</v>
      </c>
    </row>
    <row r="67334" spans="1:14" x14ac:dyDescent="0.3">
      <c r="A67334" s="1" t="s">
        <v>165</v>
      </c>
      <c r="B67334">
        <v>1</v>
      </c>
      <c r="C67334">
        <v>2017</v>
      </c>
      <c r="D67334" s="1" t="s">
        <v>96</v>
      </c>
      <c r="E67334">
        <v>1</v>
      </c>
      <c r="F67334">
        <v>0</v>
      </c>
      <c r="G67334">
        <v>0</v>
      </c>
      <c r="H67334" s="1" t="s">
        <v>14</v>
      </c>
      <c r="I67334" s="1" t="s">
        <v>21</v>
      </c>
      <c r="J67334" s="1" t="s">
        <v>21</v>
      </c>
      <c r="K67334" s="1" t="s">
        <v>20</v>
      </c>
      <c r="L67334" s="2">
        <v>42830</v>
      </c>
      <c r="M67334" t="str">
        <f>IF(hotel_bookings[[#This Row],[reserved_room_type]]=hotel_bookings[[#This Row],[assigned_room_type]],"Desired","Undesired")</f>
        <v>Desired</v>
      </c>
      <c r="N67334" t="str">
        <f t="shared" si="1052"/>
        <v>Single</v>
      </c>
    </row>
    <row r="67335" spans="1:14" x14ac:dyDescent="0.3">
      <c r="A67335" s="1" t="s">
        <v>165</v>
      </c>
      <c r="B67335">
        <v>1</v>
      </c>
      <c r="C67335">
        <v>2017</v>
      </c>
      <c r="D67335" s="1" t="s">
        <v>96</v>
      </c>
      <c r="E67335">
        <v>2</v>
      </c>
      <c r="F67335">
        <v>0</v>
      </c>
      <c r="G67335">
        <v>0</v>
      </c>
      <c r="H67335" s="1" t="s">
        <v>14</v>
      </c>
      <c r="I67335" s="1" t="s">
        <v>21</v>
      </c>
      <c r="J67335" s="1" t="s">
        <v>21</v>
      </c>
      <c r="K67335" s="1" t="s">
        <v>20</v>
      </c>
      <c r="L67335" s="2">
        <v>42830</v>
      </c>
      <c r="M67335" t="str">
        <f>IF(hotel_bookings[[#This Row],[reserved_room_type]]=hotel_bookings[[#This Row],[assigned_room_type]],"Desired","Undesired")</f>
        <v>Desired</v>
      </c>
      <c r="N67335" t="str">
        <f t="shared" si="1052"/>
        <v>Couples</v>
      </c>
    </row>
    <row r="67336" spans="1:14" x14ac:dyDescent="0.3">
      <c r="A67336" s="1" t="s">
        <v>165</v>
      </c>
      <c r="B67336">
        <v>1</v>
      </c>
      <c r="C67336">
        <v>2017</v>
      </c>
      <c r="D67336" s="1" t="s">
        <v>96</v>
      </c>
      <c r="E67336">
        <v>2</v>
      </c>
      <c r="F67336">
        <v>0</v>
      </c>
      <c r="G67336">
        <v>0</v>
      </c>
      <c r="H67336" s="1" t="s">
        <v>41</v>
      </c>
      <c r="I67336" s="1" t="s">
        <v>19</v>
      </c>
      <c r="J67336" s="1" t="s">
        <v>19</v>
      </c>
      <c r="K67336" s="1" t="s">
        <v>20</v>
      </c>
      <c r="L67336" s="2">
        <v>42738</v>
      </c>
      <c r="M67336" t="str">
        <f>IF(hotel_bookings[[#This Row],[reserved_room_type]]=hotel_bookings[[#This Row],[assigned_room_type]],"Desired","Undesired")</f>
        <v>Desired</v>
      </c>
      <c r="N67336" t="str">
        <f t="shared" si="1052"/>
        <v>Couples</v>
      </c>
    </row>
    <row r="67337" spans="1:14" x14ac:dyDescent="0.3">
      <c r="A67337" s="1" t="s">
        <v>165</v>
      </c>
      <c r="B67337">
        <v>1</v>
      </c>
      <c r="C67337">
        <v>2017</v>
      </c>
      <c r="D67337" s="1" t="s">
        <v>96</v>
      </c>
      <c r="E67337">
        <v>2</v>
      </c>
      <c r="F67337">
        <v>0</v>
      </c>
      <c r="G67337">
        <v>0</v>
      </c>
      <c r="H67337" s="1" t="s">
        <v>27</v>
      </c>
      <c r="I67337" s="1" t="s">
        <v>19</v>
      </c>
      <c r="J67337" s="1" t="s">
        <v>19</v>
      </c>
      <c r="K67337" s="1" t="s">
        <v>20</v>
      </c>
      <c r="L67337" s="2">
        <v>42824</v>
      </c>
      <c r="M67337" t="str">
        <f>IF(hotel_bookings[[#This Row],[reserved_room_type]]=hotel_bookings[[#This Row],[assigned_room_type]],"Desired","Undesired")</f>
        <v>Desired</v>
      </c>
      <c r="N67337" t="str">
        <f t="shared" si="1052"/>
        <v>Couples</v>
      </c>
    </row>
    <row r="67338" spans="1:14" x14ac:dyDescent="0.3">
      <c r="A67338" s="1" t="s">
        <v>165</v>
      </c>
      <c r="B67338">
        <v>1</v>
      </c>
      <c r="C67338">
        <v>2017</v>
      </c>
      <c r="D67338" s="1" t="s">
        <v>96</v>
      </c>
      <c r="E67338">
        <v>1</v>
      </c>
      <c r="F67338">
        <v>0</v>
      </c>
      <c r="G67338">
        <v>0</v>
      </c>
      <c r="H67338" s="1" t="s">
        <v>112</v>
      </c>
      <c r="I67338" s="1" t="s">
        <v>19</v>
      </c>
      <c r="J67338" s="1" t="s">
        <v>19</v>
      </c>
      <c r="K67338" s="1" t="s">
        <v>20</v>
      </c>
      <c r="L67338" s="2">
        <v>42811</v>
      </c>
      <c r="M67338" t="str">
        <f>IF(hotel_bookings[[#This Row],[reserved_room_type]]=hotel_bookings[[#This Row],[assigned_room_type]],"Desired","Undesired")</f>
        <v>Desired</v>
      </c>
      <c r="N67338" t="str">
        <f t="shared" si="1052"/>
        <v>Single</v>
      </c>
    </row>
    <row r="67339" spans="1:14" x14ac:dyDescent="0.3">
      <c r="A67339" s="1" t="s">
        <v>165</v>
      </c>
      <c r="B67339">
        <v>1</v>
      </c>
      <c r="C67339">
        <v>2017</v>
      </c>
      <c r="D67339" s="1" t="s">
        <v>96</v>
      </c>
      <c r="E67339">
        <v>2</v>
      </c>
      <c r="F67339">
        <v>0</v>
      </c>
      <c r="G67339">
        <v>0</v>
      </c>
      <c r="H67339" s="1" t="s">
        <v>14</v>
      </c>
      <c r="I67339" s="1" t="s">
        <v>25</v>
      </c>
      <c r="J67339" s="1" t="s">
        <v>25</v>
      </c>
      <c r="K67339" s="1" t="s">
        <v>20</v>
      </c>
      <c r="L67339" s="2">
        <v>42800</v>
      </c>
      <c r="M67339" t="str">
        <f>IF(hotel_bookings[[#This Row],[reserved_room_type]]=hotel_bookings[[#This Row],[assigned_room_type]],"Desired","Undesired")</f>
        <v>Desired</v>
      </c>
      <c r="N67339" t="str">
        <f t="shared" si="1052"/>
        <v>Couples</v>
      </c>
    </row>
    <row r="67340" spans="1:14" x14ac:dyDescent="0.3">
      <c r="A67340" s="1" t="s">
        <v>165</v>
      </c>
      <c r="B67340">
        <v>1</v>
      </c>
      <c r="C67340">
        <v>2017</v>
      </c>
      <c r="D67340" s="1" t="s">
        <v>96</v>
      </c>
      <c r="E67340">
        <v>2</v>
      </c>
      <c r="F67340">
        <v>0</v>
      </c>
      <c r="G67340">
        <v>0</v>
      </c>
      <c r="H67340" s="1" t="s">
        <v>51</v>
      </c>
      <c r="I67340" s="1" t="s">
        <v>19</v>
      </c>
      <c r="J67340" s="1" t="s">
        <v>19</v>
      </c>
      <c r="K67340" s="1" t="s">
        <v>20</v>
      </c>
      <c r="L67340" s="2">
        <v>42722</v>
      </c>
      <c r="M67340" t="str">
        <f>IF(hotel_bookings[[#This Row],[reserved_room_type]]=hotel_bookings[[#This Row],[assigned_room_type]],"Desired","Undesired")</f>
        <v>Desired</v>
      </c>
      <c r="N67340" t="str">
        <f t="shared" si="1052"/>
        <v>Couples</v>
      </c>
    </row>
    <row r="67341" spans="1:14" x14ac:dyDescent="0.3">
      <c r="A67341" s="1" t="s">
        <v>165</v>
      </c>
      <c r="B67341">
        <v>1</v>
      </c>
      <c r="C67341">
        <v>2017</v>
      </c>
      <c r="D67341" s="1" t="s">
        <v>96</v>
      </c>
      <c r="E67341">
        <v>2</v>
      </c>
      <c r="F67341">
        <v>0</v>
      </c>
      <c r="G67341">
        <v>0</v>
      </c>
      <c r="H67341" s="1" t="s">
        <v>37</v>
      </c>
      <c r="I67341" s="1" t="s">
        <v>19</v>
      </c>
      <c r="J67341" s="1" t="s">
        <v>19</v>
      </c>
      <c r="K67341" s="1" t="s">
        <v>20</v>
      </c>
      <c r="L67341" s="2">
        <v>42750</v>
      </c>
      <c r="M67341" t="str">
        <f>IF(hotel_bookings[[#This Row],[reserved_room_type]]=hotel_bookings[[#This Row],[assigned_room_type]],"Desired","Undesired")</f>
        <v>Desired</v>
      </c>
      <c r="N67341" t="str">
        <f t="shared" si="1052"/>
        <v>Couples</v>
      </c>
    </row>
    <row r="67342" spans="1:14" x14ac:dyDescent="0.3">
      <c r="A67342" s="1" t="s">
        <v>165</v>
      </c>
      <c r="B67342">
        <v>1</v>
      </c>
      <c r="C67342">
        <v>2017</v>
      </c>
      <c r="D67342" s="1" t="s">
        <v>96</v>
      </c>
      <c r="E67342">
        <v>3</v>
      </c>
      <c r="F67342">
        <v>0</v>
      </c>
      <c r="G67342">
        <v>0</v>
      </c>
      <c r="H67342" s="1" t="s">
        <v>27</v>
      </c>
      <c r="I67342" s="1" t="s">
        <v>21</v>
      </c>
      <c r="J67342" s="1" t="s">
        <v>21</v>
      </c>
      <c r="K67342" s="1" t="s">
        <v>20</v>
      </c>
      <c r="L67342" s="2">
        <v>42822</v>
      </c>
      <c r="M67342" t="str">
        <f>IF(hotel_bookings[[#This Row],[reserved_room_type]]=hotel_bookings[[#This Row],[assigned_room_type]],"Desired","Undesired")</f>
        <v>Desired</v>
      </c>
      <c r="N67342" t="str">
        <f t="shared" si="1052"/>
        <v>Family</v>
      </c>
    </row>
    <row r="67343" spans="1:14" x14ac:dyDescent="0.3">
      <c r="A67343" s="1" t="s">
        <v>165</v>
      </c>
      <c r="B67343">
        <v>1</v>
      </c>
      <c r="C67343">
        <v>2017</v>
      </c>
      <c r="D67343" s="1" t="s">
        <v>96</v>
      </c>
      <c r="E67343">
        <v>2</v>
      </c>
      <c r="F67343">
        <v>2</v>
      </c>
      <c r="G67343">
        <v>0</v>
      </c>
      <c r="H67343" s="1" t="s">
        <v>77</v>
      </c>
      <c r="I67343" s="1" t="s">
        <v>28</v>
      </c>
      <c r="J67343" s="1" t="s">
        <v>28</v>
      </c>
      <c r="K67343" s="1" t="s">
        <v>20</v>
      </c>
      <c r="L67343" s="2">
        <v>42828</v>
      </c>
      <c r="M67343" t="str">
        <f>IF(hotel_bookings[[#This Row],[reserved_room_type]]=hotel_bookings[[#This Row],[assigned_room_type]],"Desired","Undesired")</f>
        <v>Desired</v>
      </c>
      <c r="N67343" t="str">
        <f t="shared" si="1052"/>
        <v>Family</v>
      </c>
    </row>
    <row r="67344" spans="1:14" x14ac:dyDescent="0.3">
      <c r="A67344" s="1" t="s">
        <v>165</v>
      </c>
      <c r="B67344">
        <v>1</v>
      </c>
      <c r="C67344">
        <v>2017</v>
      </c>
      <c r="D67344" s="1" t="s">
        <v>96</v>
      </c>
      <c r="E67344">
        <v>1</v>
      </c>
      <c r="F67344">
        <v>0</v>
      </c>
      <c r="G67344">
        <v>0</v>
      </c>
      <c r="H67344" s="1" t="s">
        <v>51</v>
      </c>
      <c r="I67344" s="1" t="s">
        <v>19</v>
      </c>
      <c r="J67344" s="1" t="s">
        <v>19</v>
      </c>
      <c r="K67344" s="1" t="s">
        <v>40</v>
      </c>
      <c r="L67344" s="2">
        <v>42857</v>
      </c>
      <c r="M67344" t="str">
        <f>IF(hotel_bookings[[#This Row],[reserved_room_type]]=hotel_bookings[[#This Row],[assigned_room_type]],"Desired","Undesired")</f>
        <v>Desired</v>
      </c>
      <c r="N67344" t="str">
        <f t="shared" si="1052"/>
        <v>Single</v>
      </c>
    </row>
    <row r="67345" spans="1:14" x14ac:dyDescent="0.3">
      <c r="A67345" s="1" t="s">
        <v>165</v>
      </c>
      <c r="B67345">
        <v>1</v>
      </c>
      <c r="C67345">
        <v>2017</v>
      </c>
      <c r="D67345" s="1" t="s">
        <v>96</v>
      </c>
      <c r="E67345">
        <v>2</v>
      </c>
      <c r="F67345">
        <v>0</v>
      </c>
      <c r="G67345">
        <v>0</v>
      </c>
      <c r="H67345" s="1" t="s">
        <v>14</v>
      </c>
      <c r="I67345" s="1" t="s">
        <v>21</v>
      </c>
      <c r="J67345" s="1" t="s">
        <v>21</v>
      </c>
      <c r="K67345" s="1" t="s">
        <v>20</v>
      </c>
      <c r="L67345" s="2">
        <v>42815</v>
      </c>
      <c r="M67345" t="str">
        <f>IF(hotel_bookings[[#This Row],[reserved_room_type]]=hotel_bookings[[#This Row],[assigned_room_type]],"Desired","Undesired")</f>
        <v>Desired</v>
      </c>
      <c r="N67345" t="str">
        <f t="shared" si="1052"/>
        <v>Couples</v>
      </c>
    </row>
    <row r="67346" spans="1:14" x14ac:dyDescent="0.3">
      <c r="A67346" s="1" t="s">
        <v>165</v>
      </c>
      <c r="B67346">
        <v>1</v>
      </c>
      <c r="C67346">
        <v>2017</v>
      </c>
      <c r="D67346" s="1" t="s">
        <v>96</v>
      </c>
      <c r="E67346">
        <v>2</v>
      </c>
      <c r="F67346">
        <v>0</v>
      </c>
      <c r="G67346">
        <v>0</v>
      </c>
      <c r="H67346" s="1" t="s">
        <v>38</v>
      </c>
      <c r="I67346" s="1" t="s">
        <v>19</v>
      </c>
      <c r="J67346" s="1" t="s">
        <v>19</v>
      </c>
      <c r="K67346" s="1" t="s">
        <v>20</v>
      </c>
      <c r="L67346" s="2">
        <v>42839</v>
      </c>
      <c r="M67346" t="str">
        <f>IF(hotel_bookings[[#This Row],[reserved_room_type]]=hotel_bookings[[#This Row],[assigned_room_type]],"Desired","Undesired")</f>
        <v>Desired</v>
      </c>
      <c r="N67346" t="str">
        <f t="shared" si="1052"/>
        <v>Couples</v>
      </c>
    </row>
    <row r="67347" spans="1:14" x14ac:dyDescent="0.3">
      <c r="A67347" s="1" t="s">
        <v>165</v>
      </c>
      <c r="B67347">
        <v>1</v>
      </c>
      <c r="C67347">
        <v>2017</v>
      </c>
      <c r="D67347" s="1" t="s">
        <v>96</v>
      </c>
      <c r="E67347">
        <v>1</v>
      </c>
      <c r="F67347">
        <v>0</v>
      </c>
      <c r="G67347">
        <v>0</v>
      </c>
      <c r="H67347" s="1" t="s">
        <v>23</v>
      </c>
      <c r="I67347" s="1" t="s">
        <v>19</v>
      </c>
      <c r="J67347" s="1" t="s">
        <v>19</v>
      </c>
      <c r="K67347" s="1" t="s">
        <v>20</v>
      </c>
      <c r="L67347" s="2">
        <v>42530</v>
      </c>
      <c r="M67347" t="str">
        <f>IF(hotel_bookings[[#This Row],[reserved_room_type]]=hotel_bookings[[#This Row],[assigned_room_type]],"Desired","Undesired")</f>
        <v>Desired</v>
      </c>
      <c r="N67347" t="str">
        <f t="shared" si="1052"/>
        <v>Single</v>
      </c>
    </row>
    <row r="67348" spans="1:14" x14ac:dyDescent="0.3">
      <c r="A67348" s="1" t="s">
        <v>165</v>
      </c>
      <c r="B67348">
        <v>1</v>
      </c>
      <c r="C67348">
        <v>2017</v>
      </c>
      <c r="D67348" s="1" t="s">
        <v>96</v>
      </c>
      <c r="E67348">
        <v>2</v>
      </c>
      <c r="F67348">
        <v>0</v>
      </c>
      <c r="G67348">
        <v>0</v>
      </c>
      <c r="H67348" s="1" t="s">
        <v>27</v>
      </c>
      <c r="I67348" s="1" t="s">
        <v>19</v>
      </c>
      <c r="J67348" s="1" t="s">
        <v>19</v>
      </c>
      <c r="K67348" s="1" t="s">
        <v>20</v>
      </c>
      <c r="L67348" s="2">
        <v>42850</v>
      </c>
      <c r="M67348" t="str">
        <f>IF(hotel_bookings[[#This Row],[reserved_room_type]]=hotel_bookings[[#This Row],[assigned_room_type]],"Desired","Undesired")</f>
        <v>Desired</v>
      </c>
      <c r="N67348" t="str">
        <f t="shared" si="1052"/>
        <v>Couples</v>
      </c>
    </row>
    <row r="67349" spans="1:14" x14ac:dyDescent="0.3">
      <c r="A67349" s="1" t="s">
        <v>165</v>
      </c>
      <c r="B67349">
        <v>1</v>
      </c>
      <c r="C67349">
        <v>2017</v>
      </c>
      <c r="D67349" s="1" t="s">
        <v>96</v>
      </c>
      <c r="E67349">
        <v>1</v>
      </c>
      <c r="F67349">
        <v>0</v>
      </c>
      <c r="G67349">
        <v>0</v>
      </c>
      <c r="H67349" s="1" t="s">
        <v>24</v>
      </c>
      <c r="I67349" s="1" t="s">
        <v>19</v>
      </c>
      <c r="J67349" s="1" t="s">
        <v>19</v>
      </c>
      <c r="K67349" s="1" t="s">
        <v>20</v>
      </c>
      <c r="L67349" s="2">
        <v>42845</v>
      </c>
      <c r="M67349" t="str">
        <f>IF(hotel_bookings[[#This Row],[reserved_room_type]]=hotel_bookings[[#This Row],[assigned_room_type]],"Desired","Undesired")</f>
        <v>Desired</v>
      </c>
      <c r="N67349" t="str">
        <f t="shared" si="1052"/>
        <v>Single</v>
      </c>
    </row>
    <row r="67350" spans="1:14" x14ac:dyDescent="0.3">
      <c r="A67350" s="1" t="s">
        <v>165</v>
      </c>
      <c r="B67350">
        <v>1</v>
      </c>
      <c r="C67350">
        <v>2017</v>
      </c>
      <c r="D67350" s="1" t="s">
        <v>96</v>
      </c>
      <c r="E67350">
        <v>1</v>
      </c>
      <c r="F67350">
        <v>0</v>
      </c>
      <c r="G67350">
        <v>0</v>
      </c>
      <c r="H67350" s="1" t="s">
        <v>23</v>
      </c>
      <c r="I67350" s="1" t="s">
        <v>19</v>
      </c>
      <c r="J67350" s="1" t="s">
        <v>19</v>
      </c>
      <c r="K67350" s="1" t="s">
        <v>20</v>
      </c>
      <c r="L67350" s="2">
        <v>42530</v>
      </c>
      <c r="M67350" t="str">
        <f>IF(hotel_bookings[[#This Row],[reserved_room_type]]=hotel_bookings[[#This Row],[assigned_room_type]],"Desired","Undesired")</f>
        <v>Desired</v>
      </c>
      <c r="N67350" t="str">
        <f t="shared" si="1052"/>
        <v>Single</v>
      </c>
    </row>
    <row r="67351" spans="1:14" x14ac:dyDescent="0.3">
      <c r="A67351" s="1" t="s">
        <v>165</v>
      </c>
      <c r="B67351">
        <v>1</v>
      </c>
      <c r="C67351">
        <v>2017</v>
      </c>
      <c r="D67351" s="1" t="s">
        <v>96</v>
      </c>
      <c r="E67351">
        <v>1</v>
      </c>
      <c r="F67351">
        <v>0</v>
      </c>
      <c r="G67351">
        <v>0</v>
      </c>
      <c r="H67351" s="1" t="s">
        <v>24</v>
      </c>
      <c r="I67351" s="1" t="s">
        <v>19</v>
      </c>
      <c r="J67351" s="1" t="s">
        <v>19</v>
      </c>
      <c r="K67351" s="1" t="s">
        <v>20</v>
      </c>
      <c r="L67351" s="2">
        <v>42845</v>
      </c>
      <c r="M67351" t="str">
        <f>IF(hotel_bookings[[#This Row],[reserved_room_type]]=hotel_bookings[[#This Row],[assigned_room_type]],"Desired","Undesired")</f>
        <v>Desired</v>
      </c>
      <c r="N67351" t="str">
        <f t="shared" si="1052"/>
        <v>Single</v>
      </c>
    </row>
    <row r="67352" spans="1:14" x14ac:dyDescent="0.3">
      <c r="A67352" s="1" t="s">
        <v>165</v>
      </c>
      <c r="B67352">
        <v>1</v>
      </c>
      <c r="C67352">
        <v>2017</v>
      </c>
      <c r="D67352" s="1" t="s">
        <v>96</v>
      </c>
      <c r="E67352">
        <v>3</v>
      </c>
      <c r="F67352">
        <v>0</v>
      </c>
      <c r="G67352">
        <v>0</v>
      </c>
      <c r="H67352" s="1" t="s">
        <v>38</v>
      </c>
      <c r="I67352" s="1" t="s">
        <v>21</v>
      </c>
      <c r="J67352" s="1" t="s">
        <v>21</v>
      </c>
      <c r="K67352" s="1" t="s">
        <v>20</v>
      </c>
      <c r="L67352" s="2">
        <v>42759</v>
      </c>
      <c r="M67352" t="str">
        <f>IF(hotel_bookings[[#This Row],[reserved_room_type]]=hotel_bookings[[#This Row],[assigned_room_type]],"Desired","Undesired")</f>
        <v>Desired</v>
      </c>
      <c r="N67352" t="str">
        <f t="shared" si="1052"/>
        <v>Family</v>
      </c>
    </row>
    <row r="67353" spans="1:14" x14ac:dyDescent="0.3">
      <c r="A67353" s="1" t="s">
        <v>165</v>
      </c>
      <c r="B67353">
        <v>1</v>
      </c>
      <c r="C67353">
        <v>2017</v>
      </c>
      <c r="D67353" s="1" t="s">
        <v>96</v>
      </c>
      <c r="E67353">
        <v>2</v>
      </c>
      <c r="F67353">
        <v>0</v>
      </c>
      <c r="G67353">
        <v>0</v>
      </c>
      <c r="H67353" s="1" t="s">
        <v>43</v>
      </c>
      <c r="I67353" s="1" t="s">
        <v>19</v>
      </c>
      <c r="J67353" s="1" t="s">
        <v>19</v>
      </c>
      <c r="K67353" s="1" t="s">
        <v>20</v>
      </c>
      <c r="L67353" s="2">
        <v>42854</v>
      </c>
      <c r="M67353" t="str">
        <f>IF(hotel_bookings[[#This Row],[reserved_room_type]]=hotel_bookings[[#This Row],[assigned_room_type]],"Desired","Undesired")</f>
        <v>Desired</v>
      </c>
      <c r="N67353" t="str">
        <f t="shared" si="1052"/>
        <v>Couples</v>
      </c>
    </row>
    <row r="67354" spans="1:14" x14ac:dyDescent="0.3">
      <c r="A67354" s="1" t="s">
        <v>165</v>
      </c>
      <c r="B67354">
        <v>1</v>
      </c>
      <c r="C67354">
        <v>2017</v>
      </c>
      <c r="D67354" s="1" t="s">
        <v>96</v>
      </c>
      <c r="E67354">
        <v>2</v>
      </c>
      <c r="F67354">
        <v>0</v>
      </c>
      <c r="G67354">
        <v>0</v>
      </c>
      <c r="H67354" s="1" t="s">
        <v>41</v>
      </c>
      <c r="I67354" s="1" t="s">
        <v>19</v>
      </c>
      <c r="J67354" s="1" t="s">
        <v>19</v>
      </c>
      <c r="K67354" s="1" t="s">
        <v>20</v>
      </c>
      <c r="L67354" s="2">
        <v>42845</v>
      </c>
      <c r="M67354" t="str">
        <f>IF(hotel_bookings[[#This Row],[reserved_room_type]]=hotel_bookings[[#This Row],[assigned_room_type]],"Desired","Undesired")</f>
        <v>Desired</v>
      </c>
      <c r="N67354" t="str">
        <f t="shared" si="1052"/>
        <v>Couples</v>
      </c>
    </row>
    <row r="67355" spans="1:14" x14ac:dyDescent="0.3">
      <c r="A67355" s="1" t="s">
        <v>165</v>
      </c>
      <c r="B67355">
        <v>1</v>
      </c>
      <c r="C67355">
        <v>2017</v>
      </c>
      <c r="D67355" s="1" t="s">
        <v>96</v>
      </c>
      <c r="E67355">
        <v>2</v>
      </c>
      <c r="F67355">
        <v>0</v>
      </c>
      <c r="G67355">
        <v>0</v>
      </c>
      <c r="H67355" s="1" t="s">
        <v>18</v>
      </c>
      <c r="I67355" s="1" t="s">
        <v>19</v>
      </c>
      <c r="J67355" s="1" t="s">
        <v>19</v>
      </c>
      <c r="K67355" s="1" t="s">
        <v>20</v>
      </c>
      <c r="L67355" s="2">
        <v>42842</v>
      </c>
      <c r="M67355" t="str">
        <f>IF(hotel_bookings[[#This Row],[reserved_room_type]]=hotel_bookings[[#This Row],[assigned_room_type]],"Desired","Undesired")</f>
        <v>Desired</v>
      </c>
      <c r="N67355" t="str">
        <f t="shared" si="1052"/>
        <v>Couples</v>
      </c>
    </row>
    <row r="67356" spans="1:14" x14ac:dyDescent="0.3">
      <c r="A67356" s="1" t="s">
        <v>165</v>
      </c>
      <c r="B67356">
        <v>1</v>
      </c>
      <c r="C67356">
        <v>2017</v>
      </c>
      <c r="D67356" s="1" t="s">
        <v>96</v>
      </c>
      <c r="E67356">
        <v>2</v>
      </c>
      <c r="F67356">
        <v>0</v>
      </c>
      <c r="G67356">
        <v>0</v>
      </c>
      <c r="H67356" s="1" t="s">
        <v>14</v>
      </c>
      <c r="I67356" s="1" t="s">
        <v>19</v>
      </c>
      <c r="J67356" s="1" t="s">
        <v>19</v>
      </c>
      <c r="K67356" s="1" t="s">
        <v>20</v>
      </c>
      <c r="L67356" s="2">
        <v>42857</v>
      </c>
      <c r="M67356" t="str">
        <f>IF(hotel_bookings[[#This Row],[reserved_room_type]]=hotel_bookings[[#This Row],[assigned_room_type]],"Desired","Undesired")</f>
        <v>Desired</v>
      </c>
      <c r="N67356" t="str">
        <f t="shared" si="1052"/>
        <v>Couples</v>
      </c>
    </row>
    <row r="67357" spans="1:14" x14ac:dyDescent="0.3">
      <c r="A67357" s="1" t="s">
        <v>165</v>
      </c>
      <c r="B67357">
        <v>1</v>
      </c>
      <c r="C67357">
        <v>2017</v>
      </c>
      <c r="D67357" s="1" t="s">
        <v>96</v>
      </c>
      <c r="E67357">
        <v>2</v>
      </c>
      <c r="F67357">
        <v>0</v>
      </c>
      <c r="G67357">
        <v>0</v>
      </c>
      <c r="H67357" s="1" t="s">
        <v>51</v>
      </c>
      <c r="I67357" s="1" t="s">
        <v>19</v>
      </c>
      <c r="J67357" s="1" t="s">
        <v>19</v>
      </c>
      <c r="K67357" s="1" t="s">
        <v>20</v>
      </c>
      <c r="L67357" s="2">
        <v>42847</v>
      </c>
      <c r="M67357" t="str">
        <f>IF(hotel_bookings[[#This Row],[reserved_room_type]]=hotel_bookings[[#This Row],[assigned_room_type]],"Desired","Undesired")</f>
        <v>Desired</v>
      </c>
      <c r="N67357" t="str">
        <f t="shared" si="1052"/>
        <v>Couples</v>
      </c>
    </row>
    <row r="67358" spans="1:14" x14ac:dyDescent="0.3">
      <c r="A67358" s="1" t="s">
        <v>165</v>
      </c>
      <c r="B67358">
        <v>1</v>
      </c>
      <c r="C67358">
        <v>2017</v>
      </c>
      <c r="D67358" s="1" t="s">
        <v>96</v>
      </c>
      <c r="E67358">
        <v>3</v>
      </c>
      <c r="F67358">
        <v>0</v>
      </c>
      <c r="G67358">
        <v>0</v>
      </c>
      <c r="H67358" s="1" t="s">
        <v>27</v>
      </c>
      <c r="I67358" s="1" t="s">
        <v>22</v>
      </c>
      <c r="J67358" s="1" t="s">
        <v>22</v>
      </c>
      <c r="K67358" s="1" t="s">
        <v>20</v>
      </c>
      <c r="L67358" s="2">
        <v>42848</v>
      </c>
      <c r="M67358" t="str">
        <f>IF(hotel_bookings[[#This Row],[reserved_room_type]]=hotel_bookings[[#This Row],[assigned_room_type]],"Desired","Undesired")</f>
        <v>Desired</v>
      </c>
      <c r="N67358" t="str">
        <f t="shared" si="1052"/>
        <v>Family</v>
      </c>
    </row>
    <row r="67359" spans="1:14" x14ac:dyDescent="0.3">
      <c r="A67359" s="1" t="s">
        <v>165</v>
      </c>
      <c r="B67359">
        <v>1</v>
      </c>
      <c r="C67359">
        <v>2017</v>
      </c>
      <c r="D67359" s="1" t="s">
        <v>96</v>
      </c>
      <c r="E67359">
        <v>3</v>
      </c>
      <c r="F67359">
        <v>0</v>
      </c>
      <c r="G67359">
        <v>0</v>
      </c>
      <c r="H67359" s="1" t="s">
        <v>51</v>
      </c>
      <c r="I67359" s="1" t="s">
        <v>21</v>
      </c>
      <c r="J67359" s="1" t="s">
        <v>21</v>
      </c>
      <c r="K67359" s="1" t="s">
        <v>20</v>
      </c>
      <c r="L67359" s="2">
        <v>42846</v>
      </c>
      <c r="M67359" t="str">
        <f>IF(hotel_bookings[[#This Row],[reserved_room_type]]=hotel_bookings[[#This Row],[assigned_room_type]],"Desired","Undesired")</f>
        <v>Desired</v>
      </c>
      <c r="N67359" t="str">
        <f t="shared" si="1052"/>
        <v>Family</v>
      </c>
    </row>
    <row r="67360" spans="1:14" x14ac:dyDescent="0.3">
      <c r="A67360" s="1" t="s">
        <v>165</v>
      </c>
      <c r="B67360">
        <v>1</v>
      </c>
      <c r="C67360">
        <v>2017</v>
      </c>
      <c r="D67360" s="1" t="s">
        <v>96</v>
      </c>
      <c r="E67360">
        <v>2</v>
      </c>
      <c r="F67360">
        <v>0</v>
      </c>
      <c r="G67360">
        <v>0</v>
      </c>
      <c r="H67360" s="1" t="s">
        <v>27</v>
      </c>
      <c r="I67360" s="1" t="s">
        <v>21</v>
      </c>
      <c r="J67360" s="1" t="s">
        <v>21</v>
      </c>
      <c r="K67360" s="1" t="s">
        <v>20</v>
      </c>
      <c r="L67360" s="2">
        <v>42841</v>
      </c>
      <c r="M67360" t="str">
        <f>IF(hotel_bookings[[#This Row],[reserved_room_type]]=hotel_bookings[[#This Row],[assigned_room_type]],"Desired","Undesired")</f>
        <v>Desired</v>
      </c>
      <c r="N67360" t="str">
        <f t="shared" si="1052"/>
        <v>Couples</v>
      </c>
    </row>
    <row r="67361" spans="1:14" x14ac:dyDescent="0.3">
      <c r="A67361" s="1" t="s">
        <v>165</v>
      </c>
      <c r="B67361">
        <v>1</v>
      </c>
      <c r="C67361">
        <v>2017</v>
      </c>
      <c r="D67361" s="1" t="s">
        <v>96</v>
      </c>
      <c r="E67361">
        <v>1</v>
      </c>
      <c r="F67361">
        <v>0</v>
      </c>
      <c r="G67361">
        <v>0</v>
      </c>
      <c r="H67361" s="1" t="s">
        <v>31</v>
      </c>
      <c r="I67361" s="1" t="s">
        <v>19</v>
      </c>
      <c r="J67361" s="1" t="s">
        <v>19</v>
      </c>
      <c r="K67361" s="1" t="s">
        <v>20</v>
      </c>
      <c r="L67361" s="2">
        <v>42845</v>
      </c>
      <c r="M67361" t="str">
        <f>IF(hotel_bookings[[#This Row],[reserved_room_type]]=hotel_bookings[[#This Row],[assigned_room_type]],"Desired","Undesired")</f>
        <v>Desired</v>
      </c>
      <c r="N67361" t="str">
        <f t="shared" si="1052"/>
        <v>Single</v>
      </c>
    </row>
    <row r="67362" spans="1:14" x14ac:dyDescent="0.3">
      <c r="A67362" s="1" t="s">
        <v>165</v>
      </c>
      <c r="B67362">
        <v>1</v>
      </c>
      <c r="C67362">
        <v>2017</v>
      </c>
      <c r="D67362" s="1" t="s">
        <v>96</v>
      </c>
      <c r="E67362">
        <v>2</v>
      </c>
      <c r="F67362">
        <v>0</v>
      </c>
      <c r="G67362">
        <v>0</v>
      </c>
      <c r="H67362" s="1" t="s">
        <v>71</v>
      </c>
      <c r="I67362" s="1" t="s">
        <v>19</v>
      </c>
      <c r="J67362" s="1" t="s">
        <v>19</v>
      </c>
      <c r="K67362" s="1" t="s">
        <v>20</v>
      </c>
      <c r="L67362" s="2">
        <v>42833</v>
      </c>
      <c r="M67362" t="str">
        <f>IF(hotel_bookings[[#This Row],[reserved_room_type]]=hotel_bookings[[#This Row],[assigned_room_type]],"Desired","Undesired")</f>
        <v>Desired</v>
      </c>
      <c r="N67362" t="str">
        <f t="shared" si="1052"/>
        <v>Couples</v>
      </c>
    </row>
    <row r="67363" spans="1:14" x14ac:dyDescent="0.3">
      <c r="A67363" s="1" t="s">
        <v>165</v>
      </c>
      <c r="B67363">
        <v>1</v>
      </c>
      <c r="C67363">
        <v>2017</v>
      </c>
      <c r="D67363" s="1" t="s">
        <v>96</v>
      </c>
      <c r="E67363">
        <v>2</v>
      </c>
      <c r="F67363">
        <v>0</v>
      </c>
      <c r="G67363">
        <v>0</v>
      </c>
      <c r="H67363" s="1" t="s">
        <v>41</v>
      </c>
      <c r="I67363" s="1" t="s">
        <v>19</v>
      </c>
      <c r="J67363" s="1" t="s">
        <v>19</v>
      </c>
      <c r="K67363" s="1" t="s">
        <v>20</v>
      </c>
      <c r="L67363" s="2">
        <v>42717</v>
      </c>
      <c r="M67363" t="str">
        <f>IF(hotel_bookings[[#This Row],[reserved_room_type]]=hotel_bookings[[#This Row],[assigned_room_type]],"Desired","Undesired")</f>
        <v>Desired</v>
      </c>
      <c r="N67363" t="str">
        <f t="shared" si="1052"/>
        <v>Couples</v>
      </c>
    </row>
    <row r="67364" spans="1:14" x14ac:dyDescent="0.3">
      <c r="A67364" s="1" t="s">
        <v>165</v>
      </c>
      <c r="B67364">
        <v>1</v>
      </c>
      <c r="C67364">
        <v>2017</v>
      </c>
      <c r="D67364" s="1" t="s">
        <v>96</v>
      </c>
      <c r="E67364">
        <v>1</v>
      </c>
      <c r="F67364">
        <v>0</v>
      </c>
      <c r="G67364">
        <v>0</v>
      </c>
      <c r="H67364" s="1" t="s">
        <v>23</v>
      </c>
      <c r="I67364" s="1" t="s">
        <v>19</v>
      </c>
      <c r="J67364" s="1" t="s">
        <v>19</v>
      </c>
      <c r="K67364" s="1" t="s">
        <v>20</v>
      </c>
      <c r="L67364" s="2">
        <v>42830</v>
      </c>
      <c r="M67364" t="str">
        <f>IF(hotel_bookings[[#This Row],[reserved_room_type]]=hotel_bookings[[#This Row],[assigned_room_type]],"Desired","Undesired")</f>
        <v>Desired</v>
      </c>
      <c r="N67364" t="str">
        <f t="shared" si="1052"/>
        <v>Single</v>
      </c>
    </row>
    <row r="67365" spans="1:14" x14ac:dyDescent="0.3">
      <c r="A67365" s="1" t="s">
        <v>165</v>
      </c>
      <c r="B67365">
        <v>1</v>
      </c>
      <c r="C67365">
        <v>2017</v>
      </c>
      <c r="D67365" s="1" t="s">
        <v>96</v>
      </c>
      <c r="E67365">
        <v>1</v>
      </c>
      <c r="F67365">
        <v>0</v>
      </c>
      <c r="G67365">
        <v>0</v>
      </c>
      <c r="H67365" s="1" t="s">
        <v>27</v>
      </c>
      <c r="I67365" s="1" t="s">
        <v>19</v>
      </c>
      <c r="J67365" s="1" t="s">
        <v>19</v>
      </c>
      <c r="K67365" s="1" t="s">
        <v>20</v>
      </c>
      <c r="L67365" s="2">
        <v>42754</v>
      </c>
      <c r="M67365" t="str">
        <f>IF(hotel_bookings[[#This Row],[reserved_room_type]]=hotel_bookings[[#This Row],[assigned_room_type]],"Desired","Undesired")</f>
        <v>Desired</v>
      </c>
      <c r="N67365" t="str">
        <f t="shared" si="1052"/>
        <v>Single</v>
      </c>
    </row>
    <row r="67366" spans="1:14" x14ac:dyDescent="0.3">
      <c r="A67366" s="1" t="s">
        <v>165</v>
      </c>
      <c r="B67366">
        <v>1</v>
      </c>
      <c r="C67366">
        <v>2017</v>
      </c>
      <c r="D67366" s="1" t="s">
        <v>96</v>
      </c>
      <c r="E67366">
        <v>2</v>
      </c>
      <c r="F67366">
        <v>0</v>
      </c>
      <c r="G67366">
        <v>0</v>
      </c>
      <c r="H67366" s="1" t="s">
        <v>23</v>
      </c>
      <c r="I67366" s="1" t="s">
        <v>19</v>
      </c>
      <c r="J67366" s="1" t="s">
        <v>19</v>
      </c>
      <c r="K67366" s="1" t="s">
        <v>20</v>
      </c>
      <c r="L67366" s="2">
        <v>42819</v>
      </c>
      <c r="M67366" t="str">
        <f>IF(hotel_bookings[[#This Row],[reserved_room_type]]=hotel_bookings[[#This Row],[assigned_room_type]],"Desired","Undesired")</f>
        <v>Desired</v>
      </c>
      <c r="N67366" t="str">
        <f t="shared" si="1052"/>
        <v>Couples</v>
      </c>
    </row>
    <row r="67367" spans="1:14" x14ac:dyDescent="0.3">
      <c r="A67367" s="1" t="s">
        <v>165</v>
      </c>
      <c r="B67367">
        <v>1</v>
      </c>
      <c r="C67367">
        <v>2017</v>
      </c>
      <c r="D67367" s="1" t="s">
        <v>96</v>
      </c>
      <c r="E67367">
        <v>2</v>
      </c>
      <c r="F67367">
        <v>0</v>
      </c>
      <c r="G67367">
        <v>0</v>
      </c>
      <c r="H67367" s="1" t="s">
        <v>71</v>
      </c>
      <c r="I67367" s="1" t="s">
        <v>19</v>
      </c>
      <c r="J67367" s="1" t="s">
        <v>19</v>
      </c>
      <c r="K67367" s="1" t="s">
        <v>20</v>
      </c>
      <c r="L67367" s="2">
        <v>42828</v>
      </c>
      <c r="M67367" t="str">
        <f>IF(hotel_bookings[[#This Row],[reserved_room_type]]=hotel_bookings[[#This Row],[assigned_room_type]],"Desired","Undesired")</f>
        <v>Desired</v>
      </c>
      <c r="N67367" t="str">
        <f t="shared" si="1052"/>
        <v>Couples</v>
      </c>
    </row>
    <row r="67368" spans="1:14" x14ac:dyDescent="0.3">
      <c r="A67368" s="1" t="s">
        <v>165</v>
      </c>
      <c r="B67368">
        <v>1</v>
      </c>
      <c r="C67368">
        <v>2017</v>
      </c>
      <c r="D67368" s="1" t="s">
        <v>96</v>
      </c>
      <c r="E67368">
        <v>2</v>
      </c>
      <c r="F67368">
        <v>0</v>
      </c>
      <c r="G67368">
        <v>0</v>
      </c>
      <c r="H67368" s="1" t="s">
        <v>43</v>
      </c>
      <c r="I67368" s="1" t="s">
        <v>19</v>
      </c>
      <c r="J67368" s="1" t="s">
        <v>19</v>
      </c>
      <c r="K67368" s="1" t="s">
        <v>20</v>
      </c>
      <c r="L67368" s="2">
        <v>42773</v>
      </c>
      <c r="M67368" t="str">
        <f>IF(hotel_bookings[[#This Row],[reserved_room_type]]=hotel_bookings[[#This Row],[assigned_room_type]],"Desired","Undesired")</f>
        <v>Desired</v>
      </c>
      <c r="N67368" t="str">
        <f t="shared" si="1052"/>
        <v>Couples</v>
      </c>
    </row>
    <row r="67369" spans="1:14" x14ac:dyDescent="0.3">
      <c r="A67369" s="1" t="s">
        <v>165</v>
      </c>
      <c r="B67369">
        <v>1</v>
      </c>
      <c r="C67369">
        <v>2017</v>
      </c>
      <c r="D67369" s="1" t="s">
        <v>96</v>
      </c>
      <c r="E67369">
        <v>2</v>
      </c>
      <c r="F67369">
        <v>0</v>
      </c>
      <c r="G67369">
        <v>0</v>
      </c>
      <c r="H67369" s="1" t="s">
        <v>41</v>
      </c>
      <c r="I67369" s="1" t="s">
        <v>19</v>
      </c>
      <c r="J67369" s="1" t="s">
        <v>19</v>
      </c>
      <c r="K67369" s="1" t="s">
        <v>20</v>
      </c>
      <c r="L67369" s="2">
        <v>42714</v>
      </c>
      <c r="M67369" t="str">
        <f>IF(hotel_bookings[[#This Row],[reserved_room_type]]=hotel_bookings[[#This Row],[assigned_room_type]],"Desired","Undesired")</f>
        <v>Desired</v>
      </c>
      <c r="N67369" t="str">
        <f t="shared" si="1052"/>
        <v>Couples</v>
      </c>
    </row>
    <row r="67370" spans="1:14" x14ac:dyDescent="0.3">
      <c r="A67370" s="1" t="s">
        <v>165</v>
      </c>
      <c r="B67370">
        <v>1</v>
      </c>
      <c r="C67370">
        <v>2017</v>
      </c>
      <c r="D67370" s="1" t="s">
        <v>96</v>
      </c>
      <c r="E67370">
        <v>1</v>
      </c>
      <c r="F67370">
        <v>0</v>
      </c>
      <c r="G67370">
        <v>0</v>
      </c>
      <c r="H67370" s="1" t="s">
        <v>112</v>
      </c>
      <c r="I67370" s="1" t="s">
        <v>19</v>
      </c>
      <c r="J67370" s="1" t="s">
        <v>19</v>
      </c>
      <c r="K67370" s="1" t="s">
        <v>20</v>
      </c>
      <c r="L67370" s="2">
        <v>42829</v>
      </c>
      <c r="M67370" t="str">
        <f>IF(hotel_bookings[[#This Row],[reserved_room_type]]=hotel_bookings[[#This Row],[assigned_room_type]],"Desired","Undesired")</f>
        <v>Desired</v>
      </c>
      <c r="N67370" t="str">
        <f t="shared" si="1052"/>
        <v>Single</v>
      </c>
    </row>
    <row r="67371" spans="1:14" x14ac:dyDescent="0.3">
      <c r="A67371" s="1" t="s">
        <v>165</v>
      </c>
      <c r="B67371">
        <v>1</v>
      </c>
      <c r="C67371">
        <v>2017</v>
      </c>
      <c r="D67371" s="1" t="s">
        <v>96</v>
      </c>
      <c r="E67371">
        <v>2</v>
      </c>
      <c r="F67371">
        <v>0</v>
      </c>
      <c r="G67371">
        <v>0</v>
      </c>
      <c r="H67371" s="1" t="s">
        <v>37</v>
      </c>
      <c r="I67371" s="1" t="s">
        <v>19</v>
      </c>
      <c r="J67371" s="1" t="s">
        <v>19</v>
      </c>
      <c r="K67371" s="1" t="s">
        <v>20</v>
      </c>
      <c r="L67371" s="2">
        <v>42846</v>
      </c>
      <c r="M67371" t="str">
        <f>IF(hotel_bookings[[#This Row],[reserved_room_type]]=hotel_bookings[[#This Row],[assigned_room_type]],"Desired","Undesired")</f>
        <v>Desired</v>
      </c>
      <c r="N67371" t="str">
        <f t="shared" si="1052"/>
        <v>Couples</v>
      </c>
    </row>
    <row r="67372" spans="1:14" x14ac:dyDescent="0.3">
      <c r="A67372" s="1" t="s">
        <v>165</v>
      </c>
      <c r="B67372">
        <v>1</v>
      </c>
      <c r="C67372">
        <v>2017</v>
      </c>
      <c r="D67372" s="1" t="s">
        <v>96</v>
      </c>
      <c r="E67372">
        <v>2</v>
      </c>
      <c r="F67372">
        <v>0</v>
      </c>
      <c r="G67372">
        <v>0</v>
      </c>
      <c r="H67372" s="1" t="s">
        <v>27</v>
      </c>
      <c r="I67372" s="1" t="s">
        <v>19</v>
      </c>
      <c r="J67372" s="1" t="s">
        <v>19</v>
      </c>
      <c r="K67372" s="1" t="s">
        <v>20</v>
      </c>
      <c r="L67372" s="2">
        <v>42744</v>
      </c>
      <c r="M67372" t="str">
        <f>IF(hotel_bookings[[#This Row],[reserved_room_type]]=hotel_bookings[[#This Row],[assigned_room_type]],"Desired","Undesired")</f>
        <v>Desired</v>
      </c>
      <c r="N67372" t="str">
        <f t="shared" si="1052"/>
        <v>Couples</v>
      </c>
    </row>
    <row r="67373" spans="1:14" x14ac:dyDescent="0.3">
      <c r="A67373" s="1" t="s">
        <v>165</v>
      </c>
      <c r="B67373">
        <v>1</v>
      </c>
      <c r="C67373">
        <v>2017</v>
      </c>
      <c r="D67373" s="1" t="s">
        <v>96</v>
      </c>
      <c r="E67373">
        <v>2</v>
      </c>
      <c r="F67373">
        <v>0</v>
      </c>
      <c r="G67373">
        <v>0</v>
      </c>
      <c r="H67373" s="1" t="s">
        <v>51</v>
      </c>
      <c r="I67373" s="1" t="s">
        <v>19</v>
      </c>
      <c r="J67373" s="1" t="s">
        <v>19</v>
      </c>
      <c r="K67373" s="1" t="s">
        <v>20</v>
      </c>
      <c r="L67373" s="2">
        <v>42837</v>
      </c>
      <c r="M67373" t="str">
        <f>IF(hotel_bookings[[#This Row],[reserved_room_type]]=hotel_bookings[[#This Row],[assigned_room_type]],"Desired","Undesired")</f>
        <v>Desired</v>
      </c>
      <c r="N67373" t="str">
        <f t="shared" si="1052"/>
        <v>Couples</v>
      </c>
    </row>
    <row r="67374" spans="1:14" x14ac:dyDescent="0.3">
      <c r="A67374" s="1" t="s">
        <v>165</v>
      </c>
      <c r="B67374">
        <v>1</v>
      </c>
      <c r="C67374">
        <v>2017</v>
      </c>
      <c r="D67374" s="1" t="s">
        <v>96</v>
      </c>
      <c r="E67374">
        <v>2</v>
      </c>
      <c r="F67374">
        <v>0</v>
      </c>
      <c r="G67374">
        <v>0</v>
      </c>
      <c r="H67374" s="1" t="s">
        <v>14</v>
      </c>
      <c r="I67374" s="1" t="s">
        <v>19</v>
      </c>
      <c r="J67374" s="1" t="s">
        <v>19</v>
      </c>
      <c r="K67374" s="1" t="s">
        <v>20</v>
      </c>
      <c r="L67374" s="2">
        <v>42826</v>
      </c>
      <c r="M67374" t="str">
        <f>IF(hotel_bookings[[#This Row],[reserved_room_type]]=hotel_bookings[[#This Row],[assigned_room_type]],"Desired","Undesired")</f>
        <v>Desired</v>
      </c>
      <c r="N67374" t="str">
        <f t="shared" si="1052"/>
        <v>Couples</v>
      </c>
    </row>
    <row r="67375" spans="1:14" x14ac:dyDescent="0.3">
      <c r="A67375" s="1" t="s">
        <v>165</v>
      </c>
      <c r="B67375">
        <v>1</v>
      </c>
      <c r="C67375">
        <v>2017</v>
      </c>
      <c r="D67375" s="1" t="s">
        <v>96</v>
      </c>
      <c r="E67375">
        <v>2</v>
      </c>
      <c r="F67375">
        <v>0</v>
      </c>
      <c r="G67375">
        <v>0</v>
      </c>
      <c r="H67375" s="1" t="s">
        <v>76</v>
      </c>
      <c r="I67375" s="1" t="s">
        <v>19</v>
      </c>
      <c r="J67375" s="1" t="s">
        <v>19</v>
      </c>
      <c r="K67375" s="1" t="s">
        <v>20</v>
      </c>
      <c r="L67375" s="2">
        <v>42853</v>
      </c>
      <c r="M67375" t="str">
        <f>IF(hotel_bookings[[#This Row],[reserved_room_type]]=hotel_bookings[[#This Row],[assigned_room_type]],"Desired","Undesired")</f>
        <v>Desired</v>
      </c>
      <c r="N67375" t="str">
        <f t="shared" si="1052"/>
        <v>Couples</v>
      </c>
    </row>
    <row r="67376" spans="1:14" x14ac:dyDescent="0.3">
      <c r="A67376" s="1" t="s">
        <v>165</v>
      </c>
      <c r="B67376">
        <v>1</v>
      </c>
      <c r="C67376">
        <v>2017</v>
      </c>
      <c r="D67376" s="1" t="s">
        <v>96</v>
      </c>
      <c r="E67376">
        <v>2</v>
      </c>
      <c r="F67376">
        <v>0</v>
      </c>
      <c r="G67376">
        <v>0</v>
      </c>
      <c r="H67376" s="1" t="s">
        <v>18</v>
      </c>
      <c r="I67376" s="1" t="s">
        <v>19</v>
      </c>
      <c r="J67376" s="1" t="s">
        <v>19</v>
      </c>
      <c r="K67376" s="1" t="s">
        <v>20</v>
      </c>
      <c r="L67376" s="2">
        <v>42840</v>
      </c>
      <c r="M67376" t="str">
        <f>IF(hotel_bookings[[#This Row],[reserved_room_type]]=hotel_bookings[[#This Row],[assigned_room_type]],"Desired","Undesired")</f>
        <v>Desired</v>
      </c>
      <c r="N67376" t="str">
        <f t="shared" si="1052"/>
        <v>Couples</v>
      </c>
    </row>
    <row r="67377" spans="1:14" x14ac:dyDescent="0.3">
      <c r="A67377" s="1" t="s">
        <v>165</v>
      </c>
      <c r="B67377">
        <v>1</v>
      </c>
      <c r="C67377">
        <v>2017</v>
      </c>
      <c r="D67377" s="1" t="s">
        <v>96</v>
      </c>
      <c r="E67377">
        <v>2</v>
      </c>
      <c r="F67377">
        <v>0</v>
      </c>
      <c r="G67377">
        <v>0</v>
      </c>
      <c r="H67377" s="1" t="s">
        <v>14</v>
      </c>
      <c r="I67377" s="1" t="s">
        <v>21</v>
      </c>
      <c r="J67377" s="1" t="s">
        <v>21</v>
      </c>
      <c r="K67377" s="1" t="s">
        <v>20</v>
      </c>
      <c r="L67377" s="2">
        <v>42857</v>
      </c>
      <c r="M67377" t="str">
        <f>IF(hotel_bookings[[#This Row],[reserved_room_type]]=hotel_bookings[[#This Row],[assigned_room_type]],"Desired","Undesired")</f>
        <v>Desired</v>
      </c>
      <c r="N67377" t="str">
        <f t="shared" si="1052"/>
        <v>Couples</v>
      </c>
    </row>
    <row r="67378" spans="1:14" x14ac:dyDescent="0.3">
      <c r="A67378" s="1" t="s">
        <v>165</v>
      </c>
      <c r="B67378">
        <v>1</v>
      </c>
      <c r="C67378">
        <v>2017</v>
      </c>
      <c r="D67378" s="1" t="s">
        <v>96</v>
      </c>
      <c r="E67378">
        <v>2</v>
      </c>
      <c r="F67378">
        <v>0</v>
      </c>
      <c r="G67378">
        <v>0</v>
      </c>
      <c r="H67378" s="1" t="s">
        <v>14</v>
      </c>
      <c r="I67378" s="1" t="s">
        <v>19</v>
      </c>
      <c r="J67378" s="1" t="s">
        <v>19</v>
      </c>
      <c r="K67378" s="1" t="s">
        <v>20</v>
      </c>
      <c r="L67378" s="2">
        <v>42838</v>
      </c>
      <c r="M67378" t="str">
        <f>IF(hotel_bookings[[#This Row],[reserved_room_type]]=hotel_bookings[[#This Row],[assigned_room_type]],"Desired","Undesired")</f>
        <v>Desired</v>
      </c>
      <c r="N67378" t="str">
        <f t="shared" si="1052"/>
        <v>Couples</v>
      </c>
    </row>
    <row r="67379" spans="1:14" x14ac:dyDescent="0.3">
      <c r="A67379" s="1" t="s">
        <v>165</v>
      </c>
      <c r="B67379">
        <v>1</v>
      </c>
      <c r="C67379">
        <v>2017</v>
      </c>
      <c r="D67379" s="1" t="s">
        <v>96</v>
      </c>
      <c r="E67379">
        <v>1</v>
      </c>
      <c r="F67379">
        <v>0</v>
      </c>
      <c r="G67379">
        <v>0</v>
      </c>
      <c r="H67379" s="1" t="s">
        <v>14</v>
      </c>
      <c r="I67379" s="1" t="s">
        <v>19</v>
      </c>
      <c r="J67379" s="1" t="s">
        <v>19</v>
      </c>
      <c r="K67379" s="1" t="s">
        <v>20</v>
      </c>
      <c r="L67379" s="2">
        <v>42852</v>
      </c>
      <c r="M67379" t="str">
        <f>IF(hotel_bookings[[#This Row],[reserved_room_type]]=hotel_bookings[[#This Row],[assigned_room_type]],"Desired","Undesired")</f>
        <v>Desired</v>
      </c>
      <c r="N67379" t="str">
        <f t="shared" si="1052"/>
        <v>Single</v>
      </c>
    </row>
    <row r="67380" spans="1:14" x14ac:dyDescent="0.3">
      <c r="A67380" s="1" t="s">
        <v>165</v>
      </c>
      <c r="B67380">
        <v>1</v>
      </c>
      <c r="C67380">
        <v>2017</v>
      </c>
      <c r="D67380" s="1" t="s">
        <v>96</v>
      </c>
      <c r="E67380">
        <v>2</v>
      </c>
      <c r="F67380">
        <v>0</v>
      </c>
      <c r="G67380">
        <v>0</v>
      </c>
      <c r="H67380" s="1" t="s">
        <v>78</v>
      </c>
      <c r="I67380" s="1" t="s">
        <v>19</v>
      </c>
      <c r="J67380" s="1" t="s">
        <v>19</v>
      </c>
      <c r="K67380" s="1" t="s">
        <v>20</v>
      </c>
      <c r="L67380" s="2">
        <v>42848</v>
      </c>
      <c r="M67380" t="str">
        <f>IF(hotel_bookings[[#This Row],[reserved_room_type]]=hotel_bookings[[#This Row],[assigned_room_type]],"Desired","Undesired")</f>
        <v>Desired</v>
      </c>
      <c r="N67380" t="str">
        <f t="shared" si="1052"/>
        <v>Couples</v>
      </c>
    </row>
    <row r="67381" spans="1:14" x14ac:dyDescent="0.3">
      <c r="A67381" s="1" t="s">
        <v>165</v>
      </c>
      <c r="B67381">
        <v>1</v>
      </c>
      <c r="C67381">
        <v>2017</v>
      </c>
      <c r="D67381" s="1" t="s">
        <v>96</v>
      </c>
      <c r="E67381">
        <v>2</v>
      </c>
      <c r="F67381">
        <v>0</v>
      </c>
      <c r="G67381">
        <v>0</v>
      </c>
      <c r="H67381" s="1" t="s">
        <v>14</v>
      </c>
      <c r="I67381" s="1" t="s">
        <v>19</v>
      </c>
      <c r="J67381" s="1" t="s">
        <v>19</v>
      </c>
      <c r="K67381" s="1" t="s">
        <v>20</v>
      </c>
      <c r="L67381" s="2">
        <v>42848</v>
      </c>
      <c r="M67381" t="str">
        <f>IF(hotel_bookings[[#This Row],[reserved_room_type]]=hotel_bookings[[#This Row],[assigned_room_type]],"Desired","Undesired")</f>
        <v>Desired</v>
      </c>
      <c r="N67381" t="str">
        <f t="shared" si="1052"/>
        <v>Couples</v>
      </c>
    </row>
    <row r="67382" spans="1:14" x14ac:dyDescent="0.3">
      <c r="A67382" s="1" t="s">
        <v>165</v>
      </c>
      <c r="B67382">
        <v>1</v>
      </c>
      <c r="C67382">
        <v>2017</v>
      </c>
      <c r="D67382" s="1" t="s">
        <v>96</v>
      </c>
      <c r="E67382">
        <v>2</v>
      </c>
      <c r="F67382">
        <v>0</v>
      </c>
      <c r="G67382">
        <v>0</v>
      </c>
      <c r="H67382" s="1" t="s">
        <v>14</v>
      </c>
      <c r="I67382" s="1" t="s">
        <v>19</v>
      </c>
      <c r="J67382" s="1" t="s">
        <v>19</v>
      </c>
      <c r="K67382" s="1" t="s">
        <v>20</v>
      </c>
      <c r="L67382" s="2">
        <v>42776</v>
      </c>
      <c r="M67382" t="str">
        <f>IF(hotel_bookings[[#This Row],[reserved_room_type]]=hotel_bookings[[#This Row],[assigned_room_type]],"Desired","Undesired")</f>
        <v>Desired</v>
      </c>
      <c r="N67382" t="str">
        <f t="shared" si="1052"/>
        <v>Couples</v>
      </c>
    </row>
    <row r="67383" spans="1:14" x14ac:dyDescent="0.3">
      <c r="A67383" s="1" t="s">
        <v>165</v>
      </c>
      <c r="B67383">
        <v>1</v>
      </c>
      <c r="C67383">
        <v>2017</v>
      </c>
      <c r="D67383" s="1" t="s">
        <v>96</v>
      </c>
      <c r="E67383">
        <v>2</v>
      </c>
      <c r="F67383">
        <v>0</v>
      </c>
      <c r="G67383">
        <v>0</v>
      </c>
      <c r="H67383" s="1" t="s">
        <v>14</v>
      </c>
      <c r="I67383" s="1" t="s">
        <v>19</v>
      </c>
      <c r="J67383" s="1" t="s">
        <v>19</v>
      </c>
      <c r="K67383" s="1" t="s">
        <v>20</v>
      </c>
      <c r="L67383" s="2">
        <v>42776</v>
      </c>
      <c r="M67383" t="str">
        <f>IF(hotel_bookings[[#This Row],[reserved_room_type]]=hotel_bookings[[#This Row],[assigned_room_type]],"Desired","Undesired")</f>
        <v>Desired</v>
      </c>
      <c r="N67383" t="str">
        <f t="shared" si="1052"/>
        <v>Couples</v>
      </c>
    </row>
    <row r="67384" spans="1:14" x14ac:dyDescent="0.3">
      <c r="A67384" s="1" t="s">
        <v>165</v>
      </c>
      <c r="B67384">
        <v>1</v>
      </c>
      <c r="C67384">
        <v>2017</v>
      </c>
      <c r="D67384" s="1" t="s">
        <v>96</v>
      </c>
      <c r="E67384">
        <v>2</v>
      </c>
      <c r="F67384">
        <v>0</v>
      </c>
      <c r="G67384">
        <v>0</v>
      </c>
      <c r="H67384" s="1" t="s">
        <v>14</v>
      </c>
      <c r="I67384" s="1" t="s">
        <v>19</v>
      </c>
      <c r="J67384" s="1" t="s">
        <v>19</v>
      </c>
      <c r="K67384" s="1" t="s">
        <v>20</v>
      </c>
      <c r="L67384" s="2">
        <v>42776</v>
      </c>
      <c r="M67384" t="str">
        <f>IF(hotel_bookings[[#This Row],[reserved_room_type]]=hotel_bookings[[#This Row],[assigned_room_type]],"Desired","Undesired")</f>
        <v>Desired</v>
      </c>
      <c r="N67384" t="str">
        <f t="shared" si="1052"/>
        <v>Couples</v>
      </c>
    </row>
    <row r="67385" spans="1:14" x14ac:dyDescent="0.3">
      <c r="A67385" s="1" t="s">
        <v>165</v>
      </c>
      <c r="B67385">
        <v>1</v>
      </c>
      <c r="C67385">
        <v>2017</v>
      </c>
      <c r="D67385" s="1" t="s">
        <v>96</v>
      </c>
      <c r="E67385">
        <v>2</v>
      </c>
      <c r="F67385">
        <v>0</v>
      </c>
      <c r="G67385">
        <v>0</v>
      </c>
      <c r="H67385" s="1" t="s">
        <v>14</v>
      </c>
      <c r="I67385" s="1" t="s">
        <v>19</v>
      </c>
      <c r="J67385" s="1" t="s">
        <v>19</v>
      </c>
      <c r="K67385" s="1" t="s">
        <v>20</v>
      </c>
      <c r="L67385" s="2">
        <v>42776</v>
      </c>
      <c r="M67385" t="str">
        <f>IF(hotel_bookings[[#This Row],[reserved_room_type]]=hotel_bookings[[#This Row],[assigned_room_type]],"Desired","Undesired")</f>
        <v>Desired</v>
      </c>
      <c r="N67385" t="str">
        <f t="shared" si="1052"/>
        <v>Couples</v>
      </c>
    </row>
    <row r="67386" spans="1:14" x14ac:dyDescent="0.3">
      <c r="A67386" s="1" t="s">
        <v>165</v>
      </c>
      <c r="B67386">
        <v>1</v>
      </c>
      <c r="C67386">
        <v>2017</v>
      </c>
      <c r="D67386" s="1" t="s">
        <v>96</v>
      </c>
      <c r="E67386">
        <v>2</v>
      </c>
      <c r="F67386">
        <v>0</v>
      </c>
      <c r="G67386">
        <v>0</v>
      </c>
      <c r="H67386" s="1" t="s">
        <v>18</v>
      </c>
      <c r="I67386" s="1" t="s">
        <v>21</v>
      </c>
      <c r="J67386" s="1" t="s">
        <v>21</v>
      </c>
      <c r="K67386" s="1" t="s">
        <v>20</v>
      </c>
      <c r="L67386" s="2">
        <v>42851</v>
      </c>
      <c r="M67386" t="str">
        <f>IF(hotel_bookings[[#This Row],[reserved_room_type]]=hotel_bookings[[#This Row],[assigned_room_type]],"Desired","Undesired")</f>
        <v>Desired</v>
      </c>
      <c r="N67386" t="str">
        <f t="shared" si="1052"/>
        <v>Couples</v>
      </c>
    </row>
    <row r="67387" spans="1:14" x14ac:dyDescent="0.3">
      <c r="A67387" s="1" t="s">
        <v>165</v>
      </c>
      <c r="B67387">
        <v>1</v>
      </c>
      <c r="C67387">
        <v>2017</v>
      </c>
      <c r="D67387" s="1" t="s">
        <v>96</v>
      </c>
      <c r="E67387">
        <v>2</v>
      </c>
      <c r="F67387">
        <v>0</v>
      </c>
      <c r="G67387">
        <v>0</v>
      </c>
      <c r="H67387" s="1" t="s">
        <v>37</v>
      </c>
      <c r="I67387" s="1" t="s">
        <v>19</v>
      </c>
      <c r="J67387" s="1" t="s">
        <v>19</v>
      </c>
      <c r="K67387" s="1" t="s">
        <v>20</v>
      </c>
      <c r="L67387" s="2">
        <v>42843</v>
      </c>
      <c r="M67387" t="str">
        <f>IF(hotel_bookings[[#This Row],[reserved_room_type]]=hotel_bookings[[#This Row],[assigned_room_type]],"Desired","Undesired")</f>
        <v>Desired</v>
      </c>
      <c r="N67387" t="str">
        <f t="shared" si="1052"/>
        <v>Couples</v>
      </c>
    </row>
    <row r="67388" spans="1:14" x14ac:dyDescent="0.3">
      <c r="A67388" s="1" t="s">
        <v>165</v>
      </c>
      <c r="B67388">
        <v>1</v>
      </c>
      <c r="C67388">
        <v>2017</v>
      </c>
      <c r="D67388" s="1" t="s">
        <v>96</v>
      </c>
      <c r="E67388">
        <v>2</v>
      </c>
      <c r="F67388">
        <v>0</v>
      </c>
      <c r="G67388">
        <v>0</v>
      </c>
      <c r="H67388" s="1" t="s">
        <v>14</v>
      </c>
      <c r="I67388" s="1" t="s">
        <v>19</v>
      </c>
      <c r="J67388" s="1" t="s">
        <v>19</v>
      </c>
      <c r="K67388" s="1" t="s">
        <v>20</v>
      </c>
      <c r="L67388" s="2">
        <v>42776</v>
      </c>
      <c r="M67388" t="str">
        <f>IF(hotel_bookings[[#This Row],[reserved_room_type]]=hotel_bookings[[#This Row],[assigned_room_type]],"Desired","Undesired")</f>
        <v>Desired</v>
      </c>
      <c r="N67388" t="str">
        <f t="shared" si="1052"/>
        <v>Couples</v>
      </c>
    </row>
    <row r="67389" spans="1:14" x14ac:dyDescent="0.3">
      <c r="A67389" s="1" t="s">
        <v>165</v>
      </c>
      <c r="B67389">
        <v>1</v>
      </c>
      <c r="C67389">
        <v>2017</v>
      </c>
      <c r="D67389" s="1" t="s">
        <v>96</v>
      </c>
      <c r="E67389">
        <v>2</v>
      </c>
      <c r="F67389">
        <v>0</v>
      </c>
      <c r="G67389">
        <v>0</v>
      </c>
      <c r="H67389" s="1" t="s">
        <v>14</v>
      </c>
      <c r="I67389" s="1" t="s">
        <v>19</v>
      </c>
      <c r="J67389" s="1" t="s">
        <v>19</v>
      </c>
      <c r="K67389" s="1" t="s">
        <v>20</v>
      </c>
      <c r="L67389" s="2">
        <v>42776</v>
      </c>
      <c r="M67389" t="str">
        <f>IF(hotel_bookings[[#This Row],[reserved_room_type]]=hotel_bookings[[#This Row],[assigned_room_type]],"Desired","Undesired")</f>
        <v>Desired</v>
      </c>
      <c r="N67389" t="str">
        <f t="shared" si="1052"/>
        <v>Couples</v>
      </c>
    </row>
    <row r="67390" spans="1:14" x14ac:dyDescent="0.3">
      <c r="A67390" s="1" t="s">
        <v>165</v>
      </c>
      <c r="B67390">
        <v>1</v>
      </c>
      <c r="C67390">
        <v>2017</v>
      </c>
      <c r="D67390" s="1" t="s">
        <v>96</v>
      </c>
      <c r="E67390">
        <v>2</v>
      </c>
      <c r="F67390">
        <v>0</v>
      </c>
      <c r="G67390">
        <v>0</v>
      </c>
      <c r="H67390" s="1" t="s">
        <v>14</v>
      </c>
      <c r="I67390" s="1" t="s">
        <v>19</v>
      </c>
      <c r="J67390" s="1" t="s">
        <v>19</v>
      </c>
      <c r="K67390" s="1" t="s">
        <v>20</v>
      </c>
      <c r="L67390" s="2">
        <v>42776</v>
      </c>
      <c r="M67390" t="str">
        <f>IF(hotel_bookings[[#This Row],[reserved_room_type]]=hotel_bookings[[#This Row],[assigned_room_type]],"Desired","Undesired")</f>
        <v>Desired</v>
      </c>
      <c r="N67390" t="str">
        <f t="shared" si="1052"/>
        <v>Couples</v>
      </c>
    </row>
    <row r="67391" spans="1:14" x14ac:dyDescent="0.3">
      <c r="A67391" s="1" t="s">
        <v>165</v>
      </c>
      <c r="B67391">
        <v>1</v>
      </c>
      <c r="C67391">
        <v>2017</v>
      </c>
      <c r="D67391" s="1" t="s">
        <v>96</v>
      </c>
      <c r="E67391">
        <v>1</v>
      </c>
      <c r="F67391">
        <v>0</v>
      </c>
      <c r="G67391">
        <v>0</v>
      </c>
      <c r="H67391" s="1" t="s">
        <v>14</v>
      </c>
      <c r="I67391" s="1" t="s">
        <v>19</v>
      </c>
      <c r="J67391" s="1" t="s">
        <v>19</v>
      </c>
      <c r="K67391" s="1" t="s">
        <v>20</v>
      </c>
      <c r="L67391" s="2">
        <v>42853</v>
      </c>
      <c r="M67391" t="str">
        <f>IF(hotel_bookings[[#This Row],[reserved_room_type]]=hotel_bookings[[#This Row],[assigned_room_type]],"Desired","Undesired")</f>
        <v>Desired</v>
      </c>
      <c r="N67391" t="str">
        <f t="shared" si="1052"/>
        <v>Single</v>
      </c>
    </row>
    <row r="67392" spans="1:14" x14ac:dyDescent="0.3">
      <c r="A67392" s="1" t="s">
        <v>165</v>
      </c>
      <c r="B67392">
        <v>1</v>
      </c>
      <c r="C67392">
        <v>2017</v>
      </c>
      <c r="D67392" s="1" t="s">
        <v>96</v>
      </c>
      <c r="E67392">
        <v>2</v>
      </c>
      <c r="F67392">
        <v>0</v>
      </c>
      <c r="G67392">
        <v>0</v>
      </c>
      <c r="H67392" s="1" t="s">
        <v>43</v>
      </c>
      <c r="I67392" s="1" t="s">
        <v>19</v>
      </c>
      <c r="J67392" s="1" t="s">
        <v>19</v>
      </c>
      <c r="K67392" s="1" t="s">
        <v>20</v>
      </c>
      <c r="L67392" s="2">
        <v>42842</v>
      </c>
      <c r="M67392" t="str">
        <f>IF(hotel_bookings[[#This Row],[reserved_room_type]]=hotel_bookings[[#This Row],[assigned_room_type]],"Desired","Undesired")</f>
        <v>Desired</v>
      </c>
      <c r="N67392" t="str">
        <f t="shared" si="1052"/>
        <v>Couples</v>
      </c>
    </row>
    <row r="67393" spans="1:14" x14ac:dyDescent="0.3">
      <c r="A67393" s="1" t="s">
        <v>165</v>
      </c>
      <c r="B67393">
        <v>1</v>
      </c>
      <c r="C67393">
        <v>2017</v>
      </c>
      <c r="D67393" s="1" t="s">
        <v>96</v>
      </c>
      <c r="E67393">
        <v>2</v>
      </c>
      <c r="F67393">
        <v>0</v>
      </c>
      <c r="G67393">
        <v>0</v>
      </c>
      <c r="H67393" s="1" t="s">
        <v>14</v>
      </c>
      <c r="I67393" s="1" t="s">
        <v>19</v>
      </c>
      <c r="J67393" s="1" t="s">
        <v>19</v>
      </c>
      <c r="K67393" s="1" t="s">
        <v>20</v>
      </c>
      <c r="L67393" s="2">
        <v>42776</v>
      </c>
      <c r="M67393" t="str">
        <f>IF(hotel_bookings[[#This Row],[reserved_room_type]]=hotel_bookings[[#This Row],[assigned_room_type]],"Desired","Undesired")</f>
        <v>Desired</v>
      </c>
      <c r="N67393" t="str">
        <f t="shared" si="1052"/>
        <v>Couples</v>
      </c>
    </row>
    <row r="67394" spans="1:14" x14ac:dyDescent="0.3">
      <c r="A67394" s="1" t="s">
        <v>165</v>
      </c>
      <c r="B67394">
        <v>1</v>
      </c>
      <c r="C67394">
        <v>2017</v>
      </c>
      <c r="D67394" s="1" t="s">
        <v>96</v>
      </c>
      <c r="E67394">
        <v>2</v>
      </c>
      <c r="F67394">
        <v>0</v>
      </c>
      <c r="G67394">
        <v>0</v>
      </c>
      <c r="H67394" s="1" t="s">
        <v>14</v>
      </c>
      <c r="I67394" s="1" t="s">
        <v>19</v>
      </c>
      <c r="J67394" s="1" t="s">
        <v>19</v>
      </c>
      <c r="K67394" s="1" t="s">
        <v>20</v>
      </c>
      <c r="L67394" s="2">
        <v>42776</v>
      </c>
      <c r="M67394" t="str">
        <f>IF(hotel_bookings[[#This Row],[reserved_room_type]]=hotel_bookings[[#This Row],[assigned_room_type]],"Desired","Undesired")</f>
        <v>Desired</v>
      </c>
      <c r="N67394" t="str">
        <f t="shared" ref="N67394:N67457" si="1053">IF(AND(E67394=2,F67394=0,G67394=0),"Couples",IF(AND(E67394=1,F67394=0,G67394=0),"Single","Family"))</f>
        <v>Couples</v>
      </c>
    </row>
    <row r="67395" spans="1:14" x14ac:dyDescent="0.3">
      <c r="A67395" s="1" t="s">
        <v>165</v>
      </c>
      <c r="B67395">
        <v>1</v>
      </c>
      <c r="C67395">
        <v>2017</v>
      </c>
      <c r="D67395" s="1" t="s">
        <v>96</v>
      </c>
      <c r="E67395">
        <v>2</v>
      </c>
      <c r="F67395">
        <v>0</v>
      </c>
      <c r="G67395">
        <v>0</v>
      </c>
      <c r="H67395" s="1" t="s">
        <v>14</v>
      </c>
      <c r="I67395" s="1" t="s">
        <v>19</v>
      </c>
      <c r="J67395" s="1" t="s">
        <v>19</v>
      </c>
      <c r="K67395" s="1" t="s">
        <v>20</v>
      </c>
      <c r="L67395" s="2">
        <v>42776</v>
      </c>
      <c r="M67395" t="str">
        <f>IF(hotel_bookings[[#This Row],[reserved_room_type]]=hotel_bookings[[#This Row],[assigned_room_type]],"Desired","Undesired")</f>
        <v>Desired</v>
      </c>
      <c r="N67395" t="str">
        <f t="shared" si="1053"/>
        <v>Couples</v>
      </c>
    </row>
    <row r="67396" spans="1:14" x14ac:dyDescent="0.3">
      <c r="A67396" s="1" t="s">
        <v>165</v>
      </c>
      <c r="B67396">
        <v>1</v>
      </c>
      <c r="C67396">
        <v>2017</v>
      </c>
      <c r="D67396" s="1" t="s">
        <v>96</v>
      </c>
      <c r="E67396">
        <v>1</v>
      </c>
      <c r="F67396">
        <v>0</v>
      </c>
      <c r="G67396">
        <v>0</v>
      </c>
      <c r="H67396" s="1" t="s">
        <v>27</v>
      </c>
      <c r="I67396" s="1" t="s">
        <v>19</v>
      </c>
      <c r="J67396" s="1" t="s">
        <v>19</v>
      </c>
      <c r="K67396" s="1" t="s">
        <v>20</v>
      </c>
      <c r="L67396" s="2">
        <v>42846</v>
      </c>
      <c r="M67396" t="str">
        <f>IF(hotel_bookings[[#This Row],[reserved_room_type]]=hotel_bookings[[#This Row],[assigned_room_type]],"Desired","Undesired")</f>
        <v>Desired</v>
      </c>
      <c r="N67396" t="str">
        <f t="shared" si="1053"/>
        <v>Single</v>
      </c>
    </row>
    <row r="67397" spans="1:14" x14ac:dyDescent="0.3">
      <c r="A67397" s="1" t="s">
        <v>165</v>
      </c>
      <c r="B67397">
        <v>1</v>
      </c>
      <c r="C67397">
        <v>2017</v>
      </c>
      <c r="D67397" s="1" t="s">
        <v>96</v>
      </c>
      <c r="E67397">
        <v>2</v>
      </c>
      <c r="F67397">
        <v>0</v>
      </c>
      <c r="G67397">
        <v>0</v>
      </c>
      <c r="H67397" s="1" t="s">
        <v>43</v>
      </c>
      <c r="I67397" s="1" t="s">
        <v>19</v>
      </c>
      <c r="J67397" s="1" t="s">
        <v>19</v>
      </c>
      <c r="K67397" s="1" t="s">
        <v>20</v>
      </c>
      <c r="L67397" s="2">
        <v>42842</v>
      </c>
      <c r="M67397" t="str">
        <f>IF(hotel_bookings[[#This Row],[reserved_room_type]]=hotel_bookings[[#This Row],[assigned_room_type]],"Desired","Undesired")</f>
        <v>Desired</v>
      </c>
      <c r="N67397" t="str">
        <f t="shared" si="1053"/>
        <v>Couples</v>
      </c>
    </row>
    <row r="67398" spans="1:14" x14ac:dyDescent="0.3">
      <c r="A67398" s="1" t="s">
        <v>165</v>
      </c>
      <c r="B67398">
        <v>1</v>
      </c>
      <c r="C67398">
        <v>2017</v>
      </c>
      <c r="D67398" s="1" t="s">
        <v>96</v>
      </c>
      <c r="E67398">
        <v>1</v>
      </c>
      <c r="F67398">
        <v>0</v>
      </c>
      <c r="G67398">
        <v>0</v>
      </c>
      <c r="H67398" s="1" t="s">
        <v>24</v>
      </c>
      <c r="I67398" s="1" t="s">
        <v>22</v>
      </c>
      <c r="J67398" s="1" t="s">
        <v>22</v>
      </c>
      <c r="K67398" s="1" t="s">
        <v>20</v>
      </c>
      <c r="L67398" s="2">
        <v>42850</v>
      </c>
      <c r="M67398" t="str">
        <f>IF(hotel_bookings[[#This Row],[reserved_room_type]]=hotel_bookings[[#This Row],[assigned_room_type]],"Desired","Undesired")</f>
        <v>Desired</v>
      </c>
      <c r="N67398" t="str">
        <f t="shared" si="1053"/>
        <v>Single</v>
      </c>
    </row>
    <row r="67399" spans="1:14" x14ac:dyDescent="0.3">
      <c r="A67399" s="1" t="s">
        <v>165</v>
      </c>
      <c r="B67399">
        <v>1</v>
      </c>
      <c r="C67399">
        <v>2017</v>
      </c>
      <c r="D67399" s="1" t="s">
        <v>96</v>
      </c>
      <c r="E67399">
        <v>2</v>
      </c>
      <c r="F67399">
        <v>0</v>
      </c>
      <c r="G67399">
        <v>0</v>
      </c>
      <c r="H67399" s="1" t="s">
        <v>14</v>
      </c>
      <c r="I67399" s="1" t="s">
        <v>19</v>
      </c>
      <c r="J67399" s="1" t="s">
        <v>19</v>
      </c>
      <c r="K67399" s="1" t="s">
        <v>20</v>
      </c>
      <c r="L67399" s="2">
        <v>42776</v>
      </c>
      <c r="M67399" t="str">
        <f>IF(hotel_bookings[[#This Row],[reserved_room_type]]=hotel_bookings[[#This Row],[assigned_room_type]],"Desired","Undesired")</f>
        <v>Desired</v>
      </c>
      <c r="N67399" t="str">
        <f t="shared" si="1053"/>
        <v>Couples</v>
      </c>
    </row>
    <row r="67400" spans="1:14" x14ac:dyDescent="0.3">
      <c r="A67400" s="1" t="s">
        <v>165</v>
      </c>
      <c r="B67400">
        <v>1</v>
      </c>
      <c r="C67400">
        <v>2017</v>
      </c>
      <c r="D67400" s="1" t="s">
        <v>96</v>
      </c>
      <c r="E67400">
        <v>2</v>
      </c>
      <c r="F67400">
        <v>0</v>
      </c>
      <c r="G67400">
        <v>0</v>
      </c>
      <c r="H67400" s="1" t="s">
        <v>14</v>
      </c>
      <c r="I67400" s="1" t="s">
        <v>19</v>
      </c>
      <c r="J67400" s="1" t="s">
        <v>19</v>
      </c>
      <c r="K67400" s="1" t="s">
        <v>20</v>
      </c>
      <c r="L67400" s="2">
        <v>42776</v>
      </c>
      <c r="M67400" t="str">
        <f>IF(hotel_bookings[[#This Row],[reserved_room_type]]=hotel_bookings[[#This Row],[assigned_room_type]],"Desired","Undesired")</f>
        <v>Desired</v>
      </c>
      <c r="N67400" t="str">
        <f t="shared" si="1053"/>
        <v>Couples</v>
      </c>
    </row>
    <row r="67401" spans="1:14" x14ac:dyDescent="0.3">
      <c r="A67401" s="1" t="s">
        <v>165</v>
      </c>
      <c r="B67401">
        <v>1</v>
      </c>
      <c r="C67401">
        <v>2017</v>
      </c>
      <c r="D67401" s="1" t="s">
        <v>96</v>
      </c>
      <c r="E67401">
        <v>2</v>
      </c>
      <c r="F67401">
        <v>0</v>
      </c>
      <c r="G67401">
        <v>0</v>
      </c>
      <c r="H67401" s="1" t="s">
        <v>14</v>
      </c>
      <c r="I67401" s="1" t="s">
        <v>19</v>
      </c>
      <c r="J67401" s="1" t="s">
        <v>19</v>
      </c>
      <c r="K67401" s="1" t="s">
        <v>20</v>
      </c>
      <c r="L67401" s="2">
        <v>42776</v>
      </c>
      <c r="M67401" t="str">
        <f>IF(hotel_bookings[[#This Row],[reserved_room_type]]=hotel_bookings[[#This Row],[assigned_room_type]],"Desired","Undesired")</f>
        <v>Desired</v>
      </c>
      <c r="N67401" t="str">
        <f t="shared" si="1053"/>
        <v>Couples</v>
      </c>
    </row>
    <row r="67402" spans="1:14" x14ac:dyDescent="0.3">
      <c r="A67402" s="1" t="s">
        <v>165</v>
      </c>
      <c r="B67402">
        <v>1</v>
      </c>
      <c r="C67402">
        <v>2017</v>
      </c>
      <c r="D67402" s="1" t="s">
        <v>96</v>
      </c>
      <c r="E67402">
        <v>2</v>
      </c>
      <c r="F67402">
        <v>0</v>
      </c>
      <c r="G67402">
        <v>0</v>
      </c>
      <c r="H67402" s="1" t="s">
        <v>26</v>
      </c>
      <c r="I67402" s="1" t="s">
        <v>19</v>
      </c>
      <c r="J67402" s="1" t="s">
        <v>19</v>
      </c>
      <c r="K67402" s="1" t="s">
        <v>20</v>
      </c>
      <c r="L67402" s="2">
        <v>42857</v>
      </c>
      <c r="M67402" t="str">
        <f>IF(hotel_bookings[[#This Row],[reserved_room_type]]=hotel_bookings[[#This Row],[assigned_room_type]],"Desired","Undesired")</f>
        <v>Desired</v>
      </c>
      <c r="N67402" t="str">
        <f t="shared" si="1053"/>
        <v>Couples</v>
      </c>
    </row>
    <row r="67403" spans="1:14" x14ac:dyDescent="0.3">
      <c r="A67403" s="1" t="s">
        <v>165</v>
      </c>
      <c r="B67403">
        <v>1</v>
      </c>
      <c r="C67403">
        <v>2017</v>
      </c>
      <c r="D67403" s="1" t="s">
        <v>96</v>
      </c>
      <c r="E67403">
        <v>2</v>
      </c>
      <c r="F67403">
        <v>0</v>
      </c>
      <c r="G67403">
        <v>0</v>
      </c>
      <c r="H67403" s="1" t="s">
        <v>14</v>
      </c>
      <c r="I67403" s="1" t="s">
        <v>19</v>
      </c>
      <c r="J67403" s="1" t="s">
        <v>19</v>
      </c>
      <c r="K67403" s="1" t="s">
        <v>20</v>
      </c>
      <c r="L67403" s="2">
        <v>42776</v>
      </c>
      <c r="M67403" t="str">
        <f>IF(hotel_bookings[[#This Row],[reserved_room_type]]=hotel_bookings[[#This Row],[assigned_room_type]],"Desired","Undesired")</f>
        <v>Desired</v>
      </c>
      <c r="N67403" t="str">
        <f t="shared" si="1053"/>
        <v>Couples</v>
      </c>
    </row>
    <row r="67404" spans="1:14" x14ac:dyDescent="0.3">
      <c r="A67404" s="1" t="s">
        <v>165</v>
      </c>
      <c r="B67404">
        <v>1</v>
      </c>
      <c r="C67404">
        <v>2017</v>
      </c>
      <c r="D67404" s="1" t="s">
        <v>96</v>
      </c>
      <c r="E67404">
        <v>2</v>
      </c>
      <c r="F67404">
        <v>0</v>
      </c>
      <c r="G67404">
        <v>0</v>
      </c>
      <c r="H67404" s="1" t="s">
        <v>14</v>
      </c>
      <c r="I67404" s="1" t="s">
        <v>19</v>
      </c>
      <c r="J67404" s="1" t="s">
        <v>19</v>
      </c>
      <c r="K67404" s="1" t="s">
        <v>20</v>
      </c>
      <c r="L67404" s="2">
        <v>42776</v>
      </c>
      <c r="M67404" t="str">
        <f>IF(hotel_bookings[[#This Row],[reserved_room_type]]=hotel_bookings[[#This Row],[assigned_room_type]],"Desired","Undesired")</f>
        <v>Desired</v>
      </c>
      <c r="N67404" t="str">
        <f t="shared" si="1053"/>
        <v>Couples</v>
      </c>
    </row>
    <row r="67405" spans="1:14" x14ac:dyDescent="0.3">
      <c r="A67405" s="1" t="s">
        <v>165</v>
      </c>
      <c r="B67405">
        <v>1</v>
      </c>
      <c r="C67405">
        <v>2017</v>
      </c>
      <c r="D67405" s="1" t="s">
        <v>96</v>
      </c>
      <c r="E67405">
        <v>2</v>
      </c>
      <c r="F67405">
        <v>0</v>
      </c>
      <c r="G67405">
        <v>0</v>
      </c>
      <c r="H67405" s="1" t="s">
        <v>14</v>
      </c>
      <c r="I67405" s="1" t="s">
        <v>19</v>
      </c>
      <c r="J67405" s="1" t="s">
        <v>19</v>
      </c>
      <c r="K67405" s="1" t="s">
        <v>20</v>
      </c>
      <c r="L67405" s="2">
        <v>42706</v>
      </c>
      <c r="M67405" t="str">
        <f>IF(hotel_bookings[[#This Row],[reserved_room_type]]=hotel_bookings[[#This Row],[assigned_room_type]],"Desired","Undesired")</f>
        <v>Desired</v>
      </c>
      <c r="N67405" t="str">
        <f t="shared" si="1053"/>
        <v>Couples</v>
      </c>
    </row>
    <row r="67406" spans="1:14" x14ac:dyDescent="0.3">
      <c r="A67406" s="1" t="s">
        <v>165</v>
      </c>
      <c r="B67406">
        <v>1</v>
      </c>
      <c r="C67406">
        <v>2017</v>
      </c>
      <c r="D67406" s="1" t="s">
        <v>96</v>
      </c>
      <c r="E67406">
        <v>2</v>
      </c>
      <c r="F67406">
        <v>0</v>
      </c>
      <c r="G67406">
        <v>0</v>
      </c>
      <c r="H67406" s="1" t="s">
        <v>14</v>
      </c>
      <c r="I67406" s="1" t="s">
        <v>19</v>
      </c>
      <c r="J67406" s="1" t="s">
        <v>19</v>
      </c>
      <c r="K67406" s="1" t="s">
        <v>20</v>
      </c>
      <c r="L67406" s="2">
        <v>42706</v>
      </c>
      <c r="M67406" t="str">
        <f>IF(hotel_bookings[[#This Row],[reserved_room_type]]=hotel_bookings[[#This Row],[assigned_room_type]],"Desired","Undesired")</f>
        <v>Desired</v>
      </c>
      <c r="N67406" t="str">
        <f t="shared" si="1053"/>
        <v>Couples</v>
      </c>
    </row>
    <row r="67407" spans="1:14" x14ac:dyDescent="0.3">
      <c r="A67407" s="1" t="s">
        <v>165</v>
      </c>
      <c r="B67407">
        <v>1</v>
      </c>
      <c r="C67407">
        <v>2017</v>
      </c>
      <c r="D67407" s="1" t="s">
        <v>96</v>
      </c>
      <c r="E67407">
        <v>2</v>
      </c>
      <c r="F67407">
        <v>0</v>
      </c>
      <c r="G67407">
        <v>0</v>
      </c>
      <c r="H67407" s="1" t="s">
        <v>14</v>
      </c>
      <c r="I67407" s="1" t="s">
        <v>19</v>
      </c>
      <c r="J67407" s="1" t="s">
        <v>19</v>
      </c>
      <c r="K67407" s="1" t="s">
        <v>20</v>
      </c>
      <c r="L67407" s="2">
        <v>42706</v>
      </c>
      <c r="M67407" t="str">
        <f>IF(hotel_bookings[[#This Row],[reserved_room_type]]=hotel_bookings[[#This Row],[assigned_room_type]],"Desired","Undesired")</f>
        <v>Desired</v>
      </c>
      <c r="N67407" t="str">
        <f t="shared" si="1053"/>
        <v>Couples</v>
      </c>
    </row>
    <row r="67408" spans="1:14" x14ac:dyDescent="0.3">
      <c r="A67408" s="1" t="s">
        <v>165</v>
      </c>
      <c r="B67408">
        <v>1</v>
      </c>
      <c r="C67408">
        <v>2017</v>
      </c>
      <c r="D67408" s="1" t="s">
        <v>96</v>
      </c>
      <c r="E67408">
        <v>2</v>
      </c>
      <c r="F67408">
        <v>0</v>
      </c>
      <c r="G67408">
        <v>0</v>
      </c>
      <c r="H67408" s="1" t="s">
        <v>23</v>
      </c>
      <c r="I67408" s="1" t="s">
        <v>19</v>
      </c>
      <c r="J67408" s="1" t="s">
        <v>19</v>
      </c>
      <c r="K67408" s="1" t="s">
        <v>20</v>
      </c>
      <c r="L67408" s="2">
        <v>42844</v>
      </c>
      <c r="M67408" t="str">
        <f>IF(hotel_bookings[[#This Row],[reserved_room_type]]=hotel_bookings[[#This Row],[assigned_room_type]],"Desired","Undesired")</f>
        <v>Desired</v>
      </c>
      <c r="N67408" t="str">
        <f t="shared" si="1053"/>
        <v>Couples</v>
      </c>
    </row>
    <row r="67409" spans="1:14" x14ac:dyDescent="0.3">
      <c r="A67409" s="1" t="s">
        <v>165</v>
      </c>
      <c r="B67409">
        <v>1</v>
      </c>
      <c r="C67409">
        <v>2017</v>
      </c>
      <c r="D67409" s="1" t="s">
        <v>96</v>
      </c>
      <c r="E67409">
        <v>2</v>
      </c>
      <c r="F67409">
        <v>0</v>
      </c>
      <c r="G67409">
        <v>0</v>
      </c>
      <c r="H67409" s="1" t="s">
        <v>43</v>
      </c>
      <c r="I67409" s="1" t="s">
        <v>21</v>
      </c>
      <c r="J67409" s="1" t="s">
        <v>21</v>
      </c>
      <c r="K67409" s="1" t="s">
        <v>20</v>
      </c>
      <c r="L67409" s="2">
        <v>42707</v>
      </c>
      <c r="M67409" t="str">
        <f>IF(hotel_bookings[[#This Row],[reserved_room_type]]=hotel_bookings[[#This Row],[assigned_room_type]],"Desired","Undesired")</f>
        <v>Desired</v>
      </c>
      <c r="N67409" t="str">
        <f t="shared" si="1053"/>
        <v>Couples</v>
      </c>
    </row>
    <row r="67410" spans="1:14" x14ac:dyDescent="0.3">
      <c r="A67410" s="1" t="s">
        <v>165</v>
      </c>
      <c r="B67410">
        <v>1</v>
      </c>
      <c r="C67410">
        <v>2017</v>
      </c>
      <c r="D67410" s="1" t="s">
        <v>96</v>
      </c>
      <c r="E67410">
        <v>2</v>
      </c>
      <c r="F67410">
        <v>0</v>
      </c>
      <c r="G67410">
        <v>0</v>
      </c>
      <c r="H67410" s="1" t="s">
        <v>14</v>
      </c>
      <c r="I67410" s="1" t="s">
        <v>19</v>
      </c>
      <c r="J67410" s="1" t="s">
        <v>19</v>
      </c>
      <c r="K67410" s="1" t="s">
        <v>20</v>
      </c>
      <c r="L67410" s="2">
        <v>42706</v>
      </c>
      <c r="M67410" t="str">
        <f>IF(hotel_bookings[[#This Row],[reserved_room_type]]=hotel_bookings[[#This Row],[assigned_room_type]],"Desired","Undesired")</f>
        <v>Desired</v>
      </c>
      <c r="N67410" t="str">
        <f t="shared" si="1053"/>
        <v>Couples</v>
      </c>
    </row>
    <row r="67411" spans="1:14" x14ac:dyDescent="0.3">
      <c r="A67411" s="1" t="s">
        <v>165</v>
      </c>
      <c r="B67411">
        <v>1</v>
      </c>
      <c r="C67411">
        <v>2017</v>
      </c>
      <c r="D67411" s="1" t="s">
        <v>96</v>
      </c>
      <c r="E67411">
        <v>2</v>
      </c>
      <c r="F67411">
        <v>0</v>
      </c>
      <c r="G67411">
        <v>0</v>
      </c>
      <c r="H67411" s="1" t="s">
        <v>23</v>
      </c>
      <c r="I67411" s="1" t="s">
        <v>19</v>
      </c>
      <c r="J67411" s="1" t="s">
        <v>19</v>
      </c>
      <c r="K67411" s="1" t="s">
        <v>20</v>
      </c>
      <c r="L67411" s="2">
        <v>42841</v>
      </c>
      <c r="M67411" t="str">
        <f>IF(hotel_bookings[[#This Row],[reserved_room_type]]=hotel_bookings[[#This Row],[assigned_room_type]],"Desired","Undesired")</f>
        <v>Desired</v>
      </c>
      <c r="N67411" t="str">
        <f t="shared" si="1053"/>
        <v>Couples</v>
      </c>
    </row>
    <row r="67412" spans="1:14" x14ac:dyDescent="0.3">
      <c r="A67412" s="1" t="s">
        <v>165</v>
      </c>
      <c r="B67412">
        <v>1</v>
      </c>
      <c r="C67412">
        <v>2017</v>
      </c>
      <c r="D67412" s="1" t="s">
        <v>96</v>
      </c>
      <c r="E67412">
        <v>2</v>
      </c>
      <c r="F67412">
        <v>0</v>
      </c>
      <c r="G67412">
        <v>0</v>
      </c>
      <c r="H67412" s="1" t="s">
        <v>14</v>
      </c>
      <c r="I67412" s="1" t="s">
        <v>19</v>
      </c>
      <c r="J67412" s="1" t="s">
        <v>19</v>
      </c>
      <c r="K67412" s="1" t="s">
        <v>20</v>
      </c>
      <c r="L67412" s="2">
        <v>42803</v>
      </c>
      <c r="M67412" t="str">
        <f>IF(hotel_bookings[[#This Row],[reserved_room_type]]=hotel_bookings[[#This Row],[assigned_room_type]],"Desired","Undesired")</f>
        <v>Desired</v>
      </c>
      <c r="N67412" t="str">
        <f t="shared" si="1053"/>
        <v>Couples</v>
      </c>
    </row>
    <row r="67413" spans="1:14" x14ac:dyDescent="0.3">
      <c r="A67413" s="1" t="s">
        <v>165</v>
      </c>
      <c r="B67413">
        <v>1</v>
      </c>
      <c r="C67413">
        <v>2017</v>
      </c>
      <c r="D67413" s="1" t="s">
        <v>96</v>
      </c>
      <c r="E67413">
        <v>2</v>
      </c>
      <c r="F67413">
        <v>0</v>
      </c>
      <c r="G67413">
        <v>0</v>
      </c>
      <c r="H67413" s="1" t="s">
        <v>14</v>
      </c>
      <c r="I67413" s="1" t="s">
        <v>19</v>
      </c>
      <c r="J67413" s="1" t="s">
        <v>19</v>
      </c>
      <c r="K67413" s="1" t="s">
        <v>20</v>
      </c>
      <c r="L67413" s="2">
        <v>42803</v>
      </c>
      <c r="M67413" t="str">
        <f>IF(hotel_bookings[[#This Row],[reserved_room_type]]=hotel_bookings[[#This Row],[assigned_room_type]],"Desired","Undesired")</f>
        <v>Desired</v>
      </c>
      <c r="N67413" t="str">
        <f t="shared" si="1053"/>
        <v>Couples</v>
      </c>
    </row>
    <row r="67414" spans="1:14" x14ac:dyDescent="0.3">
      <c r="A67414" s="1" t="s">
        <v>165</v>
      </c>
      <c r="B67414">
        <v>1</v>
      </c>
      <c r="C67414">
        <v>2017</v>
      </c>
      <c r="D67414" s="1" t="s">
        <v>96</v>
      </c>
      <c r="E67414">
        <v>2</v>
      </c>
      <c r="F67414">
        <v>0</v>
      </c>
      <c r="G67414">
        <v>0</v>
      </c>
      <c r="H67414" s="1" t="s">
        <v>14</v>
      </c>
      <c r="I67414" s="1" t="s">
        <v>19</v>
      </c>
      <c r="J67414" s="1" t="s">
        <v>19</v>
      </c>
      <c r="K67414" s="1" t="s">
        <v>20</v>
      </c>
      <c r="L67414" s="2">
        <v>42706</v>
      </c>
      <c r="M67414" t="str">
        <f>IF(hotel_bookings[[#This Row],[reserved_room_type]]=hotel_bookings[[#This Row],[assigned_room_type]],"Desired","Undesired")</f>
        <v>Desired</v>
      </c>
      <c r="N67414" t="str">
        <f t="shared" si="1053"/>
        <v>Couples</v>
      </c>
    </row>
    <row r="67415" spans="1:14" x14ac:dyDescent="0.3">
      <c r="A67415" s="1" t="s">
        <v>165</v>
      </c>
      <c r="B67415">
        <v>1</v>
      </c>
      <c r="C67415">
        <v>2017</v>
      </c>
      <c r="D67415" s="1" t="s">
        <v>96</v>
      </c>
      <c r="E67415">
        <v>2</v>
      </c>
      <c r="F67415">
        <v>0</v>
      </c>
      <c r="G67415">
        <v>0</v>
      </c>
      <c r="H67415" s="1" t="s">
        <v>14</v>
      </c>
      <c r="I67415" s="1" t="s">
        <v>19</v>
      </c>
      <c r="J67415" s="1" t="s">
        <v>19</v>
      </c>
      <c r="K67415" s="1" t="s">
        <v>20</v>
      </c>
      <c r="L67415" s="2">
        <v>42803</v>
      </c>
      <c r="M67415" t="str">
        <f>IF(hotel_bookings[[#This Row],[reserved_room_type]]=hotel_bookings[[#This Row],[assigned_room_type]],"Desired","Undesired")</f>
        <v>Desired</v>
      </c>
      <c r="N67415" t="str">
        <f t="shared" si="1053"/>
        <v>Couples</v>
      </c>
    </row>
    <row r="67416" spans="1:14" x14ac:dyDescent="0.3">
      <c r="A67416" s="1" t="s">
        <v>165</v>
      </c>
      <c r="B67416">
        <v>1</v>
      </c>
      <c r="C67416">
        <v>2017</v>
      </c>
      <c r="D67416" s="1" t="s">
        <v>96</v>
      </c>
      <c r="E67416">
        <v>2</v>
      </c>
      <c r="F67416">
        <v>0</v>
      </c>
      <c r="G67416">
        <v>0</v>
      </c>
      <c r="H67416" s="1" t="s">
        <v>18</v>
      </c>
      <c r="I67416" s="1" t="s">
        <v>21</v>
      </c>
      <c r="J67416" s="1" t="s">
        <v>21</v>
      </c>
      <c r="K67416" s="1" t="s">
        <v>20</v>
      </c>
      <c r="L67416" s="2">
        <v>42793</v>
      </c>
      <c r="M67416" t="str">
        <f>IF(hotel_bookings[[#This Row],[reserved_room_type]]=hotel_bookings[[#This Row],[assigned_room_type]],"Desired","Undesired")</f>
        <v>Desired</v>
      </c>
      <c r="N67416" t="str">
        <f t="shared" si="1053"/>
        <v>Couples</v>
      </c>
    </row>
    <row r="67417" spans="1:14" x14ac:dyDescent="0.3">
      <c r="A67417" s="1" t="s">
        <v>165</v>
      </c>
      <c r="B67417">
        <v>1</v>
      </c>
      <c r="C67417">
        <v>2017</v>
      </c>
      <c r="D67417" s="1" t="s">
        <v>96</v>
      </c>
      <c r="E67417">
        <v>2</v>
      </c>
      <c r="F67417">
        <v>0</v>
      </c>
      <c r="G67417">
        <v>0</v>
      </c>
      <c r="H67417" s="1" t="s">
        <v>14</v>
      </c>
      <c r="I67417" s="1" t="s">
        <v>19</v>
      </c>
      <c r="J67417" s="1" t="s">
        <v>19</v>
      </c>
      <c r="K67417" s="1" t="s">
        <v>20</v>
      </c>
      <c r="L67417" s="2">
        <v>42706</v>
      </c>
      <c r="M67417" t="str">
        <f>IF(hotel_bookings[[#This Row],[reserved_room_type]]=hotel_bookings[[#This Row],[assigned_room_type]],"Desired","Undesired")</f>
        <v>Desired</v>
      </c>
      <c r="N67417" t="str">
        <f t="shared" si="1053"/>
        <v>Couples</v>
      </c>
    </row>
    <row r="67418" spans="1:14" x14ac:dyDescent="0.3">
      <c r="A67418" s="1" t="s">
        <v>165</v>
      </c>
      <c r="B67418">
        <v>1</v>
      </c>
      <c r="C67418">
        <v>2017</v>
      </c>
      <c r="D67418" s="1" t="s">
        <v>96</v>
      </c>
      <c r="E67418">
        <v>2</v>
      </c>
      <c r="F67418">
        <v>0</v>
      </c>
      <c r="G67418">
        <v>0</v>
      </c>
      <c r="H67418" s="1" t="s">
        <v>14</v>
      </c>
      <c r="I67418" s="1" t="s">
        <v>19</v>
      </c>
      <c r="J67418" s="1" t="s">
        <v>19</v>
      </c>
      <c r="K67418" s="1" t="s">
        <v>20</v>
      </c>
      <c r="L67418" s="2">
        <v>42803</v>
      </c>
      <c r="M67418" t="str">
        <f>IF(hotel_bookings[[#This Row],[reserved_room_type]]=hotel_bookings[[#This Row],[assigned_room_type]],"Desired","Undesired")</f>
        <v>Desired</v>
      </c>
      <c r="N67418" t="str">
        <f t="shared" si="1053"/>
        <v>Couples</v>
      </c>
    </row>
    <row r="67419" spans="1:14" x14ac:dyDescent="0.3">
      <c r="A67419" s="1" t="s">
        <v>165</v>
      </c>
      <c r="B67419">
        <v>1</v>
      </c>
      <c r="C67419">
        <v>2017</v>
      </c>
      <c r="D67419" s="1" t="s">
        <v>96</v>
      </c>
      <c r="E67419">
        <v>2</v>
      </c>
      <c r="F67419">
        <v>0</v>
      </c>
      <c r="G67419">
        <v>0</v>
      </c>
      <c r="H67419" s="1" t="s">
        <v>14</v>
      </c>
      <c r="I67419" s="1" t="s">
        <v>19</v>
      </c>
      <c r="J67419" s="1" t="s">
        <v>19</v>
      </c>
      <c r="K67419" s="1" t="s">
        <v>20</v>
      </c>
      <c r="L67419" s="2">
        <v>42801</v>
      </c>
      <c r="M67419" t="str">
        <f>IF(hotel_bookings[[#This Row],[reserved_room_type]]=hotel_bookings[[#This Row],[assigned_room_type]],"Desired","Undesired")</f>
        <v>Desired</v>
      </c>
      <c r="N67419" t="str">
        <f t="shared" si="1053"/>
        <v>Couples</v>
      </c>
    </row>
    <row r="67420" spans="1:14" x14ac:dyDescent="0.3">
      <c r="A67420" s="1" t="s">
        <v>165</v>
      </c>
      <c r="B67420">
        <v>1</v>
      </c>
      <c r="C67420">
        <v>2017</v>
      </c>
      <c r="D67420" s="1" t="s">
        <v>96</v>
      </c>
      <c r="E67420">
        <v>2</v>
      </c>
      <c r="F67420">
        <v>0</v>
      </c>
      <c r="G67420">
        <v>0</v>
      </c>
      <c r="H67420" s="1" t="s">
        <v>14</v>
      </c>
      <c r="I67420" s="1" t="s">
        <v>19</v>
      </c>
      <c r="J67420" s="1" t="s">
        <v>19</v>
      </c>
      <c r="K67420" s="1" t="s">
        <v>20</v>
      </c>
      <c r="L67420" s="2">
        <v>42803</v>
      </c>
      <c r="M67420" t="str">
        <f>IF(hotel_bookings[[#This Row],[reserved_room_type]]=hotel_bookings[[#This Row],[assigned_room_type]],"Desired","Undesired")</f>
        <v>Desired</v>
      </c>
      <c r="N67420" t="str">
        <f t="shared" si="1053"/>
        <v>Couples</v>
      </c>
    </row>
    <row r="67421" spans="1:14" x14ac:dyDescent="0.3">
      <c r="A67421" s="1" t="s">
        <v>165</v>
      </c>
      <c r="B67421">
        <v>1</v>
      </c>
      <c r="C67421">
        <v>2017</v>
      </c>
      <c r="D67421" s="1" t="s">
        <v>96</v>
      </c>
      <c r="E67421">
        <v>2</v>
      </c>
      <c r="F67421">
        <v>0</v>
      </c>
      <c r="G67421">
        <v>0</v>
      </c>
      <c r="H67421" s="1" t="s">
        <v>14</v>
      </c>
      <c r="I67421" s="1" t="s">
        <v>19</v>
      </c>
      <c r="J67421" s="1" t="s">
        <v>19</v>
      </c>
      <c r="K67421" s="1" t="s">
        <v>20</v>
      </c>
      <c r="L67421" s="2">
        <v>42803</v>
      </c>
      <c r="M67421" t="str">
        <f>IF(hotel_bookings[[#This Row],[reserved_room_type]]=hotel_bookings[[#This Row],[assigned_room_type]],"Desired","Undesired")</f>
        <v>Desired</v>
      </c>
      <c r="N67421" t="str">
        <f t="shared" si="1053"/>
        <v>Couples</v>
      </c>
    </row>
    <row r="67422" spans="1:14" x14ac:dyDescent="0.3">
      <c r="A67422" s="1" t="s">
        <v>165</v>
      </c>
      <c r="B67422">
        <v>1</v>
      </c>
      <c r="C67422">
        <v>2017</v>
      </c>
      <c r="D67422" s="1" t="s">
        <v>96</v>
      </c>
      <c r="E67422">
        <v>2</v>
      </c>
      <c r="F67422">
        <v>0</v>
      </c>
      <c r="G67422">
        <v>0</v>
      </c>
      <c r="H67422" s="1" t="s">
        <v>14</v>
      </c>
      <c r="I67422" s="1" t="s">
        <v>19</v>
      </c>
      <c r="J67422" s="1" t="s">
        <v>19</v>
      </c>
      <c r="K67422" s="1" t="s">
        <v>20</v>
      </c>
      <c r="L67422" s="2">
        <v>42706</v>
      </c>
      <c r="M67422" t="str">
        <f>IF(hotel_bookings[[#This Row],[reserved_room_type]]=hotel_bookings[[#This Row],[assigned_room_type]],"Desired","Undesired")</f>
        <v>Desired</v>
      </c>
      <c r="N67422" t="str">
        <f t="shared" si="1053"/>
        <v>Couples</v>
      </c>
    </row>
    <row r="67423" spans="1:14" x14ac:dyDescent="0.3">
      <c r="A67423" s="1" t="s">
        <v>165</v>
      </c>
      <c r="B67423">
        <v>1</v>
      </c>
      <c r="C67423">
        <v>2017</v>
      </c>
      <c r="D67423" s="1" t="s">
        <v>96</v>
      </c>
      <c r="E67423">
        <v>2</v>
      </c>
      <c r="F67423">
        <v>0</v>
      </c>
      <c r="G67423">
        <v>0</v>
      </c>
      <c r="H67423" s="1" t="s">
        <v>14</v>
      </c>
      <c r="I67423" s="1" t="s">
        <v>19</v>
      </c>
      <c r="J67423" s="1" t="s">
        <v>19</v>
      </c>
      <c r="K67423" s="1" t="s">
        <v>20</v>
      </c>
      <c r="L67423" s="2">
        <v>42706</v>
      </c>
      <c r="M67423" t="str">
        <f>IF(hotel_bookings[[#This Row],[reserved_room_type]]=hotel_bookings[[#This Row],[assigned_room_type]],"Desired","Undesired")</f>
        <v>Desired</v>
      </c>
      <c r="N67423" t="str">
        <f t="shared" si="1053"/>
        <v>Couples</v>
      </c>
    </row>
    <row r="67424" spans="1:14" x14ac:dyDescent="0.3">
      <c r="A67424" s="1" t="s">
        <v>165</v>
      </c>
      <c r="B67424">
        <v>1</v>
      </c>
      <c r="C67424">
        <v>2017</v>
      </c>
      <c r="D67424" s="1" t="s">
        <v>96</v>
      </c>
      <c r="E67424">
        <v>2</v>
      </c>
      <c r="F67424">
        <v>0</v>
      </c>
      <c r="G67424">
        <v>0</v>
      </c>
      <c r="H67424" s="1" t="s">
        <v>14</v>
      </c>
      <c r="I67424" s="1" t="s">
        <v>19</v>
      </c>
      <c r="J67424" s="1" t="s">
        <v>19</v>
      </c>
      <c r="K67424" s="1" t="s">
        <v>20</v>
      </c>
      <c r="L67424" s="2">
        <v>42706</v>
      </c>
      <c r="M67424" t="str">
        <f>IF(hotel_bookings[[#This Row],[reserved_room_type]]=hotel_bookings[[#This Row],[assigned_room_type]],"Desired","Undesired")</f>
        <v>Desired</v>
      </c>
      <c r="N67424" t="str">
        <f t="shared" si="1053"/>
        <v>Couples</v>
      </c>
    </row>
    <row r="67425" spans="1:14" x14ac:dyDescent="0.3">
      <c r="A67425" s="1" t="s">
        <v>165</v>
      </c>
      <c r="B67425">
        <v>1</v>
      </c>
      <c r="C67425">
        <v>2017</v>
      </c>
      <c r="D67425" s="1" t="s">
        <v>96</v>
      </c>
      <c r="E67425">
        <v>2</v>
      </c>
      <c r="F67425">
        <v>0</v>
      </c>
      <c r="G67425">
        <v>0</v>
      </c>
      <c r="H67425" s="1" t="s">
        <v>14</v>
      </c>
      <c r="I67425" s="1" t="s">
        <v>19</v>
      </c>
      <c r="J67425" s="1" t="s">
        <v>19</v>
      </c>
      <c r="K67425" s="1" t="s">
        <v>20</v>
      </c>
      <c r="L67425" s="2">
        <v>42706</v>
      </c>
      <c r="M67425" t="str">
        <f>IF(hotel_bookings[[#This Row],[reserved_room_type]]=hotel_bookings[[#This Row],[assigned_room_type]],"Desired","Undesired")</f>
        <v>Desired</v>
      </c>
      <c r="N67425" t="str">
        <f t="shared" si="1053"/>
        <v>Couples</v>
      </c>
    </row>
    <row r="67426" spans="1:14" x14ac:dyDescent="0.3">
      <c r="A67426" s="1" t="s">
        <v>165</v>
      </c>
      <c r="B67426">
        <v>1</v>
      </c>
      <c r="C67426">
        <v>2017</v>
      </c>
      <c r="D67426" s="1" t="s">
        <v>96</v>
      </c>
      <c r="E67426">
        <v>2</v>
      </c>
      <c r="F67426">
        <v>0</v>
      </c>
      <c r="G67426">
        <v>0</v>
      </c>
      <c r="H67426" s="1" t="s">
        <v>43</v>
      </c>
      <c r="I67426" s="1" t="s">
        <v>21</v>
      </c>
      <c r="J67426" s="1" t="s">
        <v>21</v>
      </c>
      <c r="K67426" s="1" t="s">
        <v>20</v>
      </c>
      <c r="L67426" s="2">
        <v>42707</v>
      </c>
      <c r="M67426" t="str">
        <f>IF(hotel_bookings[[#This Row],[reserved_room_type]]=hotel_bookings[[#This Row],[assigned_room_type]],"Desired","Undesired")</f>
        <v>Desired</v>
      </c>
      <c r="N67426" t="str">
        <f t="shared" si="1053"/>
        <v>Couples</v>
      </c>
    </row>
    <row r="67427" spans="1:14" x14ac:dyDescent="0.3">
      <c r="A67427" s="1" t="s">
        <v>165</v>
      </c>
      <c r="B67427">
        <v>1</v>
      </c>
      <c r="C67427">
        <v>2017</v>
      </c>
      <c r="D67427" s="1" t="s">
        <v>96</v>
      </c>
      <c r="E67427">
        <v>2</v>
      </c>
      <c r="F67427">
        <v>0</v>
      </c>
      <c r="G67427">
        <v>0</v>
      </c>
      <c r="H67427" s="1" t="s">
        <v>14</v>
      </c>
      <c r="I67427" s="1" t="s">
        <v>19</v>
      </c>
      <c r="J67427" s="1" t="s">
        <v>19</v>
      </c>
      <c r="K67427" s="1" t="s">
        <v>20</v>
      </c>
      <c r="L67427" s="2">
        <v>42803</v>
      </c>
      <c r="M67427" t="str">
        <f>IF(hotel_bookings[[#This Row],[reserved_room_type]]=hotel_bookings[[#This Row],[assigned_room_type]],"Desired","Undesired")</f>
        <v>Desired</v>
      </c>
      <c r="N67427" t="str">
        <f t="shared" si="1053"/>
        <v>Couples</v>
      </c>
    </row>
    <row r="67428" spans="1:14" x14ac:dyDescent="0.3">
      <c r="A67428" s="1" t="s">
        <v>165</v>
      </c>
      <c r="B67428">
        <v>1</v>
      </c>
      <c r="C67428">
        <v>2017</v>
      </c>
      <c r="D67428" s="1" t="s">
        <v>96</v>
      </c>
      <c r="E67428">
        <v>2</v>
      </c>
      <c r="F67428">
        <v>0</v>
      </c>
      <c r="G67428">
        <v>0</v>
      </c>
      <c r="H67428" s="1" t="s">
        <v>27</v>
      </c>
      <c r="I67428" s="1" t="s">
        <v>21</v>
      </c>
      <c r="J67428" s="1" t="s">
        <v>21</v>
      </c>
      <c r="K67428" s="1" t="s">
        <v>20</v>
      </c>
      <c r="L67428" s="2">
        <v>42821</v>
      </c>
      <c r="M67428" t="str">
        <f>IF(hotel_bookings[[#This Row],[reserved_room_type]]=hotel_bookings[[#This Row],[assigned_room_type]],"Desired","Undesired")</f>
        <v>Desired</v>
      </c>
      <c r="N67428" t="str">
        <f t="shared" si="1053"/>
        <v>Couples</v>
      </c>
    </row>
    <row r="67429" spans="1:14" x14ac:dyDescent="0.3">
      <c r="A67429" s="1" t="s">
        <v>165</v>
      </c>
      <c r="B67429">
        <v>1</v>
      </c>
      <c r="C67429">
        <v>2017</v>
      </c>
      <c r="D67429" s="1" t="s">
        <v>96</v>
      </c>
      <c r="E67429">
        <v>2</v>
      </c>
      <c r="F67429">
        <v>0</v>
      </c>
      <c r="G67429">
        <v>0</v>
      </c>
      <c r="H67429" s="1" t="s">
        <v>14</v>
      </c>
      <c r="I67429" s="1" t="s">
        <v>19</v>
      </c>
      <c r="J67429" s="1" t="s">
        <v>19</v>
      </c>
      <c r="K67429" s="1" t="s">
        <v>20</v>
      </c>
      <c r="L67429" s="2">
        <v>42803</v>
      </c>
      <c r="M67429" t="str">
        <f>IF(hotel_bookings[[#This Row],[reserved_room_type]]=hotel_bookings[[#This Row],[assigned_room_type]],"Desired","Undesired")</f>
        <v>Desired</v>
      </c>
      <c r="N67429" t="str">
        <f t="shared" si="1053"/>
        <v>Couples</v>
      </c>
    </row>
    <row r="67430" spans="1:14" x14ac:dyDescent="0.3">
      <c r="A67430" s="1" t="s">
        <v>165</v>
      </c>
      <c r="B67430">
        <v>1</v>
      </c>
      <c r="C67430">
        <v>2017</v>
      </c>
      <c r="D67430" s="1" t="s">
        <v>96</v>
      </c>
      <c r="E67430">
        <v>2</v>
      </c>
      <c r="F67430">
        <v>0</v>
      </c>
      <c r="G67430">
        <v>0</v>
      </c>
      <c r="H67430" s="1" t="s">
        <v>14</v>
      </c>
      <c r="I67430" s="1" t="s">
        <v>19</v>
      </c>
      <c r="J67430" s="1" t="s">
        <v>19</v>
      </c>
      <c r="K67430" s="1" t="s">
        <v>20</v>
      </c>
      <c r="L67430" s="2">
        <v>42706</v>
      </c>
      <c r="M67430" t="str">
        <f>IF(hotel_bookings[[#This Row],[reserved_room_type]]=hotel_bookings[[#This Row],[assigned_room_type]],"Desired","Undesired")</f>
        <v>Desired</v>
      </c>
      <c r="N67430" t="str">
        <f t="shared" si="1053"/>
        <v>Couples</v>
      </c>
    </row>
    <row r="67431" spans="1:14" x14ac:dyDescent="0.3">
      <c r="A67431" s="1" t="s">
        <v>165</v>
      </c>
      <c r="B67431">
        <v>1</v>
      </c>
      <c r="C67431">
        <v>2017</v>
      </c>
      <c r="D67431" s="1" t="s">
        <v>96</v>
      </c>
      <c r="E67431">
        <v>2</v>
      </c>
      <c r="F67431">
        <v>0</v>
      </c>
      <c r="G67431">
        <v>0</v>
      </c>
      <c r="H67431" s="1" t="s">
        <v>14</v>
      </c>
      <c r="I67431" s="1" t="s">
        <v>19</v>
      </c>
      <c r="J67431" s="1" t="s">
        <v>19</v>
      </c>
      <c r="K67431" s="1" t="s">
        <v>20</v>
      </c>
      <c r="L67431" s="2">
        <v>42706</v>
      </c>
      <c r="M67431" t="str">
        <f>IF(hotel_bookings[[#This Row],[reserved_room_type]]=hotel_bookings[[#This Row],[assigned_room_type]],"Desired","Undesired")</f>
        <v>Desired</v>
      </c>
      <c r="N67431" t="str">
        <f t="shared" si="1053"/>
        <v>Couples</v>
      </c>
    </row>
    <row r="67432" spans="1:14" x14ac:dyDescent="0.3">
      <c r="A67432" s="1" t="s">
        <v>165</v>
      </c>
      <c r="B67432">
        <v>1</v>
      </c>
      <c r="C67432">
        <v>2017</v>
      </c>
      <c r="D67432" s="1" t="s">
        <v>96</v>
      </c>
      <c r="E67432">
        <v>2</v>
      </c>
      <c r="F67432">
        <v>0</v>
      </c>
      <c r="G67432">
        <v>0</v>
      </c>
      <c r="H67432" s="1" t="s">
        <v>14</v>
      </c>
      <c r="I67432" s="1" t="s">
        <v>19</v>
      </c>
      <c r="J67432" s="1" t="s">
        <v>19</v>
      </c>
      <c r="K67432" s="1" t="s">
        <v>20</v>
      </c>
      <c r="L67432" s="2">
        <v>42706</v>
      </c>
      <c r="M67432" t="str">
        <f>IF(hotel_bookings[[#This Row],[reserved_room_type]]=hotel_bookings[[#This Row],[assigned_room_type]],"Desired","Undesired")</f>
        <v>Desired</v>
      </c>
      <c r="N67432" t="str">
        <f t="shared" si="1053"/>
        <v>Couples</v>
      </c>
    </row>
    <row r="67433" spans="1:14" x14ac:dyDescent="0.3">
      <c r="A67433" s="1" t="s">
        <v>165</v>
      </c>
      <c r="B67433">
        <v>1</v>
      </c>
      <c r="C67433">
        <v>2017</v>
      </c>
      <c r="D67433" s="1" t="s">
        <v>96</v>
      </c>
      <c r="E67433">
        <v>2</v>
      </c>
      <c r="F67433">
        <v>0</v>
      </c>
      <c r="G67433">
        <v>0</v>
      </c>
      <c r="H67433" s="1" t="s">
        <v>14</v>
      </c>
      <c r="I67433" s="1" t="s">
        <v>19</v>
      </c>
      <c r="J67433" s="1" t="s">
        <v>19</v>
      </c>
      <c r="K67433" s="1" t="s">
        <v>20</v>
      </c>
      <c r="L67433" s="2">
        <v>42706</v>
      </c>
      <c r="M67433" t="str">
        <f>IF(hotel_bookings[[#This Row],[reserved_room_type]]=hotel_bookings[[#This Row],[assigned_room_type]],"Desired","Undesired")</f>
        <v>Desired</v>
      </c>
      <c r="N67433" t="str">
        <f t="shared" si="1053"/>
        <v>Couples</v>
      </c>
    </row>
    <row r="67434" spans="1:14" x14ac:dyDescent="0.3">
      <c r="A67434" s="1" t="s">
        <v>165</v>
      </c>
      <c r="B67434">
        <v>1</v>
      </c>
      <c r="C67434">
        <v>2017</v>
      </c>
      <c r="D67434" s="1" t="s">
        <v>96</v>
      </c>
      <c r="E67434">
        <v>1</v>
      </c>
      <c r="F67434">
        <v>0</v>
      </c>
      <c r="G67434">
        <v>0</v>
      </c>
      <c r="H67434" s="1" t="s">
        <v>27</v>
      </c>
      <c r="I67434" s="1" t="s">
        <v>19</v>
      </c>
      <c r="J67434" s="1" t="s">
        <v>19</v>
      </c>
      <c r="K67434" s="1" t="s">
        <v>20</v>
      </c>
      <c r="L67434" s="2">
        <v>42821</v>
      </c>
      <c r="M67434" t="str">
        <f>IF(hotel_bookings[[#This Row],[reserved_room_type]]=hotel_bookings[[#This Row],[assigned_room_type]],"Desired","Undesired")</f>
        <v>Desired</v>
      </c>
      <c r="N67434" t="str">
        <f t="shared" si="1053"/>
        <v>Single</v>
      </c>
    </row>
    <row r="67435" spans="1:14" x14ac:dyDescent="0.3">
      <c r="A67435" s="1" t="s">
        <v>165</v>
      </c>
      <c r="B67435">
        <v>1</v>
      </c>
      <c r="C67435">
        <v>2017</v>
      </c>
      <c r="D67435" s="1" t="s">
        <v>96</v>
      </c>
      <c r="E67435">
        <v>1</v>
      </c>
      <c r="F67435">
        <v>0</v>
      </c>
      <c r="G67435">
        <v>0</v>
      </c>
      <c r="H67435" s="1" t="s">
        <v>132</v>
      </c>
      <c r="I67435" s="1" t="s">
        <v>19</v>
      </c>
      <c r="J67435" s="1" t="s">
        <v>19</v>
      </c>
      <c r="K67435" s="1" t="s">
        <v>20</v>
      </c>
      <c r="L67435" s="2">
        <v>42685</v>
      </c>
      <c r="M67435" t="str">
        <f>IF(hotel_bookings[[#This Row],[reserved_room_type]]=hotel_bookings[[#This Row],[assigned_room_type]],"Desired","Undesired")</f>
        <v>Desired</v>
      </c>
      <c r="N67435" t="str">
        <f t="shared" si="1053"/>
        <v>Single</v>
      </c>
    </row>
    <row r="67436" spans="1:14" x14ac:dyDescent="0.3">
      <c r="A67436" s="1" t="s">
        <v>165</v>
      </c>
      <c r="B67436">
        <v>1</v>
      </c>
      <c r="C67436">
        <v>2017</v>
      </c>
      <c r="D67436" s="1" t="s">
        <v>96</v>
      </c>
      <c r="E67436">
        <v>2</v>
      </c>
      <c r="F67436">
        <v>0</v>
      </c>
      <c r="G67436">
        <v>0</v>
      </c>
      <c r="H67436" s="1" t="s">
        <v>14</v>
      </c>
      <c r="I67436" s="1" t="s">
        <v>19</v>
      </c>
      <c r="J67436" s="1" t="s">
        <v>19</v>
      </c>
      <c r="K67436" s="1" t="s">
        <v>20</v>
      </c>
      <c r="L67436" s="2">
        <v>42706</v>
      </c>
      <c r="M67436" t="str">
        <f>IF(hotel_bookings[[#This Row],[reserved_room_type]]=hotel_bookings[[#This Row],[assigned_room_type]],"Desired","Undesired")</f>
        <v>Desired</v>
      </c>
      <c r="N67436" t="str">
        <f t="shared" si="1053"/>
        <v>Couples</v>
      </c>
    </row>
    <row r="67437" spans="1:14" x14ac:dyDescent="0.3">
      <c r="A67437" s="1" t="s">
        <v>165</v>
      </c>
      <c r="B67437">
        <v>1</v>
      </c>
      <c r="C67437">
        <v>2017</v>
      </c>
      <c r="D67437" s="1" t="s">
        <v>96</v>
      </c>
      <c r="E67437">
        <v>2</v>
      </c>
      <c r="F67437">
        <v>0</v>
      </c>
      <c r="G67437">
        <v>0</v>
      </c>
      <c r="H67437" s="1" t="s">
        <v>14</v>
      </c>
      <c r="I67437" s="1" t="s">
        <v>19</v>
      </c>
      <c r="J67437" s="1" t="s">
        <v>19</v>
      </c>
      <c r="K67437" s="1" t="s">
        <v>20</v>
      </c>
      <c r="L67437" s="2">
        <v>42706</v>
      </c>
      <c r="M67437" t="str">
        <f>IF(hotel_bookings[[#This Row],[reserved_room_type]]=hotel_bookings[[#This Row],[assigned_room_type]],"Desired","Undesired")</f>
        <v>Desired</v>
      </c>
      <c r="N67437" t="str">
        <f t="shared" si="1053"/>
        <v>Couples</v>
      </c>
    </row>
    <row r="67438" spans="1:14" x14ac:dyDescent="0.3">
      <c r="A67438" s="1" t="s">
        <v>165</v>
      </c>
      <c r="B67438">
        <v>1</v>
      </c>
      <c r="C67438">
        <v>2017</v>
      </c>
      <c r="D67438" s="1" t="s">
        <v>96</v>
      </c>
      <c r="E67438">
        <v>2</v>
      </c>
      <c r="F67438">
        <v>0</v>
      </c>
      <c r="G67438">
        <v>0</v>
      </c>
      <c r="H67438" s="1" t="s">
        <v>37</v>
      </c>
      <c r="I67438" s="1" t="s">
        <v>19</v>
      </c>
      <c r="J67438" s="1" t="s">
        <v>19</v>
      </c>
      <c r="K67438" s="1" t="s">
        <v>20</v>
      </c>
      <c r="L67438" s="2">
        <v>42841</v>
      </c>
      <c r="M67438" t="str">
        <f>IF(hotel_bookings[[#This Row],[reserved_room_type]]=hotel_bookings[[#This Row],[assigned_room_type]],"Desired","Undesired")</f>
        <v>Desired</v>
      </c>
      <c r="N67438" t="str">
        <f t="shared" si="1053"/>
        <v>Couples</v>
      </c>
    </row>
    <row r="67439" spans="1:14" x14ac:dyDescent="0.3">
      <c r="A67439" s="1" t="s">
        <v>165</v>
      </c>
      <c r="B67439">
        <v>1</v>
      </c>
      <c r="C67439">
        <v>2017</v>
      </c>
      <c r="D67439" s="1" t="s">
        <v>96</v>
      </c>
      <c r="E67439">
        <v>2</v>
      </c>
      <c r="F67439">
        <v>0</v>
      </c>
      <c r="G67439">
        <v>0</v>
      </c>
      <c r="H67439" s="1" t="s">
        <v>14</v>
      </c>
      <c r="I67439" s="1" t="s">
        <v>19</v>
      </c>
      <c r="J67439" s="1" t="s">
        <v>19</v>
      </c>
      <c r="K67439" s="1" t="s">
        <v>20</v>
      </c>
      <c r="L67439" s="2">
        <v>42803</v>
      </c>
      <c r="M67439" t="str">
        <f>IF(hotel_bookings[[#This Row],[reserved_room_type]]=hotel_bookings[[#This Row],[assigned_room_type]],"Desired","Undesired")</f>
        <v>Desired</v>
      </c>
      <c r="N67439" t="str">
        <f t="shared" si="1053"/>
        <v>Couples</v>
      </c>
    </row>
    <row r="67440" spans="1:14" x14ac:dyDescent="0.3">
      <c r="A67440" s="1" t="s">
        <v>165</v>
      </c>
      <c r="B67440">
        <v>1</v>
      </c>
      <c r="C67440">
        <v>2017</v>
      </c>
      <c r="D67440" s="1" t="s">
        <v>96</v>
      </c>
      <c r="E67440">
        <v>2</v>
      </c>
      <c r="F67440">
        <v>0</v>
      </c>
      <c r="G67440">
        <v>0</v>
      </c>
      <c r="H67440" s="1" t="s">
        <v>61</v>
      </c>
      <c r="I67440" s="1" t="s">
        <v>19</v>
      </c>
      <c r="J67440" s="1" t="s">
        <v>19</v>
      </c>
      <c r="K67440" s="1" t="s">
        <v>20</v>
      </c>
      <c r="L67440" s="2">
        <v>42820</v>
      </c>
      <c r="M67440" t="str">
        <f>IF(hotel_bookings[[#This Row],[reserved_room_type]]=hotel_bookings[[#This Row],[assigned_room_type]],"Desired","Undesired")</f>
        <v>Desired</v>
      </c>
      <c r="N67440" t="str">
        <f t="shared" si="1053"/>
        <v>Couples</v>
      </c>
    </row>
    <row r="67441" spans="1:14" x14ac:dyDescent="0.3">
      <c r="A67441" s="1" t="s">
        <v>165</v>
      </c>
      <c r="B67441">
        <v>1</v>
      </c>
      <c r="C67441">
        <v>2017</v>
      </c>
      <c r="D67441" s="1" t="s">
        <v>96</v>
      </c>
      <c r="E67441">
        <v>2</v>
      </c>
      <c r="F67441">
        <v>0</v>
      </c>
      <c r="G67441">
        <v>0</v>
      </c>
      <c r="H67441" s="1" t="s">
        <v>121</v>
      </c>
      <c r="I67441" s="1" t="s">
        <v>19</v>
      </c>
      <c r="J67441" s="1" t="s">
        <v>19</v>
      </c>
      <c r="K67441" s="1" t="s">
        <v>20</v>
      </c>
      <c r="L67441" s="2">
        <v>42845</v>
      </c>
      <c r="M67441" t="str">
        <f>IF(hotel_bookings[[#This Row],[reserved_room_type]]=hotel_bookings[[#This Row],[assigned_room_type]],"Desired","Undesired")</f>
        <v>Desired</v>
      </c>
      <c r="N67441" t="str">
        <f t="shared" si="1053"/>
        <v>Couples</v>
      </c>
    </row>
    <row r="67442" spans="1:14" x14ac:dyDescent="0.3">
      <c r="A67442" s="1" t="s">
        <v>165</v>
      </c>
      <c r="B67442">
        <v>1</v>
      </c>
      <c r="C67442">
        <v>2017</v>
      </c>
      <c r="D67442" s="1" t="s">
        <v>96</v>
      </c>
      <c r="E67442">
        <v>2</v>
      </c>
      <c r="F67442">
        <v>0</v>
      </c>
      <c r="G67442">
        <v>0</v>
      </c>
      <c r="H67442" s="1" t="s">
        <v>14</v>
      </c>
      <c r="I67442" s="1" t="s">
        <v>19</v>
      </c>
      <c r="J67442" s="1" t="s">
        <v>19</v>
      </c>
      <c r="K67442" s="1" t="s">
        <v>20</v>
      </c>
      <c r="L67442" s="2">
        <v>42706</v>
      </c>
      <c r="M67442" t="str">
        <f>IF(hotel_bookings[[#This Row],[reserved_room_type]]=hotel_bookings[[#This Row],[assigned_room_type]],"Desired","Undesired")</f>
        <v>Desired</v>
      </c>
      <c r="N67442" t="str">
        <f t="shared" si="1053"/>
        <v>Couples</v>
      </c>
    </row>
    <row r="67443" spans="1:14" x14ac:dyDescent="0.3">
      <c r="A67443" s="1" t="s">
        <v>165</v>
      </c>
      <c r="B67443">
        <v>1</v>
      </c>
      <c r="C67443">
        <v>2017</v>
      </c>
      <c r="D67443" s="1" t="s">
        <v>96</v>
      </c>
      <c r="E67443">
        <v>2</v>
      </c>
      <c r="F67443">
        <v>0</v>
      </c>
      <c r="G67443">
        <v>0</v>
      </c>
      <c r="H67443" s="1" t="s">
        <v>14</v>
      </c>
      <c r="I67443" s="1" t="s">
        <v>19</v>
      </c>
      <c r="J67443" s="1" t="s">
        <v>19</v>
      </c>
      <c r="K67443" s="1" t="s">
        <v>20</v>
      </c>
      <c r="L67443" s="2">
        <v>42706</v>
      </c>
      <c r="M67443" t="str">
        <f>IF(hotel_bookings[[#This Row],[reserved_room_type]]=hotel_bookings[[#This Row],[assigned_room_type]],"Desired","Undesired")</f>
        <v>Desired</v>
      </c>
      <c r="N67443" t="str">
        <f t="shared" si="1053"/>
        <v>Couples</v>
      </c>
    </row>
    <row r="67444" spans="1:14" x14ac:dyDescent="0.3">
      <c r="A67444" s="1" t="s">
        <v>165</v>
      </c>
      <c r="B67444">
        <v>1</v>
      </c>
      <c r="C67444">
        <v>2017</v>
      </c>
      <c r="D67444" s="1" t="s">
        <v>96</v>
      </c>
      <c r="E67444">
        <v>2</v>
      </c>
      <c r="F67444">
        <v>0</v>
      </c>
      <c r="G67444">
        <v>0</v>
      </c>
      <c r="H67444" s="1" t="s">
        <v>14</v>
      </c>
      <c r="I67444" s="1" t="s">
        <v>19</v>
      </c>
      <c r="J67444" s="1" t="s">
        <v>19</v>
      </c>
      <c r="K67444" s="1" t="s">
        <v>20</v>
      </c>
      <c r="L67444" s="2">
        <v>42803</v>
      </c>
      <c r="M67444" t="str">
        <f>IF(hotel_bookings[[#This Row],[reserved_room_type]]=hotel_bookings[[#This Row],[assigned_room_type]],"Desired","Undesired")</f>
        <v>Desired</v>
      </c>
      <c r="N67444" t="str">
        <f t="shared" si="1053"/>
        <v>Couples</v>
      </c>
    </row>
    <row r="67445" spans="1:14" x14ac:dyDescent="0.3">
      <c r="A67445" s="1" t="s">
        <v>165</v>
      </c>
      <c r="B67445">
        <v>1</v>
      </c>
      <c r="C67445">
        <v>2017</v>
      </c>
      <c r="D67445" s="1" t="s">
        <v>96</v>
      </c>
      <c r="E67445">
        <v>2</v>
      </c>
      <c r="F67445">
        <v>0</v>
      </c>
      <c r="G67445">
        <v>0</v>
      </c>
      <c r="H67445" s="1" t="s">
        <v>14</v>
      </c>
      <c r="I67445" s="1" t="s">
        <v>19</v>
      </c>
      <c r="J67445" s="1" t="s">
        <v>19</v>
      </c>
      <c r="K67445" s="1" t="s">
        <v>20</v>
      </c>
      <c r="L67445" s="2">
        <v>42706</v>
      </c>
      <c r="M67445" t="str">
        <f>IF(hotel_bookings[[#This Row],[reserved_room_type]]=hotel_bookings[[#This Row],[assigned_room_type]],"Desired","Undesired")</f>
        <v>Desired</v>
      </c>
      <c r="N67445" t="str">
        <f t="shared" si="1053"/>
        <v>Couples</v>
      </c>
    </row>
    <row r="67446" spans="1:14" x14ac:dyDescent="0.3">
      <c r="A67446" s="1" t="s">
        <v>165</v>
      </c>
      <c r="B67446">
        <v>1</v>
      </c>
      <c r="C67446">
        <v>2017</v>
      </c>
      <c r="D67446" s="1" t="s">
        <v>96</v>
      </c>
      <c r="E67446">
        <v>2</v>
      </c>
      <c r="F67446">
        <v>0</v>
      </c>
      <c r="G67446">
        <v>0</v>
      </c>
      <c r="H67446" s="1" t="s">
        <v>14</v>
      </c>
      <c r="I67446" s="1" t="s">
        <v>19</v>
      </c>
      <c r="J67446" s="1" t="s">
        <v>19</v>
      </c>
      <c r="K67446" s="1" t="s">
        <v>20</v>
      </c>
      <c r="L67446" s="2">
        <v>42706</v>
      </c>
      <c r="M67446" t="str">
        <f>IF(hotel_bookings[[#This Row],[reserved_room_type]]=hotel_bookings[[#This Row],[assigned_room_type]],"Desired","Undesired")</f>
        <v>Desired</v>
      </c>
      <c r="N67446" t="str">
        <f t="shared" si="1053"/>
        <v>Couples</v>
      </c>
    </row>
    <row r="67447" spans="1:14" x14ac:dyDescent="0.3">
      <c r="A67447" s="1" t="s">
        <v>165</v>
      </c>
      <c r="B67447">
        <v>1</v>
      </c>
      <c r="C67447">
        <v>2017</v>
      </c>
      <c r="D67447" s="1" t="s">
        <v>96</v>
      </c>
      <c r="E67447">
        <v>2</v>
      </c>
      <c r="F67447">
        <v>0</v>
      </c>
      <c r="G67447">
        <v>0</v>
      </c>
      <c r="H67447" s="1" t="s">
        <v>14</v>
      </c>
      <c r="I67447" s="1" t="s">
        <v>19</v>
      </c>
      <c r="J67447" s="1" t="s">
        <v>19</v>
      </c>
      <c r="K67447" s="1" t="s">
        <v>20</v>
      </c>
      <c r="L67447" s="2">
        <v>42803</v>
      </c>
      <c r="M67447" t="str">
        <f>IF(hotel_bookings[[#This Row],[reserved_room_type]]=hotel_bookings[[#This Row],[assigned_room_type]],"Desired","Undesired")</f>
        <v>Desired</v>
      </c>
      <c r="N67447" t="str">
        <f t="shared" si="1053"/>
        <v>Couples</v>
      </c>
    </row>
    <row r="67448" spans="1:14" x14ac:dyDescent="0.3">
      <c r="A67448" s="1" t="s">
        <v>165</v>
      </c>
      <c r="B67448">
        <v>1</v>
      </c>
      <c r="C67448">
        <v>2017</v>
      </c>
      <c r="D67448" s="1" t="s">
        <v>96</v>
      </c>
      <c r="E67448">
        <v>2</v>
      </c>
      <c r="F67448">
        <v>0</v>
      </c>
      <c r="G67448">
        <v>0</v>
      </c>
      <c r="H67448" s="1" t="s">
        <v>27</v>
      </c>
      <c r="I67448" s="1" t="s">
        <v>19</v>
      </c>
      <c r="J67448" s="1" t="s">
        <v>19</v>
      </c>
      <c r="K67448" s="1" t="s">
        <v>20</v>
      </c>
      <c r="L67448" s="2">
        <v>42852</v>
      </c>
      <c r="M67448" t="str">
        <f>IF(hotel_bookings[[#This Row],[reserved_room_type]]=hotel_bookings[[#This Row],[assigned_room_type]],"Desired","Undesired")</f>
        <v>Desired</v>
      </c>
      <c r="N67448" t="str">
        <f t="shared" si="1053"/>
        <v>Couples</v>
      </c>
    </row>
    <row r="67449" spans="1:14" x14ac:dyDescent="0.3">
      <c r="A67449" s="1" t="s">
        <v>165</v>
      </c>
      <c r="B67449">
        <v>1</v>
      </c>
      <c r="C67449">
        <v>2017</v>
      </c>
      <c r="D67449" s="1" t="s">
        <v>96</v>
      </c>
      <c r="E67449">
        <v>2</v>
      </c>
      <c r="F67449">
        <v>0</v>
      </c>
      <c r="G67449">
        <v>0</v>
      </c>
      <c r="H67449" s="1" t="s">
        <v>23</v>
      </c>
      <c r="I67449" s="1" t="s">
        <v>19</v>
      </c>
      <c r="J67449" s="1" t="s">
        <v>19</v>
      </c>
      <c r="K67449" s="1" t="s">
        <v>20</v>
      </c>
      <c r="L67449" s="2">
        <v>42851</v>
      </c>
      <c r="M67449" t="str">
        <f>IF(hotel_bookings[[#This Row],[reserved_room_type]]=hotel_bookings[[#This Row],[assigned_room_type]],"Desired","Undesired")</f>
        <v>Desired</v>
      </c>
      <c r="N67449" t="str">
        <f t="shared" si="1053"/>
        <v>Couples</v>
      </c>
    </row>
    <row r="67450" spans="1:14" x14ac:dyDescent="0.3">
      <c r="A67450" s="1" t="s">
        <v>165</v>
      </c>
      <c r="B67450">
        <v>1</v>
      </c>
      <c r="C67450">
        <v>2017</v>
      </c>
      <c r="D67450" s="1" t="s">
        <v>96</v>
      </c>
      <c r="E67450">
        <v>2</v>
      </c>
      <c r="F67450">
        <v>2</v>
      </c>
      <c r="G67450">
        <v>0</v>
      </c>
      <c r="H67450" s="1" t="s">
        <v>50</v>
      </c>
      <c r="I67450" s="1" t="s">
        <v>28</v>
      </c>
      <c r="J67450" s="1" t="s">
        <v>28</v>
      </c>
      <c r="K67450" s="1" t="s">
        <v>20</v>
      </c>
      <c r="L67450" s="2">
        <v>42831</v>
      </c>
      <c r="M67450" t="str">
        <f>IF(hotel_bookings[[#This Row],[reserved_room_type]]=hotel_bookings[[#This Row],[assigned_room_type]],"Desired","Undesired")</f>
        <v>Desired</v>
      </c>
      <c r="N67450" t="str">
        <f t="shared" si="1053"/>
        <v>Family</v>
      </c>
    </row>
    <row r="67451" spans="1:14" x14ac:dyDescent="0.3">
      <c r="A67451" s="1" t="s">
        <v>165</v>
      </c>
      <c r="B67451">
        <v>1</v>
      </c>
      <c r="C67451">
        <v>2017</v>
      </c>
      <c r="D67451" s="1" t="s">
        <v>96</v>
      </c>
      <c r="E67451">
        <v>2</v>
      </c>
      <c r="F67451">
        <v>0</v>
      </c>
      <c r="G67451">
        <v>0</v>
      </c>
      <c r="H67451" s="1" t="s">
        <v>14</v>
      </c>
      <c r="I67451" s="1" t="s">
        <v>19</v>
      </c>
      <c r="J67451" s="1" t="s">
        <v>19</v>
      </c>
      <c r="K67451" s="1" t="s">
        <v>20</v>
      </c>
      <c r="L67451" s="2">
        <v>42803</v>
      </c>
      <c r="M67451" t="str">
        <f>IF(hotel_bookings[[#This Row],[reserved_room_type]]=hotel_bookings[[#This Row],[assigned_room_type]],"Desired","Undesired")</f>
        <v>Desired</v>
      </c>
      <c r="N67451" t="str">
        <f t="shared" si="1053"/>
        <v>Couples</v>
      </c>
    </row>
    <row r="67452" spans="1:14" x14ac:dyDescent="0.3">
      <c r="A67452" s="1" t="s">
        <v>165</v>
      </c>
      <c r="B67452">
        <v>1</v>
      </c>
      <c r="C67452">
        <v>2017</v>
      </c>
      <c r="D67452" s="1" t="s">
        <v>96</v>
      </c>
      <c r="E67452">
        <v>2</v>
      </c>
      <c r="F67452">
        <v>1</v>
      </c>
      <c r="G67452">
        <v>0</v>
      </c>
      <c r="H67452" s="1" t="s">
        <v>36</v>
      </c>
      <c r="I67452" s="1" t="s">
        <v>19</v>
      </c>
      <c r="J67452" s="1" t="s">
        <v>19</v>
      </c>
      <c r="K67452" s="1" t="s">
        <v>20</v>
      </c>
      <c r="L67452" s="2">
        <v>42852</v>
      </c>
      <c r="M67452" t="str">
        <f>IF(hotel_bookings[[#This Row],[reserved_room_type]]=hotel_bookings[[#This Row],[assigned_room_type]],"Desired","Undesired")</f>
        <v>Desired</v>
      </c>
      <c r="N67452" t="str">
        <f t="shared" si="1053"/>
        <v>Family</v>
      </c>
    </row>
    <row r="67453" spans="1:14" x14ac:dyDescent="0.3">
      <c r="A67453" s="1" t="s">
        <v>165</v>
      </c>
      <c r="B67453">
        <v>1</v>
      </c>
      <c r="C67453">
        <v>2017</v>
      </c>
      <c r="D67453" s="1" t="s">
        <v>96</v>
      </c>
      <c r="E67453">
        <v>2</v>
      </c>
      <c r="F67453">
        <v>0</v>
      </c>
      <c r="G67453">
        <v>0</v>
      </c>
      <c r="H67453" s="1" t="s">
        <v>111</v>
      </c>
      <c r="I67453" s="1" t="s">
        <v>21</v>
      </c>
      <c r="J67453" s="1" t="s">
        <v>21</v>
      </c>
      <c r="K67453" s="1" t="s">
        <v>20</v>
      </c>
      <c r="L67453" s="2">
        <v>42854</v>
      </c>
      <c r="M67453" t="str">
        <f>IF(hotel_bookings[[#This Row],[reserved_room_type]]=hotel_bookings[[#This Row],[assigned_room_type]],"Desired","Undesired")</f>
        <v>Desired</v>
      </c>
      <c r="N67453" t="str">
        <f t="shared" si="1053"/>
        <v>Couples</v>
      </c>
    </row>
    <row r="67454" spans="1:14" x14ac:dyDescent="0.3">
      <c r="A67454" s="1" t="s">
        <v>165</v>
      </c>
      <c r="B67454">
        <v>1</v>
      </c>
      <c r="C67454">
        <v>2017</v>
      </c>
      <c r="D67454" s="1" t="s">
        <v>96</v>
      </c>
      <c r="E67454">
        <v>2</v>
      </c>
      <c r="F67454">
        <v>0</v>
      </c>
      <c r="G67454">
        <v>0</v>
      </c>
      <c r="H67454" s="1" t="s">
        <v>37</v>
      </c>
      <c r="I67454" s="1" t="s">
        <v>19</v>
      </c>
      <c r="J67454" s="1" t="s">
        <v>19</v>
      </c>
      <c r="K67454" s="1" t="s">
        <v>20</v>
      </c>
      <c r="L67454" s="2">
        <v>42809</v>
      </c>
      <c r="M67454" t="str">
        <f>IF(hotel_bookings[[#This Row],[reserved_room_type]]=hotel_bookings[[#This Row],[assigned_room_type]],"Desired","Undesired")</f>
        <v>Desired</v>
      </c>
      <c r="N67454" t="str">
        <f t="shared" si="1053"/>
        <v>Couples</v>
      </c>
    </row>
    <row r="67455" spans="1:14" x14ac:dyDescent="0.3">
      <c r="A67455" s="1" t="s">
        <v>165</v>
      </c>
      <c r="B67455">
        <v>1</v>
      </c>
      <c r="C67455">
        <v>2017</v>
      </c>
      <c r="D67455" s="1" t="s">
        <v>96</v>
      </c>
      <c r="E67455">
        <v>2</v>
      </c>
      <c r="F67455">
        <v>0</v>
      </c>
      <c r="G67455">
        <v>0</v>
      </c>
      <c r="H67455" s="1" t="s">
        <v>23</v>
      </c>
      <c r="I67455" s="1" t="s">
        <v>21</v>
      </c>
      <c r="J67455" s="1" t="s">
        <v>21</v>
      </c>
      <c r="K67455" s="1" t="s">
        <v>20</v>
      </c>
      <c r="L67455" s="2">
        <v>42775</v>
      </c>
      <c r="M67455" t="str">
        <f>IF(hotel_bookings[[#This Row],[reserved_room_type]]=hotel_bookings[[#This Row],[assigned_room_type]],"Desired","Undesired")</f>
        <v>Desired</v>
      </c>
      <c r="N67455" t="str">
        <f t="shared" si="1053"/>
        <v>Couples</v>
      </c>
    </row>
    <row r="67456" spans="1:14" x14ac:dyDescent="0.3">
      <c r="A67456" s="1" t="s">
        <v>165</v>
      </c>
      <c r="B67456">
        <v>1</v>
      </c>
      <c r="C67456">
        <v>2017</v>
      </c>
      <c r="D67456" s="1" t="s">
        <v>96</v>
      </c>
      <c r="E67456">
        <v>2</v>
      </c>
      <c r="F67456">
        <v>0</v>
      </c>
      <c r="G67456">
        <v>0</v>
      </c>
      <c r="H67456" s="1" t="s">
        <v>37</v>
      </c>
      <c r="I67456" s="1" t="s">
        <v>19</v>
      </c>
      <c r="J67456" s="1" t="s">
        <v>19</v>
      </c>
      <c r="K67456" s="1" t="s">
        <v>20</v>
      </c>
      <c r="L67456" s="2">
        <v>42809</v>
      </c>
      <c r="M67456" t="str">
        <f>IF(hotel_bookings[[#This Row],[reserved_room_type]]=hotel_bookings[[#This Row],[assigned_room_type]],"Desired","Undesired")</f>
        <v>Desired</v>
      </c>
      <c r="N67456" t="str">
        <f t="shared" si="1053"/>
        <v>Couples</v>
      </c>
    </row>
    <row r="67457" spans="1:14" x14ac:dyDescent="0.3">
      <c r="A67457" s="1" t="s">
        <v>165</v>
      </c>
      <c r="B67457">
        <v>1</v>
      </c>
      <c r="C67457">
        <v>2017</v>
      </c>
      <c r="D67457" s="1" t="s">
        <v>96</v>
      </c>
      <c r="E67457">
        <v>2</v>
      </c>
      <c r="F67457">
        <v>0</v>
      </c>
      <c r="G67457">
        <v>0</v>
      </c>
      <c r="H67457" s="1" t="s">
        <v>90</v>
      </c>
      <c r="I67457" s="1" t="s">
        <v>21</v>
      </c>
      <c r="J67457" s="1" t="s">
        <v>21</v>
      </c>
      <c r="K67457" s="1" t="s">
        <v>20</v>
      </c>
      <c r="L67457" s="2">
        <v>42636</v>
      </c>
      <c r="M67457" t="str">
        <f>IF(hotel_bookings[[#This Row],[reserved_room_type]]=hotel_bookings[[#This Row],[assigned_room_type]],"Desired","Undesired")</f>
        <v>Desired</v>
      </c>
      <c r="N67457" t="str">
        <f t="shared" si="1053"/>
        <v>Couples</v>
      </c>
    </row>
    <row r="67458" spans="1:14" x14ac:dyDescent="0.3">
      <c r="A67458" s="1" t="s">
        <v>165</v>
      </c>
      <c r="B67458">
        <v>1</v>
      </c>
      <c r="C67458">
        <v>2017</v>
      </c>
      <c r="D67458" s="1" t="s">
        <v>96</v>
      </c>
      <c r="E67458">
        <v>2</v>
      </c>
      <c r="F67458">
        <v>1</v>
      </c>
      <c r="G67458">
        <v>0</v>
      </c>
      <c r="H67458" s="1" t="s">
        <v>36</v>
      </c>
      <c r="I67458" s="1" t="s">
        <v>19</v>
      </c>
      <c r="J67458" s="1" t="s">
        <v>19</v>
      </c>
      <c r="K67458" s="1" t="s">
        <v>20</v>
      </c>
      <c r="L67458" s="2">
        <v>42661</v>
      </c>
      <c r="M67458" t="str">
        <f>IF(hotel_bookings[[#This Row],[reserved_room_type]]=hotel_bookings[[#This Row],[assigned_room_type]],"Desired","Undesired")</f>
        <v>Desired</v>
      </c>
      <c r="N67458" t="str">
        <f t="shared" ref="N67458:N67521" si="1054">IF(AND(E67458=2,F67458=0,G67458=0),"Couples",IF(AND(E67458=1,F67458=0,G67458=0),"Single","Family"))</f>
        <v>Family</v>
      </c>
    </row>
    <row r="67459" spans="1:14" x14ac:dyDescent="0.3">
      <c r="A67459" s="1" t="s">
        <v>165</v>
      </c>
      <c r="B67459">
        <v>1</v>
      </c>
      <c r="C67459">
        <v>2017</v>
      </c>
      <c r="D67459" s="1" t="s">
        <v>96</v>
      </c>
      <c r="E67459">
        <v>2</v>
      </c>
      <c r="F67459">
        <v>0</v>
      </c>
      <c r="G67459">
        <v>0</v>
      </c>
      <c r="H67459" s="1" t="s">
        <v>14</v>
      </c>
      <c r="I67459" s="1" t="s">
        <v>19</v>
      </c>
      <c r="J67459" s="1" t="s">
        <v>19</v>
      </c>
      <c r="K67459" s="1" t="s">
        <v>20</v>
      </c>
      <c r="L67459" s="2">
        <v>42810</v>
      </c>
      <c r="M67459" t="str">
        <f>IF(hotel_bookings[[#This Row],[reserved_room_type]]=hotel_bookings[[#This Row],[assigned_room_type]],"Desired","Undesired")</f>
        <v>Desired</v>
      </c>
      <c r="N67459" t="str">
        <f t="shared" si="1054"/>
        <v>Couples</v>
      </c>
    </row>
    <row r="67460" spans="1:14" x14ac:dyDescent="0.3">
      <c r="A67460" s="1" t="s">
        <v>165</v>
      </c>
      <c r="B67460">
        <v>1</v>
      </c>
      <c r="C67460">
        <v>2017</v>
      </c>
      <c r="D67460" s="1" t="s">
        <v>96</v>
      </c>
      <c r="E67460">
        <v>2</v>
      </c>
      <c r="F67460">
        <v>0</v>
      </c>
      <c r="G67460">
        <v>0</v>
      </c>
      <c r="H67460" s="1" t="s">
        <v>27</v>
      </c>
      <c r="I67460" s="1" t="s">
        <v>19</v>
      </c>
      <c r="J67460" s="1" t="s">
        <v>19</v>
      </c>
      <c r="K67460" s="1" t="s">
        <v>20</v>
      </c>
      <c r="L67460" s="2">
        <v>42806</v>
      </c>
      <c r="M67460" t="str">
        <f>IF(hotel_bookings[[#This Row],[reserved_room_type]]=hotel_bookings[[#This Row],[assigned_room_type]],"Desired","Undesired")</f>
        <v>Desired</v>
      </c>
      <c r="N67460" t="str">
        <f t="shared" si="1054"/>
        <v>Couples</v>
      </c>
    </row>
    <row r="67461" spans="1:14" x14ac:dyDescent="0.3">
      <c r="A67461" s="1" t="s">
        <v>165</v>
      </c>
      <c r="B67461">
        <v>1</v>
      </c>
      <c r="C67461">
        <v>2017</v>
      </c>
      <c r="D67461" s="1" t="s">
        <v>96</v>
      </c>
      <c r="E67461">
        <v>2</v>
      </c>
      <c r="F67461">
        <v>0</v>
      </c>
      <c r="G67461">
        <v>0</v>
      </c>
      <c r="H67461" s="1" t="s">
        <v>90</v>
      </c>
      <c r="I67461" s="1" t="s">
        <v>19</v>
      </c>
      <c r="J67461" s="1" t="s">
        <v>19</v>
      </c>
      <c r="K67461" s="1" t="s">
        <v>20</v>
      </c>
      <c r="L67461" s="2">
        <v>42740</v>
      </c>
      <c r="M67461" t="str">
        <f>IF(hotel_bookings[[#This Row],[reserved_room_type]]=hotel_bookings[[#This Row],[assigned_room_type]],"Desired","Undesired")</f>
        <v>Desired</v>
      </c>
      <c r="N67461" t="str">
        <f t="shared" si="1054"/>
        <v>Couples</v>
      </c>
    </row>
    <row r="67462" spans="1:14" x14ac:dyDescent="0.3">
      <c r="A67462" s="1" t="s">
        <v>165</v>
      </c>
      <c r="B67462">
        <v>1</v>
      </c>
      <c r="C67462">
        <v>2017</v>
      </c>
      <c r="D67462" s="1" t="s">
        <v>96</v>
      </c>
      <c r="E67462">
        <v>1</v>
      </c>
      <c r="F67462">
        <v>0</v>
      </c>
      <c r="G67462">
        <v>0</v>
      </c>
      <c r="H67462" s="1" t="s">
        <v>31</v>
      </c>
      <c r="I67462" s="1" t="s">
        <v>19</v>
      </c>
      <c r="J67462" s="1" t="s">
        <v>19</v>
      </c>
      <c r="K67462" s="1" t="s">
        <v>20</v>
      </c>
      <c r="L67462" s="2">
        <v>42759</v>
      </c>
      <c r="M67462" t="str">
        <f>IF(hotel_bookings[[#This Row],[reserved_room_type]]=hotel_bookings[[#This Row],[assigned_room_type]],"Desired","Undesired")</f>
        <v>Desired</v>
      </c>
      <c r="N67462" t="str">
        <f t="shared" si="1054"/>
        <v>Single</v>
      </c>
    </row>
    <row r="67463" spans="1:14" x14ac:dyDescent="0.3">
      <c r="A67463" s="1" t="s">
        <v>165</v>
      </c>
      <c r="B67463">
        <v>1</v>
      </c>
      <c r="C67463">
        <v>2017</v>
      </c>
      <c r="D67463" s="1" t="s">
        <v>96</v>
      </c>
      <c r="E67463">
        <v>1</v>
      </c>
      <c r="F67463">
        <v>0</v>
      </c>
      <c r="G67463">
        <v>0</v>
      </c>
      <c r="H67463" s="1" t="s">
        <v>31</v>
      </c>
      <c r="I67463" s="1" t="s">
        <v>19</v>
      </c>
      <c r="J67463" s="1" t="s">
        <v>19</v>
      </c>
      <c r="K67463" s="1" t="s">
        <v>20</v>
      </c>
      <c r="L67463" s="2">
        <v>42759</v>
      </c>
      <c r="M67463" t="str">
        <f>IF(hotel_bookings[[#This Row],[reserved_room_type]]=hotel_bookings[[#This Row],[assigned_room_type]],"Desired","Undesired")</f>
        <v>Desired</v>
      </c>
      <c r="N67463" t="str">
        <f t="shared" si="1054"/>
        <v>Single</v>
      </c>
    </row>
    <row r="67464" spans="1:14" x14ac:dyDescent="0.3">
      <c r="A67464" s="1" t="s">
        <v>165</v>
      </c>
      <c r="B67464">
        <v>1</v>
      </c>
      <c r="C67464">
        <v>2017</v>
      </c>
      <c r="D67464" s="1" t="s">
        <v>96</v>
      </c>
      <c r="E67464">
        <v>2</v>
      </c>
      <c r="F67464">
        <v>2</v>
      </c>
      <c r="G67464">
        <v>0</v>
      </c>
      <c r="H67464" s="1" t="s">
        <v>18</v>
      </c>
      <c r="I67464" s="1" t="s">
        <v>28</v>
      </c>
      <c r="J67464" s="1" t="s">
        <v>28</v>
      </c>
      <c r="K67464" s="1" t="s">
        <v>20</v>
      </c>
      <c r="L67464" s="2">
        <v>42858</v>
      </c>
      <c r="M67464" t="str">
        <f>IF(hotel_bookings[[#This Row],[reserved_room_type]]=hotel_bookings[[#This Row],[assigned_room_type]],"Desired","Undesired")</f>
        <v>Desired</v>
      </c>
      <c r="N67464" t="str">
        <f t="shared" si="1054"/>
        <v>Family</v>
      </c>
    </row>
    <row r="67465" spans="1:14" x14ac:dyDescent="0.3">
      <c r="A67465" s="1" t="s">
        <v>165</v>
      </c>
      <c r="B67465">
        <v>1</v>
      </c>
      <c r="C67465">
        <v>2017</v>
      </c>
      <c r="D67465" s="1" t="s">
        <v>96</v>
      </c>
      <c r="E67465">
        <v>2</v>
      </c>
      <c r="F67465">
        <v>0</v>
      </c>
      <c r="G67465">
        <v>0</v>
      </c>
      <c r="H67465" s="1" t="s">
        <v>27</v>
      </c>
      <c r="I67465" s="1" t="s">
        <v>21</v>
      </c>
      <c r="J67465" s="1" t="s">
        <v>21</v>
      </c>
      <c r="K67465" s="1" t="s">
        <v>20</v>
      </c>
      <c r="L67465" s="2">
        <v>42843</v>
      </c>
      <c r="M67465" t="str">
        <f>IF(hotel_bookings[[#This Row],[reserved_room_type]]=hotel_bookings[[#This Row],[assigned_room_type]],"Desired","Undesired")</f>
        <v>Desired</v>
      </c>
      <c r="N67465" t="str">
        <f t="shared" si="1054"/>
        <v>Couples</v>
      </c>
    </row>
    <row r="67466" spans="1:14" x14ac:dyDescent="0.3">
      <c r="A67466" s="1" t="s">
        <v>165</v>
      </c>
      <c r="B67466">
        <v>1</v>
      </c>
      <c r="C67466">
        <v>2017</v>
      </c>
      <c r="D67466" s="1" t="s">
        <v>96</v>
      </c>
      <c r="E67466">
        <v>3</v>
      </c>
      <c r="F67466">
        <v>0</v>
      </c>
      <c r="G67466">
        <v>0</v>
      </c>
      <c r="H67466" s="1" t="s">
        <v>51</v>
      </c>
      <c r="I67466" s="1" t="s">
        <v>21</v>
      </c>
      <c r="J67466" s="1" t="s">
        <v>21</v>
      </c>
      <c r="K67466" s="1" t="s">
        <v>20</v>
      </c>
      <c r="L67466" s="2">
        <v>42789</v>
      </c>
      <c r="M67466" t="str">
        <f>IF(hotel_bookings[[#This Row],[reserved_room_type]]=hotel_bookings[[#This Row],[assigned_room_type]],"Desired","Undesired")</f>
        <v>Desired</v>
      </c>
      <c r="N67466" t="str">
        <f t="shared" si="1054"/>
        <v>Family</v>
      </c>
    </row>
    <row r="67467" spans="1:14" x14ac:dyDescent="0.3">
      <c r="A67467" s="1" t="s">
        <v>165</v>
      </c>
      <c r="B67467">
        <v>1</v>
      </c>
      <c r="C67467">
        <v>2017</v>
      </c>
      <c r="D67467" s="1" t="s">
        <v>96</v>
      </c>
      <c r="E67467">
        <v>1</v>
      </c>
      <c r="F67467">
        <v>0</v>
      </c>
      <c r="G67467">
        <v>0</v>
      </c>
      <c r="H67467" s="1" t="s">
        <v>56</v>
      </c>
      <c r="I67467" s="1" t="s">
        <v>21</v>
      </c>
      <c r="J67467" s="1" t="s">
        <v>21</v>
      </c>
      <c r="K67467" s="1" t="s">
        <v>40</v>
      </c>
      <c r="L67467" s="2">
        <v>42859</v>
      </c>
      <c r="M67467" t="str">
        <f>IF(hotel_bookings[[#This Row],[reserved_room_type]]=hotel_bookings[[#This Row],[assigned_room_type]],"Desired","Undesired")</f>
        <v>Desired</v>
      </c>
      <c r="N67467" t="str">
        <f t="shared" si="1054"/>
        <v>Single</v>
      </c>
    </row>
    <row r="67468" spans="1:14" x14ac:dyDescent="0.3">
      <c r="A67468" s="1" t="s">
        <v>165</v>
      </c>
      <c r="B67468">
        <v>1</v>
      </c>
      <c r="C67468">
        <v>2017</v>
      </c>
      <c r="D67468" s="1" t="s">
        <v>96</v>
      </c>
      <c r="E67468">
        <v>2</v>
      </c>
      <c r="F67468">
        <v>0</v>
      </c>
      <c r="G67468">
        <v>0</v>
      </c>
      <c r="H67468" s="1" t="s">
        <v>14</v>
      </c>
      <c r="I67468" s="1" t="s">
        <v>19</v>
      </c>
      <c r="J67468" s="1" t="s">
        <v>19</v>
      </c>
      <c r="K67468" s="1" t="s">
        <v>20</v>
      </c>
      <c r="L67468" s="2">
        <v>42711</v>
      </c>
      <c r="M67468" t="str">
        <f>IF(hotel_bookings[[#This Row],[reserved_room_type]]=hotel_bookings[[#This Row],[assigned_room_type]],"Desired","Undesired")</f>
        <v>Desired</v>
      </c>
      <c r="N67468" t="str">
        <f t="shared" si="1054"/>
        <v>Couples</v>
      </c>
    </row>
    <row r="67469" spans="1:14" x14ac:dyDescent="0.3">
      <c r="A67469" s="1" t="s">
        <v>165</v>
      </c>
      <c r="B67469">
        <v>1</v>
      </c>
      <c r="C67469">
        <v>2017</v>
      </c>
      <c r="D67469" s="1" t="s">
        <v>96</v>
      </c>
      <c r="E67469">
        <v>2</v>
      </c>
      <c r="F67469">
        <v>0</v>
      </c>
      <c r="G67469">
        <v>0</v>
      </c>
      <c r="H67469" s="1" t="s">
        <v>14</v>
      </c>
      <c r="I67469" s="1" t="s">
        <v>19</v>
      </c>
      <c r="J67469" s="1" t="s">
        <v>19</v>
      </c>
      <c r="K67469" s="1" t="s">
        <v>20</v>
      </c>
      <c r="L67469" s="2">
        <v>42711</v>
      </c>
      <c r="M67469" t="str">
        <f>IF(hotel_bookings[[#This Row],[reserved_room_type]]=hotel_bookings[[#This Row],[assigned_room_type]],"Desired","Undesired")</f>
        <v>Desired</v>
      </c>
      <c r="N67469" t="str">
        <f t="shared" si="1054"/>
        <v>Couples</v>
      </c>
    </row>
    <row r="67470" spans="1:14" x14ac:dyDescent="0.3">
      <c r="A67470" s="1" t="s">
        <v>165</v>
      </c>
      <c r="B67470">
        <v>1</v>
      </c>
      <c r="C67470">
        <v>2017</v>
      </c>
      <c r="D67470" s="1" t="s">
        <v>96</v>
      </c>
      <c r="E67470">
        <v>2</v>
      </c>
      <c r="F67470">
        <v>0</v>
      </c>
      <c r="G67470">
        <v>0</v>
      </c>
      <c r="H67470" s="1" t="s">
        <v>14</v>
      </c>
      <c r="I67470" s="1" t="s">
        <v>19</v>
      </c>
      <c r="J67470" s="1" t="s">
        <v>19</v>
      </c>
      <c r="K67470" s="1" t="s">
        <v>20</v>
      </c>
      <c r="L67470" s="2">
        <v>42716</v>
      </c>
      <c r="M67470" t="str">
        <f>IF(hotel_bookings[[#This Row],[reserved_room_type]]=hotel_bookings[[#This Row],[assigned_room_type]],"Desired","Undesired")</f>
        <v>Desired</v>
      </c>
      <c r="N67470" t="str">
        <f t="shared" si="1054"/>
        <v>Couples</v>
      </c>
    </row>
    <row r="67471" spans="1:14" x14ac:dyDescent="0.3">
      <c r="A67471" s="1" t="s">
        <v>165</v>
      </c>
      <c r="B67471">
        <v>1</v>
      </c>
      <c r="C67471">
        <v>2017</v>
      </c>
      <c r="D67471" s="1" t="s">
        <v>96</v>
      </c>
      <c r="E67471">
        <v>2</v>
      </c>
      <c r="F67471">
        <v>0</v>
      </c>
      <c r="G67471">
        <v>0</v>
      </c>
      <c r="H67471" s="1" t="s">
        <v>14</v>
      </c>
      <c r="I67471" s="1" t="s">
        <v>19</v>
      </c>
      <c r="J67471" s="1" t="s">
        <v>19</v>
      </c>
      <c r="K67471" s="1" t="s">
        <v>20</v>
      </c>
      <c r="L67471" s="2">
        <v>42716</v>
      </c>
      <c r="M67471" t="str">
        <f>IF(hotel_bookings[[#This Row],[reserved_room_type]]=hotel_bookings[[#This Row],[assigned_room_type]],"Desired","Undesired")</f>
        <v>Desired</v>
      </c>
      <c r="N67471" t="str">
        <f t="shared" si="1054"/>
        <v>Couples</v>
      </c>
    </row>
    <row r="67472" spans="1:14" x14ac:dyDescent="0.3">
      <c r="A67472" s="1" t="s">
        <v>165</v>
      </c>
      <c r="B67472">
        <v>1</v>
      </c>
      <c r="C67472">
        <v>2017</v>
      </c>
      <c r="D67472" s="1" t="s">
        <v>96</v>
      </c>
      <c r="E67472">
        <v>2</v>
      </c>
      <c r="F67472">
        <v>0</v>
      </c>
      <c r="G67472">
        <v>0</v>
      </c>
      <c r="H67472" s="1" t="s">
        <v>14</v>
      </c>
      <c r="I67472" s="1" t="s">
        <v>19</v>
      </c>
      <c r="J67472" s="1" t="s">
        <v>19</v>
      </c>
      <c r="K67472" s="1" t="s">
        <v>20</v>
      </c>
      <c r="L67472" s="2">
        <v>42845</v>
      </c>
      <c r="M67472" t="str">
        <f>IF(hotel_bookings[[#This Row],[reserved_room_type]]=hotel_bookings[[#This Row],[assigned_room_type]],"Desired","Undesired")</f>
        <v>Desired</v>
      </c>
      <c r="N67472" t="str">
        <f t="shared" si="1054"/>
        <v>Couples</v>
      </c>
    </row>
    <row r="67473" spans="1:14" x14ac:dyDescent="0.3">
      <c r="A67473" s="1" t="s">
        <v>165</v>
      </c>
      <c r="B67473">
        <v>1</v>
      </c>
      <c r="C67473">
        <v>2017</v>
      </c>
      <c r="D67473" s="1" t="s">
        <v>96</v>
      </c>
      <c r="E67473">
        <v>1</v>
      </c>
      <c r="F67473">
        <v>0</v>
      </c>
      <c r="G67473">
        <v>0</v>
      </c>
      <c r="H67473" s="1" t="s">
        <v>14</v>
      </c>
      <c r="I67473" s="1" t="s">
        <v>19</v>
      </c>
      <c r="J67473" s="1" t="s">
        <v>19</v>
      </c>
      <c r="K67473" s="1" t="s">
        <v>20</v>
      </c>
      <c r="L67473" s="2">
        <v>42716</v>
      </c>
      <c r="M67473" t="str">
        <f>IF(hotel_bookings[[#This Row],[reserved_room_type]]=hotel_bookings[[#This Row],[assigned_room_type]],"Desired","Undesired")</f>
        <v>Desired</v>
      </c>
      <c r="N67473" t="str">
        <f t="shared" si="1054"/>
        <v>Single</v>
      </c>
    </row>
    <row r="67474" spans="1:14" x14ac:dyDescent="0.3">
      <c r="A67474" s="1" t="s">
        <v>165</v>
      </c>
      <c r="B67474">
        <v>1</v>
      </c>
      <c r="C67474">
        <v>2017</v>
      </c>
      <c r="D67474" s="1" t="s">
        <v>96</v>
      </c>
      <c r="E67474">
        <v>2</v>
      </c>
      <c r="F67474">
        <v>0</v>
      </c>
      <c r="G67474">
        <v>0</v>
      </c>
      <c r="H67474" s="1" t="s">
        <v>14</v>
      </c>
      <c r="I67474" s="1" t="s">
        <v>19</v>
      </c>
      <c r="J67474" s="1" t="s">
        <v>19</v>
      </c>
      <c r="K67474" s="1" t="s">
        <v>20</v>
      </c>
      <c r="L67474" s="2">
        <v>42716</v>
      </c>
      <c r="M67474" t="str">
        <f>IF(hotel_bookings[[#This Row],[reserved_room_type]]=hotel_bookings[[#This Row],[assigned_room_type]],"Desired","Undesired")</f>
        <v>Desired</v>
      </c>
      <c r="N67474" t="str">
        <f t="shared" si="1054"/>
        <v>Couples</v>
      </c>
    </row>
    <row r="67475" spans="1:14" x14ac:dyDescent="0.3">
      <c r="A67475" s="1" t="s">
        <v>165</v>
      </c>
      <c r="B67475">
        <v>1</v>
      </c>
      <c r="C67475">
        <v>2017</v>
      </c>
      <c r="D67475" s="1" t="s">
        <v>96</v>
      </c>
      <c r="E67475">
        <v>1</v>
      </c>
      <c r="F67475">
        <v>0</v>
      </c>
      <c r="G67475">
        <v>0</v>
      </c>
      <c r="H67475" s="1" t="s">
        <v>14</v>
      </c>
      <c r="I67475" s="1" t="s">
        <v>19</v>
      </c>
      <c r="J67475" s="1" t="s">
        <v>19</v>
      </c>
      <c r="K67475" s="1" t="s">
        <v>20</v>
      </c>
      <c r="L67475" s="2">
        <v>42716</v>
      </c>
      <c r="M67475" t="str">
        <f>IF(hotel_bookings[[#This Row],[reserved_room_type]]=hotel_bookings[[#This Row],[assigned_room_type]],"Desired","Undesired")</f>
        <v>Desired</v>
      </c>
      <c r="N67475" t="str">
        <f t="shared" si="1054"/>
        <v>Single</v>
      </c>
    </row>
    <row r="67476" spans="1:14" x14ac:dyDescent="0.3">
      <c r="A67476" s="1" t="s">
        <v>165</v>
      </c>
      <c r="B67476">
        <v>1</v>
      </c>
      <c r="C67476">
        <v>2017</v>
      </c>
      <c r="D67476" s="1" t="s">
        <v>96</v>
      </c>
      <c r="E67476">
        <v>2</v>
      </c>
      <c r="F67476">
        <v>0</v>
      </c>
      <c r="G67476">
        <v>0</v>
      </c>
      <c r="H67476" s="1" t="s">
        <v>14</v>
      </c>
      <c r="I67476" s="1" t="s">
        <v>19</v>
      </c>
      <c r="J67476" s="1" t="s">
        <v>19</v>
      </c>
      <c r="K67476" s="1" t="s">
        <v>20</v>
      </c>
      <c r="L67476" s="2">
        <v>42845</v>
      </c>
      <c r="M67476" t="str">
        <f>IF(hotel_bookings[[#This Row],[reserved_room_type]]=hotel_bookings[[#This Row],[assigned_room_type]],"Desired","Undesired")</f>
        <v>Desired</v>
      </c>
      <c r="N67476" t="str">
        <f t="shared" si="1054"/>
        <v>Couples</v>
      </c>
    </row>
    <row r="67477" spans="1:14" x14ac:dyDescent="0.3">
      <c r="A67477" s="1" t="s">
        <v>165</v>
      </c>
      <c r="B67477">
        <v>1</v>
      </c>
      <c r="C67477">
        <v>2017</v>
      </c>
      <c r="D67477" s="1" t="s">
        <v>96</v>
      </c>
      <c r="E67477">
        <v>2</v>
      </c>
      <c r="F67477">
        <v>0</v>
      </c>
      <c r="G67477">
        <v>0</v>
      </c>
      <c r="H67477" s="1" t="s">
        <v>14</v>
      </c>
      <c r="I67477" s="1" t="s">
        <v>19</v>
      </c>
      <c r="J67477" s="1" t="s">
        <v>19</v>
      </c>
      <c r="K67477" s="1" t="s">
        <v>20</v>
      </c>
      <c r="L67477" s="2">
        <v>42716</v>
      </c>
      <c r="M67477" t="str">
        <f>IF(hotel_bookings[[#This Row],[reserved_room_type]]=hotel_bookings[[#This Row],[assigned_room_type]],"Desired","Undesired")</f>
        <v>Desired</v>
      </c>
      <c r="N67477" t="str">
        <f t="shared" si="1054"/>
        <v>Couples</v>
      </c>
    </row>
    <row r="67478" spans="1:14" x14ac:dyDescent="0.3">
      <c r="A67478" s="1" t="s">
        <v>165</v>
      </c>
      <c r="B67478">
        <v>1</v>
      </c>
      <c r="C67478">
        <v>2017</v>
      </c>
      <c r="D67478" s="1" t="s">
        <v>96</v>
      </c>
      <c r="E67478">
        <v>2</v>
      </c>
      <c r="F67478">
        <v>0</v>
      </c>
      <c r="G67478">
        <v>0</v>
      </c>
      <c r="H67478" s="1" t="s">
        <v>14</v>
      </c>
      <c r="I67478" s="1" t="s">
        <v>19</v>
      </c>
      <c r="J67478" s="1" t="s">
        <v>19</v>
      </c>
      <c r="K67478" s="1" t="s">
        <v>20</v>
      </c>
      <c r="L67478" s="2">
        <v>42716</v>
      </c>
      <c r="M67478" t="str">
        <f>IF(hotel_bookings[[#This Row],[reserved_room_type]]=hotel_bookings[[#This Row],[assigned_room_type]],"Desired","Undesired")</f>
        <v>Desired</v>
      </c>
      <c r="N67478" t="str">
        <f t="shared" si="1054"/>
        <v>Couples</v>
      </c>
    </row>
    <row r="67479" spans="1:14" x14ac:dyDescent="0.3">
      <c r="A67479" s="1" t="s">
        <v>165</v>
      </c>
      <c r="B67479">
        <v>1</v>
      </c>
      <c r="C67479">
        <v>2017</v>
      </c>
      <c r="D67479" s="1" t="s">
        <v>96</v>
      </c>
      <c r="E67479">
        <v>2</v>
      </c>
      <c r="F67479">
        <v>0</v>
      </c>
      <c r="G67479">
        <v>0</v>
      </c>
      <c r="H67479" s="1" t="s">
        <v>14</v>
      </c>
      <c r="I67479" s="1" t="s">
        <v>19</v>
      </c>
      <c r="J67479" s="1" t="s">
        <v>19</v>
      </c>
      <c r="K67479" s="1" t="s">
        <v>20</v>
      </c>
      <c r="L67479" s="2">
        <v>42716</v>
      </c>
      <c r="M67479" t="str">
        <f>IF(hotel_bookings[[#This Row],[reserved_room_type]]=hotel_bookings[[#This Row],[assigned_room_type]],"Desired","Undesired")</f>
        <v>Desired</v>
      </c>
      <c r="N67479" t="str">
        <f t="shared" si="1054"/>
        <v>Couples</v>
      </c>
    </row>
    <row r="67480" spans="1:14" x14ac:dyDescent="0.3">
      <c r="A67480" s="1" t="s">
        <v>165</v>
      </c>
      <c r="B67480">
        <v>1</v>
      </c>
      <c r="C67480">
        <v>2017</v>
      </c>
      <c r="D67480" s="1" t="s">
        <v>96</v>
      </c>
      <c r="E67480">
        <v>1</v>
      </c>
      <c r="F67480">
        <v>0</v>
      </c>
      <c r="G67480">
        <v>0</v>
      </c>
      <c r="H67480" s="1" t="s">
        <v>14</v>
      </c>
      <c r="I67480" s="1" t="s">
        <v>19</v>
      </c>
      <c r="J67480" s="1" t="s">
        <v>19</v>
      </c>
      <c r="K67480" s="1" t="s">
        <v>20</v>
      </c>
      <c r="L67480" s="2">
        <v>42716</v>
      </c>
      <c r="M67480" t="str">
        <f>IF(hotel_bookings[[#This Row],[reserved_room_type]]=hotel_bookings[[#This Row],[assigned_room_type]],"Desired","Undesired")</f>
        <v>Desired</v>
      </c>
      <c r="N67480" t="str">
        <f t="shared" si="1054"/>
        <v>Single</v>
      </c>
    </row>
    <row r="67481" spans="1:14" x14ac:dyDescent="0.3">
      <c r="A67481" s="1" t="s">
        <v>165</v>
      </c>
      <c r="B67481">
        <v>1</v>
      </c>
      <c r="C67481">
        <v>2017</v>
      </c>
      <c r="D67481" s="1" t="s">
        <v>96</v>
      </c>
      <c r="E67481">
        <v>2</v>
      </c>
      <c r="F67481">
        <v>0</v>
      </c>
      <c r="G67481">
        <v>0</v>
      </c>
      <c r="H67481" s="1" t="s">
        <v>14</v>
      </c>
      <c r="I67481" s="1" t="s">
        <v>19</v>
      </c>
      <c r="J67481" s="1" t="s">
        <v>19</v>
      </c>
      <c r="K67481" s="1" t="s">
        <v>20</v>
      </c>
      <c r="L67481" s="2">
        <v>42711</v>
      </c>
      <c r="M67481" t="str">
        <f>IF(hotel_bookings[[#This Row],[reserved_room_type]]=hotel_bookings[[#This Row],[assigned_room_type]],"Desired","Undesired")</f>
        <v>Desired</v>
      </c>
      <c r="N67481" t="str">
        <f t="shared" si="1054"/>
        <v>Couples</v>
      </c>
    </row>
    <row r="67482" spans="1:14" x14ac:dyDescent="0.3">
      <c r="A67482" s="1" t="s">
        <v>165</v>
      </c>
      <c r="B67482">
        <v>1</v>
      </c>
      <c r="C67482">
        <v>2017</v>
      </c>
      <c r="D67482" s="1" t="s">
        <v>96</v>
      </c>
      <c r="E67482">
        <v>2</v>
      </c>
      <c r="F67482">
        <v>0</v>
      </c>
      <c r="G67482">
        <v>0</v>
      </c>
      <c r="H67482" s="1" t="s">
        <v>14</v>
      </c>
      <c r="I67482" s="1" t="s">
        <v>19</v>
      </c>
      <c r="J67482" s="1" t="s">
        <v>19</v>
      </c>
      <c r="K67482" s="1" t="s">
        <v>20</v>
      </c>
      <c r="L67482" s="2">
        <v>42711</v>
      </c>
      <c r="M67482" t="str">
        <f>IF(hotel_bookings[[#This Row],[reserved_room_type]]=hotel_bookings[[#This Row],[assigned_room_type]],"Desired","Undesired")</f>
        <v>Desired</v>
      </c>
      <c r="N67482" t="str">
        <f t="shared" si="1054"/>
        <v>Couples</v>
      </c>
    </row>
    <row r="67483" spans="1:14" x14ac:dyDescent="0.3">
      <c r="A67483" s="1" t="s">
        <v>165</v>
      </c>
      <c r="B67483">
        <v>1</v>
      </c>
      <c r="C67483">
        <v>2017</v>
      </c>
      <c r="D67483" s="1" t="s">
        <v>96</v>
      </c>
      <c r="E67483">
        <v>2</v>
      </c>
      <c r="F67483">
        <v>0</v>
      </c>
      <c r="G67483">
        <v>0</v>
      </c>
      <c r="H67483" s="1" t="s">
        <v>44</v>
      </c>
      <c r="I67483" s="1" t="s">
        <v>21</v>
      </c>
      <c r="J67483" s="1" t="s">
        <v>21</v>
      </c>
      <c r="K67483" s="1" t="s">
        <v>20</v>
      </c>
      <c r="L67483" s="2">
        <v>42857</v>
      </c>
      <c r="M67483" t="str">
        <f>IF(hotel_bookings[[#This Row],[reserved_room_type]]=hotel_bookings[[#This Row],[assigned_room_type]],"Desired","Undesired")</f>
        <v>Desired</v>
      </c>
      <c r="N67483" t="str">
        <f t="shared" si="1054"/>
        <v>Couples</v>
      </c>
    </row>
    <row r="67484" spans="1:14" x14ac:dyDescent="0.3">
      <c r="A67484" s="1" t="s">
        <v>165</v>
      </c>
      <c r="B67484">
        <v>1</v>
      </c>
      <c r="C67484">
        <v>2017</v>
      </c>
      <c r="D67484" s="1" t="s">
        <v>96</v>
      </c>
      <c r="E67484">
        <v>2</v>
      </c>
      <c r="F67484">
        <v>0</v>
      </c>
      <c r="G67484">
        <v>0</v>
      </c>
      <c r="H67484" s="1" t="s">
        <v>14</v>
      </c>
      <c r="I67484" s="1" t="s">
        <v>19</v>
      </c>
      <c r="J67484" s="1" t="s">
        <v>19</v>
      </c>
      <c r="K67484" s="1" t="s">
        <v>20</v>
      </c>
      <c r="L67484" s="2">
        <v>42711</v>
      </c>
      <c r="M67484" t="str">
        <f>IF(hotel_bookings[[#This Row],[reserved_room_type]]=hotel_bookings[[#This Row],[assigned_room_type]],"Desired","Undesired")</f>
        <v>Desired</v>
      </c>
      <c r="N67484" t="str">
        <f t="shared" si="1054"/>
        <v>Couples</v>
      </c>
    </row>
    <row r="67485" spans="1:14" x14ac:dyDescent="0.3">
      <c r="A67485" s="1" t="s">
        <v>165</v>
      </c>
      <c r="B67485">
        <v>1</v>
      </c>
      <c r="C67485">
        <v>2017</v>
      </c>
      <c r="D67485" s="1" t="s">
        <v>96</v>
      </c>
      <c r="E67485">
        <v>2</v>
      </c>
      <c r="F67485">
        <v>0</v>
      </c>
      <c r="G67485">
        <v>0</v>
      </c>
      <c r="H67485" s="1" t="s">
        <v>14</v>
      </c>
      <c r="I67485" s="1" t="s">
        <v>19</v>
      </c>
      <c r="J67485" s="1" t="s">
        <v>19</v>
      </c>
      <c r="K67485" s="1" t="s">
        <v>20</v>
      </c>
      <c r="L67485" s="2">
        <v>42711</v>
      </c>
      <c r="M67485" t="str">
        <f>IF(hotel_bookings[[#This Row],[reserved_room_type]]=hotel_bookings[[#This Row],[assigned_room_type]],"Desired","Undesired")</f>
        <v>Desired</v>
      </c>
      <c r="N67485" t="str">
        <f t="shared" si="1054"/>
        <v>Couples</v>
      </c>
    </row>
    <row r="67486" spans="1:14" x14ac:dyDescent="0.3">
      <c r="A67486" s="1" t="s">
        <v>165</v>
      </c>
      <c r="B67486">
        <v>1</v>
      </c>
      <c r="C67486">
        <v>2017</v>
      </c>
      <c r="D67486" s="1" t="s">
        <v>96</v>
      </c>
      <c r="E67486">
        <v>2</v>
      </c>
      <c r="F67486">
        <v>0</v>
      </c>
      <c r="G67486">
        <v>0</v>
      </c>
      <c r="H67486" s="1" t="s">
        <v>14</v>
      </c>
      <c r="I67486" s="1" t="s">
        <v>19</v>
      </c>
      <c r="J67486" s="1" t="s">
        <v>19</v>
      </c>
      <c r="K67486" s="1" t="s">
        <v>20</v>
      </c>
      <c r="L67486" s="2">
        <v>42711</v>
      </c>
      <c r="M67486" t="str">
        <f>IF(hotel_bookings[[#This Row],[reserved_room_type]]=hotel_bookings[[#This Row],[assigned_room_type]],"Desired","Undesired")</f>
        <v>Desired</v>
      </c>
      <c r="N67486" t="str">
        <f t="shared" si="1054"/>
        <v>Couples</v>
      </c>
    </row>
    <row r="67487" spans="1:14" x14ac:dyDescent="0.3">
      <c r="A67487" s="1" t="s">
        <v>165</v>
      </c>
      <c r="B67487">
        <v>1</v>
      </c>
      <c r="C67487">
        <v>2017</v>
      </c>
      <c r="D67487" s="1" t="s">
        <v>96</v>
      </c>
      <c r="E67487">
        <v>1</v>
      </c>
      <c r="F67487">
        <v>0</v>
      </c>
      <c r="G67487">
        <v>0</v>
      </c>
      <c r="H67487" s="1" t="s">
        <v>14</v>
      </c>
      <c r="I67487" s="1" t="s">
        <v>19</v>
      </c>
      <c r="J67487" s="1" t="s">
        <v>19</v>
      </c>
      <c r="K67487" s="1" t="s">
        <v>20</v>
      </c>
      <c r="L67487" s="2">
        <v>42716</v>
      </c>
      <c r="M67487" t="str">
        <f>IF(hotel_bookings[[#This Row],[reserved_room_type]]=hotel_bookings[[#This Row],[assigned_room_type]],"Desired","Undesired")</f>
        <v>Desired</v>
      </c>
      <c r="N67487" t="str">
        <f t="shared" si="1054"/>
        <v>Single</v>
      </c>
    </row>
    <row r="67488" spans="1:14" x14ac:dyDescent="0.3">
      <c r="A67488" s="1" t="s">
        <v>165</v>
      </c>
      <c r="B67488">
        <v>1</v>
      </c>
      <c r="C67488">
        <v>2017</v>
      </c>
      <c r="D67488" s="1" t="s">
        <v>96</v>
      </c>
      <c r="E67488">
        <v>1</v>
      </c>
      <c r="F67488">
        <v>0</v>
      </c>
      <c r="G67488">
        <v>0</v>
      </c>
      <c r="H67488" s="1" t="s">
        <v>14</v>
      </c>
      <c r="I67488" s="1" t="s">
        <v>19</v>
      </c>
      <c r="J67488" s="1" t="s">
        <v>19</v>
      </c>
      <c r="K67488" s="1" t="s">
        <v>20</v>
      </c>
      <c r="L67488" s="2">
        <v>42716</v>
      </c>
      <c r="M67488" t="str">
        <f>IF(hotel_bookings[[#This Row],[reserved_room_type]]=hotel_bookings[[#This Row],[assigned_room_type]],"Desired","Undesired")</f>
        <v>Desired</v>
      </c>
      <c r="N67488" t="str">
        <f t="shared" si="1054"/>
        <v>Single</v>
      </c>
    </row>
    <row r="67489" spans="1:14" x14ac:dyDescent="0.3">
      <c r="A67489" s="1" t="s">
        <v>165</v>
      </c>
      <c r="B67489">
        <v>1</v>
      </c>
      <c r="C67489">
        <v>2017</v>
      </c>
      <c r="D67489" s="1" t="s">
        <v>96</v>
      </c>
      <c r="E67489">
        <v>1</v>
      </c>
      <c r="F67489">
        <v>0</v>
      </c>
      <c r="G67489">
        <v>0</v>
      </c>
      <c r="H67489" s="1" t="s">
        <v>14</v>
      </c>
      <c r="I67489" s="1" t="s">
        <v>19</v>
      </c>
      <c r="J67489" s="1" t="s">
        <v>19</v>
      </c>
      <c r="K67489" s="1" t="s">
        <v>20</v>
      </c>
      <c r="L67489" s="2">
        <v>42845</v>
      </c>
      <c r="M67489" t="str">
        <f>IF(hotel_bookings[[#This Row],[reserved_room_type]]=hotel_bookings[[#This Row],[assigned_room_type]],"Desired","Undesired")</f>
        <v>Desired</v>
      </c>
      <c r="N67489" t="str">
        <f t="shared" si="1054"/>
        <v>Single</v>
      </c>
    </row>
    <row r="67490" spans="1:14" x14ac:dyDescent="0.3">
      <c r="A67490" s="1" t="s">
        <v>165</v>
      </c>
      <c r="B67490">
        <v>1</v>
      </c>
      <c r="C67490">
        <v>2017</v>
      </c>
      <c r="D67490" s="1" t="s">
        <v>96</v>
      </c>
      <c r="E67490">
        <v>2</v>
      </c>
      <c r="F67490">
        <v>0</v>
      </c>
      <c r="G67490">
        <v>0</v>
      </c>
      <c r="H67490" s="1" t="s">
        <v>14</v>
      </c>
      <c r="I67490" s="1" t="s">
        <v>19</v>
      </c>
      <c r="J67490" s="1" t="s">
        <v>19</v>
      </c>
      <c r="K67490" s="1" t="s">
        <v>20</v>
      </c>
      <c r="L67490" s="2">
        <v>42711</v>
      </c>
      <c r="M67490" t="str">
        <f>IF(hotel_bookings[[#This Row],[reserved_room_type]]=hotel_bookings[[#This Row],[assigned_room_type]],"Desired","Undesired")</f>
        <v>Desired</v>
      </c>
      <c r="N67490" t="str">
        <f t="shared" si="1054"/>
        <v>Couples</v>
      </c>
    </row>
    <row r="67491" spans="1:14" x14ac:dyDescent="0.3">
      <c r="A67491" s="1" t="s">
        <v>165</v>
      </c>
      <c r="B67491">
        <v>1</v>
      </c>
      <c r="C67491">
        <v>2017</v>
      </c>
      <c r="D67491" s="1" t="s">
        <v>96</v>
      </c>
      <c r="E67491">
        <v>2</v>
      </c>
      <c r="F67491">
        <v>0</v>
      </c>
      <c r="G67491">
        <v>0</v>
      </c>
      <c r="H67491" s="1" t="s">
        <v>14</v>
      </c>
      <c r="I67491" s="1" t="s">
        <v>19</v>
      </c>
      <c r="J67491" s="1" t="s">
        <v>19</v>
      </c>
      <c r="K67491" s="1" t="s">
        <v>20</v>
      </c>
      <c r="L67491" s="2">
        <v>42711</v>
      </c>
      <c r="M67491" t="str">
        <f>IF(hotel_bookings[[#This Row],[reserved_room_type]]=hotel_bookings[[#This Row],[assigned_room_type]],"Desired","Undesired")</f>
        <v>Desired</v>
      </c>
      <c r="N67491" t="str">
        <f t="shared" si="1054"/>
        <v>Couples</v>
      </c>
    </row>
    <row r="67492" spans="1:14" x14ac:dyDescent="0.3">
      <c r="A67492" s="1" t="s">
        <v>165</v>
      </c>
      <c r="B67492">
        <v>1</v>
      </c>
      <c r="C67492">
        <v>2017</v>
      </c>
      <c r="D67492" s="1" t="s">
        <v>96</v>
      </c>
      <c r="E67492">
        <v>2</v>
      </c>
      <c r="F67492">
        <v>0</v>
      </c>
      <c r="G67492">
        <v>0</v>
      </c>
      <c r="H67492" s="1" t="s">
        <v>14</v>
      </c>
      <c r="I67492" s="1" t="s">
        <v>19</v>
      </c>
      <c r="J67492" s="1" t="s">
        <v>19</v>
      </c>
      <c r="K67492" s="1" t="s">
        <v>20</v>
      </c>
      <c r="L67492" s="2">
        <v>42716</v>
      </c>
      <c r="M67492" t="str">
        <f>IF(hotel_bookings[[#This Row],[reserved_room_type]]=hotel_bookings[[#This Row],[assigned_room_type]],"Desired","Undesired")</f>
        <v>Desired</v>
      </c>
      <c r="N67492" t="str">
        <f t="shared" si="1054"/>
        <v>Couples</v>
      </c>
    </row>
    <row r="67493" spans="1:14" x14ac:dyDescent="0.3">
      <c r="A67493" s="1" t="s">
        <v>165</v>
      </c>
      <c r="B67493">
        <v>1</v>
      </c>
      <c r="C67493">
        <v>2017</v>
      </c>
      <c r="D67493" s="1" t="s">
        <v>96</v>
      </c>
      <c r="E67493">
        <v>2</v>
      </c>
      <c r="F67493">
        <v>0</v>
      </c>
      <c r="G67493">
        <v>0</v>
      </c>
      <c r="H67493" s="1" t="s">
        <v>14</v>
      </c>
      <c r="I67493" s="1" t="s">
        <v>19</v>
      </c>
      <c r="J67493" s="1" t="s">
        <v>19</v>
      </c>
      <c r="K67493" s="1" t="s">
        <v>20</v>
      </c>
      <c r="L67493" s="2">
        <v>42716</v>
      </c>
      <c r="M67493" t="str">
        <f>IF(hotel_bookings[[#This Row],[reserved_room_type]]=hotel_bookings[[#This Row],[assigned_room_type]],"Desired","Undesired")</f>
        <v>Desired</v>
      </c>
      <c r="N67493" t="str">
        <f t="shared" si="1054"/>
        <v>Couples</v>
      </c>
    </row>
    <row r="67494" spans="1:14" x14ac:dyDescent="0.3">
      <c r="A67494" s="1" t="s">
        <v>165</v>
      </c>
      <c r="B67494">
        <v>1</v>
      </c>
      <c r="C67494">
        <v>2017</v>
      </c>
      <c r="D67494" s="1" t="s">
        <v>96</v>
      </c>
      <c r="E67494">
        <v>1</v>
      </c>
      <c r="F67494">
        <v>0</v>
      </c>
      <c r="G67494">
        <v>0</v>
      </c>
      <c r="H67494" s="1" t="s">
        <v>14</v>
      </c>
      <c r="I67494" s="1" t="s">
        <v>19</v>
      </c>
      <c r="J67494" s="1" t="s">
        <v>19</v>
      </c>
      <c r="K67494" s="1" t="s">
        <v>20</v>
      </c>
      <c r="L67494" s="2">
        <v>42716</v>
      </c>
      <c r="M67494" t="str">
        <f>IF(hotel_bookings[[#This Row],[reserved_room_type]]=hotel_bookings[[#This Row],[assigned_room_type]],"Desired","Undesired")</f>
        <v>Desired</v>
      </c>
      <c r="N67494" t="str">
        <f t="shared" si="1054"/>
        <v>Single</v>
      </c>
    </row>
    <row r="67495" spans="1:14" x14ac:dyDescent="0.3">
      <c r="A67495" s="1" t="s">
        <v>165</v>
      </c>
      <c r="B67495">
        <v>1</v>
      </c>
      <c r="C67495">
        <v>2017</v>
      </c>
      <c r="D67495" s="1" t="s">
        <v>96</v>
      </c>
      <c r="E67495">
        <v>2</v>
      </c>
      <c r="F67495">
        <v>0</v>
      </c>
      <c r="G67495">
        <v>0</v>
      </c>
      <c r="H67495" s="1" t="s">
        <v>36</v>
      </c>
      <c r="I67495" s="1" t="s">
        <v>19</v>
      </c>
      <c r="J67495" s="1" t="s">
        <v>19</v>
      </c>
      <c r="K67495" s="1" t="s">
        <v>20</v>
      </c>
      <c r="L67495" s="2">
        <v>42680</v>
      </c>
      <c r="M67495" t="str">
        <f>IF(hotel_bookings[[#This Row],[reserved_room_type]]=hotel_bookings[[#This Row],[assigned_room_type]],"Desired","Undesired")</f>
        <v>Desired</v>
      </c>
      <c r="N67495" t="str">
        <f t="shared" si="1054"/>
        <v>Couples</v>
      </c>
    </row>
    <row r="67496" spans="1:14" x14ac:dyDescent="0.3">
      <c r="A67496" s="1" t="s">
        <v>165</v>
      </c>
      <c r="B67496">
        <v>1</v>
      </c>
      <c r="C67496">
        <v>2017</v>
      </c>
      <c r="D67496" s="1" t="s">
        <v>96</v>
      </c>
      <c r="E67496">
        <v>2</v>
      </c>
      <c r="F67496">
        <v>0</v>
      </c>
      <c r="G67496">
        <v>0</v>
      </c>
      <c r="H67496" s="1" t="s">
        <v>14</v>
      </c>
      <c r="I67496" s="1" t="s">
        <v>19</v>
      </c>
      <c r="J67496" s="1" t="s">
        <v>19</v>
      </c>
      <c r="K67496" s="1" t="s">
        <v>20</v>
      </c>
      <c r="L67496" s="2">
        <v>42716</v>
      </c>
      <c r="M67496" t="str">
        <f>IF(hotel_bookings[[#This Row],[reserved_room_type]]=hotel_bookings[[#This Row],[assigned_room_type]],"Desired","Undesired")</f>
        <v>Desired</v>
      </c>
      <c r="N67496" t="str">
        <f t="shared" si="1054"/>
        <v>Couples</v>
      </c>
    </row>
    <row r="67497" spans="1:14" x14ac:dyDescent="0.3">
      <c r="A67497" s="1" t="s">
        <v>165</v>
      </c>
      <c r="B67497">
        <v>1</v>
      </c>
      <c r="C67497">
        <v>2017</v>
      </c>
      <c r="D67497" s="1" t="s">
        <v>96</v>
      </c>
      <c r="E67497">
        <v>2</v>
      </c>
      <c r="F67497">
        <v>0</v>
      </c>
      <c r="G67497">
        <v>0</v>
      </c>
      <c r="H67497" s="1" t="s">
        <v>14</v>
      </c>
      <c r="I67497" s="1" t="s">
        <v>19</v>
      </c>
      <c r="J67497" s="1" t="s">
        <v>19</v>
      </c>
      <c r="K67497" s="1" t="s">
        <v>20</v>
      </c>
      <c r="L67497" s="2">
        <v>42716</v>
      </c>
      <c r="M67497" t="str">
        <f>IF(hotel_bookings[[#This Row],[reserved_room_type]]=hotel_bookings[[#This Row],[assigned_room_type]],"Desired","Undesired")</f>
        <v>Desired</v>
      </c>
      <c r="N67497" t="str">
        <f t="shared" si="1054"/>
        <v>Couples</v>
      </c>
    </row>
    <row r="67498" spans="1:14" x14ac:dyDescent="0.3">
      <c r="A67498" s="1" t="s">
        <v>165</v>
      </c>
      <c r="B67498">
        <v>1</v>
      </c>
      <c r="C67498">
        <v>2017</v>
      </c>
      <c r="D67498" s="1" t="s">
        <v>96</v>
      </c>
      <c r="E67498">
        <v>2</v>
      </c>
      <c r="F67498">
        <v>0</v>
      </c>
      <c r="G67498">
        <v>0</v>
      </c>
      <c r="H67498" s="1" t="s">
        <v>14</v>
      </c>
      <c r="I67498" s="1" t="s">
        <v>19</v>
      </c>
      <c r="J67498" s="1" t="s">
        <v>19</v>
      </c>
      <c r="K67498" s="1" t="s">
        <v>20</v>
      </c>
      <c r="L67498" s="2">
        <v>42711</v>
      </c>
      <c r="M67498" t="str">
        <f>IF(hotel_bookings[[#This Row],[reserved_room_type]]=hotel_bookings[[#This Row],[assigned_room_type]],"Desired","Undesired")</f>
        <v>Desired</v>
      </c>
      <c r="N67498" t="str">
        <f t="shared" si="1054"/>
        <v>Couples</v>
      </c>
    </row>
    <row r="67499" spans="1:14" x14ac:dyDescent="0.3">
      <c r="A67499" s="1" t="s">
        <v>165</v>
      </c>
      <c r="B67499">
        <v>1</v>
      </c>
      <c r="C67499">
        <v>2017</v>
      </c>
      <c r="D67499" s="1" t="s">
        <v>96</v>
      </c>
      <c r="E67499">
        <v>2</v>
      </c>
      <c r="F67499">
        <v>0</v>
      </c>
      <c r="G67499">
        <v>0</v>
      </c>
      <c r="H67499" s="1" t="s">
        <v>14</v>
      </c>
      <c r="I67499" s="1" t="s">
        <v>19</v>
      </c>
      <c r="J67499" s="1" t="s">
        <v>19</v>
      </c>
      <c r="K67499" s="1" t="s">
        <v>20</v>
      </c>
      <c r="L67499" s="2">
        <v>42711</v>
      </c>
      <c r="M67499" t="str">
        <f>IF(hotel_bookings[[#This Row],[reserved_room_type]]=hotel_bookings[[#This Row],[assigned_room_type]],"Desired","Undesired")</f>
        <v>Desired</v>
      </c>
      <c r="N67499" t="str">
        <f t="shared" si="1054"/>
        <v>Couples</v>
      </c>
    </row>
    <row r="67500" spans="1:14" x14ac:dyDescent="0.3">
      <c r="A67500" s="1" t="s">
        <v>165</v>
      </c>
      <c r="B67500">
        <v>1</v>
      </c>
      <c r="C67500">
        <v>2017</v>
      </c>
      <c r="D67500" s="1" t="s">
        <v>96</v>
      </c>
      <c r="E67500">
        <v>2</v>
      </c>
      <c r="F67500">
        <v>0</v>
      </c>
      <c r="G67500">
        <v>0</v>
      </c>
      <c r="H67500" s="1" t="s">
        <v>27</v>
      </c>
      <c r="I67500" s="1" t="s">
        <v>19</v>
      </c>
      <c r="J67500" s="1" t="s">
        <v>19</v>
      </c>
      <c r="K67500" s="1" t="s">
        <v>20</v>
      </c>
      <c r="L67500" s="2">
        <v>42754</v>
      </c>
      <c r="M67500" t="str">
        <f>IF(hotel_bookings[[#This Row],[reserved_room_type]]=hotel_bookings[[#This Row],[assigned_room_type]],"Desired","Undesired")</f>
        <v>Desired</v>
      </c>
      <c r="N67500" t="str">
        <f t="shared" si="1054"/>
        <v>Couples</v>
      </c>
    </row>
    <row r="67501" spans="1:14" x14ac:dyDescent="0.3">
      <c r="A67501" s="1" t="s">
        <v>165</v>
      </c>
      <c r="B67501">
        <v>1</v>
      </c>
      <c r="C67501">
        <v>2017</v>
      </c>
      <c r="D67501" s="1" t="s">
        <v>96</v>
      </c>
      <c r="E67501">
        <v>2</v>
      </c>
      <c r="F67501">
        <v>0</v>
      </c>
      <c r="G67501">
        <v>0</v>
      </c>
      <c r="H67501" s="1" t="s">
        <v>14</v>
      </c>
      <c r="I67501" s="1" t="s">
        <v>19</v>
      </c>
      <c r="J67501" s="1" t="s">
        <v>19</v>
      </c>
      <c r="K67501" s="1" t="s">
        <v>20</v>
      </c>
      <c r="L67501" s="2">
        <v>42711</v>
      </c>
      <c r="M67501" t="str">
        <f>IF(hotel_bookings[[#This Row],[reserved_room_type]]=hotel_bookings[[#This Row],[assigned_room_type]],"Desired","Undesired")</f>
        <v>Desired</v>
      </c>
      <c r="N67501" t="str">
        <f t="shared" si="1054"/>
        <v>Couples</v>
      </c>
    </row>
    <row r="67502" spans="1:14" x14ac:dyDescent="0.3">
      <c r="A67502" s="1" t="s">
        <v>165</v>
      </c>
      <c r="B67502">
        <v>1</v>
      </c>
      <c r="C67502">
        <v>2017</v>
      </c>
      <c r="D67502" s="1" t="s">
        <v>96</v>
      </c>
      <c r="E67502">
        <v>2</v>
      </c>
      <c r="F67502">
        <v>0</v>
      </c>
      <c r="G67502">
        <v>0</v>
      </c>
      <c r="H67502" s="1" t="s">
        <v>14</v>
      </c>
      <c r="I67502" s="1" t="s">
        <v>19</v>
      </c>
      <c r="J67502" s="1" t="s">
        <v>19</v>
      </c>
      <c r="K67502" s="1" t="s">
        <v>20</v>
      </c>
      <c r="L67502" s="2">
        <v>42711</v>
      </c>
      <c r="M67502" t="str">
        <f>IF(hotel_bookings[[#This Row],[reserved_room_type]]=hotel_bookings[[#This Row],[assigned_room_type]],"Desired","Undesired")</f>
        <v>Desired</v>
      </c>
      <c r="N67502" t="str">
        <f t="shared" si="1054"/>
        <v>Couples</v>
      </c>
    </row>
    <row r="67503" spans="1:14" x14ac:dyDescent="0.3">
      <c r="A67503" s="1" t="s">
        <v>165</v>
      </c>
      <c r="B67503">
        <v>1</v>
      </c>
      <c r="C67503">
        <v>2017</v>
      </c>
      <c r="D67503" s="1" t="s">
        <v>96</v>
      </c>
      <c r="E67503">
        <v>1</v>
      </c>
      <c r="F67503">
        <v>0</v>
      </c>
      <c r="G67503">
        <v>0</v>
      </c>
      <c r="H67503" s="1" t="s">
        <v>14</v>
      </c>
      <c r="I67503" s="1" t="s">
        <v>19</v>
      </c>
      <c r="J67503" s="1" t="s">
        <v>19</v>
      </c>
      <c r="K67503" s="1" t="s">
        <v>20</v>
      </c>
      <c r="L67503" s="2">
        <v>42716</v>
      </c>
      <c r="M67503" t="str">
        <f>IF(hotel_bookings[[#This Row],[reserved_room_type]]=hotel_bookings[[#This Row],[assigned_room_type]],"Desired","Undesired")</f>
        <v>Desired</v>
      </c>
      <c r="N67503" t="str">
        <f t="shared" si="1054"/>
        <v>Single</v>
      </c>
    </row>
    <row r="67504" spans="1:14" x14ac:dyDescent="0.3">
      <c r="A67504" s="1" t="s">
        <v>165</v>
      </c>
      <c r="B67504">
        <v>1</v>
      </c>
      <c r="C67504">
        <v>2017</v>
      </c>
      <c r="D67504" s="1" t="s">
        <v>96</v>
      </c>
      <c r="E67504">
        <v>2</v>
      </c>
      <c r="F67504">
        <v>0</v>
      </c>
      <c r="G67504">
        <v>0</v>
      </c>
      <c r="H67504" s="1" t="s">
        <v>14</v>
      </c>
      <c r="I67504" s="1" t="s">
        <v>19</v>
      </c>
      <c r="J67504" s="1" t="s">
        <v>19</v>
      </c>
      <c r="K67504" s="1" t="s">
        <v>20</v>
      </c>
      <c r="L67504" s="2">
        <v>42711</v>
      </c>
      <c r="M67504" t="str">
        <f>IF(hotel_bookings[[#This Row],[reserved_room_type]]=hotel_bookings[[#This Row],[assigned_room_type]],"Desired","Undesired")</f>
        <v>Desired</v>
      </c>
      <c r="N67504" t="str">
        <f t="shared" si="1054"/>
        <v>Couples</v>
      </c>
    </row>
    <row r="67505" spans="1:14" x14ac:dyDescent="0.3">
      <c r="A67505" s="1" t="s">
        <v>165</v>
      </c>
      <c r="B67505">
        <v>1</v>
      </c>
      <c r="C67505">
        <v>2017</v>
      </c>
      <c r="D67505" s="1" t="s">
        <v>96</v>
      </c>
      <c r="E67505">
        <v>2</v>
      </c>
      <c r="F67505">
        <v>0</v>
      </c>
      <c r="G67505">
        <v>0</v>
      </c>
      <c r="H67505" s="1" t="s">
        <v>14</v>
      </c>
      <c r="I67505" s="1" t="s">
        <v>19</v>
      </c>
      <c r="J67505" s="1" t="s">
        <v>19</v>
      </c>
      <c r="K67505" s="1" t="s">
        <v>20</v>
      </c>
      <c r="L67505" s="2">
        <v>42711</v>
      </c>
      <c r="M67505" t="str">
        <f>IF(hotel_bookings[[#This Row],[reserved_room_type]]=hotel_bookings[[#This Row],[assigned_room_type]],"Desired","Undesired")</f>
        <v>Desired</v>
      </c>
      <c r="N67505" t="str">
        <f t="shared" si="1054"/>
        <v>Couples</v>
      </c>
    </row>
    <row r="67506" spans="1:14" x14ac:dyDescent="0.3">
      <c r="A67506" s="1" t="s">
        <v>165</v>
      </c>
      <c r="B67506">
        <v>1</v>
      </c>
      <c r="C67506">
        <v>2017</v>
      </c>
      <c r="D67506" s="1" t="s">
        <v>96</v>
      </c>
      <c r="E67506">
        <v>2</v>
      </c>
      <c r="F67506">
        <v>0</v>
      </c>
      <c r="G67506">
        <v>0</v>
      </c>
      <c r="H67506" s="1" t="s">
        <v>14</v>
      </c>
      <c r="I67506" s="1" t="s">
        <v>19</v>
      </c>
      <c r="J67506" s="1" t="s">
        <v>19</v>
      </c>
      <c r="K67506" s="1" t="s">
        <v>20</v>
      </c>
      <c r="L67506" s="2">
        <v>42711</v>
      </c>
      <c r="M67506" t="str">
        <f>IF(hotel_bookings[[#This Row],[reserved_room_type]]=hotel_bookings[[#This Row],[assigned_room_type]],"Desired","Undesired")</f>
        <v>Desired</v>
      </c>
      <c r="N67506" t="str">
        <f t="shared" si="1054"/>
        <v>Couples</v>
      </c>
    </row>
    <row r="67507" spans="1:14" x14ac:dyDescent="0.3">
      <c r="A67507" s="1" t="s">
        <v>165</v>
      </c>
      <c r="B67507">
        <v>1</v>
      </c>
      <c r="C67507">
        <v>2017</v>
      </c>
      <c r="D67507" s="1" t="s">
        <v>96</v>
      </c>
      <c r="E67507">
        <v>2</v>
      </c>
      <c r="F67507">
        <v>0</v>
      </c>
      <c r="G67507">
        <v>0</v>
      </c>
      <c r="H67507" s="1" t="s">
        <v>14</v>
      </c>
      <c r="I67507" s="1" t="s">
        <v>19</v>
      </c>
      <c r="J67507" s="1" t="s">
        <v>19</v>
      </c>
      <c r="K67507" s="1" t="s">
        <v>20</v>
      </c>
      <c r="L67507" s="2">
        <v>42711</v>
      </c>
      <c r="M67507" t="str">
        <f>IF(hotel_bookings[[#This Row],[reserved_room_type]]=hotel_bookings[[#This Row],[assigned_room_type]],"Desired","Undesired")</f>
        <v>Desired</v>
      </c>
      <c r="N67507" t="str">
        <f t="shared" si="1054"/>
        <v>Couples</v>
      </c>
    </row>
    <row r="67508" spans="1:14" x14ac:dyDescent="0.3">
      <c r="A67508" s="1" t="s">
        <v>165</v>
      </c>
      <c r="B67508">
        <v>1</v>
      </c>
      <c r="C67508">
        <v>2017</v>
      </c>
      <c r="D67508" s="1" t="s">
        <v>96</v>
      </c>
      <c r="E67508">
        <v>2</v>
      </c>
      <c r="F67508">
        <v>0</v>
      </c>
      <c r="G67508">
        <v>0</v>
      </c>
      <c r="H67508" s="1" t="s">
        <v>14</v>
      </c>
      <c r="I67508" s="1" t="s">
        <v>19</v>
      </c>
      <c r="J67508" s="1" t="s">
        <v>19</v>
      </c>
      <c r="K67508" s="1" t="s">
        <v>20</v>
      </c>
      <c r="L67508" s="2">
        <v>42711</v>
      </c>
      <c r="M67508" t="str">
        <f>IF(hotel_bookings[[#This Row],[reserved_room_type]]=hotel_bookings[[#This Row],[assigned_room_type]],"Desired","Undesired")</f>
        <v>Desired</v>
      </c>
      <c r="N67508" t="str">
        <f t="shared" si="1054"/>
        <v>Couples</v>
      </c>
    </row>
    <row r="67509" spans="1:14" x14ac:dyDescent="0.3">
      <c r="A67509" s="1" t="s">
        <v>165</v>
      </c>
      <c r="B67509">
        <v>1</v>
      </c>
      <c r="C67509">
        <v>2017</v>
      </c>
      <c r="D67509" s="1" t="s">
        <v>96</v>
      </c>
      <c r="E67509">
        <v>2</v>
      </c>
      <c r="F67509">
        <v>0</v>
      </c>
      <c r="G67509">
        <v>0</v>
      </c>
      <c r="H67509" s="1" t="s">
        <v>56</v>
      </c>
      <c r="I67509" s="1" t="s">
        <v>21</v>
      </c>
      <c r="J67509" s="1" t="s">
        <v>21</v>
      </c>
      <c r="K67509" s="1" t="s">
        <v>20</v>
      </c>
      <c r="L67509" s="2">
        <v>42852</v>
      </c>
      <c r="M67509" t="str">
        <f>IF(hotel_bookings[[#This Row],[reserved_room_type]]=hotel_bookings[[#This Row],[assigned_room_type]],"Desired","Undesired")</f>
        <v>Desired</v>
      </c>
      <c r="N67509" t="str">
        <f t="shared" si="1054"/>
        <v>Couples</v>
      </c>
    </row>
    <row r="67510" spans="1:14" x14ac:dyDescent="0.3">
      <c r="A67510" s="1" t="s">
        <v>165</v>
      </c>
      <c r="B67510">
        <v>1</v>
      </c>
      <c r="C67510">
        <v>2017</v>
      </c>
      <c r="D67510" s="1" t="s">
        <v>96</v>
      </c>
      <c r="E67510">
        <v>2</v>
      </c>
      <c r="F67510">
        <v>0</v>
      </c>
      <c r="G67510">
        <v>0</v>
      </c>
      <c r="H67510" s="1" t="s">
        <v>14</v>
      </c>
      <c r="I67510" s="1" t="s">
        <v>19</v>
      </c>
      <c r="J67510" s="1" t="s">
        <v>19</v>
      </c>
      <c r="K67510" s="1" t="s">
        <v>20</v>
      </c>
      <c r="L67510" s="2">
        <v>42716</v>
      </c>
      <c r="M67510" t="str">
        <f>IF(hotel_bookings[[#This Row],[reserved_room_type]]=hotel_bookings[[#This Row],[assigned_room_type]],"Desired","Undesired")</f>
        <v>Desired</v>
      </c>
      <c r="N67510" t="str">
        <f t="shared" si="1054"/>
        <v>Couples</v>
      </c>
    </row>
    <row r="67511" spans="1:14" x14ac:dyDescent="0.3">
      <c r="A67511" s="1" t="s">
        <v>165</v>
      </c>
      <c r="B67511">
        <v>1</v>
      </c>
      <c r="C67511">
        <v>2017</v>
      </c>
      <c r="D67511" s="1" t="s">
        <v>96</v>
      </c>
      <c r="E67511">
        <v>2</v>
      </c>
      <c r="F67511">
        <v>0</v>
      </c>
      <c r="G67511">
        <v>0</v>
      </c>
      <c r="H67511" s="1" t="s">
        <v>14</v>
      </c>
      <c r="I67511" s="1" t="s">
        <v>19</v>
      </c>
      <c r="J67511" s="1" t="s">
        <v>19</v>
      </c>
      <c r="K67511" s="1" t="s">
        <v>20</v>
      </c>
      <c r="L67511" s="2">
        <v>42716</v>
      </c>
      <c r="M67511" t="str">
        <f>IF(hotel_bookings[[#This Row],[reserved_room_type]]=hotel_bookings[[#This Row],[assigned_room_type]],"Desired","Undesired")</f>
        <v>Desired</v>
      </c>
      <c r="N67511" t="str">
        <f t="shared" si="1054"/>
        <v>Couples</v>
      </c>
    </row>
    <row r="67512" spans="1:14" x14ac:dyDescent="0.3">
      <c r="A67512" s="1" t="s">
        <v>165</v>
      </c>
      <c r="B67512">
        <v>1</v>
      </c>
      <c r="C67512">
        <v>2017</v>
      </c>
      <c r="D67512" s="1" t="s">
        <v>96</v>
      </c>
      <c r="E67512">
        <v>1</v>
      </c>
      <c r="F67512">
        <v>0</v>
      </c>
      <c r="G67512">
        <v>0</v>
      </c>
      <c r="H67512" s="1" t="s">
        <v>14</v>
      </c>
      <c r="I67512" s="1" t="s">
        <v>19</v>
      </c>
      <c r="J67512" s="1" t="s">
        <v>19</v>
      </c>
      <c r="K67512" s="1" t="s">
        <v>20</v>
      </c>
      <c r="L67512" s="2">
        <v>42716</v>
      </c>
      <c r="M67512" t="str">
        <f>IF(hotel_bookings[[#This Row],[reserved_room_type]]=hotel_bookings[[#This Row],[assigned_room_type]],"Desired","Undesired")</f>
        <v>Desired</v>
      </c>
      <c r="N67512" t="str">
        <f t="shared" si="1054"/>
        <v>Single</v>
      </c>
    </row>
    <row r="67513" spans="1:14" x14ac:dyDescent="0.3">
      <c r="A67513" s="1" t="s">
        <v>165</v>
      </c>
      <c r="B67513">
        <v>1</v>
      </c>
      <c r="C67513">
        <v>2017</v>
      </c>
      <c r="D67513" s="1" t="s">
        <v>96</v>
      </c>
      <c r="E67513">
        <v>2</v>
      </c>
      <c r="F67513">
        <v>0</v>
      </c>
      <c r="G67513">
        <v>0</v>
      </c>
      <c r="H67513" s="1" t="s">
        <v>14</v>
      </c>
      <c r="I67513" s="1" t="s">
        <v>19</v>
      </c>
      <c r="J67513" s="1" t="s">
        <v>19</v>
      </c>
      <c r="K67513" s="1" t="s">
        <v>20</v>
      </c>
      <c r="L67513" s="2">
        <v>42711</v>
      </c>
      <c r="M67513" t="str">
        <f>IF(hotel_bookings[[#This Row],[reserved_room_type]]=hotel_bookings[[#This Row],[assigned_room_type]],"Desired","Undesired")</f>
        <v>Desired</v>
      </c>
      <c r="N67513" t="str">
        <f t="shared" si="1054"/>
        <v>Couples</v>
      </c>
    </row>
    <row r="67514" spans="1:14" x14ac:dyDescent="0.3">
      <c r="A67514" s="1" t="s">
        <v>165</v>
      </c>
      <c r="B67514">
        <v>1</v>
      </c>
      <c r="C67514">
        <v>2017</v>
      </c>
      <c r="D67514" s="1" t="s">
        <v>96</v>
      </c>
      <c r="E67514">
        <v>2</v>
      </c>
      <c r="F67514">
        <v>0</v>
      </c>
      <c r="G67514">
        <v>0</v>
      </c>
      <c r="H67514" s="1" t="s">
        <v>14</v>
      </c>
      <c r="I67514" s="1" t="s">
        <v>19</v>
      </c>
      <c r="J67514" s="1" t="s">
        <v>19</v>
      </c>
      <c r="K67514" s="1" t="s">
        <v>20</v>
      </c>
      <c r="L67514" s="2">
        <v>42711</v>
      </c>
      <c r="M67514" t="str">
        <f>IF(hotel_bookings[[#This Row],[reserved_room_type]]=hotel_bookings[[#This Row],[assigned_room_type]],"Desired","Undesired")</f>
        <v>Desired</v>
      </c>
      <c r="N67514" t="str">
        <f t="shared" si="1054"/>
        <v>Couples</v>
      </c>
    </row>
    <row r="67515" spans="1:14" x14ac:dyDescent="0.3">
      <c r="A67515" s="1" t="s">
        <v>165</v>
      </c>
      <c r="B67515">
        <v>1</v>
      </c>
      <c r="C67515">
        <v>2017</v>
      </c>
      <c r="D67515" s="1" t="s">
        <v>96</v>
      </c>
      <c r="E67515">
        <v>2</v>
      </c>
      <c r="F67515">
        <v>0</v>
      </c>
      <c r="G67515">
        <v>0</v>
      </c>
      <c r="H67515" s="1" t="s">
        <v>14</v>
      </c>
      <c r="I67515" s="1" t="s">
        <v>19</v>
      </c>
      <c r="J67515" s="1" t="s">
        <v>19</v>
      </c>
      <c r="K67515" s="1" t="s">
        <v>20</v>
      </c>
      <c r="L67515" s="2">
        <v>42711</v>
      </c>
      <c r="M67515" t="str">
        <f>IF(hotel_bookings[[#This Row],[reserved_room_type]]=hotel_bookings[[#This Row],[assigned_room_type]],"Desired","Undesired")</f>
        <v>Desired</v>
      </c>
      <c r="N67515" t="str">
        <f t="shared" si="1054"/>
        <v>Couples</v>
      </c>
    </row>
    <row r="67516" spans="1:14" x14ac:dyDescent="0.3">
      <c r="A67516" s="1" t="s">
        <v>165</v>
      </c>
      <c r="B67516">
        <v>1</v>
      </c>
      <c r="C67516">
        <v>2017</v>
      </c>
      <c r="D67516" s="1" t="s">
        <v>96</v>
      </c>
      <c r="E67516">
        <v>2</v>
      </c>
      <c r="F67516">
        <v>0</v>
      </c>
      <c r="G67516">
        <v>0</v>
      </c>
      <c r="H67516" s="1" t="s">
        <v>14</v>
      </c>
      <c r="I67516" s="1" t="s">
        <v>19</v>
      </c>
      <c r="J67516" s="1" t="s">
        <v>19</v>
      </c>
      <c r="K67516" s="1" t="s">
        <v>20</v>
      </c>
      <c r="L67516" s="2">
        <v>42711</v>
      </c>
      <c r="M67516" t="str">
        <f>IF(hotel_bookings[[#This Row],[reserved_room_type]]=hotel_bookings[[#This Row],[assigned_room_type]],"Desired","Undesired")</f>
        <v>Desired</v>
      </c>
      <c r="N67516" t="str">
        <f t="shared" si="1054"/>
        <v>Couples</v>
      </c>
    </row>
    <row r="67517" spans="1:14" x14ac:dyDescent="0.3">
      <c r="A67517" s="1" t="s">
        <v>165</v>
      </c>
      <c r="B67517">
        <v>1</v>
      </c>
      <c r="C67517">
        <v>2017</v>
      </c>
      <c r="D67517" s="1" t="s">
        <v>96</v>
      </c>
      <c r="E67517">
        <v>2</v>
      </c>
      <c r="F67517">
        <v>0</v>
      </c>
      <c r="G67517">
        <v>0</v>
      </c>
      <c r="H67517" s="1" t="s">
        <v>14</v>
      </c>
      <c r="I67517" s="1" t="s">
        <v>19</v>
      </c>
      <c r="J67517" s="1" t="s">
        <v>19</v>
      </c>
      <c r="K67517" s="1" t="s">
        <v>20</v>
      </c>
      <c r="L67517" s="2">
        <v>42711</v>
      </c>
      <c r="M67517" t="str">
        <f>IF(hotel_bookings[[#This Row],[reserved_room_type]]=hotel_bookings[[#This Row],[assigned_room_type]],"Desired","Undesired")</f>
        <v>Desired</v>
      </c>
      <c r="N67517" t="str">
        <f t="shared" si="1054"/>
        <v>Couples</v>
      </c>
    </row>
    <row r="67518" spans="1:14" x14ac:dyDescent="0.3">
      <c r="A67518" s="1" t="s">
        <v>165</v>
      </c>
      <c r="B67518">
        <v>1</v>
      </c>
      <c r="C67518">
        <v>2017</v>
      </c>
      <c r="D67518" s="1" t="s">
        <v>96</v>
      </c>
      <c r="E67518">
        <v>2</v>
      </c>
      <c r="F67518">
        <v>0</v>
      </c>
      <c r="G67518">
        <v>0</v>
      </c>
      <c r="H67518" s="1" t="s">
        <v>14</v>
      </c>
      <c r="I67518" s="1" t="s">
        <v>19</v>
      </c>
      <c r="J67518" s="1" t="s">
        <v>19</v>
      </c>
      <c r="K67518" s="1" t="s">
        <v>20</v>
      </c>
      <c r="L67518" s="2">
        <v>42711</v>
      </c>
      <c r="M67518" t="str">
        <f>IF(hotel_bookings[[#This Row],[reserved_room_type]]=hotel_bookings[[#This Row],[assigned_room_type]],"Desired","Undesired")</f>
        <v>Desired</v>
      </c>
      <c r="N67518" t="str">
        <f t="shared" si="1054"/>
        <v>Couples</v>
      </c>
    </row>
    <row r="67519" spans="1:14" x14ac:dyDescent="0.3">
      <c r="A67519" s="1" t="s">
        <v>165</v>
      </c>
      <c r="B67519">
        <v>1</v>
      </c>
      <c r="C67519">
        <v>2017</v>
      </c>
      <c r="D67519" s="1" t="s">
        <v>96</v>
      </c>
      <c r="E67519">
        <v>2</v>
      </c>
      <c r="F67519">
        <v>0</v>
      </c>
      <c r="G67519">
        <v>0</v>
      </c>
      <c r="H67519" s="1" t="s">
        <v>14</v>
      </c>
      <c r="I67519" s="1" t="s">
        <v>19</v>
      </c>
      <c r="J67519" s="1" t="s">
        <v>19</v>
      </c>
      <c r="K67519" s="1" t="s">
        <v>20</v>
      </c>
      <c r="L67519" s="2">
        <v>42711</v>
      </c>
      <c r="M67519" t="str">
        <f>IF(hotel_bookings[[#This Row],[reserved_room_type]]=hotel_bookings[[#This Row],[assigned_room_type]],"Desired","Undesired")</f>
        <v>Desired</v>
      </c>
      <c r="N67519" t="str">
        <f t="shared" si="1054"/>
        <v>Couples</v>
      </c>
    </row>
    <row r="67520" spans="1:14" x14ac:dyDescent="0.3">
      <c r="A67520" s="1" t="s">
        <v>165</v>
      </c>
      <c r="B67520">
        <v>1</v>
      </c>
      <c r="C67520">
        <v>2017</v>
      </c>
      <c r="D67520" s="1" t="s">
        <v>96</v>
      </c>
      <c r="E67520">
        <v>1</v>
      </c>
      <c r="F67520">
        <v>0</v>
      </c>
      <c r="G67520">
        <v>0</v>
      </c>
      <c r="H67520" s="1" t="s">
        <v>14</v>
      </c>
      <c r="I67520" s="1" t="s">
        <v>19</v>
      </c>
      <c r="J67520" s="1" t="s">
        <v>19</v>
      </c>
      <c r="K67520" s="1" t="s">
        <v>20</v>
      </c>
      <c r="L67520" s="2">
        <v>42716</v>
      </c>
      <c r="M67520" t="str">
        <f>IF(hotel_bookings[[#This Row],[reserved_room_type]]=hotel_bookings[[#This Row],[assigned_room_type]],"Desired","Undesired")</f>
        <v>Desired</v>
      </c>
      <c r="N67520" t="str">
        <f t="shared" si="1054"/>
        <v>Single</v>
      </c>
    </row>
    <row r="67521" spans="1:14" x14ac:dyDescent="0.3">
      <c r="A67521" s="1" t="s">
        <v>165</v>
      </c>
      <c r="B67521">
        <v>1</v>
      </c>
      <c r="C67521">
        <v>2017</v>
      </c>
      <c r="D67521" s="1" t="s">
        <v>96</v>
      </c>
      <c r="E67521">
        <v>2</v>
      </c>
      <c r="F67521">
        <v>0</v>
      </c>
      <c r="G67521">
        <v>0</v>
      </c>
      <c r="H67521" s="1" t="s">
        <v>18</v>
      </c>
      <c r="I67521" s="1" t="s">
        <v>19</v>
      </c>
      <c r="J67521" s="1" t="s">
        <v>32</v>
      </c>
      <c r="K67521" s="1" t="s">
        <v>20</v>
      </c>
      <c r="L67521" s="2">
        <v>42857</v>
      </c>
      <c r="M67521" t="str">
        <f>IF(hotel_bookings[[#This Row],[reserved_room_type]]=hotel_bookings[[#This Row],[assigned_room_type]],"Desired","Undesired")</f>
        <v>Undesired</v>
      </c>
      <c r="N67521" t="str">
        <f t="shared" si="1054"/>
        <v>Couples</v>
      </c>
    </row>
    <row r="67522" spans="1:14" x14ac:dyDescent="0.3">
      <c r="A67522" s="1" t="s">
        <v>165</v>
      </c>
      <c r="B67522">
        <v>1</v>
      </c>
      <c r="C67522">
        <v>2017</v>
      </c>
      <c r="D67522" s="1" t="s">
        <v>96</v>
      </c>
      <c r="E67522">
        <v>2</v>
      </c>
      <c r="F67522">
        <v>0</v>
      </c>
      <c r="G67522">
        <v>0</v>
      </c>
      <c r="H67522" s="1" t="s">
        <v>14</v>
      </c>
      <c r="I67522" s="1" t="s">
        <v>19</v>
      </c>
      <c r="J67522" s="1" t="s">
        <v>19</v>
      </c>
      <c r="K67522" s="1" t="s">
        <v>20</v>
      </c>
      <c r="L67522" s="2">
        <v>42716</v>
      </c>
      <c r="M67522" t="str">
        <f>IF(hotel_bookings[[#This Row],[reserved_room_type]]=hotel_bookings[[#This Row],[assigned_room_type]],"Desired","Undesired")</f>
        <v>Desired</v>
      </c>
      <c r="N67522" t="str">
        <f t="shared" ref="N67522:N67585" si="1055">IF(AND(E67522=2,F67522=0,G67522=0),"Couples",IF(AND(E67522=1,F67522=0,G67522=0),"Single","Family"))</f>
        <v>Couples</v>
      </c>
    </row>
    <row r="67523" spans="1:14" x14ac:dyDescent="0.3">
      <c r="A67523" s="1" t="s">
        <v>165</v>
      </c>
      <c r="B67523">
        <v>1</v>
      </c>
      <c r="C67523">
        <v>2017</v>
      </c>
      <c r="D67523" s="1" t="s">
        <v>96</v>
      </c>
      <c r="E67523">
        <v>2</v>
      </c>
      <c r="F67523">
        <v>0</v>
      </c>
      <c r="G67523">
        <v>0</v>
      </c>
      <c r="H67523" s="1" t="s">
        <v>14</v>
      </c>
      <c r="I67523" s="1" t="s">
        <v>19</v>
      </c>
      <c r="J67523" s="1" t="s">
        <v>19</v>
      </c>
      <c r="K67523" s="1" t="s">
        <v>20</v>
      </c>
      <c r="L67523" s="2">
        <v>42716</v>
      </c>
      <c r="M67523" t="str">
        <f>IF(hotel_bookings[[#This Row],[reserved_room_type]]=hotel_bookings[[#This Row],[assigned_room_type]],"Desired","Undesired")</f>
        <v>Desired</v>
      </c>
      <c r="N67523" t="str">
        <f t="shared" si="1055"/>
        <v>Couples</v>
      </c>
    </row>
    <row r="67524" spans="1:14" x14ac:dyDescent="0.3">
      <c r="A67524" s="1" t="s">
        <v>165</v>
      </c>
      <c r="B67524">
        <v>1</v>
      </c>
      <c r="C67524">
        <v>2017</v>
      </c>
      <c r="D67524" s="1" t="s">
        <v>96</v>
      </c>
      <c r="E67524">
        <v>1</v>
      </c>
      <c r="F67524">
        <v>0</v>
      </c>
      <c r="G67524">
        <v>0</v>
      </c>
      <c r="H67524" s="1" t="s">
        <v>14</v>
      </c>
      <c r="I67524" s="1" t="s">
        <v>19</v>
      </c>
      <c r="J67524" s="1" t="s">
        <v>19</v>
      </c>
      <c r="K67524" s="1" t="s">
        <v>20</v>
      </c>
      <c r="L67524" s="2">
        <v>42716</v>
      </c>
      <c r="M67524" t="str">
        <f>IF(hotel_bookings[[#This Row],[reserved_room_type]]=hotel_bookings[[#This Row],[assigned_room_type]],"Desired","Undesired")</f>
        <v>Desired</v>
      </c>
      <c r="N67524" t="str">
        <f t="shared" si="1055"/>
        <v>Single</v>
      </c>
    </row>
    <row r="67525" spans="1:14" x14ac:dyDescent="0.3">
      <c r="A67525" s="1" t="s">
        <v>165</v>
      </c>
      <c r="B67525">
        <v>1</v>
      </c>
      <c r="C67525">
        <v>2017</v>
      </c>
      <c r="D67525" s="1" t="s">
        <v>96</v>
      </c>
      <c r="E67525">
        <v>1</v>
      </c>
      <c r="F67525">
        <v>0</v>
      </c>
      <c r="G67525">
        <v>0</v>
      </c>
      <c r="H67525" s="1" t="s">
        <v>14</v>
      </c>
      <c r="I67525" s="1" t="s">
        <v>19</v>
      </c>
      <c r="J67525" s="1" t="s">
        <v>19</v>
      </c>
      <c r="K67525" s="1" t="s">
        <v>20</v>
      </c>
      <c r="L67525" s="2">
        <v>42716</v>
      </c>
      <c r="M67525" t="str">
        <f>IF(hotel_bookings[[#This Row],[reserved_room_type]]=hotel_bookings[[#This Row],[assigned_room_type]],"Desired","Undesired")</f>
        <v>Desired</v>
      </c>
      <c r="N67525" t="str">
        <f t="shared" si="1055"/>
        <v>Single</v>
      </c>
    </row>
    <row r="67526" spans="1:14" x14ac:dyDescent="0.3">
      <c r="A67526" s="1" t="s">
        <v>165</v>
      </c>
      <c r="B67526">
        <v>1</v>
      </c>
      <c r="C67526">
        <v>2017</v>
      </c>
      <c r="D67526" s="1" t="s">
        <v>96</v>
      </c>
      <c r="E67526">
        <v>2</v>
      </c>
      <c r="F67526">
        <v>0</v>
      </c>
      <c r="G67526">
        <v>0</v>
      </c>
      <c r="H67526" s="1" t="s">
        <v>14</v>
      </c>
      <c r="I67526" s="1" t="s">
        <v>19</v>
      </c>
      <c r="J67526" s="1" t="s">
        <v>19</v>
      </c>
      <c r="K67526" s="1" t="s">
        <v>20</v>
      </c>
      <c r="L67526" s="2">
        <v>42711</v>
      </c>
      <c r="M67526" t="str">
        <f>IF(hotel_bookings[[#This Row],[reserved_room_type]]=hotel_bookings[[#This Row],[assigned_room_type]],"Desired","Undesired")</f>
        <v>Desired</v>
      </c>
      <c r="N67526" t="str">
        <f t="shared" si="1055"/>
        <v>Couples</v>
      </c>
    </row>
    <row r="67527" spans="1:14" x14ac:dyDescent="0.3">
      <c r="A67527" s="1" t="s">
        <v>165</v>
      </c>
      <c r="B67527">
        <v>1</v>
      </c>
      <c r="C67527">
        <v>2017</v>
      </c>
      <c r="D67527" s="1" t="s">
        <v>96</v>
      </c>
      <c r="E67527">
        <v>2</v>
      </c>
      <c r="F67527">
        <v>0</v>
      </c>
      <c r="G67527">
        <v>0</v>
      </c>
      <c r="H67527" s="1" t="s">
        <v>14</v>
      </c>
      <c r="I67527" s="1" t="s">
        <v>19</v>
      </c>
      <c r="J67527" s="1" t="s">
        <v>19</v>
      </c>
      <c r="K67527" s="1" t="s">
        <v>20</v>
      </c>
      <c r="L67527" s="2">
        <v>42711</v>
      </c>
      <c r="M67527" t="str">
        <f>IF(hotel_bookings[[#This Row],[reserved_room_type]]=hotel_bookings[[#This Row],[assigned_room_type]],"Desired","Undesired")</f>
        <v>Desired</v>
      </c>
      <c r="N67527" t="str">
        <f t="shared" si="1055"/>
        <v>Couples</v>
      </c>
    </row>
    <row r="67528" spans="1:14" x14ac:dyDescent="0.3">
      <c r="A67528" s="1" t="s">
        <v>165</v>
      </c>
      <c r="B67528">
        <v>1</v>
      </c>
      <c r="C67528">
        <v>2017</v>
      </c>
      <c r="D67528" s="1" t="s">
        <v>96</v>
      </c>
      <c r="E67528">
        <v>2</v>
      </c>
      <c r="F67528">
        <v>0</v>
      </c>
      <c r="G67528">
        <v>0</v>
      </c>
      <c r="H67528" s="1" t="s">
        <v>27</v>
      </c>
      <c r="I67528" s="1" t="s">
        <v>21</v>
      </c>
      <c r="J67528" s="1" t="s">
        <v>21</v>
      </c>
      <c r="K67528" s="1" t="s">
        <v>20</v>
      </c>
      <c r="L67528" s="2">
        <v>42845</v>
      </c>
      <c r="M67528" t="str">
        <f>IF(hotel_bookings[[#This Row],[reserved_room_type]]=hotel_bookings[[#This Row],[assigned_room_type]],"Desired","Undesired")</f>
        <v>Desired</v>
      </c>
      <c r="N67528" t="str">
        <f t="shared" si="1055"/>
        <v>Couples</v>
      </c>
    </row>
    <row r="67529" spans="1:14" x14ac:dyDescent="0.3">
      <c r="A67529" s="1" t="s">
        <v>165</v>
      </c>
      <c r="B67529">
        <v>1</v>
      </c>
      <c r="C67529">
        <v>2017</v>
      </c>
      <c r="D67529" s="1" t="s">
        <v>96</v>
      </c>
      <c r="E67529">
        <v>2</v>
      </c>
      <c r="F67529">
        <v>0</v>
      </c>
      <c r="G67529">
        <v>0</v>
      </c>
      <c r="H67529" s="1" t="s">
        <v>14</v>
      </c>
      <c r="I67529" s="1" t="s">
        <v>19</v>
      </c>
      <c r="J67529" s="1" t="s">
        <v>19</v>
      </c>
      <c r="K67529" s="1" t="s">
        <v>20</v>
      </c>
      <c r="L67529" s="2">
        <v>42716</v>
      </c>
      <c r="M67529" t="str">
        <f>IF(hotel_bookings[[#This Row],[reserved_room_type]]=hotel_bookings[[#This Row],[assigned_room_type]],"Desired","Undesired")</f>
        <v>Desired</v>
      </c>
      <c r="N67529" t="str">
        <f t="shared" si="1055"/>
        <v>Couples</v>
      </c>
    </row>
    <row r="67530" spans="1:14" x14ac:dyDescent="0.3">
      <c r="A67530" s="1" t="s">
        <v>165</v>
      </c>
      <c r="B67530">
        <v>1</v>
      </c>
      <c r="C67530">
        <v>2017</v>
      </c>
      <c r="D67530" s="1" t="s">
        <v>96</v>
      </c>
      <c r="E67530">
        <v>2</v>
      </c>
      <c r="F67530">
        <v>0</v>
      </c>
      <c r="G67530">
        <v>0</v>
      </c>
      <c r="H67530" s="1" t="s">
        <v>14</v>
      </c>
      <c r="I67530" s="1" t="s">
        <v>19</v>
      </c>
      <c r="J67530" s="1" t="s">
        <v>19</v>
      </c>
      <c r="K67530" s="1" t="s">
        <v>20</v>
      </c>
      <c r="L67530" s="2">
        <v>42716</v>
      </c>
      <c r="M67530" t="str">
        <f>IF(hotel_bookings[[#This Row],[reserved_room_type]]=hotel_bookings[[#This Row],[assigned_room_type]],"Desired","Undesired")</f>
        <v>Desired</v>
      </c>
      <c r="N67530" t="str">
        <f t="shared" si="1055"/>
        <v>Couples</v>
      </c>
    </row>
    <row r="67531" spans="1:14" x14ac:dyDescent="0.3">
      <c r="A67531" s="1" t="s">
        <v>165</v>
      </c>
      <c r="B67531">
        <v>1</v>
      </c>
      <c r="C67531">
        <v>2017</v>
      </c>
      <c r="D67531" s="1" t="s">
        <v>96</v>
      </c>
      <c r="E67531">
        <v>2</v>
      </c>
      <c r="F67531">
        <v>0</v>
      </c>
      <c r="G67531">
        <v>0</v>
      </c>
      <c r="H67531" s="1" t="s">
        <v>14</v>
      </c>
      <c r="I67531" s="1" t="s">
        <v>19</v>
      </c>
      <c r="J67531" s="1" t="s">
        <v>19</v>
      </c>
      <c r="K67531" s="1" t="s">
        <v>20</v>
      </c>
      <c r="L67531" s="2">
        <v>42716</v>
      </c>
      <c r="M67531" t="str">
        <f>IF(hotel_bookings[[#This Row],[reserved_room_type]]=hotel_bookings[[#This Row],[assigned_room_type]],"Desired","Undesired")</f>
        <v>Desired</v>
      </c>
      <c r="N67531" t="str">
        <f t="shared" si="1055"/>
        <v>Couples</v>
      </c>
    </row>
    <row r="67532" spans="1:14" x14ac:dyDescent="0.3">
      <c r="A67532" s="1" t="s">
        <v>165</v>
      </c>
      <c r="B67532">
        <v>1</v>
      </c>
      <c r="C67532">
        <v>2017</v>
      </c>
      <c r="D67532" s="1" t="s">
        <v>96</v>
      </c>
      <c r="E67532">
        <v>2</v>
      </c>
      <c r="F67532">
        <v>0</v>
      </c>
      <c r="G67532">
        <v>0</v>
      </c>
      <c r="H67532" s="1" t="s">
        <v>18</v>
      </c>
      <c r="I67532" s="1" t="s">
        <v>19</v>
      </c>
      <c r="J67532" s="1" t="s">
        <v>32</v>
      </c>
      <c r="K67532" s="1" t="s">
        <v>20</v>
      </c>
      <c r="L67532" s="2">
        <v>42857</v>
      </c>
      <c r="M67532" t="str">
        <f>IF(hotel_bookings[[#This Row],[reserved_room_type]]=hotel_bookings[[#This Row],[assigned_room_type]],"Desired","Undesired")</f>
        <v>Undesired</v>
      </c>
      <c r="N67532" t="str">
        <f t="shared" si="1055"/>
        <v>Couples</v>
      </c>
    </row>
    <row r="67533" spans="1:14" x14ac:dyDescent="0.3">
      <c r="A67533" s="1" t="s">
        <v>165</v>
      </c>
      <c r="B67533">
        <v>1</v>
      </c>
      <c r="C67533">
        <v>2017</v>
      </c>
      <c r="D67533" s="1" t="s">
        <v>96</v>
      </c>
      <c r="E67533">
        <v>2</v>
      </c>
      <c r="F67533">
        <v>0</v>
      </c>
      <c r="G67533">
        <v>0</v>
      </c>
      <c r="H67533" s="1" t="s">
        <v>14</v>
      </c>
      <c r="I67533" s="1" t="s">
        <v>19</v>
      </c>
      <c r="J67533" s="1" t="s">
        <v>19</v>
      </c>
      <c r="K67533" s="1" t="s">
        <v>20</v>
      </c>
      <c r="L67533" s="2">
        <v>42716</v>
      </c>
      <c r="M67533" t="str">
        <f>IF(hotel_bookings[[#This Row],[reserved_room_type]]=hotel_bookings[[#This Row],[assigned_room_type]],"Desired","Undesired")</f>
        <v>Desired</v>
      </c>
      <c r="N67533" t="str">
        <f t="shared" si="1055"/>
        <v>Couples</v>
      </c>
    </row>
    <row r="67534" spans="1:14" x14ac:dyDescent="0.3">
      <c r="A67534" s="1" t="s">
        <v>165</v>
      </c>
      <c r="B67534">
        <v>1</v>
      </c>
      <c r="C67534">
        <v>2017</v>
      </c>
      <c r="D67534" s="1" t="s">
        <v>96</v>
      </c>
      <c r="E67534">
        <v>2</v>
      </c>
      <c r="F67534">
        <v>0</v>
      </c>
      <c r="G67534">
        <v>0</v>
      </c>
      <c r="H67534" s="1" t="s">
        <v>14</v>
      </c>
      <c r="I67534" s="1" t="s">
        <v>19</v>
      </c>
      <c r="J67534" s="1" t="s">
        <v>19</v>
      </c>
      <c r="K67534" s="1" t="s">
        <v>20</v>
      </c>
      <c r="L67534" s="2">
        <v>42716</v>
      </c>
      <c r="M67534" t="str">
        <f>IF(hotel_bookings[[#This Row],[reserved_room_type]]=hotel_bookings[[#This Row],[assigned_room_type]],"Desired","Undesired")</f>
        <v>Desired</v>
      </c>
      <c r="N67534" t="str">
        <f t="shared" si="1055"/>
        <v>Couples</v>
      </c>
    </row>
    <row r="67535" spans="1:14" x14ac:dyDescent="0.3">
      <c r="A67535" s="1" t="s">
        <v>165</v>
      </c>
      <c r="B67535">
        <v>1</v>
      </c>
      <c r="C67535">
        <v>2017</v>
      </c>
      <c r="D67535" s="1" t="s">
        <v>96</v>
      </c>
      <c r="E67535">
        <v>2</v>
      </c>
      <c r="F67535">
        <v>0</v>
      </c>
      <c r="G67535">
        <v>0</v>
      </c>
      <c r="H67535" s="1" t="s">
        <v>14</v>
      </c>
      <c r="I67535" s="1" t="s">
        <v>19</v>
      </c>
      <c r="J67535" s="1" t="s">
        <v>19</v>
      </c>
      <c r="K67535" s="1" t="s">
        <v>20</v>
      </c>
      <c r="L67535" s="2">
        <v>42711</v>
      </c>
      <c r="M67535" t="str">
        <f>IF(hotel_bookings[[#This Row],[reserved_room_type]]=hotel_bookings[[#This Row],[assigned_room_type]],"Desired","Undesired")</f>
        <v>Desired</v>
      </c>
      <c r="N67535" t="str">
        <f t="shared" si="1055"/>
        <v>Couples</v>
      </c>
    </row>
    <row r="67536" spans="1:14" x14ac:dyDescent="0.3">
      <c r="A67536" s="1" t="s">
        <v>165</v>
      </c>
      <c r="B67536">
        <v>1</v>
      </c>
      <c r="C67536">
        <v>2017</v>
      </c>
      <c r="D67536" s="1" t="s">
        <v>96</v>
      </c>
      <c r="E67536">
        <v>2</v>
      </c>
      <c r="F67536">
        <v>0</v>
      </c>
      <c r="G67536">
        <v>0</v>
      </c>
      <c r="H67536" s="1" t="s">
        <v>18</v>
      </c>
      <c r="I67536" s="1" t="s">
        <v>21</v>
      </c>
      <c r="J67536" s="1" t="s">
        <v>21</v>
      </c>
      <c r="K67536" s="1" t="s">
        <v>20</v>
      </c>
      <c r="L67536" s="2">
        <v>42656</v>
      </c>
      <c r="M67536" t="str">
        <f>IF(hotel_bookings[[#This Row],[reserved_room_type]]=hotel_bookings[[#This Row],[assigned_room_type]],"Desired","Undesired")</f>
        <v>Desired</v>
      </c>
      <c r="N67536" t="str">
        <f t="shared" si="1055"/>
        <v>Couples</v>
      </c>
    </row>
    <row r="67537" spans="1:14" x14ac:dyDescent="0.3">
      <c r="A67537" s="1" t="s">
        <v>165</v>
      </c>
      <c r="B67537">
        <v>1</v>
      </c>
      <c r="C67537">
        <v>2017</v>
      </c>
      <c r="D67537" s="1" t="s">
        <v>96</v>
      </c>
      <c r="E67537">
        <v>2</v>
      </c>
      <c r="F67537">
        <v>0</v>
      </c>
      <c r="G67537">
        <v>0</v>
      </c>
      <c r="H67537" s="1" t="s">
        <v>30</v>
      </c>
      <c r="I67537" s="1" t="s">
        <v>22</v>
      </c>
      <c r="J67537" s="1" t="s">
        <v>22</v>
      </c>
      <c r="K67537" s="1" t="s">
        <v>20</v>
      </c>
      <c r="L67537" s="2">
        <v>42800</v>
      </c>
      <c r="M67537" t="str">
        <f>IF(hotel_bookings[[#This Row],[reserved_room_type]]=hotel_bookings[[#This Row],[assigned_room_type]],"Desired","Undesired")</f>
        <v>Desired</v>
      </c>
      <c r="N67537" t="str">
        <f t="shared" si="1055"/>
        <v>Couples</v>
      </c>
    </row>
    <row r="67538" spans="1:14" x14ac:dyDescent="0.3">
      <c r="A67538" s="1" t="s">
        <v>165</v>
      </c>
      <c r="B67538">
        <v>1</v>
      </c>
      <c r="C67538">
        <v>2017</v>
      </c>
      <c r="D67538" s="1" t="s">
        <v>96</v>
      </c>
      <c r="E67538">
        <v>2</v>
      </c>
      <c r="F67538">
        <v>0</v>
      </c>
      <c r="G67538">
        <v>0</v>
      </c>
      <c r="H67538" s="1" t="s">
        <v>14</v>
      </c>
      <c r="I67538" s="1" t="s">
        <v>19</v>
      </c>
      <c r="J67538" s="1" t="s">
        <v>19</v>
      </c>
      <c r="K67538" s="1" t="s">
        <v>20</v>
      </c>
      <c r="L67538" s="2">
        <v>42716</v>
      </c>
      <c r="M67538" t="str">
        <f>IF(hotel_bookings[[#This Row],[reserved_room_type]]=hotel_bookings[[#This Row],[assigned_room_type]],"Desired","Undesired")</f>
        <v>Desired</v>
      </c>
      <c r="N67538" t="str">
        <f t="shared" si="1055"/>
        <v>Couples</v>
      </c>
    </row>
    <row r="67539" spans="1:14" x14ac:dyDescent="0.3">
      <c r="A67539" s="1" t="s">
        <v>165</v>
      </c>
      <c r="B67539">
        <v>1</v>
      </c>
      <c r="C67539">
        <v>2017</v>
      </c>
      <c r="D67539" s="1" t="s">
        <v>96</v>
      </c>
      <c r="E67539">
        <v>2</v>
      </c>
      <c r="F67539">
        <v>0</v>
      </c>
      <c r="G67539">
        <v>0</v>
      </c>
      <c r="H67539" s="1" t="s">
        <v>14</v>
      </c>
      <c r="I67539" s="1" t="s">
        <v>19</v>
      </c>
      <c r="J67539" s="1" t="s">
        <v>19</v>
      </c>
      <c r="K67539" s="1" t="s">
        <v>20</v>
      </c>
      <c r="L67539" s="2">
        <v>42716</v>
      </c>
      <c r="M67539" t="str">
        <f>IF(hotel_bookings[[#This Row],[reserved_room_type]]=hotel_bookings[[#This Row],[assigned_room_type]],"Desired","Undesired")</f>
        <v>Desired</v>
      </c>
      <c r="N67539" t="str">
        <f t="shared" si="1055"/>
        <v>Couples</v>
      </c>
    </row>
    <row r="67540" spans="1:14" x14ac:dyDescent="0.3">
      <c r="A67540" s="1" t="s">
        <v>165</v>
      </c>
      <c r="B67540">
        <v>1</v>
      </c>
      <c r="C67540">
        <v>2017</v>
      </c>
      <c r="D67540" s="1" t="s">
        <v>96</v>
      </c>
      <c r="E67540">
        <v>2</v>
      </c>
      <c r="F67540">
        <v>0</v>
      </c>
      <c r="G67540">
        <v>0</v>
      </c>
      <c r="H67540" s="1" t="s">
        <v>14</v>
      </c>
      <c r="I67540" s="1" t="s">
        <v>19</v>
      </c>
      <c r="J67540" s="1" t="s">
        <v>19</v>
      </c>
      <c r="K67540" s="1" t="s">
        <v>20</v>
      </c>
      <c r="L67540" s="2">
        <v>42716</v>
      </c>
      <c r="M67540" t="str">
        <f>IF(hotel_bookings[[#This Row],[reserved_room_type]]=hotel_bookings[[#This Row],[assigned_room_type]],"Desired","Undesired")</f>
        <v>Desired</v>
      </c>
      <c r="N67540" t="str">
        <f t="shared" si="1055"/>
        <v>Couples</v>
      </c>
    </row>
    <row r="67541" spans="1:14" x14ac:dyDescent="0.3">
      <c r="A67541" s="1" t="s">
        <v>165</v>
      </c>
      <c r="B67541">
        <v>1</v>
      </c>
      <c r="C67541">
        <v>2017</v>
      </c>
      <c r="D67541" s="1" t="s">
        <v>96</v>
      </c>
      <c r="E67541">
        <v>2</v>
      </c>
      <c r="F67541">
        <v>0</v>
      </c>
      <c r="G67541">
        <v>0</v>
      </c>
      <c r="H67541" s="1" t="s">
        <v>14</v>
      </c>
      <c r="I67541" s="1" t="s">
        <v>19</v>
      </c>
      <c r="J67541" s="1" t="s">
        <v>19</v>
      </c>
      <c r="K67541" s="1" t="s">
        <v>20</v>
      </c>
      <c r="L67541" s="2">
        <v>42716</v>
      </c>
      <c r="M67541" t="str">
        <f>IF(hotel_bookings[[#This Row],[reserved_room_type]]=hotel_bookings[[#This Row],[assigned_room_type]],"Desired","Undesired")</f>
        <v>Desired</v>
      </c>
      <c r="N67541" t="str">
        <f t="shared" si="1055"/>
        <v>Couples</v>
      </c>
    </row>
    <row r="67542" spans="1:14" x14ac:dyDescent="0.3">
      <c r="A67542" s="1" t="s">
        <v>165</v>
      </c>
      <c r="B67542">
        <v>1</v>
      </c>
      <c r="C67542">
        <v>2017</v>
      </c>
      <c r="D67542" s="1" t="s">
        <v>96</v>
      </c>
      <c r="E67542">
        <v>2</v>
      </c>
      <c r="F67542">
        <v>0</v>
      </c>
      <c r="G67542">
        <v>0</v>
      </c>
      <c r="H67542" s="1" t="s">
        <v>14</v>
      </c>
      <c r="I67542" s="1" t="s">
        <v>19</v>
      </c>
      <c r="J67542" s="1" t="s">
        <v>19</v>
      </c>
      <c r="K67542" s="1" t="s">
        <v>20</v>
      </c>
      <c r="L67542" s="2">
        <v>42716</v>
      </c>
      <c r="M67542" t="str">
        <f>IF(hotel_bookings[[#This Row],[reserved_room_type]]=hotel_bookings[[#This Row],[assigned_room_type]],"Desired","Undesired")</f>
        <v>Desired</v>
      </c>
      <c r="N67542" t="str">
        <f t="shared" si="1055"/>
        <v>Couples</v>
      </c>
    </row>
    <row r="67543" spans="1:14" x14ac:dyDescent="0.3">
      <c r="A67543" s="1" t="s">
        <v>165</v>
      </c>
      <c r="B67543">
        <v>1</v>
      </c>
      <c r="C67543">
        <v>2017</v>
      </c>
      <c r="D67543" s="1" t="s">
        <v>96</v>
      </c>
      <c r="E67543">
        <v>2</v>
      </c>
      <c r="F67543">
        <v>0</v>
      </c>
      <c r="G67543">
        <v>0</v>
      </c>
      <c r="H67543" s="1" t="s">
        <v>14</v>
      </c>
      <c r="I67543" s="1" t="s">
        <v>19</v>
      </c>
      <c r="J67543" s="1" t="s">
        <v>19</v>
      </c>
      <c r="K67543" s="1" t="s">
        <v>20</v>
      </c>
      <c r="L67543" s="2">
        <v>42837</v>
      </c>
      <c r="M67543" t="str">
        <f>IF(hotel_bookings[[#This Row],[reserved_room_type]]=hotel_bookings[[#This Row],[assigned_room_type]],"Desired","Undesired")</f>
        <v>Desired</v>
      </c>
      <c r="N67543" t="str">
        <f t="shared" si="1055"/>
        <v>Couples</v>
      </c>
    </row>
    <row r="67544" spans="1:14" x14ac:dyDescent="0.3">
      <c r="A67544" s="1" t="s">
        <v>165</v>
      </c>
      <c r="B67544">
        <v>1</v>
      </c>
      <c r="C67544">
        <v>2017</v>
      </c>
      <c r="D67544" s="1" t="s">
        <v>96</v>
      </c>
      <c r="E67544">
        <v>2</v>
      </c>
      <c r="F67544">
        <v>0</v>
      </c>
      <c r="G67544">
        <v>0</v>
      </c>
      <c r="H67544" s="1" t="s">
        <v>14</v>
      </c>
      <c r="I67544" s="1" t="s">
        <v>19</v>
      </c>
      <c r="J67544" s="1" t="s">
        <v>19</v>
      </c>
      <c r="K67544" s="1" t="s">
        <v>20</v>
      </c>
      <c r="L67544" s="2">
        <v>42716</v>
      </c>
      <c r="M67544" t="str">
        <f>IF(hotel_bookings[[#This Row],[reserved_room_type]]=hotel_bookings[[#This Row],[assigned_room_type]],"Desired","Undesired")</f>
        <v>Desired</v>
      </c>
      <c r="N67544" t="str">
        <f t="shared" si="1055"/>
        <v>Couples</v>
      </c>
    </row>
    <row r="67545" spans="1:14" x14ac:dyDescent="0.3">
      <c r="A67545" s="1" t="s">
        <v>165</v>
      </c>
      <c r="B67545">
        <v>1</v>
      </c>
      <c r="C67545">
        <v>2017</v>
      </c>
      <c r="D67545" s="1" t="s">
        <v>96</v>
      </c>
      <c r="E67545">
        <v>2</v>
      </c>
      <c r="F67545">
        <v>0</v>
      </c>
      <c r="G67545">
        <v>0</v>
      </c>
      <c r="H67545" s="1" t="s">
        <v>14</v>
      </c>
      <c r="I67545" s="1" t="s">
        <v>19</v>
      </c>
      <c r="J67545" s="1" t="s">
        <v>19</v>
      </c>
      <c r="K67545" s="1" t="s">
        <v>20</v>
      </c>
      <c r="L67545" s="2">
        <v>42716</v>
      </c>
      <c r="M67545" t="str">
        <f>IF(hotel_bookings[[#This Row],[reserved_room_type]]=hotel_bookings[[#This Row],[assigned_room_type]],"Desired","Undesired")</f>
        <v>Desired</v>
      </c>
      <c r="N67545" t="str">
        <f t="shared" si="1055"/>
        <v>Couples</v>
      </c>
    </row>
    <row r="67546" spans="1:14" x14ac:dyDescent="0.3">
      <c r="A67546" s="1" t="s">
        <v>165</v>
      </c>
      <c r="B67546">
        <v>1</v>
      </c>
      <c r="C67546">
        <v>2017</v>
      </c>
      <c r="D67546" s="1" t="s">
        <v>96</v>
      </c>
      <c r="E67546">
        <v>2</v>
      </c>
      <c r="F67546">
        <v>0</v>
      </c>
      <c r="G67546">
        <v>0</v>
      </c>
      <c r="H67546" s="1" t="s">
        <v>24</v>
      </c>
      <c r="I67546" s="1" t="s">
        <v>19</v>
      </c>
      <c r="J67546" s="1" t="s">
        <v>19</v>
      </c>
      <c r="K67546" s="1" t="s">
        <v>20</v>
      </c>
      <c r="L67546" s="2">
        <v>42850</v>
      </c>
      <c r="M67546" t="str">
        <f>IF(hotel_bookings[[#This Row],[reserved_room_type]]=hotel_bookings[[#This Row],[assigned_room_type]],"Desired","Undesired")</f>
        <v>Desired</v>
      </c>
      <c r="N67546" t="str">
        <f t="shared" si="1055"/>
        <v>Couples</v>
      </c>
    </row>
    <row r="67547" spans="1:14" x14ac:dyDescent="0.3">
      <c r="A67547" s="1" t="s">
        <v>165</v>
      </c>
      <c r="B67547">
        <v>1</v>
      </c>
      <c r="C67547">
        <v>2017</v>
      </c>
      <c r="D67547" s="1" t="s">
        <v>96</v>
      </c>
      <c r="E67547">
        <v>2</v>
      </c>
      <c r="F67547">
        <v>0</v>
      </c>
      <c r="G67547">
        <v>0</v>
      </c>
      <c r="H67547" s="1" t="s">
        <v>14</v>
      </c>
      <c r="I67547" s="1" t="s">
        <v>19</v>
      </c>
      <c r="J67547" s="1" t="s">
        <v>19</v>
      </c>
      <c r="K67547" s="1" t="s">
        <v>20</v>
      </c>
      <c r="L67547" s="2">
        <v>42716</v>
      </c>
      <c r="M67547" t="str">
        <f>IF(hotel_bookings[[#This Row],[reserved_room_type]]=hotel_bookings[[#This Row],[assigned_room_type]],"Desired","Undesired")</f>
        <v>Desired</v>
      </c>
      <c r="N67547" t="str">
        <f t="shared" si="1055"/>
        <v>Couples</v>
      </c>
    </row>
    <row r="67548" spans="1:14" x14ac:dyDescent="0.3">
      <c r="A67548" s="1" t="s">
        <v>165</v>
      </c>
      <c r="B67548">
        <v>1</v>
      </c>
      <c r="C67548">
        <v>2017</v>
      </c>
      <c r="D67548" s="1" t="s">
        <v>96</v>
      </c>
      <c r="E67548">
        <v>2</v>
      </c>
      <c r="F67548">
        <v>0</v>
      </c>
      <c r="G67548">
        <v>0</v>
      </c>
      <c r="H67548" s="1" t="s">
        <v>14</v>
      </c>
      <c r="I67548" s="1" t="s">
        <v>19</v>
      </c>
      <c r="J67548" s="1" t="s">
        <v>19</v>
      </c>
      <c r="K67548" s="1" t="s">
        <v>20</v>
      </c>
      <c r="L67548" s="2">
        <v>42716</v>
      </c>
      <c r="M67548" t="str">
        <f>IF(hotel_bookings[[#This Row],[reserved_room_type]]=hotel_bookings[[#This Row],[assigned_room_type]],"Desired","Undesired")</f>
        <v>Desired</v>
      </c>
      <c r="N67548" t="str">
        <f t="shared" si="1055"/>
        <v>Couples</v>
      </c>
    </row>
    <row r="67549" spans="1:14" x14ac:dyDescent="0.3">
      <c r="A67549" s="1" t="s">
        <v>165</v>
      </c>
      <c r="B67549">
        <v>1</v>
      </c>
      <c r="C67549">
        <v>2017</v>
      </c>
      <c r="D67549" s="1" t="s">
        <v>96</v>
      </c>
      <c r="E67549">
        <v>2</v>
      </c>
      <c r="F67549">
        <v>0</v>
      </c>
      <c r="G67549">
        <v>0</v>
      </c>
      <c r="H67549" s="1" t="s">
        <v>14</v>
      </c>
      <c r="I67549" s="1" t="s">
        <v>19</v>
      </c>
      <c r="J67549" s="1" t="s">
        <v>19</v>
      </c>
      <c r="K67549" s="1" t="s">
        <v>20</v>
      </c>
      <c r="L67549" s="2">
        <v>42716</v>
      </c>
      <c r="M67549" t="str">
        <f>IF(hotel_bookings[[#This Row],[reserved_room_type]]=hotel_bookings[[#This Row],[assigned_room_type]],"Desired","Undesired")</f>
        <v>Desired</v>
      </c>
      <c r="N67549" t="str">
        <f t="shared" si="1055"/>
        <v>Couples</v>
      </c>
    </row>
    <row r="67550" spans="1:14" x14ac:dyDescent="0.3">
      <c r="A67550" s="1" t="s">
        <v>165</v>
      </c>
      <c r="B67550">
        <v>1</v>
      </c>
      <c r="C67550">
        <v>2017</v>
      </c>
      <c r="D67550" s="1" t="s">
        <v>96</v>
      </c>
      <c r="E67550">
        <v>2</v>
      </c>
      <c r="F67550">
        <v>0</v>
      </c>
      <c r="G67550">
        <v>0</v>
      </c>
      <c r="H67550" s="1" t="s">
        <v>14</v>
      </c>
      <c r="I67550" s="1" t="s">
        <v>19</v>
      </c>
      <c r="J67550" s="1" t="s">
        <v>19</v>
      </c>
      <c r="K67550" s="1" t="s">
        <v>20</v>
      </c>
      <c r="L67550" s="2">
        <v>42716</v>
      </c>
      <c r="M67550" t="str">
        <f>IF(hotel_bookings[[#This Row],[reserved_room_type]]=hotel_bookings[[#This Row],[assigned_room_type]],"Desired","Undesired")</f>
        <v>Desired</v>
      </c>
      <c r="N67550" t="str">
        <f t="shared" si="1055"/>
        <v>Couples</v>
      </c>
    </row>
    <row r="67551" spans="1:14" x14ac:dyDescent="0.3">
      <c r="A67551" s="1" t="s">
        <v>165</v>
      </c>
      <c r="B67551">
        <v>1</v>
      </c>
      <c r="C67551">
        <v>2017</v>
      </c>
      <c r="D67551" s="1" t="s">
        <v>96</v>
      </c>
      <c r="E67551">
        <v>3</v>
      </c>
      <c r="F67551">
        <v>0</v>
      </c>
      <c r="G67551">
        <v>0</v>
      </c>
      <c r="H67551" s="1" t="s">
        <v>18</v>
      </c>
      <c r="I67551" s="1" t="s">
        <v>21</v>
      </c>
      <c r="J67551" s="1" t="s">
        <v>21</v>
      </c>
      <c r="K67551" s="1" t="s">
        <v>20</v>
      </c>
      <c r="L67551" s="2">
        <v>42751</v>
      </c>
      <c r="M67551" t="str">
        <f>IF(hotel_bookings[[#This Row],[reserved_room_type]]=hotel_bookings[[#This Row],[assigned_room_type]],"Desired","Undesired")</f>
        <v>Desired</v>
      </c>
      <c r="N67551" t="str">
        <f t="shared" si="1055"/>
        <v>Family</v>
      </c>
    </row>
    <row r="67552" spans="1:14" x14ac:dyDescent="0.3">
      <c r="A67552" s="1" t="s">
        <v>165</v>
      </c>
      <c r="B67552">
        <v>1</v>
      </c>
      <c r="C67552">
        <v>2017</v>
      </c>
      <c r="D67552" s="1" t="s">
        <v>96</v>
      </c>
      <c r="E67552">
        <v>2</v>
      </c>
      <c r="F67552">
        <v>0</v>
      </c>
      <c r="G67552">
        <v>0</v>
      </c>
      <c r="H67552" s="1" t="s">
        <v>14</v>
      </c>
      <c r="I67552" s="1" t="s">
        <v>19</v>
      </c>
      <c r="J67552" s="1" t="s">
        <v>19</v>
      </c>
      <c r="K67552" s="1" t="s">
        <v>20</v>
      </c>
      <c r="L67552" s="2">
        <v>42716</v>
      </c>
      <c r="M67552" t="str">
        <f>IF(hotel_bookings[[#This Row],[reserved_room_type]]=hotel_bookings[[#This Row],[assigned_room_type]],"Desired","Undesired")</f>
        <v>Desired</v>
      </c>
      <c r="N67552" t="str">
        <f t="shared" si="1055"/>
        <v>Couples</v>
      </c>
    </row>
    <row r="67553" spans="1:14" x14ac:dyDescent="0.3">
      <c r="A67553" s="1" t="s">
        <v>165</v>
      </c>
      <c r="B67553">
        <v>1</v>
      </c>
      <c r="C67553">
        <v>2017</v>
      </c>
      <c r="D67553" s="1" t="s">
        <v>96</v>
      </c>
      <c r="E67553">
        <v>2</v>
      </c>
      <c r="F67553">
        <v>0</v>
      </c>
      <c r="G67553">
        <v>0</v>
      </c>
      <c r="H67553" s="1" t="s">
        <v>14</v>
      </c>
      <c r="I67553" s="1" t="s">
        <v>19</v>
      </c>
      <c r="J67553" s="1" t="s">
        <v>19</v>
      </c>
      <c r="K67553" s="1" t="s">
        <v>20</v>
      </c>
      <c r="L67553" s="2">
        <v>42716</v>
      </c>
      <c r="M67553" t="str">
        <f>IF(hotel_bookings[[#This Row],[reserved_room_type]]=hotel_bookings[[#This Row],[assigned_room_type]],"Desired","Undesired")</f>
        <v>Desired</v>
      </c>
      <c r="N67553" t="str">
        <f t="shared" si="1055"/>
        <v>Couples</v>
      </c>
    </row>
    <row r="67554" spans="1:14" x14ac:dyDescent="0.3">
      <c r="A67554" s="1" t="s">
        <v>165</v>
      </c>
      <c r="B67554">
        <v>1</v>
      </c>
      <c r="C67554">
        <v>2017</v>
      </c>
      <c r="D67554" s="1" t="s">
        <v>96</v>
      </c>
      <c r="E67554">
        <v>2</v>
      </c>
      <c r="F67554">
        <v>0</v>
      </c>
      <c r="G67554">
        <v>0</v>
      </c>
      <c r="H67554" s="1" t="s">
        <v>18</v>
      </c>
      <c r="I67554" s="1" t="s">
        <v>19</v>
      </c>
      <c r="J67554" s="1" t="s">
        <v>19</v>
      </c>
      <c r="K67554" s="1" t="s">
        <v>20</v>
      </c>
      <c r="L67554" s="2">
        <v>42767</v>
      </c>
      <c r="M67554" t="str">
        <f>IF(hotel_bookings[[#This Row],[reserved_room_type]]=hotel_bookings[[#This Row],[assigned_room_type]],"Desired","Undesired")</f>
        <v>Desired</v>
      </c>
      <c r="N67554" t="str">
        <f t="shared" si="1055"/>
        <v>Couples</v>
      </c>
    </row>
    <row r="67555" spans="1:14" x14ac:dyDescent="0.3">
      <c r="A67555" s="1" t="s">
        <v>165</v>
      </c>
      <c r="B67555">
        <v>1</v>
      </c>
      <c r="C67555">
        <v>2017</v>
      </c>
      <c r="D67555" s="1" t="s">
        <v>96</v>
      </c>
      <c r="E67555">
        <v>2</v>
      </c>
      <c r="F67555">
        <v>0</v>
      </c>
      <c r="G67555">
        <v>0</v>
      </c>
      <c r="H67555" s="1" t="s">
        <v>14</v>
      </c>
      <c r="I67555" s="1" t="s">
        <v>19</v>
      </c>
      <c r="J67555" s="1" t="s">
        <v>19</v>
      </c>
      <c r="K67555" s="1" t="s">
        <v>20</v>
      </c>
      <c r="L67555" s="2">
        <v>42716</v>
      </c>
      <c r="M67555" t="str">
        <f>IF(hotel_bookings[[#This Row],[reserved_room_type]]=hotel_bookings[[#This Row],[assigned_room_type]],"Desired","Undesired")</f>
        <v>Desired</v>
      </c>
      <c r="N67555" t="str">
        <f t="shared" si="1055"/>
        <v>Couples</v>
      </c>
    </row>
    <row r="67556" spans="1:14" x14ac:dyDescent="0.3">
      <c r="A67556" s="1" t="s">
        <v>165</v>
      </c>
      <c r="B67556">
        <v>1</v>
      </c>
      <c r="C67556">
        <v>2017</v>
      </c>
      <c r="D67556" s="1" t="s">
        <v>96</v>
      </c>
      <c r="E67556">
        <v>2</v>
      </c>
      <c r="F67556">
        <v>2</v>
      </c>
      <c r="G67556">
        <v>0</v>
      </c>
      <c r="H67556" s="1" t="s">
        <v>36</v>
      </c>
      <c r="I67556" s="1" t="s">
        <v>28</v>
      </c>
      <c r="J67556" s="1" t="s">
        <v>28</v>
      </c>
      <c r="K67556" s="1" t="s">
        <v>20</v>
      </c>
      <c r="L67556" s="2">
        <v>42825</v>
      </c>
      <c r="M67556" t="str">
        <f>IF(hotel_bookings[[#This Row],[reserved_room_type]]=hotel_bookings[[#This Row],[assigned_room_type]],"Desired","Undesired")</f>
        <v>Desired</v>
      </c>
      <c r="N67556" t="str">
        <f t="shared" si="1055"/>
        <v>Family</v>
      </c>
    </row>
    <row r="67557" spans="1:14" x14ac:dyDescent="0.3">
      <c r="A67557" s="1" t="s">
        <v>165</v>
      </c>
      <c r="B67557">
        <v>1</v>
      </c>
      <c r="C67557">
        <v>2017</v>
      </c>
      <c r="D67557" s="1" t="s">
        <v>96</v>
      </c>
      <c r="E67557">
        <v>2</v>
      </c>
      <c r="F67557">
        <v>0</v>
      </c>
      <c r="G67557">
        <v>0</v>
      </c>
      <c r="H67557" s="1" t="s">
        <v>18</v>
      </c>
      <c r="I67557" s="1" t="s">
        <v>19</v>
      </c>
      <c r="J67557" s="1" t="s">
        <v>19</v>
      </c>
      <c r="K67557" s="1" t="s">
        <v>20</v>
      </c>
      <c r="L67557" s="2">
        <v>42767</v>
      </c>
      <c r="M67557" t="str">
        <f>IF(hotel_bookings[[#This Row],[reserved_room_type]]=hotel_bookings[[#This Row],[assigned_room_type]],"Desired","Undesired")</f>
        <v>Desired</v>
      </c>
      <c r="N67557" t="str">
        <f t="shared" si="1055"/>
        <v>Couples</v>
      </c>
    </row>
    <row r="67558" spans="1:14" x14ac:dyDescent="0.3">
      <c r="A67558" s="1" t="s">
        <v>165</v>
      </c>
      <c r="B67558">
        <v>1</v>
      </c>
      <c r="C67558">
        <v>2017</v>
      </c>
      <c r="D67558" s="1" t="s">
        <v>96</v>
      </c>
      <c r="E67558">
        <v>2</v>
      </c>
      <c r="F67558">
        <v>0</v>
      </c>
      <c r="G67558">
        <v>0</v>
      </c>
      <c r="H67558" s="1" t="s">
        <v>14</v>
      </c>
      <c r="I67558" s="1" t="s">
        <v>19</v>
      </c>
      <c r="J67558" s="1" t="s">
        <v>19</v>
      </c>
      <c r="K67558" s="1" t="s">
        <v>20</v>
      </c>
      <c r="L67558" s="2">
        <v>42716</v>
      </c>
      <c r="M67558" t="str">
        <f>IF(hotel_bookings[[#This Row],[reserved_room_type]]=hotel_bookings[[#This Row],[assigned_room_type]],"Desired","Undesired")</f>
        <v>Desired</v>
      </c>
      <c r="N67558" t="str">
        <f t="shared" si="1055"/>
        <v>Couples</v>
      </c>
    </row>
    <row r="67559" spans="1:14" x14ac:dyDescent="0.3">
      <c r="A67559" s="1" t="s">
        <v>165</v>
      </c>
      <c r="B67559">
        <v>1</v>
      </c>
      <c r="C67559">
        <v>2017</v>
      </c>
      <c r="D67559" s="1" t="s">
        <v>96</v>
      </c>
      <c r="E67559">
        <v>2</v>
      </c>
      <c r="F67559">
        <v>0</v>
      </c>
      <c r="G67559">
        <v>0</v>
      </c>
      <c r="H67559" s="1" t="s">
        <v>14</v>
      </c>
      <c r="I67559" s="1" t="s">
        <v>19</v>
      </c>
      <c r="J67559" s="1" t="s">
        <v>19</v>
      </c>
      <c r="K67559" s="1" t="s">
        <v>20</v>
      </c>
      <c r="L67559" s="2">
        <v>42716</v>
      </c>
      <c r="M67559" t="str">
        <f>IF(hotel_bookings[[#This Row],[reserved_room_type]]=hotel_bookings[[#This Row],[assigned_room_type]],"Desired","Undesired")</f>
        <v>Desired</v>
      </c>
      <c r="N67559" t="str">
        <f t="shared" si="1055"/>
        <v>Couples</v>
      </c>
    </row>
    <row r="67560" spans="1:14" x14ac:dyDescent="0.3">
      <c r="A67560" s="1" t="s">
        <v>165</v>
      </c>
      <c r="B67560">
        <v>1</v>
      </c>
      <c r="C67560">
        <v>2017</v>
      </c>
      <c r="D67560" s="1" t="s">
        <v>96</v>
      </c>
      <c r="E67560">
        <v>2</v>
      </c>
      <c r="F67560">
        <v>0</v>
      </c>
      <c r="G67560">
        <v>0</v>
      </c>
      <c r="H67560" s="1" t="s">
        <v>14</v>
      </c>
      <c r="I67560" s="1" t="s">
        <v>19</v>
      </c>
      <c r="J67560" s="1" t="s">
        <v>19</v>
      </c>
      <c r="K67560" s="1" t="s">
        <v>20</v>
      </c>
      <c r="L67560" s="2">
        <v>42716</v>
      </c>
      <c r="M67560" t="str">
        <f>IF(hotel_bookings[[#This Row],[reserved_room_type]]=hotel_bookings[[#This Row],[assigned_room_type]],"Desired","Undesired")</f>
        <v>Desired</v>
      </c>
      <c r="N67560" t="str">
        <f t="shared" si="1055"/>
        <v>Couples</v>
      </c>
    </row>
    <row r="67561" spans="1:14" x14ac:dyDescent="0.3">
      <c r="A67561" s="1" t="s">
        <v>165</v>
      </c>
      <c r="B67561">
        <v>1</v>
      </c>
      <c r="C67561">
        <v>2017</v>
      </c>
      <c r="D67561" s="1" t="s">
        <v>96</v>
      </c>
      <c r="E67561">
        <v>2</v>
      </c>
      <c r="F67561">
        <v>0</v>
      </c>
      <c r="G67561">
        <v>0</v>
      </c>
      <c r="H67561" s="1" t="s">
        <v>14</v>
      </c>
      <c r="I67561" s="1" t="s">
        <v>19</v>
      </c>
      <c r="J67561" s="1" t="s">
        <v>19</v>
      </c>
      <c r="K67561" s="1" t="s">
        <v>20</v>
      </c>
      <c r="L67561" s="2">
        <v>42716</v>
      </c>
      <c r="M67561" t="str">
        <f>IF(hotel_bookings[[#This Row],[reserved_room_type]]=hotel_bookings[[#This Row],[assigned_room_type]],"Desired","Undesired")</f>
        <v>Desired</v>
      </c>
      <c r="N67561" t="str">
        <f t="shared" si="1055"/>
        <v>Couples</v>
      </c>
    </row>
    <row r="67562" spans="1:14" x14ac:dyDescent="0.3">
      <c r="A67562" s="1" t="s">
        <v>165</v>
      </c>
      <c r="B67562">
        <v>1</v>
      </c>
      <c r="C67562">
        <v>2017</v>
      </c>
      <c r="D67562" s="1" t="s">
        <v>96</v>
      </c>
      <c r="E67562">
        <v>2</v>
      </c>
      <c r="F67562">
        <v>0</v>
      </c>
      <c r="G67562">
        <v>0</v>
      </c>
      <c r="H67562" s="1" t="s">
        <v>14</v>
      </c>
      <c r="I67562" s="1" t="s">
        <v>19</v>
      </c>
      <c r="J67562" s="1" t="s">
        <v>19</v>
      </c>
      <c r="K67562" s="1" t="s">
        <v>20</v>
      </c>
      <c r="L67562" s="2">
        <v>42716</v>
      </c>
      <c r="M67562" t="str">
        <f>IF(hotel_bookings[[#This Row],[reserved_room_type]]=hotel_bookings[[#This Row],[assigned_room_type]],"Desired","Undesired")</f>
        <v>Desired</v>
      </c>
      <c r="N67562" t="str">
        <f t="shared" si="1055"/>
        <v>Couples</v>
      </c>
    </row>
    <row r="67563" spans="1:14" x14ac:dyDescent="0.3">
      <c r="A67563" s="1" t="s">
        <v>165</v>
      </c>
      <c r="B67563">
        <v>1</v>
      </c>
      <c r="C67563">
        <v>2017</v>
      </c>
      <c r="D67563" s="1" t="s">
        <v>96</v>
      </c>
      <c r="E67563">
        <v>2</v>
      </c>
      <c r="F67563">
        <v>0</v>
      </c>
      <c r="G67563">
        <v>0</v>
      </c>
      <c r="H67563" s="1" t="s">
        <v>14</v>
      </c>
      <c r="I67563" s="1" t="s">
        <v>19</v>
      </c>
      <c r="J67563" s="1" t="s">
        <v>32</v>
      </c>
      <c r="K67563" s="1" t="s">
        <v>20</v>
      </c>
      <c r="L67563" s="2">
        <v>42848</v>
      </c>
      <c r="M67563" t="str">
        <f>IF(hotel_bookings[[#This Row],[reserved_room_type]]=hotel_bookings[[#This Row],[assigned_room_type]],"Desired","Undesired")</f>
        <v>Undesired</v>
      </c>
      <c r="N67563" t="str">
        <f t="shared" si="1055"/>
        <v>Couples</v>
      </c>
    </row>
    <row r="67564" spans="1:14" x14ac:dyDescent="0.3">
      <c r="A67564" s="1" t="s">
        <v>165</v>
      </c>
      <c r="B67564">
        <v>1</v>
      </c>
      <c r="C67564">
        <v>2017</v>
      </c>
      <c r="D67564" s="1" t="s">
        <v>96</v>
      </c>
      <c r="E67564">
        <v>3</v>
      </c>
      <c r="F67564">
        <v>0</v>
      </c>
      <c r="G67564">
        <v>0</v>
      </c>
      <c r="H67564" s="1" t="s">
        <v>37</v>
      </c>
      <c r="I67564" s="1" t="s">
        <v>21</v>
      </c>
      <c r="J67564" s="1" t="s">
        <v>21</v>
      </c>
      <c r="K67564" s="1" t="s">
        <v>20</v>
      </c>
      <c r="L67564" s="2">
        <v>42767</v>
      </c>
      <c r="M67564" t="str">
        <f>IF(hotel_bookings[[#This Row],[reserved_room_type]]=hotel_bookings[[#This Row],[assigned_room_type]],"Desired","Undesired")</f>
        <v>Desired</v>
      </c>
      <c r="N67564" t="str">
        <f t="shared" si="1055"/>
        <v>Family</v>
      </c>
    </row>
    <row r="67565" spans="1:14" x14ac:dyDescent="0.3">
      <c r="A67565" s="1" t="s">
        <v>165</v>
      </c>
      <c r="B67565">
        <v>1</v>
      </c>
      <c r="C67565">
        <v>2017</v>
      </c>
      <c r="D67565" s="1" t="s">
        <v>96</v>
      </c>
      <c r="E67565">
        <v>2</v>
      </c>
      <c r="F67565">
        <v>0</v>
      </c>
      <c r="G67565">
        <v>0</v>
      </c>
      <c r="H67565" s="1" t="s">
        <v>39</v>
      </c>
      <c r="I67565" s="1" t="s">
        <v>19</v>
      </c>
      <c r="J67565" s="1" t="s">
        <v>19</v>
      </c>
      <c r="K67565" s="1" t="s">
        <v>20</v>
      </c>
      <c r="L67565" s="2">
        <v>42842</v>
      </c>
      <c r="M67565" t="str">
        <f>IF(hotel_bookings[[#This Row],[reserved_room_type]]=hotel_bookings[[#This Row],[assigned_room_type]],"Desired","Undesired")</f>
        <v>Desired</v>
      </c>
      <c r="N67565" t="str">
        <f t="shared" si="1055"/>
        <v>Couples</v>
      </c>
    </row>
    <row r="67566" spans="1:14" x14ac:dyDescent="0.3">
      <c r="A67566" s="1" t="s">
        <v>165</v>
      </c>
      <c r="B67566">
        <v>1</v>
      </c>
      <c r="C67566">
        <v>2017</v>
      </c>
      <c r="D67566" s="1" t="s">
        <v>96</v>
      </c>
      <c r="E67566">
        <v>3</v>
      </c>
      <c r="F67566">
        <v>0</v>
      </c>
      <c r="G67566">
        <v>0</v>
      </c>
      <c r="H67566" s="1" t="s">
        <v>36</v>
      </c>
      <c r="I67566" s="1" t="s">
        <v>21</v>
      </c>
      <c r="J67566" s="1" t="s">
        <v>21</v>
      </c>
      <c r="K67566" s="1" t="s">
        <v>20</v>
      </c>
      <c r="L67566" s="2">
        <v>42840</v>
      </c>
      <c r="M67566" t="str">
        <f>IF(hotel_bookings[[#This Row],[reserved_room_type]]=hotel_bookings[[#This Row],[assigned_room_type]],"Desired","Undesired")</f>
        <v>Desired</v>
      </c>
      <c r="N67566" t="str">
        <f t="shared" si="1055"/>
        <v>Family</v>
      </c>
    </row>
    <row r="67567" spans="1:14" x14ac:dyDescent="0.3">
      <c r="A67567" s="1" t="s">
        <v>165</v>
      </c>
      <c r="B67567">
        <v>1</v>
      </c>
      <c r="C67567">
        <v>2017</v>
      </c>
      <c r="D67567" s="1" t="s">
        <v>96</v>
      </c>
      <c r="E67567">
        <v>3</v>
      </c>
      <c r="F67567">
        <v>0</v>
      </c>
      <c r="G67567">
        <v>0</v>
      </c>
      <c r="H67567" s="1" t="s">
        <v>36</v>
      </c>
      <c r="I67567" s="1" t="s">
        <v>21</v>
      </c>
      <c r="J67567" s="1" t="s">
        <v>21</v>
      </c>
      <c r="K67567" s="1" t="s">
        <v>20</v>
      </c>
      <c r="L67567" s="2">
        <v>42636</v>
      </c>
      <c r="M67567" t="str">
        <f>IF(hotel_bookings[[#This Row],[reserved_room_type]]=hotel_bookings[[#This Row],[assigned_room_type]],"Desired","Undesired")</f>
        <v>Desired</v>
      </c>
      <c r="N67567" t="str">
        <f t="shared" si="1055"/>
        <v>Family</v>
      </c>
    </row>
    <row r="67568" spans="1:14" x14ac:dyDescent="0.3">
      <c r="A67568" s="1" t="s">
        <v>165</v>
      </c>
      <c r="B67568">
        <v>1</v>
      </c>
      <c r="C67568">
        <v>2017</v>
      </c>
      <c r="D67568" s="1" t="s">
        <v>96</v>
      </c>
      <c r="E67568">
        <v>3</v>
      </c>
      <c r="F67568">
        <v>0</v>
      </c>
      <c r="G67568">
        <v>0</v>
      </c>
      <c r="H67568" s="1" t="s">
        <v>26</v>
      </c>
      <c r="I67568" s="1" t="s">
        <v>21</v>
      </c>
      <c r="J67568" s="1" t="s">
        <v>21</v>
      </c>
      <c r="K67568" s="1" t="s">
        <v>20</v>
      </c>
      <c r="L67568" s="2">
        <v>42741</v>
      </c>
      <c r="M67568" t="str">
        <f>IF(hotel_bookings[[#This Row],[reserved_room_type]]=hotel_bookings[[#This Row],[assigned_room_type]],"Desired","Undesired")</f>
        <v>Desired</v>
      </c>
      <c r="N67568" t="str">
        <f t="shared" si="1055"/>
        <v>Family</v>
      </c>
    </row>
    <row r="67569" spans="1:14" x14ac:dyDescent="0.3">
      <c r="A67569" s="1" t="s">
        <v>165</v>
      </c>
      <c r="B67569">
        <v>1</v>
      </c>
      <c r="C67569">
        <v>2017</v>
      </c>
      <c r="D67569" s="1" t="s">
        <v>96</v>
      </c>
      <c r="E67569">
        <v>2</v>
      </c>
      <c r="F67569">
        <v>0</v>
      </c>
      <c r="G67569">
        <v>0</v>
      </c>
      <c r="H67569" s="1" t="s">
        <v>90</v>
      </c>
      <c r="I67569" s="1" t="s">
        <v>19</v>
      </c>
      <c r="J67569" s="1" t="s">
        <v>19</v>
      </c>
      <c r="K67569" s="1" t="s">
        <v>20</v>
      </c>
      <c r="L67569" s="2">
        <v>42830</v>
      </c>
      <c r="M67569" t="str">
        <f>IF(hotel_bookings[[#This Row],[reserved_room_type]]=hotel_bookings[[#This Row],[assigned_room_type]],"Desired","Undesired")</f>
        <v>Desired</v>
      </c>
      <c r="N67569" t="str">
        <f t="shared" si="1055"/>
        <v>Couples</v>
      </c>
    </row>
    <row r="67570" spans="1:14" x14ac:dyDescent="0.3">
      <c r="A67570" s="1" t="s">
        <v>165</v>
      </c>
      <c r="B67570">
        <v>1</v>
      </c>
      <c r="C67570">
        <v>2017</v>
      </c>
      <c r="D67570" s="1" t="s">
        <v>96</v>
      </c>
      <c r="E67570">
        <v>1</v>
      </c>
      <c r="F67570">
        <v>0</v>
      </c>
      <c r="G67570">
        <v>0</v>
      </c>
      <c r="H67570" s="1" t="s">
        <v>37</v>
      </c>
      <c r="I67570" s="1" t="s">
        <v>19</v>
      </c>
      <c r="J67570" s="1" t="s">
        <v>19</v>
      </c>
      <c r="K67570" s="1" t="s">
        <v>20</v>
      </c>
      <c r="L67570" s="2">
        <v>42843</v>
      </c>
      <c r="M67570" t="str">
        <f>IF(hotel_bookings[[#This Row],[reserved_room_type]]=hotel_bookings[[#This Row],[assigned_room_type]],"Desired","Undesired")</f>
        <v>Desired</v>
      </c>
      <c r="N67570" t="str">
        <f t="shared" si="1055"/>
        <v>Single</v>
      </c>
    </row>
    <row r="67571" spans="1:14" x14ac:dyDescent="0.3">
      <c r="A67571" s="1" t="s">
        <v>165</v>
      </c>
      <c r="B67571">
        <v>1</v>
      </c>
      <c r="C67571">
        <v>2017</v>
      </c>
      <c r="D67571" s="1" t="s">
        <v>96</v>
      </c>
      <c r="E67571">
        <v>2</v>
      </c>
      <c r="F67571">
        <v>0</v>
      </c>
      <c r="G67571">
        <v>0</v>
      </c>
      <c r="H67571" s="1" t="s">
        <v>27</v>
      </c>
      <c r="I67571" s="1" t="s">
        <v>19</v>
      </c>
      <c r="J67571" s="1" t="s">
        <v>19</v>
      </c>
      <c r="K67571" s="1" t="s">
        <v>20</v>
      </c>
      <c r="L67571" s="2">
        <v>42719</v>
      </c>
      <c r="M67571" t="str">
        <f>IF(hotel_bookings[[#This Row],[reserved_room_type]]=hotel_bookings[[#This Row],[assigned_room_type]],"Desired","Undesired")</f>
        <v>Desired</v>
      </c>
      <c r="N67571" t="str">
        <f t="shared" si="1055"/>
        <v>Couples</v>
      </c>
    </row>
    <row r="67572" spans="1:14" x14ac:dyDescent="0.3">
      <c r="A67572" s="1" t="s">
        <v>165</v>
      </c>
      <c r="B67572">
        <v>1</v>
      </c>
      <c r="C67572">
        <v>2017</v>
      </c>
      <c r="D67572" s="1" t="s">
        <v>96</v>
      </c>
      <c r="E67572">
        <v>2</v>
      </c>
      <c r="F67572">
        <v>0</v>
      </c>
      <c r="G67572">
        <v>0</v>
      </c>
      <c r="H67572" s="1" t="s">
        <v>18</v>
      </c>
      <c r="I67572" s="1" t="s">
        <v>19</v>
      </c>
      <c r="J67572" s="1" t="s">
        <v>19</v>
      </c>
      <c r="K67572" s="1" t="s">
        <v>20</v>
      </c>
      <c r="L67572" s="2">
        <v>42853</v>
      </c>
      <c r="M67572" t="str">
        <f>IF(hotel_bookings[[#This Row],[reserved_room_type]]=hotel_bookings[[#This Row],[assigned_room_type]],"Desired","Undesired")</f>
        <v>Desired</v>
      </c>
      <c r="N67572" t="str">
        <f t="shared" si="1055"/>
        <v>Couples</v>
      </c>
    </row>
    <row r="67573" spans="1:14" x14ac:dyDescent="0.3">
      <c r="A67573" s="1" t="s">
        <v>165</v>
      </c>
      <c r="B67573">
        <v>1</v>
      </c>
      <c r="C67573">
        <v>2017</v>
      </c>
      <c r="D67573" s="1" t="s">
        <v>96</v>
      </c>
      <c r="E67573">
        <v>2</v>
      </c>
      <c r="F67573">
        <v>0</v>
      </c>
      <c r="G67573">
        <v>0</v>
      </c>
      <c r="H67573" s="1" t="s">
        <v>18</v>
      </c>
      <c r="I67573" s="1" t="s">
        <v>19</v>
      </c>
      <c r="J67573" s="1" t="s">
        <v>19</v>
      </c>
      <c r="K67573" s="1" t="s">
        <v>20</v>
      </c>
      <c r="L67573" s="2">
        <v>42822</v>
      </c>
      <c r="M67573" t="str">
        <f>IF(hotel_bookings[[#This Row],[reserved_room_type]]=hotel_bookings[[#This Row],[assigned_room_type]],"Desired","Undesired")</f>
        <v>Desired</v>
      </c>
      <c r="N67573" t="str">
        <f t="shared" si="1055"/>
        <v>Couples</v>
      </c>
    </row>
    <row r="67574" spans="1:14" x14ac:dyDescent="0.3">
      <c r="A67574" s="1" t="s">
        <v>165</v>
      </c>
      <c r="B67574">
        <v>1</v>
      </c>
      <c r="C67574">
        <v>2017</v>
      </c>
      <c r="D67574" s="1" t="s">
        <v>96</v>
      </c>
      <c r="E67574">
        <v>2</v>
      </c>
      <c r="F67574">
        <v>1</v>
      </c>
      <c r="G67574">
        <v>0</v>
      </c>
      <c r="H67574" s="1" t="s">
        <v>14</v>
      </c>
      <c r="I67574" s="1" t="s">
        <v>19</v>
      </c>
      <c r="J67574" s="1" t="s">
        <v>32</v>
      </c>
      <c r="K67574" s="1" t="s">
        <v>20</v>
      </c>
      <c r="L67574" s="2">
        <v>42848</v>
      </c>
      <c r="M67574" t="str">
        <f>IF(hotel_bookings[[#This Row],[reserved_room_type]]=hotel_bookings[[#This Row],[assigned_room_type]],"Desired","Undesired")</f>
        <v>Undesired</v>
      </c>
      <c r="N67574" t="str">
        <f t="shared" si="1055"/>
        <v>Family</v>
      </c>
    </row>
    <row r="67575" spans="1:14" x14ac:dyDescent="0.3">
      <c r="A67575" s="1" t="s">
        <v>165</v>
      </c>
      <c r="B67575">
        <v>1</v>
      </c>
      <c r="C67575">
        <v>2017</v>
      </c>
      <c r="D67575" s="1" t="s">
        <v>96</v>
      </c>
      <c r="E67575">
        <v>2</v>
      </c>
      <c r="F67575">
        <v>0</v>
      </c>
      <c r="G67575">
        <v>0</v>
      </c>
      <c r="H67575" s="1" t="s">
        <v>18</v>
      </c>
      <c r="I67575" s="1" t="s">
        <v>19</v>
      </c>
      <c r="J67575" s="1" t="s">
        <v>19</v>
      </c>
      <c r="K67575" s="1" t="s">
        <v>20</v>
      </c>
      <c r="L67575" s="2">
        <v>42810</v>
      </c>
      <c r="M67575" t="str">
        <f>IF(hotel_bookings[[#This Row],[reserved_room_type]]=hotel_bookings[[#This Row],[assigned_room_type]],"Desired","Undesired")</f>
        <v>Desired</v>
      </c>
      <c r="N67575" t="str">
        <f t="shared" si="1055"/>
        <v>Couples</v>
      </c>
    </row>
    <row r="67576" spans="1:14" x14ac:dyDescent="0.3">
      <c r="A67576" s="1" t="s">
        <v>165</v>
      </c>
      <c r="B67576">
        <v>1</v>
      </c>
      <c r="C67576">
        <v>2017</v>
      </c>
      <c r="D67576" s="1" t="s">
        <v>96</v>
      </c>
      <c r="E67576">
        <v>1</v>
      </c>
      <c r="F67576">
        <v>0</v>
      </c>
      <c r="G67576">
        <v>0</v>
      </c>
      <c r="H67576" s="1" t="s">
        <v>37</v>
      </c>
      <c r="I67576" s="1" t="s">
        <v>19</v>
      </c>
      <c r="J67576" s="1" t="s">
        <v>19</v>
      </c>
      <c r="K67576" s="1" t="s">
        <v>20</v>
      </c>
      <c r="L67576" s="2">
        <v>42843</v>
      </c>
      <c r="M67576" t="str">
        <f>IF(hotel_bookings[[#This Row],[reserved_room_type]]=hotel_bookings[[#This Row],[assigned_room_type]],"Desired","Undesired")</f>
        <v>Desired</v>
      </c>
      <c r="N67576" t="str">
        <f t="shared" si="1055"/>
        <v>Single</v>
      </c>
    </row>
    <row r="67577" spans="1:14" x14ac:dyDescent="0.3">
      <c r="A67577" s="1" t="s">
        <v>165</v>
      </c>
      <c r="B67577">
        <v>1</v>
      </c>
      <c r="C67577">
        <v>2017</v>
      </c>
      <c r="D67577" s="1" t="s">
        <v>96</v>
      </c>
      <c r="E67577">
        <v>2</v>
      </c>
      <c r="F67577">
        <v>0</v>
      </c>
      <c r="G67577">
        <v>0</v>
      </c>
      <c r="H67577" s="1" t="s">
        <v>77</v>
      </c>
      <c r="I67577" s="1" t="s">
        <v>19</v>
      </c>
      <c r="J67577" s="1" t="s">
        <v>19</v>
      </c>
      <c r="K67577" s="1" t="s">
        <v>20</v>
      </c>
      <c r="L67577" s="2">
        <v>42835</v>
      </c>
      <c r="M67577" t="str">
        <f>IF(hotel_bookings[[#This Row],[reserved_room_type]]=hotel_bookings[[#This Row],[assigned_room_type]],"Desired","Undesired")</f>
        <v>Desired</v>
      </c>
      <c r="N67577" t="str">
        <f t="shared" si="1055"/>
        <v>Couples</v>
      </c>
    </row>
    <row r="67578" spans="1:14" x14ac:dyDescent="0.3">
      <c r="A67578" s="1" t="s">
        <v>165</v>
      </c>
      <c r="B67578">
        <v>1</v>
      </c>
      <c r="C67578">
        <v>2017</v>
      </c>
      <c r="D67578" s="1" t="s">
        <v>96</v>
      </c>
      <c r="E67578">
        <v>1</v>
      </c>
      <c r="F67578">
        <v>0</v>
      </c>
      <c r="G67578">
        <v>0</v>
      </c>
      <c r="H67578" s="1" t="s">
        <v>61</v>
      </c>
      <c r="I67578" s="1" t="s">
        <v>19</v>
      </c>
      <c r="J67578" s="1" t="s">
        <v>19</v>
      </c>
      <c r="K67578" s="1" t="s">
        <v>20</v>
      </c>
      <c r="L67578" s="2">
        <v>42836</v>
      </c>
      <c r="M67578" t="str">
        <f>IF(hotel_bookings[[#This Row],[reserved_room_type]]=hotel_bookings[[#This Row],[assigned_room_type]],"Desired","Undesired")</f>
        <v>Desired</v>
      </c>
      <c r="N67578" t="str">
        <f t="shared" si="1055"/>
        <v>Single</v>
      </c>
    </row>
    <row r="67579" spans="1:14" x14ac:dyDescent="0.3">
      <c r="A67579" s="1" t="s">
        <v>165</v>
      </c>
      <c r="B67579">
        <v>1</v>
      </c>
      <c r="C67579">
        <v>2017</v>
      </c>
      <c r="D67579" s="1" t="s">
        <v>96</v>
      </c>
      <c r="E67579">
        <v>2</v>
      </c>
      <c r="F67579">
        <v>0</v>
      </c>
      <c r="G67579">
        <v>0</v>
      </c>
      <c r="H67579" s="1" t="s">
        <v>14</v>
      </c>
      <c r="I67579" s="1" t="s">
        <v>19</v>
      </c>
      <c r="J67579" s="1" t="s">
        <v>19</v>
      </c>
      <c r="K67579" s="1" t="s">
        <v>20</v>
      </c>
      <c r="L67579" s="2">
        <v>42836</v>
      </c>
      <c r="M67579" t="str">
        <f>IF(hotel_bookings[[#This Row],[reserved_room_type]]=hotel_bookings[[#This Row],[assigned_room_type]],"Desired","Undesired")</f>
        <v>Desired</v>
      </c>
      <c r="N67579" t="str">
        <f t="shared" si="1055"/>
        <v>Couples</v>
      </c>
    </row>
    <row r="67580" spans="1:14" x14ac:dyDescent="0.3">
      <c r="A67580" s="1" t="s">
        <v>165</v>
      </c>
      <c r="B67580">
        <v>1</v>
      </c>
      <c r="C67580">
        <v>2017</v>
      </c>
      <c r="D67580" s="1" t="s">
        <v>96</v>
      </c>
      <c r="E67580">
        <v>3</v>
      </c>
      <c r="F67580">
        <v>0</v>
      </c>
      <c r="G67580">
        <v>0</v>
      </c>
      <c r="H67580" s="1" t="s">
        <v>61</v>
      </c>
      <c r="I67580" s="1" t="s">
        <v>21</v>
      </c>
      <c r="J67580" s="1" t="s">
        <v>21</v>
      </c>
      <c r="K67580" s="1" t="s">
        <v>20</v>
      </c>
      <c r="L67580" s="2">
        <v>42831</v>
      </c>
      <c r="M67580" t="str">
        <f>IF(hotel_bookings[[#This Row],[reserved_room_type]]=hotel_bookings[[#This Row],[assigned_room_type]],"Desired","Undesired")</f>
        <v>Desired</v>
      </c>
      <c r="N67580" t="str">
        <f t="shared" si="1055"/>
        <v>Family</v>
      </c>
    </row>
    <row r="67581" spans="1:14" x14ac:dyDescent="0.3">
      <c r="A67581" s="1" t="s">
        <v>165</v>
      </c>
      <c r="B67581">
        <v>1</v>
      </c>
      <c r="C67581">
        <v>2017</v>
      </c>
      <c r="D67581" s="1" t="s">
        <v>96</v>
      </c>
      <c r="E67581">
        <v>2</v>
      </c>
      <c r="F67581">
        <v>0</v>
      </c>
      <c r="G67581">
        <v>0</v>
      </c>
      <c r="H67581" s="1" t="s">
        <v>14</v>
      </c>
      <c r="I67581" s="1" t="s">
        <v>19</v>
      </c>
      <c r="J67581" s="1" t="s">
        <v>19</v>
      </c>
      <c r="K67581" s="1" t="s">
        <v>20</v>
      </c>
      <c r="L67581" s="2">
        <v>42699</v>
      </c>
      <c r="M67581" t="str">
        <f>IF(hotel_bookings[[#This Row],[reserved_room_type]]=hotel_bookings[[#This Row],[assigned_room_type]],"Desired","Undesired")</f>
        <v>Desired</v>
      </c>
      <c r="N67581" t="str">
        <f t="shared" si="1055"/>
        <v>Couples</v>
      </c>
    </row>
    <row r="67582" spans="1:14" x14ac:dyDescent="0.3">
      <c r="A67582" s="1" t="s">
        <v>165</v>
      </c>
      <c r="B67582">
        <v>1</v>
      </c>
      <c r="C67582">
        <v>2017</v>
      </c>
      <c r="D67582" s="1" t="s">
        <v>96</v>
      </c>
      <c r="E67582">
        <v>2</v>
      </c>
      <c r="F67582">
        <v>0</v>
      </c>
      <c r="G67582">
        <v>0</v>
      </c>
      <c r="H67582" s="1" t="s">
        <v>18</v>
      </c>
      <c r="I67582" s="1" t="s">
        <v>21</v>
      </c>
      <c r="J67582" s="1" t="s">
        <v>21</v>
      </c>
      <c r="K67582" s="1" t="s">
        <v>20</v>
      </c>
      <c r="L67582" s="2">
        <v>42678</v>
      </c>
      <c r="M67582" t="str">
        <f>IF(hotel_bookings[[#This Row],[reserved_room_type]]=hotel_bookings[[#This Row],[assigned_room_type]],"Desired","Undesired")</f>
        <v>Desired</v>
      </c>
      <c r="N67582" t="str">
        <f t="shared" si="1055"/>
        <v>Couples</v>
      </c>
    </row>
    <row r="67583" spans="1:14" x14ac:dyDescent="0.3">
      <c r="A67583" s="1" t="s">
        <v>165</v>
      </c>
      <c r="B67583">
        <v>1</v>
      </c>
      <c r="C67583">
        <v>2017</v>
      </c>
      <c r="D67583" s="1" t="s">
        <v>96</v>
      </c>
      <c r="E67583">
        <v>2</v>
      </c>
      <c r="F67583">
        <v>1</v>
      </c>
      <c r="G67583">
        <v>0</v>
      </c>
      <c r="H67583" s="1" t="s">
        <v>24</v>
      </c>
      <c r="I67583" s="1" t="s">
        <v>19</v>
      </c>
      <c r="J67583" s="1" t="s">
        <v>19</v>
      </c>
      <c r="K67583" s="1" t="s">
        <v>20</v>
      </c>
      <c r="L67583" s="2">
        <v>42752</v>
      </c>
      <c r="M67583" t="str">
        <f>IF(hotel_bookings[[#This Row],[reserved_room_type]]=hotel_bookings[[#This Row],[assigned_room_type]],"Desired","Undesired")</f>
        <v>Desired</v>
      </c>
      <c r="N67583" t="str">
        <f t="shared" si="1055"/>
        <v>Family</v>
      </c>
    </row>
    <row r="67584" spans="1:14" x14ac:dyDescent="0.3">
      <c r="A67584" s="1" t="s">
        <v>165</v>
      </c>
      <c r="B67584">
        <v>1</v>
      </c>
      <c r="C67584">
        <v>2017</v>
      </c>
      <c r="D67584" s="1" t="s">
        <v>96</v>
      </c>
      <c r="E67584">
        <v>2</v>
      </c>
      <c r="F67584">
        <v>0</v>
      </c>
      <c r="G67584">
        <v>0</v>
      </c>
      <c r="H67584" s="1" t="s">
        <v>14</v>
      </c>
      <c r="I67584" s="1" t="s">
        <v>19</v>
      </c>
      <c r="J67584" s="1" t="s">
        <v>19</v>
      </c>
      <c r="K67584" s="1" t="s">
        <v>20</v>
      </c>
      <c r="L67584" s="2">
        <v>42699</v>
      </c>
      <c r="M67584" t="str">
        <f>IF(hotel_bookings[[#This Row],[reserved_room_type]]=hotel_bookings[[#This Row],[assigned_room_type]],"Desired","Undesired")</f>
        <v>Desired</v>
      </c>
      <c r="N67584" t="str">
        <f t="shared" si="1055"/>
        <v>Couples</v>
      </c>
    </row>
    <row r="67585" spans="1:14" x14ac:dyDescent="0.3">
      <c r="A67585" s="1" t="s">
        <v>165</v>
      </c>
      <c r="B67585">
        <v>1</v>
      </c>
      <c r="C67585">
        <v>2017</v>
      </c>
      <c r="D67585" s="1" t="s">
        <v>96</v>
      </c>
      <c r="E67585">
        <v>2</v>
      </c>
      <c r="F67585">
        <v>0</v>
      </c>
      <c r="G67585">
        <v>0</v>
      </c>
      <c r="H67585" s="1" t="s">
        <v>14</v>
      </c>
      <c r="I67585" s="1" t="s">
        <v>19</v>
      </c>
      <c r="J67585" s="1" t="s">
        <v>19</v>
      </c>
      <c r="K67585" s="1" t="s">
        <v>20</v>
      </c>
      <c r="L67585" s="2">
        <v>42699</v>
      </c>
      <c r="M67585" t="str">
        <f>IF(hotel_bookings[[#This Row],[reserved_room_type]]=hotel_bookings[[#This Row],[assigned_room_type]],"Desired","Undesired")</f>
        <v>Desired</v>
      </c>
      <c r="N67585" t="str">
        <f t="shared" si="1055"/>
        <v>Couples</v>
      </c>
    </row>
    <row r="67586" spans="1:14" x14ac:dyDescent="0.3">
      <c r="A67586" s="1" t="s">
        <v>165</v>
      </c>
      <c r="B67586">
        <v>1</v>
      </c>
      <c r="C67586">
        <v>2017</v>
      </c>
      <c r="D67586" s="1" t="s">
        <v>96</v>
      </c>
      <c r="E67586">
        <v>3</v>
      </c>
      <c r="F67586">
        <v>0</v>
      </c>
      <c r="G67586">
        <v>0</v>
      </c>
      <c r="H67586" s="1" t="s">
        <v>43</v>
      </c>
      <c r="I67586" s="1" t="s">
        <v>21</v>
      </c>
      <c r="J67586" s="1" t="s">
        <v>21</v>
      </c>
      <c r="K67586" s="1" t="s">
        <v>20</v>
      </c>
      <c r="L67586" s="2">
        <v>42843</v>
      </c>
      <c r="M67586" t="str">
        <f>IF(hotel_bookings[[#This Row],[reserved_room_type]]=hotel_bookings[[#This Row],[assigned_room_type]],"Desired","Undesired")</f>
        <v>Desired</v>
      </c>
      <c r="N67586" t="str">
        <f t="shared" ref="N67586:N67649" si="1056">IF(AND(E67586=2,F67586=0,G67586=0),"Couples",IF(AND(E67586=1,F67586=0,G67586=0),"Single","Family"))</f>
        <v>Family</v>
      </c>
    </row>
    <row r="67587" spans="1:14" x14ac:dyDescent="0.3">
      <c r="A67587" s="1" t="s">
        <v>165</v>
      </c>
      <c r="B67587">
        <v>1</v>
      </c>
      <c r="C67587">
        <v>2017</v>
      </c>
      <c r="D67587" s="1" t="s">
        <v>96</v>
      </c>
      <c r="E67587">
        <v>2</v>
      </c>
      <c r="F67587">
        <v>0</v>
      </c>
      <c r="G67587">
        <v>0</v>
      </c>
      <c r="H67587" s="1" t="s">
        <v>14</v>
      </c>
      <c r="I67587" s="1" t="s">
        <v>19</v>
      </c>
      <c r="J67587" s="1" t="s">
        <v>19</v>
      </c>
      <c r="K67587" s="1" t="s">
        <v>20</v>
      </c>
      <c r="L67587" s="2">
        <v>42699</v>
      </c>
      <c r="M67587" t="str">
        <f>IF(hotel_bookings[[#This Row],[reserved_room_type]]=hotel_bookings[[#This Row],[assigned_room_type]],"Desired","Undesired")</f>
        <v>Desired</v>
      </c>
      <c r="N67587" t="str">
        <f t="shared" si="1056"/>
        <v>Couples</v>
      </c>
    </row>
    <row r="67588" spans="1:14" x14ac:dyDescent="0.3">
      <c r="A67588" s="1" t="s">
        <v>165</v>
      </c>
      <c r="B67588">
        <v>1</v>
      </c>
      <c r="C67588">
        <v>2017</v>
      </c>
      <c r="D67588" s="1" t="s">
        <v>96</v>
      </c>
      <c r="E67588">
        <v>2</v>
      </c>
      <c r="F67588">
        <v>0</v>
      </c>
      <c r="G67588">
        <v>0</v>
      </c>
      <c r="H67588" s="1" t="s">
        <v>27</v>
      </c>
      <c r="I67588" s="1" t="s">
        <v>19</v>
      </c>
      <c r="J67588" s="1" t="s">
        <v>19</v>
      </c>
      <c r="K67588" s="1" t="s">
        <v>20</v>
      </c>
      <c r="L67588" s="2">
        <v>42850</v>
      </c>
      <c r="M67588" t="str">
        <f>IF(hotel_bookings[[#This Row],[reserved_room_type]]=hotel_bookings[[#This Row],[assigned_room_type]],"Desired","Undesired")</f>
        <v>Desired</v>
      </c>
      <c r="N67588" t="str">
        <f t="shared" si="1056"/>
        <v>Couples</v>
      </c>
    </row>
    <row r="67589" spans="1:14" x14ac:dyDescent="0.3">
      <c r="A67589" s="1" t="s">
        <v>165</v>
      </c>
      <c r="B67589">
        <v>1</v>
      </c>
      <c r="C67589">
        <v>2017</v>
      </c>
      <c r="D67589" s="1" t="s">
        <v>96</v>
      </c>
      <c r="E67589">
        <v>2</v>
      </c>
      <c r="F67589">
        <v>0</v>
      </c>
      <c r="G67589">
        <v>0</v>
      </c>
      <c r="H67589" s="1" t="s">
        <v>14</v>
      </c>
      <c r="I67589" s="1" t="s">
        <v>19</v>
      </c>
      <c r="J67589" s="1" t="s">
        <v>19</v>
      </c>
      <c r="K67589" s="1" t="s">
        <v>20</v>
      </c>
      <c r="L67589" s="2">
        <v>42699</v>
      </c>
      <c r="M67589" t="str">
        <f>IF(hotel_bookings[[#This Row],[reserved_room_type]]=hotel_bookings[[#This Row],[assigned_room_type]],"Desired","Undesired")</f>
        <v>Desired</v>
      </c>
      <c r="N67589" t="str">
        <f t="shared" si="1056"/>
        <v>Couples</v>
      </c>
    </row>
    <row r="67590" spans="1:14" x14ac:dyDescent="0.3">
      <c r="A67590" s="1" t="s">
        <v>165</v>
      </c>
      <c r="B67590">
        <v>1</v>
      </c>
      <c r="C67590">
        <v>2017</v>
      </c>
      <c r="D67590" s="1" t="s">
        <v>96</v>
      </c>
      <c r="E67590">
        <v>2</v>
      </c>
      <c r="F67590">
        <v>0</v>
      </c>
      <c r="G67590">
        <v>0</v>
      </c>
      <c r="H67590" s="1" t="s">
        <v>14</v>
      </c>
      <c r="I67590" s="1" t="s">
        <v>19</v>
      </c>
      <c r="J67590" s="1" t="s">
        <v>19</v>
      </c>
      <c r="K67590" s="1" t="s">
        <v>20</v>
      </c>
      <c r="L67590" s="2">
        <v>42699</v>
      </c>
      <c r="M67590" t="str">
        <f>IF(hotel_bookings[[#This Row],[reserved_room_type]]=hotel_bookings[[#This Row],[assigned_room_type]],"Desired","Undesired")</f>
        <v>Desired</v>
      </c>
      <c r="N67590" t="str">
        <f t="shared" si="1056"/>
        <v>Couples</v>
      </c>
    </row>
    <row r="67591" spans="1:14" x14ac:dyDescent="0.3">
      <c r="A67591" s="1" t="s">
        <v>165</v>
      </c>
      <c r="B67591">
        <v>1</v>
      </c>
      <c r="C67591">
        <v>2017</v>
      </c>
      <c r="D67591" s="1" t="s">
        <v>96</v>
      </c>
      <c r="E67591">
        <v>2</v>
      </c>
      <c r="F67591">
        <v>0</v>
      </c>
      <c r="G67591">
        <v>0</v>
      </c>
      <c r="H67591" s="1" t="s">
        <v>14</v>
      </c>
      <c r="I67591" s="1" t="s">
        <v>19</v>
      </c>
      <c r="J67591" s="1" t="s">
        <v>19</v>
      </c>
      <c r="K67591" s="1" t="s">
        <v>20</v>
      </c>
      <c r="L67591" s="2">
        <v>42699</v>
      </c>
      <c r="M67591" t="str">
        <f>IF(hotel_bookings[[#This Row],[reserved_room_type]]=hotel_bookings[[#This Row],[assigned_room_type]],"Desired","Undesired")</f>
        <v>Desired</v>
      </c>
      <c r="N67591" t="str">
        <f t="shared" si="1056"/>
        <v>Couples</v>
      </c>
    </row>
    <row r="67592" spans="1:14" x14ac:dyDescent="0.3">
      <c r="A67592" s="1" t="s">
        <v>165</v>
      </c>
      <c r="B67592">
        <v>1</v>
      </c>
      <c r="C67592">
        <v>2017</v>
      </c>
      <c r="D67592" s="1" t="s">
        <v>96</v>
      </c>
      <c r="E67592">
        <v>2</v>
      </c>
      <c r="F67592">
        <v>0</v>
      </c>
      <c r="G67592">
        <v>0</v>
      </c>
      <c r="H67592" s="1" t="s">
        <v>14</v>
      </c>
      <c r="I67592" s="1" t="s">
        <v>19</v>
      </c>
      <c r="J67592" s="1" t="s">
        <v>19</v>
      </c>
      <c r="K67592" s="1" t="s">
        <v>20</v>
      </c>
      <c r="L67592" s="2">
        <v>42699</v>
      </c>
      <c r="M67592" t="str">
        <f>IF(hotel_bookings[[#This Row],[reserved_room_type]]=hotel_bookings[[#This Row],[assigned_room_type]],"Desired","Undesired")</f>
        <v>Desired</v>
      </c>
      <c r="N67592" t="str">
        <f t="shared" si="1056"/>
        <v>Couples</v>
      </c>
    </row>
    <row r="67593" spans="1:14" x14ac:dyDescent="0.3">
      <c r="A67593" s="1" t="s">
        <v>165</v>
      </c>
      <c r="B67593">
        <v>1</v>
      </c>
      <c r="C67593">
        <v>2017</v>
      </c>
      <c r="D67593" s="1" t="s">
        <v>96</v>
      </c>
      <c r="E67593">
        <v>2</v>
      </c>
      <c r="F67593">
        <v>0</v>
      </c>
      <c r="G67593">
        <v>0</v>
      </c>
      <c r="H67593" s="1" t="s">
        <v>14</v>
      </c>
      <c r="I67593" s="1" t="s">
        <v>19</v>
      </c>
      <c r="J67593" s="1" t="s">
        <v>19</v>
      </c>
      <c r="K67593" s="1" t="s">
        <v>20</v>
      </c>
      <c r="L67593" s="2">
        <v>42699</v>
      </c>
      <c r="M67593" t="str">
        <f>IF(hotel_bookings[[#This Row],[reserved_room_type]]=hotel_bookings[[#This Row],[assigned_room_type]],"Desired","Undesired")</f>
        <v>Desired</v>
      </c>
      <c r="N67593" t="str">
        <f t="shared" si="1056"/>
        <v>Couples</v>
      </c>
    </row>
    <row r="67594" spans="1:14" x14ac:dyDescent="0.3">
      <c r="A67594" s="1" t="s">
        <v>165</v>
      </c>
      <c r="B67594">
        <v>1</v>
      </c>
      <c r="C67594">
        <v>2017</v>
      </c>
      <c r="D67594" s="1" t="s">
        <v>96</v>
      </c>
      <c r="E67594">
        <v>2</v>
      </c>
      <c r="F67594">
        <v>0</v>
      </c>
      <c r="G67594">
        <v>0</v>
      </c>
      <c r="H67594" s="1" t="s">
        <v>14</v>
      </c>
      <c r="I67594" s="1" t="s">
        <v>19</v>
      </c>
      <c r="J67594" s="1" t="s">
        <v>19</v>
      </c>
      <c r="K67594" s="1" t="s">
        <v>20</v>
      </c>
      <c r="L67594" s="2">
        <v>42699</v>
      </c>
      <c r="M67594" t="str">
        <f>IF(hotel_bookings[[#This Row],[reserved_room_type]]=hotel_bookings[[#This Row],[assigned_room_type]],"Desired","Undesired")</f>
        <v>Desired</v>
      </c>
      <c r="N67594" t="str">
        <f t="shared" si="1056"/>
        <v>Couples</v>
      </c>
    </row>
    <row r="67595" spans="1:14" x14ac:dyDescent="0.3">
      <c r="A67595" s="1" t="s">
        <v>165</v>
      </c>
      <c r="B67595">
        <v>1</v>
      </c>
      <c r="C67595">
        <v>2017</v>
      </c>
      <c r="D67595" s="1" t="s">
        <v>96</v>
      </c>
      <c r="E67595">
        <v>2</v>
      </c>
      <c r="F67595">
        <v>0</v>
      </c>
      <c r="G67595">
        <v>0</v>
      </c>
      <c r="H67595" s="1" t="s">
        <v>24</v>
      </c>
      <c r="I67595" s="1" t="s">
        <v>19</v>
      </c>
      <c r="J67595" s="1" t="s">
        <v>19</v>
      </c>
      <c r="K67595" s="1" t="s">
        <v>20</v>
      </c>
      <c r="L67595" s="2">
        <v>42856</v>
      </c>
      <c r="M67595" t="str">
        <f>IF(hotel_bookings[[#This Row],[reserved_room_type]]=hotel_bookings[[#This Row],[assigned_room_type]],"Desired","Undesired")</f>
        <v>Desired</v>
      </c>
      <c r="N67595" t="str">
        <f t="shared" si="1056"/>
        <v>Couples</v>
      </c>
    </row>
    <row r="67596" spans="1:14" x14ac:dyDescent="0.3">
      <c r="A67596" s="1" t="s">
        <v>165</v>
      </c>
      <c r="B67596">
        <v>1</v>
      </c>
      <c r="C67596">
        <v>2017</v>
      </c>
      <c r="D67596" s="1" t="s">
        <v>96</v>
      </c>
      <c r="E67596">
        <v>2</v>
      </c>
      <c r="F67596">
        <v>0</v>
      </c>
      <c r="G67596">
        <v>0</v>
      </c>
      <c r="H67596" s="1" t="s">
        <v>26</v>
      </c>
      <c r="I67596" s="1" t="s">
        <v>21</v>
      </c>
      <c r="J67596" s="1" t="s">
        <v>21</v>
      </c>
      <c r="K67596" s="1" t="s">
        <v>20</v>
      </c>
      <c r="L67596" s="2">
        <v>42843</v>
      </c>
      <c r="M67596" t="str">
        <f>IF(hotel_bookings[[#This Row],[reserved_room_type]]=hotel_bookings[[#This Row],[assigned_room_type]],"Desired","Undesired")</f>
        <v>Desired</v>
      </c>
      <c r="N67596" t="str">
        <f t="shared" si="1056"/>
        <v>Couples</v>
      </c>
    </row>
    <row r="67597" spans="1:14" x14ac:dyDescent="0.3">
      <c r="A67597" s="1" t="s">
        <v>165</v>
      </c>
      <c r="B67597">
        <v>1</v>
      </c>
      <c r="C67597">
        <v>2017</v>
      </c>
      <c r="D67597" s="1" t="s">
        <v>96</v>
      </c>
      <c r="E67597">
        <v>3</v>
      </c>
      <c r="F67597">
        <v>0</v>
      </c>
      <c r="G67597">
        <v>0</v>
      </c>
      <c r="H67597" s="1" t="s">
        <v>43</v>
      </c>
      <c r="I67597" s="1" t="s">
        <v>21</v>
      </c>
      <c r="J67597" s="1" t="s">
        <v>21</v>
      </c>
      <c r="K67597" s="1" t="s">
        <v>20</v>
      </c>
      <c r="L67597" s="2">
        <v>42764</v>
      </c>
      <c r="M67597" t="str">
        <f>IF(hotel_bookings[[#This Row],[reserved_room_type]]=hotel_bookings[[#This Row],[assigned_room_type]],"Desired","Undesired")</f>
        <v>Desired</v>
      </c>
      <c r="N67597" t="str">
        <f t="shared" si="1056"/>
        <v>Family</v>
      </c>
    </row>
    <row r="67598" spans="1:14" x14ac:dyDescent="0.3">
      <c r="A67598" s="1" t="s">
        <v>165</v>
      </c>
      <c r="B67598">
        <v>1</v>
      </c>
      <c r="C67598">
        <v>2017</v>
      </c>
      <c r="D67598" s="1" t="s">
        <v>96</v>
      </c>
      <c r="E67598">
        <v>2</v>
      </c>
      <c r="F67598">
        <v>0</v>
      </c>
      <c r="G67598">
        <v>0</v>
      </c>
      <c r="H67598" s="1" t="s">
        <v>18</v>
      </c>
      <c r="I67598" s="1" t="s">
        <v>19</v>
      </c>
      <c r="J67598" s="1" t="s">
        <v>19</v>
      </c>
      <c r="K67598" s="1" t="s">
        <v>20</v>
      </c>
      <c r="L67598" s="2">
        <v>42750</v>
      </c>
      <c r="M67598" t="str">
        <f>IF(hotel_bookings[[#This Row],[reserved_room_type]]=hotel_bookings[[#This Row],[assigned_room_type]],"Desired","Undesired")</f>
        <v>Desired</v>
      </c>
      <c r="N67598" t="str">
        <f t="shared" si="1056"/>
        <v>Couples</v>
      </c>
    </row>
    <row r="67599" spans="1:14" x14ac:dyDescent="0.3">
      <c r="A67599" s="1" t="s">
        <v>165</v>
      </c>
      <c r="B67599">
        <v>1</v>
      </c>
      <c r="C67599">
        <v>2017</v>
      </c>
      <c r="D67599" s="1" t="s">
        <v>96</v>
      </c>
      <c r="E67599">
        <v>2</v>
      </c>
      <c r="F67599">
        <v>0</v>
      </c>
      <c r="G67599">
        <v>0</v>
      </c>
      <c r="H67599" s="1" t="s">
        <v>14</v>
      </c>
      <c r="I67599" s="1" t="s">
        <v>19</v>
      </c>
      <c r="J67599" s="1" t="s">
        <v>19</v>
      </c>
      <c r="K67599" s="1" t="s">
        <v>20</v>
      </c>
      <c r="L67599" s="2">
        <v>42699</v>
      </c>
      <c r="M67599" t="str">
        <f>IF(hotel_bookings[[#This Row],[reserved_room_type]]=hotel_bookings[[#This Row],[assigned_room_type]],"Desired","Undesired")</f>
        <v>Desired</v>
      </c>
      <c r="N67599" t="str">
        <f t="shared" si="1056"/>
        <v>Couples</v>
      </c>
    </row>
    <row r="67600" spans="1:14" x14ac:dyDescent="0.3">
      <c r="A67600" s="1" t="s">
        <v>165</v>
      </c>
      <c r="B67600">
        <v>1</v>
      </c>
      <c r="C67600">
        <v>2017</v>
      </c>
      <c r="D67600" s="1" t="s">
        <v>96</v>
      </c>
      <c r="E67600">
        <v>2</v>
      </c>
      <c r="F67600">
        <v>0</v>
      </c>
      <c r="G67600">
        <v>0</v>
      </c>
      <c r="H67600" s="1" t="s">
        <v>14</v>
      </c>
      <c r="I67600" s="1" t="s">
        <v>19</v>
      </c>
      <c r="J67600" s="1" t="s">
        <v>19</v>
      </c>
      <c r="K67600" s="1" t="s">
        <v>20</v>
      </c>
      <c r="L67600" s="2">
        <v>42699</v>
      </c>
      <c r="M67600" t="str">
        <f>IF(hotel_bookings[[#This Row],[reserved_room_type]]=hotel_bookings[[#This Row],[assigned_room_type]],"Desired","Undesired")</f>
        <v>Desired</v>
      </c>
      <c r="N67600" t="str">
        <f t="shared" si="1056"/>
        <v>Couples</v>
      </c>
    </row>
    <row r="67601" spans="1:14" x14ac:dyDescent="0.3">
      <c r="A67601" s="1" t="s">
        <v>165</v>
      </c>
      <c r="B67601">
        <v>1</v>
      </c>
      <c r="C67601">
        <v>2017</v>
      </c>
      <c r="D67601" s="1" t="s">
        <v>96</v>
      </c>
      <c r="E67601">
        <v>2</v>
      </c>
      <c r="F67601">
        <v>0</v>
      </c>
      <c r="G67601">
        <v>0</v>
      </c>
      <c r="H67601" s="1" t="s">
        <v>26</v>
      </c>
      <c r="I67601" s="1" t="s">
        <v>22</v>
      </c>
      <c r="J67601" s="1" t="s">
        <v>22</v>
      </c>
      <c r="K67601" s="1" t="s">
        <v>20</v>
      </c>
      <c r="L67601" s="2">
        <v>42845</v>
      </c>
      <c r="M67601" t="str">
        <f>IF(hotel_bookings[[#This Row],[reserved_room_type]]=hotel_bookings[[#This Row],[assigned_room_type]],"Desired","Undesired")</f>
        <v>Desired</v>
      </c>
      <c r="N67601" t="str">
        <f t="shared" si="1056"/>
        <v>Couples</v>
      </c>
    </row>
    <row r="67602" spans="1:14" x14ac:dyDescent="0.3">
      <c r="A67602" s="1" t="s">
        <v>165</v>
      </c>
      <c r="B67602">
        <v>1</v>
      </c>
      <c r="C67602">
        <v>2017</v>
      </c>
      <c r="D67602" s="1" t="s">
        <v>96</v>
      </c>
      <c r="E67602">
        <v>2</v>
      </c>
      <c r="F67602">
        <v>0</v>
      </c>
      <c r="G67602">
        <v>0</v>
      </c>
      <c r="H67602" s="1" t="s">
        <v>24</v>
      </c>
      <c r="I67602" s="1" t="s">
        <v>19</v>
      </c>
      <c r="J67602" s="1" t="s">
        <v>19</v>
      </c>
      <c r="K67602" s="1" t="s">
        <v>20</v>
      </c>
      <c r="L67602" s="2">
        <v>42752</v>
      </c>
      <c r="M67602" t="str">
        <f>IF(hotel_bookings[[#This Row],[reserved_room_type]]=hotel_bookings[[#This Row],[assigned_room_type]],"Desired","Undesired")</f>
        <v>Desired</v>
      </c>
      <c r="N67602" t="str">
        <f t="shared" si="1056"/>
        <v>Couples</v>
      </c>
    </row>
    <row r="67603" spans="1:14" x14ac:dyDescent="0.3">
      <c r="A67603" s="1" t="s">
        <v>165</v>
      </c>
      <c r="B67603">
        <v>1</v>
      </c>
      <c r="C67603">
        <v>2017</v>
      </c>
      <c r="D67603" s="1" t="s">
        <v>96</v>
      </c>
      <c r="E67603">
        <v>2</v>
      </c>
      <c r="F67603">
        <v>0</v>
      </c>
      <c r="G67603">
        <v>0</v>
      </c>
      <c r="H67603" s="1" t="s">
        <v>14</v>
      </c>
      <c r="I67603" s="1" t="s">
        <v>19</v>
      </c>
      <c r="J67603" s="1" t="s">
        <v>19</v>
      </c>
      <c r="K67603" s="1" t="s">
        <v>20</v>
      </c>
      <c r="L67603" s="2">
        <v>42699</v>
      </c>
      <c r="M67603" t="str">
        <f>IF(hotel_bookings[[#This Row],[reserved_room_type]]=hotel_bookings[[#This Row],[assigned_room_type]],"Desired","Undesired")</f>
        <v>Desired</v>
      </c>
      <c r="N67603" t="str">
        <f t="shared" si="1056"/>
        <v>Couples</v>
      </c>
    </row>
    <row r="67604" spans="1:14" x14ac:dyDescent="0.3">
      <c r="A67604" s="1" t="s">
        <v>165</v>
      </c>
      <c r="B67604">
        <v>1</v>
      </c>
      <c r="C67604">
        <v>2017</v>
      </c>
      <c r="D67604" s="1" t="s">
        <v>96</v>
      </c>
      <c r="E67604">
        <v>2</v>
      </c>
      <c r="F67604">
        <v>0</v>
      </c>
      <c r="G67604">
        <v>0</v>
      </c>
      <c r="H67604" s="1" t="s">
        <v>14</v>
      </c>
      <c r="I67604" s="1" t="s">
        <v>19</v>
      </c>
      <c r="J67604" s="1" t="s">
        <v>19</v>
      </c>
      <c r="K67604" s="1" t="s">
        <v>20</v>
      </c>
      <c r="L67604" s="2">
        <v>42699</v>
      </c>
      <c r="M67604" t="str">
        <f>IF(hotel_bookings[[#This Row],[reserved_room_type]]=hotel_bookings[[#This Row],[assigned_room_type]],"Desired","Undesired")</f>
        <v>Desired</v>
      </c>
      <c r="N67604" t="str">
        <f t="shared" si="1056"/>
        <v>Couples</v>
      </c>
    </row>
    <row r="67605" spans="1:14" x14ac:dyDescent="0.3">
      <c r="A67605" s="1" t="s">
        <v>165</v>
      </c>
      <c r="B67605">
        <v>1</v>
      </c>
      <c r="C67605">
        <v>2017</v>
      </c>
      <c r="D67605" s="1" t="s">
        <v>96</v>
      </c>
      <c r="E67605">
        <v>2</v>
      </c>
      <c r="F67605">
        <v>0</v>
      </c>
      <c r="G67605">
        <v>0</v>
      </c>
      <c r="H67605" s="1" t="s">
        <v>14</v>
      </c>
      <c r="I67605" s="1" t="s">
        <v>19</v>
      </c>
      <c r="J67605" s="1" t="s">
        <v>19</v>
      </c>
      <c r="K67605" s="1" t="s">
        <v>20</v>
      </c>
      <c r="L67605" s="2">
        <v>42699</v>
      </c>
      <c r="M67605" t="str">
        <f>IF(hotel_bookings[[#This Row],[reserved_room_type]]=hotel_bookings[[#This Row],[assigned_room_type]],"Desired","Undesired")</f>
        <v>Desired</v>
      </c>
      <c r="N67605" t="str">
        <f t="shared" si="1056"/>
        <v>Couples</v>
      </c>
    </row>
    <row r="67606" spans="1:14" x14ac:dyDescent="0.3">
      <c r="A67606" s="1" t="s">
        <v>165</v>
      </c>
      <c r="B67606">
        <v>1</v>
      </c>
      <c r="C67606">
        <v>2017</v>
      </c>
      <c r="D67606" s="1" t="s">
        <v>96</v>
      </c>
      <c r="E67606">
        <v>2</v>
      </c>
      <c r="F67606">
        <v>0</v>
      </c>
      <c r="G67606">
        <v>0</v>
      </c>
      <c r="H67606" s="1" t="s">
        <v>14</v>
      </c>
      <c r="I67606" s="1" t="s">
        <v>19</v>
      </c>
      <c r="J67606" s="1" t="s">
        <v>19</v>
      </c>
      <c r="K67606" s="1" t="s">
        <v>20</v>
      </c>
      <c r="L67606" s="2">
        <v>42699</v>
      </c>
      <c r="M67606" t="str">
        <f>IF(hotel_bookings[[#This Row],[reserved_room_type]]=hotel_bookings[[#This Row],[assigned_room_type]],"Desired","Undesired")</f>
        <v>Desired</v>
      </c>
      <c r="N67606" t="str">
        <f t="shared" si="1056"/>
        <v>Couples</v>
      </c>
    </row>
    <row r="67607" spans="1:14" x14ac:dyDescent="0.3">
      <c r="A67607" s="1" t="s">
        <v>165</v>
      </c>
      <c r="B67607">
        <v>1</v>
      </c>
      <c r="C67607">
        <v>2017</v>
      </c>
      <c r="D67607" s="1" t="s">
        <v>96</v>
      </c>
      <c r="E67607">
        <v>2</v>
      </c>
      <c r="F67607">
        <v>0</v>
      </c>
      <c r="G67607">
        <v>0</v>
      </c>
      <c r="H67607" s="1" t="s">
        <v>27</v>
      </c>
      <c r="I67607" s="1" t="s">
        <v>19</v>
      </c>
      <c r="J67607" s="1" t="s">
        <v>19</v>
      </c>
      <c r="K67607" s="1" t="s">
        <v>20</v>
      </c>
      <c r="L67607" s="2">
        <v>42848</v>
      </c>
      <c r="M67607" t="str">
        <f>IF(hotel_bookings[[#This Row],[reserved_room_type]]=hotel_bookings[[#This Row],[assigned_room_type]],"Desired","Undesired")</f>
        <v>Desired</v>
      </c>
      <c r="N67607" t="str">
        <f t="shared" si="1056"/>
        <v>Couples</v>
      </c>
    </row>
    <row r="67608" spans="1:14" x14ac:dyDescent="0.3">
      <c r="A67608" s="1" t="s">
        <v>165</v>
      </c>
      <c r="B67608">
        <v>1</v>
      </c>
      <c r="C67608">
        <v>2017</v>
      </c>
      <c r="D67608" s="1" t="s">
        <v>96</v>
      </c>
      <c r="E67608">
        <v>2</v>
      </c>
      <c r="F67608">
        <v>0</v>
      </c>
      <c r="G67608">
        <v>0</v>
      </c>
      <c r="H67608" s="1" t="s">
        <v>14</v>
      </c>
      <c r="I67608" s="1" t="s">
        <v>19</v>
      </c>
      <c r="J67608" s="1" t="s">
        <v>19</v>
      </c>
      <c r="K67608" s="1" t="s">
        <v>20</v>
      </c>
      <c r="L67608" s="2">
        <v>42699</v>
      </c>
      <c r="M67608" t="str">
        <f>IF(hotel_bookings[[#This Row],[reserved_room_type]]=hotel_bookings[[#This Row],[assigned_room_type]],"Desired","Undesired")</f>
        <v>Desired</v>
      </c>
      <c r="N67608" t="str">
        <f t="shared" si="1056"/>
        <v>Couples</v>
      </c>
    </row>
    <row r="67609" spans="1:14" x14ac:dyDescent="0.3">
      <c r="A67609" s="1" t="s">
        <v>165</v>
      </c>
      <c r="B67609">
        <v>1</v>
      </c>
      <c r="C67609">
        <v>2017</v>
      </c>
      <c r="D67609" s="1" t="s">
        <v>96</v>
      </c>
      <c r="E67609">
        <v>2</v>
      </c>
      <c r="F67609">
        <v>0</v>
      </c>
      <c r="G67609">
        <v>0</v>
      </c>
      <c r="H67609" s="1" t="s">
        <v>51</v>
      </c>
      <c r="I67609" s="1" t="s">
        <v>19</v>
      </c>
      <c r="J67609" s="1" t="s">
        <v>19</v>
      </c>
      <c r="K67609" s="1" t="s">
        <v>20</v>
      </c>
      <c r="L67609" s="2">
        <v>42845</v>
      </c>
      <c r="M67609" t="str">
        <f>IF(hotel_bookings[[#This Row],[reserved_room_type]]=hotel_bookings[[#This Row],[assigned_room_type]],"Desired","Undesired")</f>
        <v>Desired</v>
      </c>
      <c r="N67609" t="str">
        <f t="shared" si="1056"/>
        <v>Couples</v>
      </c>
    </row>
    <row r="67610" spans="1:14" x14ac:dyDescent="0.3">
      <c r="A67610" s="1" t="s">
        <v>165</v>
      </c>
      <c r="B67610">
        <v>1</v>
      </c>
      <c r="C67610">
        <v>2017</v>
      </c>
      <c r="D67610" s="1" t="s">
        <v>96</v>
      </c>
      <c r="E67610">
        <v>2</v>
      </c>
      <c r="F67610">
        <v>0</v>
      </c>
      <c r="G67610">
        <v>0</v>
      </c>
      <c r="H67610" s="1" t="s">
        <v>109</v>
      </c>
      <c r="I67610" s="1" t="s">
        <v>19</v>
      </c>
      <c r="J67610" s="1" t="s">
        <v>19</v>
      </c>
      <c r="K67610" s="1" t="s">
        <v>20</v>
      </c>
      <c r="L67610" s="2">
        <v>42849</v>
      </c>
      <c r="M67610" t="str">
        <f>IF(hotel_bookings[[#This Row],[reserved_room_type]]=hotel_bookings[[#This Row],[assigned_room_type]],"Desired","Undesired")</f>
        <v>Desired</v>
      </c>
      <c r="N67610" t="str">
        <f t="shared" si="1056"/>
        <v>Couples</v>
      </c>
    </row>
    <row r="67611" spans="1:14" x14ac:dyDescent="0.3">
      <c r="A67611" s="1" t="s">
        <v>165</v>
      </c>
      <c r="B67611">
        <v>1</v>
      </c>
      <c r="C67611">
        <v>2017</v>
      </c>
      <c r="D67611" s="1" t="s">
        <v>96</v>
      </c>
      <c r="E67611">
        <v>2</v>
      </c>
      <c r="F67611">
        <v>0</v>
      </c>
      <c r="G67611">
        <v>0</v>
      </c>
      <c r="H67611" s="1" t="s">
        <v>18</v>
      </c>
      <c r="I67611" s="1" t="s">
        <v>19</v>
      </c>
      <c r="J67611" s="1" t="s">
        <v>19</v>
      </c>
      <c r="K67611" s="1" t="s">
        <v>20</v>
      </c>
      <c r="L67611" s="2">
        <v>42812</v>
      </c>
      <c r="M67611" t="str">
        <f>IF(hotel_bookings[[#This Row],[reserved_room_type]]=hotel_bookings[[#This Row],[assigned_room_type]],"Desired","Undesired")</f>
        <v>Desired</v>
      </c>
      <c r="N67611" t="str">
        <f t="shared" si="1056"/>
        <v>Couples</v>
      </c>
    </row>
    <row r="67612" spans="1:14" x14ac:dyDescent="0.3">
      <c r="A67612" s="1" t="s">
        <v>165</v>
      </c>
      <c r="B67612">
        <v>1</v>
      </c>
      <c r="C67612">
        <v>2017</v>
      </c>
      <c r="D67612" s="1" t="s">
        <v>96</v>
      </c>
      <c r="E67612">
        <v>2</v>
      </c>
      <c r="F67612">
        <v>0</v>
      </c>
      <c r="G67612">
        <v>0</v>
      </c>
      <c r="H67612" s="1" t="s">
        <v>38</v>
      </c>
      <c r="I67612" s="1" t="s">
        <v>21</v>
      </c>
      <c r="J67612" s="1" t="s">
        <v>21</v>
      </c>
      <c r="K67612" s="1" t="s">
        <v>20</v>
      </c>
      <c r="L67612" s="2">
        <v>42759</v>
      </c>
      <c r="M67612" t="str">
        <f>IF(hotel_bookings[[#This Row],[reserved_room_type]]=hotel_bookings[[#This Row],[assigned_room_type]],"Desired","Undesired")</f>
        <v>Desired</v>
      </c>
      <c r="N67612" t="str">
        <f t="shared" si="1056"/>
        <v>Couples</v>
      </c>
    </row>
    <row r="67613" spans="1:14" x14ac:dyDescent="0.3">
      <c r="A67613" s="1" t="s">
        <v>165</v>
      </c>
      <c r="B67613">
        <v>1</v>
      </c>
      <c r="C67613">
        <v>2017</v>
      </c>
      <c r="D67613" s="1" t="s">
        <v>96</v>
      </c>
      <c r="E67613">
        <v>2</v>
      </c>
      <c r="F67613">
        <v>0</v>
      </c>
      <c r="G67613">
        <v>0</v>
      </c>
      <c r="H67613" s="1" t="s">
        <v>71</v>
      </c>
      <c r="I67613" s="1" t="s">
        <v>19</v>
      </c>
      <c r="J67613" s="1" t="s">
        <v>19</v>
      </c>
      <c r="K67613" s="1" t="s">
        <v>20</v>
      </c>
      <c r="L67613" s="2">
        <v>42661</v>
      </c>
      <c r="M67613" t="str">
        <f>IF(hotel_bookings[[#This Row],[reserved_room_type]]=hotel_bookings[[#This Row],[assigned_room_type]],"Desired","Undesired")</f>
        <v>Desired</v>
      </c>
      <c r="N67613" t="str">
        <f t="shared" si="1056"/>
        <v>Couples</v>
      </c>
    </row>
    <row r="67614" spans="1:14" x14ac:dyDescent="0.3">
      <c r="A67614" s="1" t="s">
        <v>165</v>
      </c>
      <c r="B67614">
        <v>1</v>
      </c>
      <c r="C67614">
        <v>2017</v>
      </c>
      <c r="D67614" s="1" t="s">
        <v>96</v>
      </c>
      <c r="E67614">
        <v>2</v>
      </c>
      <c r="F67614">
        <v>0</v>
      </c>
      <c r="G67614">
        <v>0</v>
      </c>
      <c r="H67614" s="1" t="s">
        <v>18</v>
      </c>
      <c r="I67614" s="1" t="s">
        <v>19</v>
      </c>
      <c r="J67614" s="1" t="s">
        <v>19</v>
      </c>
      <c r="K67614" s="1" t="s">
        <v>20</v>
      </c>
      <c r="L67614" s="2">
        <v>42801</v>
      </c>
      <c r="M67614" t="str">
        <f>IF(hotel_bookings[[#This Row],[reserved_room_type]]=hotel_bookings[[#This Row],[assigned_room_type]],"Desired","Undesired")</f>
        <v>Desired</v>
      </c>
      <c r="N67614" t="str">
        <f t="shared" si="1056"/>
        <v>Couples</v>
      </c>
    </row>
    <row r="67615" spans="1:14" x14ac:dyDescent="0.3">
      <c r="A67615" s="1" t="s">
        <v>165</v>
      </c>
      <c r="B67615">
        <v>1</v>
      </c>
      <c r="C67615">
        <v>2017</v>
      </c>
      <c r="D67615" s="1" t="s">
        <v>96</v>
      </c>
      <c r="E67615">
        <v>2</v>
      </c>
      <c r="F67615">
        <v>0</v>
      </c>
      <c r="G67615">
        <v>0</v>
      </c>
      <c r="H67615" s="1" t="s">
        <v>14</v>
      </c>
      <c r="I67615" s="1" t="s">
        <v>19</v>
      </c>
      <c r="J67615" s="1" t="s">
        <v>19</v>
      </c>
      <c r="K67615" s="1" t="s">
        <v>20</v>
      </c>
      <c r="L67615" s="2">
        <v>42804</v>
      </c>
      <c r="M67615" t="str">
        <f>IF(hotel_bookings[[#This Row],[reserved_room_type]]=hotel_bookings[[#This Row],[assigned_room_type]],"Desired","Undesired")</f>
        <v>Desired</v>
      </c>
      <c r="N67615" t="str">
        <f t="shared" si="1056"/>
        <v>Couples</v>
      </c>
    </row>
    <row r="67616" spans="1:14" x14ac:dyDescent="0.3">
      <c r="A67616" s="1" t="s">
        <v>165</v>
      </c>
      <c r="B67616">
        <v>1</v>
      </c>
      <c r="C67616">
        <v>2017</v>
      </c>
      <c r="D67616" s="1" t="s">
        <v>96</v>
      </c>
      <c r="E67616">
        <v>2</v>
      </c>
      <c r="F67616">
        <v>0</v>
      </c>
      <c r="G67616">
        <v>0</v>
      </c>
      <c r="H67616" s="1" t="s">
        <v>14</v>
      </c>
      <c r="I67616" s="1" t="s">
        <v>19</v>
      </c>
      <c r="J67616" s="1" t="s">
        <v>19</v>
      </c>
      <c r="K67616" s="1" t="s">
        <v>20</v>
      </c>
      <c r="L67616" s="2">
        <v>42804</v>
      </c>
      <c r="M67616" t="str">
        <f>IF(hotel_bookings[[#This Row],[reserved_room_type]]=hotel_bookings[[#This Row],[assigned_room_type]],"Desired","Undesired")</f>
        <v>Desired</v>
      </c>
      <c r="N67616" t="str">
        <f t="shared" si="1056"/>
        <v>Couples</v>
      </c>
    </row>
    <row r="67617" spans="1:14" x14ac:dyDescent="0.3">
      <c r="A67617" s="1" t="s">
        <v>165</v>
      </c>
      <c r="B67617">
        <v>1</v>
      </c>
      <c r="C67617">
        <v>2017</v>
      </c>
      <c r="D67617" s="1" t="s">
        <v>96</v>
      </c>
      <c r="E67617">
        <v>2</v>
      </c>
      <c r="F67617">
        <v>0</v>
      </c>
      <c r="G67617">
        <v>0</v>
      </c>
      <c r="H67617" s="1" t="s">
        <v>27</v>
      </c>
      <c r="I67617" s="1" t="s">
        <v>19</v>
      </c>
      <c r="J67617" s="1" t="s">
        <v>19</v>
      </c>
      <c r="K67617" s="1" t="s">
        <v>20</v>
      </c>
      <c r="L67617" s="2">
        <v>42772</v>
      </c>
      <c r="M67617" t="str">
        <f>IF(hotel_bookings[[#This Row],[reserved_room_type]]=hotel_bookings[[#This Row],[assigned_room_type]],"Desired","Undesired")</f>
        <v>Desired</v>
      </c>
      <c r="N67617" t="str">
        <f t="shared" si="1056"/>
        <v>Couples</v>
      </c>
    </row>
    <row r="67618" spans="1:14" x14ac:dyDescent="0.3">
      <c r="A67618" s="1" t="s">
        <v>165</v>
      </c>
      <c r="B67618">
        <v>1</v>
      </c>
      <c r="C67618">
        <v>2017</v>
      </c>
      <c r="D67618" s="1" t="s">
        <v>96</v>
      </c>
      <c r="E67618">
        <v>2</v>
      </c>
      <c r="F67618">
        <v>0</v>
      </c>
      <c r="G67618">
        <v>0</v>
      </c>
      <c r="H67618" s="1" t="s">
        <v>27</v>
      </c>
      <c r="I67618" s="1" t="s">
        <v>19</v>
      </c>
      <c r="J67618" s="1" t="s">
        <v>19</v>
      </c>
      <c r="K67618" s="1" t="s">
        <v>20</v>
      </c>
      <c r="L67618" s="2">
        <v>42853</v>
      </c>
      <c r="M67618" t="str">
        <f>IF(hotel_bookings[[#This Row],[reserved_room_type]]=hotel_bookings[[#This Row],[assigned_room_type]],"Desired","Undesired")</f>
        <v>Desired</v>
      </c>
      <c r="N67618" t="str">
        <f t="shared" si="1056"/>
        <v>Couples</v>
      </c>
    </row>
    <row r="67619" spans="1:14" x14ac:dyDescent="0.3">
      <c r="A67619" s="1" t="s">
        <v>165</v>
      </c>
      <c r="B67619">
        <v>1</v>
      </c>
      <c r="C67619">
        <v>2017</v>
      </c>
      <c r="D67619" s="1" t="s">
        <v>96</v>
      </c>
      <c r="E67619">
        <v>2</v>
      </c>
      <c r="F67619">
        <v>0</v>
      </c>
      <c r="G67619">
        <v>0</v>
      </c>
      <c r="H67619" s="1" t="s">
        <v>14</v>
      </c>
      <c r="I67619" s="1" t="s">
        <v>19</v>
      </c>
      <c r="J67619" s="1" t="s">
        <v>19</v>
      </c>
      <c r="K67619" s="1" t="s">
        <v>20</v>
      </c>
      <c r="L67619" s="2">
        <v>42804</v>
      </c>
      <c r="M67619" t="str">
        <f>IF(hotel_bookings[[#This Row],[reserved_room_type]]=hotel_bookings[[#This Row],[assigned_room_type]],"Desired","Undesired")</f>
        <v>Desired</v>
      </c>
      <c r="N67619" t="str">
        <f t="shared" si="1056"/>
        <v>Couples</v>
      </c>
    </row>
    <row r="67620" spans="1:14" x14ac:dyDescent="0.3">
      <c r="A67620" s="1" t="s">
        <v>165</v>
      </c>
      <c r="B67620">
        <v>1</v>
      </c>
      <c r="C67620">
        <v>2017</v>
      </c>
      <c r="D67620" s="1" t="s">
        <v>96</v>
      </c>
      <c r="E67620">
        <v>2</v>
      </c>
      <c r="F67620">
        <v>0</v>
      </c>
      <c r="G67620">
        <v>0</v>
      </c>
      <c r="H67620" s="1" t="s">
        <v>27</v>
      </c>
      <c r="I67620" s="1" t="s">
        <v>19</v>
      </c>
      <c r="J67620" s="1" t="s">
        <v>19</v>
      </c>
      <c r="K67620" s="1" t="s">
        <v>20</v>
      </c>
      <c r="L67620" s="2">
        <v>42761</v>
      </c>
      <c r="M67620" t="str">
        <f>IF(hotel_bookings[[#This Row],[reserved_room_type]]=hotel_bookings[[#This Row],[assigned_room_type]],"Desired","Undesired")</f>
        <v>Desired</v>
      </c>
      <c r="N67620" t="str">
        <f t="shared" si="1056"/>
        <v>Couples</v>
      </c>
    </row>
    <row r="67621" spans="1:14" x14ac:dyDescent="0.3">
      <c r="A67621" s="1" t="s">
        <v>165</v>
      </c>
      <c r="B67621">
        <v>1</v>
      </c>
      <c r="C67621">
        <v>2017</v>
      </c>
      <c r="D67621" s="1" t="s">
        <v>96</v>
      </c>
      <c r="E67621">
        <v>2</v>
      </c>
      <c r="F67621">
        <v>0</v>
      </c>
      <c r="G67621">
        <v>0</v>
      </c>
      <c r="H67621" s="1" t="s">
        <v>37</v>
      </c>
      <c r="I67621" s="1" t="s">
        <v>19</v>
      </c>
      <c r="J67621" s="1" t="s">
        <v>19</v>
      </c>
      <c r="K67621" s="1" t="s">
        <v>20</v>
      </c>
      <c r="L67621" s="2">
        <v>42807</v>
      </c>
      <c r="M67621" t="str">
        <f>IF(hotel_bookings[[#This Row],[reserved_room_type]]=hotel_bookings[[#This Row],[assigned_room_type]],"Desired","Undesired")</f>
        <v>Desired</v>
      </c>
      <c r="N67621" t="str">
        <f t="shared" si="1056"/>
        <v>Couples</v>
      </c>
    </row>
    <row r="67622" spans="1:14" x14ac:dyDescent="0.3">
      <c r="A67622" s="1" t="s">
        <v>165</v>
      </c>
      <c r="B67622">
        <v>1</v>
      </c>
      <c r="C67622">
        <v>2017</v>
      </c>
      <c r="D67622" s="1" t="s">
        <v>96</v>
      </c>
      <c r="E67622">
        <v>2</v>
      </c>
      <c r="F67622">
        <v>0</v>
      </c>
      <c r="G67622">
        <v>0</v>
      </c>
      <c r="H67622" s="1" t="s">
        <v>18</v>
      </c>
      <c r="I67622" s="1" t="s">
        <v>22</v>
      </c>
      <c r="J67622" s="1" t="s">
        <v>22</v>
      </c>
      <c r="K67622" s="1" t="s">
        <v>20</v>
      </c>
      <c r="L67622" s="2">
        <v>42786</v>
      </c>
      <c r="M67622" t="str">
        <f>IF(hotel_bookings[[#This Row],[reserved_room_type]]=hotel_bookings[[#This Row],[assigned_room_type]],"Desired","Undesired")</f>
        <v>Desired</v>
      </c>
      <c r="N67622" t="str">
        <f t="shared" si="1056"/>
        <v>Couples</v>
      </c>
    </row>
    <row r="67623" spans="1:14" x14ac:dyDescent="0.3">
      <c r="A67623" s="1" t="s">
        <v>165</v>
      </c>
      <c r="B67623">
        <v>1</v>
      </c>
      <c r="C67623">
        <v>2017</v>
      </c>
      <c r="D67623" s="1" t="s">
        <v>96</v>
      </c>
      <c r="E67623">
        <v>2</v>
      </c>
      <c r="F67623">
        <v>0</v>
      </c>
      <c r="G67623">
        <v>0</v>
      </c>
      <c r="H67623" s="1" t="s">
        <v>27</v>
      </c>
      <c r="I67623" s="1" t="s">
        <v>22</v>
      </c>
      <c r="J67623" s="1" t="s">
        <v>22</v>
      </c>
      <c r="K67623" s="1" t="s">
        <v>20</v>
      </c>
      <c r="L67623" s="2">
        <v>42780</v>
      </c>
      <c r="M67623" t="str">
        <f>IF(hotel_bookings[[#This Row],[reserved_room_type]]=hotel_bookings[[#This Row],[assigned_room_type]],"Desired","Undesired")</f>
        <v>Desired</v>
      </c>
      <c r="N67623" t="str">
        <f t="shared" si="1056"/>
        <v>Couples</v>
      </c>
    </row>
    <row r="67624" spans="1:14" x14ac:dyDescent="0.3">
      <c r="A67624" s="1" t="s">
        <v>165</v>
      </c>
      <c r="B67624">
        <v>1</v>
      </c>
      <c r="C67624">
        <v>2017</v>
      </c>
      <c r="D67624" s="1" t="s">
        <v>96</v>
      </c>
      <c r="E67624">
        <v>2</v>
      </c>
      <c r="F67624">
        <v>0</v>
      </c>
      <c r="G67624">
        <v>0</v>
      </c>
      <c r="H67624" s="1" t="s">
        <v>51</v>
      </c>
      <c r="I67624" s="1" t="s">
        <v>21</v>
      </c>
      <c r="J67624" s="1" t="s">
        <v>21</v>
      </c>
      <c r="K67624" s="1" t="s">
        <v>20</v>
      </c>
      <c r="L67624" s="2">
        <v>42796</v>
      </c>
      <c r="M67624" t="str">
        <f>IF(hotel_bookings[[#This Row],[reserved_room_type]]=hotel_bookings[[#This Row],[assigned_room_type]],"Desired","Undesired")</f>
        <v>Desired</v>
      </c>
      <c r="N67624" t="str">
        <f t="shared" si="1056"/>
        <v>Couples</v>
      </c>
    </row>
    <row r="67625" spans="1:14" x14ac:dyDescent="0.3">
      <c r="A67625" s="1" t="s">
        <v>165</v>
      </c>
      <c r="B67625">
        <v>1</v>
      </c>
      <c r="C67625">
        <v>2017</v>
      </c>
      <c r="D67625" s="1" t="s">
        <v>96</v>
      </c>
      <c r="E67625">
        <v>2</v>
      </c>
      <c r="F67625">
        <v>0</v>
      </c>
      <c r="G67625">
        <v>0</v>
      </c>
      <c r="H67625" s="1" t="s">
        <v>14</v>
      </c>
      <c r="I67625" s="1" t="s">
        <v>19</v>
      </c>
      <c r="J67625" s="1" t="s">
        <v>19</v>
      </c>
      <c r="K67625" s="1" t="s">
        <v>20</v>
      </c>
      <c r="L67625" s="2">
        <v>42804</v>
      </c>
      <c r="M67625" t="str">
        <f>IF(hotel_bookings[[#This Row],[reserved_room_type]]=hotel_bookings[[#This Row],[assigned_room_type]],"Desired","Undesired")</f>
        <v>Desired</v>
      </c>
      <c r="N67625" t="str">
        <f t="shared" si="1056"/>
        <v>Couples</v>
      </c>
    </row>
    <row r="67626" spans="1:14" x14ac:dyDescent="0.3">
      <c r="A67626" s="1" t="s">
        <v>165</v>
      </c>
      <c r="B67626">
        <v>1</v>
      </c>
      <c r="C67626">
        <v>2017</v>
      </c>
      <c r="D67626" s="1" t="s">
        <v>96</v>
      </c>
      <c r="E67626">
        <v>2</v>
      </c>
      <c r="F67626">
        <v>0</v>
      </c>
      <c r="G67626">
        <v>0</v>
      </c>
      <c r="H67626" s="1" t="s">
        <v>14</v>
      </c>
      <c r="I67626" s="1" t="s">
        <v>19</v>
      </c>
      <c r="J67626" s="1" t="s">
        <v>19</v>
      </c>
      <c r="K67626" s="1" t="s">
        <v>20</v>
      </c>
      <c r="L67626" s="2">
        <v>42804</v>
      </c>
      <c r="M67626" t="str">
        <f>IF(hotel_bookings[[#This Row],[reserved_room_type]]=hotel_bookings[[#This Row],[assigned_room_type]],"Desired","Undesired")</f>
        <v>Desired</v>
      </c>
      <c r="N67626" t="str">
        <f t="shared" si="1056"/>
        <v>Couples</v>
      </c>
    </row>
    <row r="67627" spans="1:14" x14ac:dyDescent="0.3">
      <c r="A67627" s="1" t="s">
        <v>165</v>
      </c>
      <c r="B67627">
        <v>1</v>
      </c>
      <c r="C67627">
        <v>2017</v>
      </c>
      <c r="D67627" s="1" t="s">
        <v>96</v>
      </c>
      <c r="E67627">
        <v>2</v>
      </c>
      <c r="F67627">
        <v>0</v>
      </c>
      <c r="G67627">
        <v>0</v>
      </c>
      <c r="H67627" s="1" t="s">
        <v>24</v>
      </c>
      <c r="I67627" s="1" t="s">
        <v>19</v>
      </c>
      <c r="J67627" s="1" t="s">
        <v>19</v>
      </c>
      <c r="K67627" s="1" t="s">
        <v>20</v>
      </c>
      <c r="L67627" s="2">
        <v>42818</v>
      </c>
      <c r="M67627" t="str">
        <f>IF(hotel_bookings[[#This Row],[reserved_room_type]]=hotel_bookings[[#This Row],[assigned_room_type]],"Desired","Undesired")</f>
        <v>Desired</v>
      </c>
      <c r="N67627" t="str">
        <f t="shared" si="1056"/>
        <v>Couples</v>
      </c>
    </row>
    <row r="67628" spans="1:14" x14ac:dyDescent="0.3">
      <c r="A67628" s="1" t="s">
        <v>165</v>
      </c>
      <c r="B67628">
        <v>1</v>
      </c>
      <c r="C67628">
        <v>2017</v>
      </c>
      <c r="D67628" s="1" t="s">
        <v>96</v>
      </c>
      <c r="E67628">
        <v>2</v>
      </c>
      <c r="F67628">
        <v>0</v>
      </c>
      <c r="G67628">
        <v>0</v>
      </c>
      <c r="H67628" s="1" t="s">
        <v>27</v>
      </c>
      <c r="I67628" s="1" t="s">
        <v>22</v>
      </c>
      <c r="J67628" s="1" t="s">
        <v>22</v>
      </c>
      <c r="K67628" s="1" t="s">
        <v>20</v>
      </c>
      <c r="L67628" s="2">
        <v>42780</v>
      </c>
      <c r="M67628" t="str">
        <f>IF(hotel_bookings[[#This Row],[reserved_room_type]]=hotel_bookings[[#This Row],[assigned_room_type]],"Desired","Undesired")</f>
        <v>Desired</v>
      </c>
      <c r="N67628" t="str">
        <f t="shared" si="1056"/>
        <v>Couples</v>
      </c>
    </row>
    <row r="67629" spans="1:14" x14ac:dyDescent="0.3">
      <c r="A67629" s="1" t="s">
        <v>165</v>
      </c>
      <c r="B67629">
        <v>1</v>
      </c>
      <c r="C67629">
        <v>2017</v>
      </c>
      <c r="D67629" s="1" t="s">
        <v>96</v>
      </c>
      <c r="E67629">
        <v>3</v>
      </c>
      <c r="F67629">
        <v>0</v>
      </c>
      <c r="G67629">
        <v>0</v>
      </c>
      <c r="H67629" s="1" t="s">
        <v>37</v>
      </c>
      <c r="I67629" s="1" t="s">
        <v>21</v>
      </c>
      <c r="J67629" s="1" t="s">
        <v>21</v>
      </c>
      <c r="K67629" s="1" t="s">
        <v>20</v>
      </c>
      <c r="L67629" s="2">
        <v>42713</v>
      </c>
      <c r="M67629" t="str">
        <f>IF(hotel_bookings[[#This Row],[reserved_room_type]]=hotel_bookings[[#This Row],[assigned_room_type]],"Desired","Undesired")</f>
        <v>Desired</v>
      </c>
      <c r="N67629" t="str">
        <f t="shared" si="1056"/>
        <v>Family</v>
      </c>
    </row>
    <row r="67630" spans="1:14" x14ac:dyDescent="0.3">
      <c r="A67630" s="1" t="s">
        <v>165</v>
      </c>
      <c r="B67630">
        <v>1</v>
      </c>
      <c r="C67630">
        <v>2017</v>
      </c>
      <c r="D67630" s="1" t="s">
        <v>96</v>
      </c>
      <c r="E67630">
        <v>2</v>
      </c>
      <c r="F67630">
        <v>0</v>
      </c>
      <c r="G67630">
        <v>0</v>
      </c>
      <c r="H67630" s="1" t="s">
        <v>86</v>
      </c>
      <c r="I67630" s="1" t="s">
        <v>19</v>
      </c>
      <c r="J67630" s="1" t="s">
        <v>19</v>
      </c>
      <c r="K67630" s="1" t="s">
        <v>20</v>
      </c>
      <c r="L67630" s="2">
        <v>42845</v>
      </c>
      <c r="M67630" t="str">
        <f>IF(hotel_bookings[[#This Row],[reserved_room_type]]=hotel_bookings[[#This Row],[assigned_room_type]],"Desired","Undesired")</f>
        <v>Desired</v>
      </c>
      <c r="N67630" t="str">
        <f t="shared" si="1056"/>
        <v>Couples</v>
      </c>
    </row>
    <row r="67631" spans="1:14" x14ac:dyDescent="0.3">
      <c r="A67631" s="1" t="s">
        <v>165</v>
      </c>
      <c r="B67631">
        <v>1</v>
      </c>
      <c r="C67631">
        <v>2017</v>
      </c>
      <c r="D67631" s="1" t="s">
        <v>96</v>
      </c>
      <c r="E67631">
        <v>3</v>
      </c>
      <c r="F67631">
        <v>0</v>
      </c>
      <c r="G67631">
        <v>0</v>
      </c>
      <c r="H67631" s="1" t="s">
        <v>43</v>
      </c>
      <c r="I67631" s="1" t="s">
        <v>21</v>
      </c>
      <c r="J67631" s="1" t="s">
        <v>21</v>
      </c>
      <c r="K67631" s="1" t="s">
        <v>20</v>
      </c>
      <c r="L67631" s="2">
        <v>42763</v>
      </c>
      <c r="M67631" t="str">
        <f>IF(hotel_bookings[[#This Row],[reserved_room_type]]=hotel_bookings[[#This Row],[assigned_room_type]],"Desired","Undesired")</f>
        <v>Desired</v>
      </c>
      <c r="N67631" t="str">
        <f t="shared" si="1056"/>
        <v>Family</v>
      </c>
    </row>
    <row r="67632" spans="1:14" x14ac:dyDescent="0.3">
      <c r="A67632" s="1" t="s">
        <v>165</v>
      </c>
      <c r="B67632">
        <v>1</v>
      </c>
      <c r="C67632">
        <v>2017</v>
      </c>
      <c r="D67632" s="1" t="s">
        <v>96</v>
      </c>
      <c r="E67632">
        <v>2</v>
      </c>
      <c r="F67632">
        <v>0</v>
      </c>
      <c r="G67632">
        <v>0</v>
      </c>
      <c r="H67632" s="1" t="s">
        <v>38</v>
      </c>
      <c r="I67632" s="1" t="s">
        <v>21</v>
      </c>
      <c r="J67632" s="1" t="s">
        <v>21</v>
      </c>
      <c r="K67632" s="1" t="s">
        <v>20</v>
      </c>
      <c r="L67632" s="2">
        <v>42768</v>
      </c>
      <c r="M67632" t="str">
        <f>IF(hotel_bookings[[#This Row],[reserved_room_type]]=hotel_bookings[[#This Row],[assigned_room_type]],"Desired","Undesired")</f>
        <v>Desired</v>
      </c>
      <c r="N67632" t="str">
        <f t="shared" si="1056"/>
        <v>Couples</v>
      </c>
    </row>
    <row r="67633" spans="1:14" x14ac:dyDescent="0.3">
      <c r="A67633" s="1" t="s">
        <v>165</v>
      </c>
      <c r="B67633">
        <v>1</v>
      </c>
      <c r="C67633">
        <v>2017</v>
      </c>
      <c r="D67633" s="1" t="s">
        <v>96</v>
      </c>
      <c r="E67633">
        <v>2</v>
      </c>
      <c r="F67633">
        <v>0</v>
      </c>
      <c r="G67633">
        <v>0</v>
      </c>
      <c r="H67633" s="1" t="s">
        <v>75</v>
      </c>
      <c r="I67633" s="1" t="s">
        <v>21</v>
      </c>
      <c r="J67633" s="1" t="s">
        <v>21</v>
      </c>
      <c r="K67633" s="1" t="s">
        <v>20</v>
      </c>
      <c r="L67633" s="2">
        <v>42845</v>
      </c>
      <c r="M67633" t="str">
        <f>IF(hotel_bookings[[#This Row],[reserved_room_type]]=hotel_bookings[[#This Row],[assigned_room_type]],"Desired","Undesired")</f>
        <v>Desired</v>
      </c>
      <c r="N67633" t="str">
        <f t="shared" si="1056"/>
        <v>Couples</v>
      </c>
    </row>
    <row r="67634" spans="1:14" x14ac:dyDescent="0.3">
      <c r="A67634" s="1" t="s">
        <v>165</v>
      </c>
      <c r="B67634">
        <v>1</v>
      </c>
      <c r="C67634">
        <v>2017</v>
      </c>
      <c r="D67634" s="1" t="s">
        <v>96</v>
      </c>
      <c r="E67634">
        <v>2</v>
      </c>
      <c r="F67634">
        <v>0</v>
      </c>
      <c r="G67634">
        <v>0</v>
      </c>
      <c r="H67634" s="1" t="s">
        <v>27</v>
      </c>
      <c r="I67634" s="1" t="s">
        <v>19</v>
      </c>
      <c r="J67634" s="1" t="s">
        <v>19</v>
      </c>
      <c r="K67634" s="1" t="s">
        <v>20</v>
      </c>
      <c r="L67634" s="2">
        <v>42772</v>
      </c>
      <c r="M67634" t="str">
        <f>IF(hotel_bookings[[#This Row],[reserved_room_type]]=hotel_bookings[[#This Row],[assigned_room_type]],"Desired","Undesired")</f>
        <v>Desired</v>
      </c>
      <c r="N67634" t="str">
        <f t="shared" si="1056"/>
        <v>Couples</v>
      </c>
    </row>
    <row r="67635" spans="1:14" x14ac:dyDescent="0.3">
      <c r="A67635" s="1" t="s">
        <v>165</v>
      </c>
      <c r="B67635">
        <v>1</v>
      </c>
      <c r="C67635">
        <v>2017</v>
      </c>
      <c r="D67635" s="1" t="s">
        <v>96</v>
      </c>
      <c r="E67635">
        <v>2</v>
      </c>
      <c r="F67635">
        <v>0</v>
      </c>
      <c r="G67635">
        <v>0</v>
      </c>
      <c r="H67635" s="1" t="s">
        <v>27</v>
      </c>
      <c r="I67635" s="1" t="s">
        <v>19</v>
      </c>
      <c r="J67635" s="1" t="s">
        <v>19</v>
      </c>
      <c r="K67635" s="1" t="s">
        <v>20</v>
      </c>
      <c r="L67635" s="2">
        <v>42764</v>
      </c>
      <c r="M67635" t="str">
        <f>IF(hotel_bookings[[#This Row],[reserved_room_type]]=hotel_bookings[[#This Row],[assigned_room_type]],"Desired","Undesired")</f>
        <v>Desired</v>
      </c>
      <c r="N67635" t="str">
        <f t="shared" si="1056"/>
        <v>Couples</v>
      </c>
    </row>
    <row r="67636" spans="1:14" x14ac:dyDescent="0.3">
      <c r="A67636" s="1" t="s">
        <v>165</v>
      </c>
      <c r="B67636">
        <v>1</v>
      </c>
      <c r="C67636">
        <v>2017</v>
      </c>
      <c r="D67636" s="1" t="s">
        <v>96</v>
      </c>
      <c r="E67636">
        <v>2</v>
      </c>
      <c r="F67636">
        <v>0</v>
      </c>
      <c r="G67636">
        <v>0</v>
      </c>
      <c r="H67636" s="1" t="s">
        <v>14</v>
      </c>
      <c r="I67636" s="1" t="s">
        <v>19</v>
      </c>
      <c r="J67636" s="1" t="s">
        <v>19</v>
      </c>
      <c r="K67636" s="1" t="s">
        <v>20</v>
      </c>
      <c r="L67636" s="2">
        <v>42804</v>
      </c>
      <c r="M67636" t="str">
        <f>IF(hotel_bookings[[#This Row],[reserved_room_type]]=hotel_bookings[[#This Row],[assigned_room_type]],"Desired","Undesired")</f>
        <v>Desired</v>
      </c>
      <c r="N67636" t="str">
        <f t="shared" si="1056"/>
        <v>Couples</v>
      </c>
    </row>
    <row r="67637" spans="1:14" x14ac:dyDescent="0.3">
      <c r="A67637" s="1" t="s">
        <v>165</v>
      </c>
      <c r="B67637">
        <v>1</v>
      </c>
      <c r="C67637">
        <v>2017</v>
      </c>
      <c r="D67637" s="1" t="s">
        <v>96</v>
      </c>
      <c r="E67637">
        <v>2</v>
      </c>
      <c r="F67637">
        <v>0</v>
      </c>
      <c r="G67637">
        <v>0</v>
      </c>
      <c r="H67637" s="1" t="s">
        <v>27</v>
      </c>
      <c r="I67637" s="1" t="s">
        <v>19</v>
      </c>
      <c r="J67637" s="1" t="s">
        <v>19</v>
      </c>
      <c r="K67637" s="1" t="s">
        <v>20</v>
      </c>
      <c r="L67637" s="2">
        <v>42842</v>
      </c>
      <c r="M67637" t="str">
        <f>IF(hotel_bookings[[#This Row],[reserved_room_type]]=hotel_bookings[[#This Row],[assigned_room_type]],"Desired","Undesired")</f>
        <v>Desired</v>
      </c>
      <c r="N67637" t="str">
        <f t="shared" si="1056"/>
        <v>Couples</v>
      </c>
    </row>
    <row r="67638" spans="1:14" x14ac:dyDescent="0.3">
      <c r="A67638" s="1" t="s">
        <v>165</v>
      </c>
      <c r="B67638">
        <v>1</v>
      </c>
      <c r="C67638">
        <v>2017</v>
      </c>
      <c r="D67638" s="1" t="s">
        <v>96</v>
      </c>
      <c r="E67638">
        <v>2</v>
      </c>
      <c r="F67638">
        <v>0</v>
      </c>
      <c r="G67638">
        <v>0</v>
      </c>
      <c r="H67638" s="1" t="s">
        <v>14</v>
      </c>
      <c r="I67638" s="1" t="s">
        <v>19</v>
      </c>
      <c r="J67638" s="1" t="s">
        <v>19</v>
      </c>
      <c r="K67638" s="1" t="s">
        <v>20</v>
      </c>
      <c r="L67638" s="2">
        <v>42724</v>
      </c>
      <c r="M67638" t="str">
        <f>IF(hotel_bookings[[#This Row],[reserved_room_type]]=hotel_bookings[[#This Row],[assigned_room_type]],"Desired","Undesired")</f>
        <v>Desired</v>
      </c>
      <c r="N67638" t="str">
        <f t="shared" si="1056"/>
        <v>Couples</v>
      </c>
    </row>
    <row r="67639" spans="1:14" x14ac:dyDescent="0.3">
      <c r="A67639" s="1" t="s">
        <v>165</v>
      </c>
      <c r="B67639">
        <v>1</v>
      </c>
      <c r="C67639">
        <v>2017</v>
      </c>
      <c r="D67639" s="1" t="s">
        <v>96</v>
      </c>
      <c r="E67639">
        <v>2</v>
      </c>
      <c r="F67639">
        <v>0</v>
      </c>
      <c r="G67639">
        <v>0</v>
      </c>
      <c r="H67639" s="1" t="s">
        <v>27</v>
      </c>
      <c r="I67639" s="1" t="s">
        <v>19</v>
      </c>
      <c r="J67639" s="1" t="s">
        <v>19</v>
      </c>
      <c r="K67639" s="1" t="s">
        <v>20</v>
      </c>
      <c r="L67639" s="2">
        <v>42850</v>
      </c>
      <c r="M67639" t="str">
        <f>IF(hotel_bookings[[#This Row],[reserved_room_type]]=hotel_bookings[[#This Row],[assigned_room_type]],"Desired","Undesired")</f>
        <v>Desired</v>
      </c>
      <c r="N67639" t="str">
        <f t="shared" si="1056"/>
        <v>Couples</v>
      </c>
    </row>
    <row r="67640" spans="1:14" x14ac:dyDescent="0.3">
      <c r="A67640" s="1" t="s">
        <v>165</v>
      </c>
      <c r="B67640">
        <v>1</v>
      </c>
      <c r="C67640">
        <v>2017</v>
      </c>
      <c r="D67640" s="1" t="s">
        <v>96</v>
      </c>
      <c r="E67640">
        <v>2</v>
      </c>
      <c r="F67640">
        <v>0</v>
      </c>
      <c r="G67640">
        <v>0</v>
      </c>
      <c r="H67640" s="1" t="s">
        <v>27</v>
      </c>
      <c r="I67640" s="1" t="s">
        <v>19</v>
      </c>
      <c r="J67640" s="1" t="s">
        <v>19</v>
      </c>
      <c r="K67640" s="1" t="s">
        <v>20</v>
      </c>
      <c r="L67640" s="2">
        <v>42850</v>
      </c>
      <c r="M67640" t="str">
        <f>IF(hotel_bookings[[#This Row],[reserved_room_type]]=hotel_bookings[[#This Row],[assigned_room_type]],"Desired","Undesired")</f>
        <v>Desired</v>
      </c>
      <c r="N67640" t="str">
        <f t="shared" si="1056"/>
        <v>Couples</v>
      </c>
    </row>
    <row r="67641" spans="1:14" x14ac:dyDescent="0.3">
      <c r="A67641" s="1" t="s">
        <v>165</v>
      </c>
      <c r="B67641">
        <v>1</v>
      </c>
      <c r="C67641">
        <v>2017</v>
      </c>
      <c r="D67641" s="1" t="s">
        <v>96</v>
      </c>
      <c r="E67641">
        <v>2</v>
      </c>
      <c r="F67641">
        <v>0</v>
      </c>
      <c r="G67641">
        <v>0</v>
      </c>
      <c r="H67641" s="1" t="s">
        <v>43</v>
      </c>
      <c r="I67641" s="1" t="s">
        <v>21</v>
      </c>
      <c r="J67641" s="1" t="s">
        <v>21</v>
      </c>
      <c r="K67641" s="1" t="s">
        <v>20</v>
      </c>
      <c r="L67641" s="2">
        <v>42761</v>
      </c>
      <c r="M67641" t="str">
        <f>IF(hotel_bookings[[#This Row],[reserved_room_type]]=hotel_bookings[[#This Row],[assigned_room_type]],"Desired","Undesired")</f>
        <v>Desired</v>
      </c>
      <c r="N67641" t="str">
        <f t="shared" si="1056"/>
        <v>Couples</v>
      </c>
    </row>
    <row r="67642" spans="1:14" x14ac:dyDescent="0.3">
      <c r="A67642" s="1" t="s">
        <v>165</v>
      </c>
      <c r="B67642">
        <v>1</v>
      </c>
      <c r="C67642">
        <v>2017</v>
      </c>
      <c r="D67642" s="1" t="s">
        <v>96</v>
      </c>
      <c r="E67642">
        <v>2</v>
      </c>
      <c r="F67642">
        <v>0</v>
      </c>
      <c r="G67642">
        <v>0</v>
      </c>
      <c r="H67642" s="1" t="s">
        <v>24</v>
      </c>
      <c r="I67642" s="1" t="s">
        <v>19</v>
      </c>
      <c r="J67642" s="1" t="s">
        <v>19</v>
      </c>
      <c r="K67642" s="1" t="s">
        <v>20</v>
      </c>
      <c r="L67642" s="2">
        <v>42818</v>
      </c>
      <c r="M67642" t="str">
        <f>IF(hotel_bookings[[#This Row],[reserved_room_type]]=hotel_bookings[[#This Row],[assigned_room_type]],"Desired","Undesired")</f>
        <v>Desired</v>
      </c>
      <c r="N67642" t="str">
        <f t="shared" si="1056"/>
        <v>Couples</v>
      </c>
    </row>
    <row r="67643" spans="1:14" x14ac:dyDescent="0.3">
      <c r="A67643" s="1" t="s">
        <v>165</v>
      </c>
      <c r="B67643">
        <v>1</v>
      </c>
      <c r="C67643">
        <v>2017</v>
      </c>
      <c r="D67643" s="1" t="s">
        <v>96</v>
      </c>
      <c r="E67643">
        <v>2</v>
      </c>
      <c r="F67643">
        <v>0</v>
      </c>
      <c r="G67643">
        <v>0</v>
      </c>
      <c r="H67643" s="1" t="s">
        <v>27</v>
      </c>
      <c r="I67643" s="1" t="s">
        <v>19</v>
      </c>
      <c r="J67643" s="1" t="s">
        <v>19</v>
      </c>
      <c r="K67643" s="1" t="s">
        <v>20</v>
      </c>
      <c r="L67643" s="2">
        <v>42842</v>
      </c>
      <c r="M67643" t="str">
        <f>IF(hotel_bookings[[#This Row],[reserved_room_type]]=hotel_bookings[[#This Row],[assigned_room_type]],"Desired","Undesired")</f>
        <v>Desired</v>
      </c>
      <c r="N67643" t="str">
        <f t="shared" si="1056"/>
        <v>Couples</v>
      </c>
    </row>
    <row r="67644" spans="1:14" x14ac:dyDescent="0.3">
      <c r="A67644" s="1" t="s">
        <v>165</v>
      </c>
      <c r="B67644">
        <v>1</v>
      </c>
      <c r="C67644">
        <v>2017</v>
      </c>
      <c r="D67644" s="1" t="s">
        <v>96</v>
      </c>
      <c r="E67644">
        <v>2</v>
      </c>
      <c r="F67644">
        <v>0</v>
      </c>
      <c r="G67644">
        <v>0</v>
      </c>
      <c r="H67644" s="1" t="s">
        <v>14</v>
      </c>
      <c r="I67644" s="1" t="s">
        <v>19</v>
      </c>
      <c r="J67644" s="1" t="s">
        <v>19</v>
      </c>
      <c r="K67644" s="1" t="s">
        <v>20</v>
      </c>
      <c r="L67644" s="2">
        <v>42804</v>
      </c>
      <c r="M67644" t="str">
        <f>IF(hotel_bookings[[#This Row],[reserved_room_type]]=hotel_bookings[[#This Row],[assigned_room_type]],"Desired","Undesired")</f>
        <v>Desired</v>
      </c>
      <c r="N67644" t="str">
        <f t="shared" si="1056"/>
        <v>Couples</v>
      </c>
    </row>
    <row r="67645" spans="1:14" x14ac:dyDescent="0.3">
      <c r="A67645" s="1" t="s">
        <v>165</v>
      </c>
      <c r="B67645">
        <v>1</v>
      </c>
      <c r="C67645">
        <v>2017</v>
      </c>
      <c r="D67645" s="1" t="s">
        <v>96</v>
      </c>
      <c r="E67645">
        <v>2</v>
      </c>
      <c r="F67645">
        <v>0</v>
      </c>
      <c r="G67645">
        <v>0</v>
      </c>
      <c r="H67645" s="1" t="s">
        <v>14</v>
      </c>
      <c r="I67645" s="1" t="s">
        <v>19</v>
      </c>
      <c r="J67645" s="1" t="s">
        <v>19</v>
      </c>
      <c r="K67645" s="1" t="s">
        <v>20</v>
      </c>
      <c r="L67645" s="2">
        <v>42804</v>
      </c>
      <c r="M67645" t="str">
        <f>IF(hotel_bookings[[#This Row],[reserved_room_type]]=hotel_bookings[[#This Row],[assigned_room_type]],"Desired","Undesired")</f>
        <v>Desired</v>
      </c>
      <c r="N67645" t="str">
        <f t="shared" si="1056"/>
        <v>Couples</v>
      </c>
    </row>
    <row r="67646" spans="1:14" x14ac:dyDescent="0.3">
      <c r="A67646" s="1" t="s">
        <v>165</v>
      </c>
      <c r="B67646">
        <v>1</v>
      </c>
      <c r="C67646">
        <v>2017</v>
      </c>
      <c r="D67646" s="1" t="s">
        <v>96</v>
      </c>
      <c r="E67646">
        <v>2</v>
      </c>
      <c r="F67646">
        <v>0</v>
      </c>
      <c r="G67646">
        <v>0</v>
      </c>
      <c r="H67646" s="1" t="s">
        <v>75</v>
      </c>
      <c r="I67646" s="1" t="s">
        <v>21</v>
      </c>
      <c r="J67646" s="1" t="s">
        <v>21</v>
      </c>
      <c r="K67646" s="1" t="s">
        <v>20</v>
      </c>
      <c r="L67646" s="2">
        <v>42845</v>
      </c>
      <c r="M67646" t="str">
        <f>IF(hotel_bookings[[#This Row],[reserved_room_type]]=hotel_bookings[[#This Row],[assigned_room_type]],"Desired","Undesired")</f>
        <v>Desired</v>
      </c>
      <c r="N67646" t="str">
        <f t="shared" si="1056"/>
        <v>Couples</v>
      </c>
    </row>
    <row r="67647" spans="1:14" x14ac:dyDescent="0.3">
      <c r="A67647" s="1" t="s">
        <v>165</v>
      </c>
      <c r="B67647">
        <v>1</v>
      </c>
      <c r="C67647">
        <v>2017</v>
      </c>
      <c r="D67647" s="1" t="s">
        <v>96</v>
      </c>
      <c r="E67647">
        <v>2</v>
      </c>
      <c r="F67647">
        <v>0</v>
      </c>
      <c r="G67647">
        <v>0</v>
      </c>
      <c r="H67647" s="1" t="s">
        <v>18</v>
      </c>
      <c r="I67647" s="1" t="s">
        <v>22</v>
      </c>
      <c r="J67647" s="1" t="s">
        <v>22</v>
      </c>
      <c r="K67647" s="1" t="s">
        <v>20</v>
      </c>
      <c r="L67647" s="2">
        <v>42816</v>
      </c>
      <c r="M67647" t="str">
        <f>IF(hotel_bookings[[#This Row],[reserved_room_type]]=hotel_bookings[[#This Row],[assigned_room_type]],"Desired","Undesired")</f>
        <v>Desired</v>
      </c>
      <c r="N67647" t="str">
        <f t="shared" si="1056"/>
        <v>Couples</v>
      </c>
    </row>
    <row r="67648" spans="1:14" x14ac:dyDescent="0.3">
      <c r="A67648" s="1" t="s">
        <v>165</v>
      </c>
      <c r="B67648">
        <v>1</v>
      </c>
      <c r="C67648">
        <v>2017</v>
      </c>
      <c r="D67648" s="1" t="s">
        <v>96</v>
      </c>
      <c r="E67648">
        <v>2</v>
      </c>
      <c r="F67648">
        <v>0</v>
      </c>
      <c r="G67648">
        <v>0</v>
      </c>
      <c r="H67648" s="1" t="s">
        <v>27</v>
      </c>
      <c r="I67648" s="1" t="s">
        <v>21</v>
      </c>
      <c r="J67648" s="1" t="s">
        <v>21</v>
      </c>
      <c r="K67648" s="1" t="s">
        <v>20</v>
      </c>
      <c r="L67648" s="2">
        <v>42844</v>
      </c>
      <c r="M67648" t="str">
        <f>IF(hotel_bookings[[#This Row],[reserved_room_type]]=hotel_bookings[[#This Row],[assigned_room_type]],"Desired","Undesired")</f>
        <v>Desired</v>
      </c>
      <c r="N67648" t="str">
        <f t="shared" si="1056"/>
        <v>Couples</v>
      </c>
    </row>
    <row r="67649" spans="1:14" x14ac:dyDescent="0.3">
      <c r="A67649" s="1" t="s">
        <v>165</v>
      </c>
      <c r="B67649">
        <v>1</v>
      </c>
      <c r="C67649">
        <v>2017</v>
      </c>
      <c r="D67649" s="1" t="s">
        <v>96</v>
      </c>
      <c r="E67649">
        <v>2</v>
      </c>
      <c r="F67649">
        <v>0</v>
      </c>
      <c r="G67649">
        <v>0</v>
      </c>
      <c r="H67649" s="1" t="s">
        <v>27</v>
      </c>
      <c r="I67649" s="1" t="s">
        <v>22</v>
      </c>
      <c r="J67649" s="1" t="s">
        <v>22</v>
      </c>
      <c r="K67649" s="1" t="s">
        <v>20</v>
      </c>
      <c r="L67649" s="2">
        <v>42780</v>
      </c>
      <c r="M67649" t="str">
        <f>IF(hotel_bookings[[#This Row],[reserved_room_type]]=hotel_bookings[[#This Row],[assigned_room_type]],"Desired","Undesired")</f>
        <v>Desired</v>
      </c>
      <c r="N67649" t="str">
        <f t="shared" si="1056"/>
        <v>Couples</v>
      </c>
    </row>
    <row r="67650" spans="1:14" x14ac:dyDescent="0.3">
      <c r="A67650" s="1" t="s">
        <v>165</v>
      </c>
      <c r="B67650">
        <v>1</v>
      </c>
      <c r="C67650">
        <v>2017</v>
      </c>
      <c r="D67650" s="1" t="s">
        <v>96</v>
      </c>
      <c r="E67650">
        <v>3</v>
      </c>
      <c r="F67650">
        <v>0</v>
      </c>
      <c r="G67650">
        <v>0</v>
      </c>
      <c r="H67650" s="1" t="s">
        <v>43</v>
      </c>
      <c r="I67650" s="1" t="s">
        <v>21</v>
      </c>
      <c r="J67650" s="1" t="s">
        <v>21</v>
      </c>
      <c r="K67650" s="1" t="s">
        <v>20</v>
      </c>
      <c r="L67650" s="2">
        <v>42761</v>
      </c>
      <c r="M67650" t="str">
        <f>IF(hotel_bookings[[#This Row],[reserved_room_type]]=hotel_bookings[[#This Row],[assigned_room_type]],"Desired","Undesired")</f>
        <v>Desired</v>
      </c>
      <c r="N67650" t="str">
        <f t="shared" ref="N67650:N67713" si="1057">IF(AND(E67650=2,F67650=0,G67650=0),"Couples",IF(AND(E67650=1,F67650=0,G67650=0),"Single","Family"))</f>
        <v>Family</v>
      </c>
    </row>
    <row r="67651" spans="1:14" x14ac:dyDescent="0.3">
      <c r="A67651" s="1" t="s">
        <v>165</v>
      </c>
      <c r="B67651">
        <v>1</v>
      </c>
      <c r="C67651">
        <v>2017</v>
      </c>
      <c r="D67651" s="1" t="s">
        <v>96</v>
      </c>
      <c r="E67651">
        <v>2</v>
      </c>
      <c r="F67651">
        <v>0</v>
      </c>
      <c r="G67651">
        <v>0</v>
      </c>
      <c r="H67651" s="1" t="s">
        <v>27</v>
      </c>
      <c r="I67651" s="1" t="s">
        <v>21</v>
      </c>
      <c r="J67651" s="1" t="s">
        <v>21</v>
      </c>
      <c r="K67651" s="1" t="s">
        <v>20</v>
      </c>
      <c r="L67651" s="2">
        <v>42764</v>
      </c>
      <c r="M67651" t="str">
        <f>IF(hotel_bookings[[#This Row],[reserved_room_type]]=hotel_bookings[[#This Row],[assigned_room_type]],"Desired","Undesired")</f>
        <v>Desired</v>
      </c>
      <c r="N67651" t="str">
        <f t="shared" si="1057"/>
        <v>Couples</v>
      </c>
    </row>
    <row r="67652" spans="1:14" x14ac:dyDescent="0.3">
      <c r="A67652" s="1" t="s">
        <v>165</v>
      </c>
      <c r="B67652">
        <v>1</v>
      </c>
      <c r="C67652">
        <v>2017</v>
      </c>
      <c r="D67652" s="1" t="s">
        <v>96</v>
      </c>
      <c r="E67652">
        <v>2</v>
      </c>
      <c r="F67652">
        <v>0</v>
      </c>
      <c r="G67652">
        <v>0</v>
      </c>
      <c r="H67652" s="1" t="s">
        <v>14</v>
      </c>
      <c r="I67652" s="1" t="s">
        <v>19</v>
      </c>
      <c r="J67652" s="1" t="s">
        <v>19</v>
      </c>
      <c r="K67652" s="1" t="s">
        <v>20</v>
      </c>
      <c r="L67652" s="2">
        <v>42724</v>
      </c>
      <c r="M67652" t="str">
        <f>IF(hotel_bookings[[#This Row],[reserved_room_type]]=hotel_bookings[[#This Row],[assigned_room_type]],"Desired","Undesired")</f>
        <v>Desired</v>
      </c>
      <c r="N67652" t="str">
        <f t="shared" si="1057"/>
        <v>Couples</v>
      </c>
    </row>
    <row r="67653" spans="1:14" x14ac:dyDescent="0.3">
      <c r="A67653" s="1" t="s">
        <v>165</v>
      </c>
      <c r="B67653">
        <v>1</v>
      </c>
      <c r="C67653">
        <v>2017</v>
      </c>
      <c r="D67653" s="1" t="s">
        <v>96</v>
      </c>
      <c r="E67653">
        <v>2</v>
      </c>
      <c r="F67653">
        <v>0</v>
      </c>
      <c r="G67653">
        <v>0</v>
      </c>
      <c r="H67653" s="1" t="s">
        <v>26</v>
      </c>
      <c r="I67653" s="1" t="s">
        <v>19</v>
      </c>
      <c r="J67653" s="1" t="s">
        <v>19</v>
      </c>
      <c r="K67653" s="1" t="s">
        <v>20</v>
      </c>
      <c r="L67653" s="2">
        <v>42811</v>
      </c>
      <c r="M67653" t="str">
        <f>IF(hotel_bookings[[#This Row],[reserved_room_type]]=hotel_bookings[[#This Row],[assigned_room_type]],"Desired","Undesired")</f>
        <v>Desired</v>
      </c>
      <c r="N67653" t="str">
        <f t="shared" si="1057"/>
        <v>Couples</v>
      </c>
    </row>
    <row r="67654" spans="1:14" x14ac:dyDescent="0.3">
      <c r="A67654" s="1" t="s">
        <v>165</v>
      </c>
      <c r="B67654">
        <v>1</v>
      </c>
      <c r="C67654">
        <v>2017</v>
      </c>
      <c r="D67654" s="1" t="s">
        <v>96</v>
      </c>
      <c r="E67654">
        <v>3</v>
      </c>
      <c r="F67654">
        <v>0</v>
      </c>
      <c r="G67654">
        <v>0</v>
      </c>
      <c r="H67654" s="1" t="s">
        <v>51</v>
      </c>
      <c r="I67654" s="1" t="s">
        <v>21</v>
      </c>
      <c r="J67654" s="1" t="s">
        <v>21</v>
      </c>
      <c r="K67654" s="1" t="s">
        <v>20</v>
      </c>
      <c r="L67654" s="2">
        <v>42635</v>
      </c>
      <c r="M67654" t="str">
        <f>IF(hotel_bookings[[#This Row],[reserved_room_type]]=hotel_bookings[[#This Row],[assigned_room_type]],"Desired","Undesired")</f>
        <v>Desired</v>
      </c>
      <c r="N67654" t="str">
        <f t="shared" si="1057"/>
        <v>Family</v>
      </c>
    </row>
    <row r="67655" spans="1:14" x14ac:dyDescent="0.3">
      <c r="A67655" s="1" t="s">
        <v>165</v>
      </c>
      <c r="B67655">
        <v>1</v>
      </c>
      <c r="C67655">
        <v>2017</v>
      </c>
      <c r="D67655" s="1" t="s">
        <v>96</v>
      </c>
      <c r="E67655">
        <v>2</v>
      </c>
      <c r="F67655">
        <v>0</v>
      </c>
      <c r="G67655">
        <v>0</v>
      </c>
      <c r="H67655" s="1" t="s">
        <v>37</v>
      </c>
      <c r="I67655" s="1" t="s">
        <v>21</v>
      </c>
      <c r="J67655" s="1" t="s">
        <v>21</v>
      </c>
      <c r="K67655" s="1" t="s">
        <v>20</v>
      </c>
      <c r="L67655" s="2">
        <v>42682</v>
      </c>
      <c r="M67655" t="str">
        <f>IF(hotel_bookings[[#This Row],[reserved_room_type]]=hotel_bookings[[#This Row],[assigned_room_type]],"Desired","Undesired")</f>
        <v>Desired</v>
      </c>
      <c r="N67655" t="str">
        <f t="shared" si="1057"/>
        <v>Couples</v>
      </c>
    </row>
    <row r="67656" spans="1:14" x14ac:dyDescent="0.3">
      <c r="A67656" s="1" t="s">
        <v>165</v>
      </c>
      <c r="B67656">
        <v>1</v>
      </c>
      <c r="C67656">
        <v>2017</v>
      </c>
      <c r="D67656" s="1" t="s">
        <v>96</v>
      </c>
      <c r="E67656">
        <v>3</v>
      </c>
      <c r="F67656">
        <v>0</v>
      </c>
      <c r="G67656">
        <v>0</v>
      </c>
      <c r="H67656" s="1" t="s">
        <v>50</v>
      </c>
      <c r="I67656" s="1" t="s">
        <v>21</v>
      </c>
      <c r="J67656" s="1" t="s">
        <v>21</v>
      </c>
      <c r="K67656" s="1" t="s">
        <v>20</v>
      </c>
      <c r="L67656" s="2">
        <v>42820</v>
      </c>
      <c r="M67656" t="str">
        <f>IF(hotel_bookings[[#This Row],[reserved_room_type]]=hotel_bookings[[#This Row],[assigned_room_type]],"Desired","Undesired")</f>
        <v>Desired</v>
      </c>
      <c r="N67656" t="str">
        <f t="shared" si="1057"/>
        <v>Family</v>
      </c>
    </row>
    <row r="67657" spans="1:14" x14ac:dyDescent="0.3">
      <c r="A67657" s="1" t="s">
        <v>165</v>
      </c>
      <c r="B67657">
        <v>1</v>
      </c>
      <c r="C67657">
        <v>2017</v>
      </c>
      <c r="D67657" s="1" t="s">
        <v>96</v>
      </c>
      <c r="E67657">
        <v>2</v>
      </c>
      <c r="F67657">
        <v>0</v>
      </c>
      <c r="G67657">
        <v>0</v>
      </c>
      <c r="H67657" s="1" t="s">
        <v>18</v>
      </c>
      <c r="I67657" s="1" t="s">
        <v>19</v>
      </c>
      <c r="J67657" s="1" t="s">
        <v>19</v>
      </c>
      <c r="K67657" s="1" t="s">
        <v>20</v>
      </c>
      <c r="L67657" s="2">
        <v>42683</v>
      </c>
      <c r="M67657" t="str">
        <f>IF(hotel_bookings[[#This Row],[reserved_room_type]]=hotel_bookings[[#This Row],[assigned_room_type]],"Desired","Undesired")</f>
        <v>Desired</v>
      </c>
      <c r="N67657" t="str">
        <f t="shared" si="1057"/>
        <v>Couples</v>
      </c>
    </row>
    <row r="67658" spans="1:14" x14ac:dyDescent="0.3">
      <c r="A67658" s="1" t="s">
        <v>165</v>
      </c>
      <c r="B67658">
        <v>1</v>
      </c>
      <c r="C67658">
        <v>2017</v>
      </c>
      <c r="D67658" s="1" t="s">
        <v>96</v>
      </c>
      <c r="E67658">
        <v>2</v>
      </c>
      <c r="F67658">
        <v>0</v>
      </c>
      <c r="G67658">
        <v>0</v>
      </c>
      <c r="H67658" s="1" t="s">
        <v>51</v>
      </c>
      <c r="I67658" s="1" t="s">
        <v>19</v>
      </c>
      <c r="J67658" s="1" t="s">
        <v>19</v>
      </c>
      <c r="K67658" s="1" t="s">
        <v>20</v>
      </c>
      <c r="L67658" s="2">
        <v>42807</v>
      </c>
      <c r="M67658" t="str">
        <f>IF(hotel_bookings[[#This Row],[reserved_room_type]]=hotel_bookings[[#This Row],[assigned_room_type]],"Desired","Undesired")</f>
        <v>Desired</v>
      </c>
      <c r="N67658" t="str">
        <f t="shared" si="1057"/>
        <v>Couples</v>
      </c>
    </row>
    <row r="67659" spans="1:14" x14ac:dyDescent="0.3">
      <c r="A67659" s="1" t="s">
        <v>165</v>
      </c>
      <c r="B67659">
        <v>1</v>
      </c>
      <c r="C67659">
        <v>2017</v>
      </c>
      <c r="D67659" s="1" t="s">
        <v>96</v>
      </c>
      <c r="E67659">
        <v>2</v>
      </c>
      <c r="F67659">
        <v>0</v>
      </c>
      <c r="G67659">
        <v>0</v>
      </c>
      <c r="H67659" s="1" t="s">
        <v>27</v>
      </c>
      <c r="I67659" s="1" t="s">
        <v>19</v>
      </c>
      <c r="J67659" s="1" t="s">
        <v>19</v>
      </c>
      <c r="K67659" s="1" t="s">
        <v>20</v>
      </c>
      <c r="L67659" s="2">
        <v>42852</v>
      </c>
      <c r="M67659" t="str">
        <f>IF(hotel_bookings[[#This Row],[reserved_room_type]]=hotel_bookings[[#This Row],[assigned_room_type]],"Desired","Undesired")</f>
        <v>Desired</v>
      </c>
      <c r="N67659" t="str">
        <f t="shared" si="1057"/>
        <v>Couples</v>
      </c>
    </row>
    <row r="67660" spans="1:14" x14ac:dyDescent="0.3">
      <c r="A67660" s="1" t="s">
        <v>165</v>
      </c>
      <c r="B67660">
        <v>1</v>
      </c>
      <c r="C67660">
        <v>2017</v>
      </c>
      <c r="D67660" s="1" t="s">
        <v>96</v>
      </c>
      <c r="E67660">
        <v>2</v>
      </c>
      <c r="F67660">
        <v>0</v>
      </c>
      <c r="G67660">
        <v>0</v>
      </c>
      <c r="H67660" s="1" t="s">
        <v>18</v>
      </c>
      <c r="I67660" s="1" t="s">
        <v>19</v>
      </c>
      <c r="J67660" s="1" t="s">
        <v>19</v>
      </c>
      <c r="K67660" s="1" t="s">
        <v>20</v>
      </c>
      <c r="L67660" s="2">
        <v>42683</v>
      </c>
      <c r="M67660" t="str">
        <f>IF(hotel_bookings[[#This Row],[reserved_room_type]]=hotel_bookings[[#This Row],[assigned_room_type]],"Desired","Undesired")</f>
        <v>Desired</v>
      </c>
      <c r="N67660" t="str">
        <f t="shared" si="1057"/>
        <v>Couples</v>
      </c>
    </row>
    <row r="67661" spans="1:14" x14ac:dyDescent="0.3">
      <c r="A67661" s="1" t="s">
        <v>165</v>
      </c>
      <c r="B67661">
        <v>1</v>
      </c>
      <c r="C67661">
        <v>2017</v>
      </c>
      <c r="D67661" s="1" t="s">
        <v>96</v>
      </c>
      <c r="E67661">
        <v>2</v>
      </c>
      <c r="F67661">
        <v>0</v>
      </c>
      <c r="G67661">
        <v>0</v>
      </c>
      <c r="H67661" s="1" t="s">
        <v>18</v>
      </c>
      <c r="I67661" s="1" t="s">
        <v>19</v>
      </c>
      <c r="J67661" s="1" t="s">
        <v>19</v>
      </c>
      <c r="K67661" s="1" t="s">
        <v>20</v>
      </c>
      <c r="L67661" s="2">
        <v>42683</v>
      </c>
      <c r="M67661" t="str">
        <f>IF(hotel_bookings[[#This Row],[reserved_room_type]]=hotel_bookings[[#This Row],[assigned_room_type]],"Desired","Undesired")</f>
        <v>Desired</v>
      </c>
      <c r="N67661" t="str">
        <f t="shared" si="1057"/>
        <v>Couples</v>
      </c>
    </row>
    <row r="67662" spans="1:14" x14ac:dyDescent="0.3">
      <c r="A67662" s="1" t="s">
        <v>165</v>
      </c>
      <c r="B67662">
        <v>1</v>
      </c>
      <c r="C67662">
        <v>2017</v>
      </c>
      <c r="D67662" s="1" t="s">
        <v>96</v>
      </c>
      <c r="E67662">
        <v>2</v>
      </c>
      <c r="F67662">
        <v>0</v>
      </c>
      <c r="G67662">
        <v>0</v>
      </c>
      <c r="H67662" s="1" t="s">
        <v>18</v>
      </c>
      <c r="I67662" s="1" t="s">
        <v>21</v>
      </c>
      <c r="J67662" s="1" t="s">
        <v>21</v>
      </c>
      <c r="K67662" s="1" t="s">
        <v>20</v>
      </c>
      <c r="L67662" s="2">
        <v>42842</v>
      </c>
      <c r="M67662" t="str">
        <f>IF(hotel_bookings[[#This Row],[reserved_room_type]]=hotel_bookings[[#This Row],[assigned_room_type]],"Desired","Undesired")</f>
        <v>Desired</v>
      </c>
      <c r="N67662" t="str">
        <f t="shared" si="1057"/>
        <v>Couples</v>
      </c>
    </row>
    <row r="67663" spans="1:14" x14ac:dyDescent="0.3">
      <c r="A67663" s="1" t="s">
        <v>165</v>
      </c>
      <c r="B67663">
        <v>1</v>
      </c>
      <c r="C67663">
        <v>2017</v>
      </c>
      <c r="D67663" s="1" t="s">
        <v>96</v>
      </c>
      <c r="E67663">
        <v>2</v>
      </c>
      <c r="F67663">
        <v>0</v>
      </c>
      <c r="G67663">
        <v>0</v>
      </c>
      <c r="H67663" s="1" t="s">
        <v>27</v>
      </c>
      <c r="I67663" s="1" t="s">
        <v>19</v>
      </c>
      <c r="J67663" s="1" t="s">
        <v>19</v>
      </c>
      <c r="K67663" s="1" t="s">
        <v>20</v>
      </c>
      <c r="L67663" s="2">
        <v>42845</v>
      </c>
      <c r="M67663" t="str">
        <f>IF(hotel_bookings[[#This Row],[reserved_room_type]]=hotel_bookings[[#This Row],[assigned_room_type]],"Desired","Undesired")</f>
        <v>Desired</v>
      </c>
      <c r="N67663" t="str">
        <f t="shared" si="1057"/>
        <v>Couples</v>
      </c>
    </row>
    <row r="67664" spans="1:14" x14ac:dyDescent="0.3">
      <c r="A67664" s="1" t="s">
        <v>165</v>
      </c>
      <c r="B67664">
        <v>1</v>
      </c>
      <c r="C67664">
        <v>2017</v>
      </c>
      <c r="D67664" s="1" t="s">
        <v>96</v>
      </c>
      <c r="E67664">
        <v>2</v>
      </c>
      <c r="F67664">
        <v>0</v>
      </c>
      <c r="G67664">
        <v>0</v>
      </c>
      <c r="H67664" s="1" t="s">
        <v>14</v>
      </c>
      <c r="I67664" s="1" t="s">
        <v>19</v>
      </c>
      <c r="J67664" s="1" t="s">
        <v>19</v>
      </c>
      <c r="K67664" s="1" t="s">
        <v>20</v>
      </c>
      <c r="L67664" s="2">
        <v>42857</v>
      </c>
      <c r="M67664" t="str">
        <f>IF(hotel_bookings[[#This Row],[reserved_room_type]]=hotel_bookings[[#This Row],[assigned_room_type]],"Desired","Undesired")</f>
        <v>Desired</v>
      </c>
      <c r="N67664" t="str">
        <f t="shared" si="1057"/>
        <v>Couples</v>
      </c>
    </row>
    <row r="67665" spans="1:14" x14ac:dyDescent="0.3">
      <c r="A67665" s="1" t="s">
        <v>165</v>
      </c>
      <c r="B67665">
        <v>1</v>
      </c>
      <c r="C67665">
        <v>2017</v>
      </c>
      <c r="D67665" s="1" t="s">
        <v>96</v>
      </c>
      <c r="E67665">
        <v>2</v>
      </c>
      <c r="F67665">
        <v>0</v>
      </c>
      <c r="G67665">
        <v>0</v>
      </c>
      <c r="H67665" s="1" t="s">
        <v>14</v>
      </c>
      <c r="I67665" s="1" t="s">
        <v>19</v>
      </c>
      <c r="J67665" s="1" t="s">
        <v>19</v>
      </c>
      <c r="K67665" s="1" t="s">
        <v>20</v>
      </c>
      <c r="L67665" s="2">
        <v>42831</v>
      </c>
      <c r="M67665" t="str">
        <f>IF(hotel_bookings[[#This Row],[reserved_room_type]]=hotel_bookings[[#This Row],[assigned_room_type]],"Desired","Undesired")</f>
        <v>Desired</v>
      </c>
      <c r="N67665" t="str">
        <f t="shared" si="1057"/>
        <v>Couples</v>
      </c>
    </row>
    <row r="67666" spans="1:14" x14ac:dyDescent="0.3">
      <c r="A67666" s="1" t="s">
        <v>165</v>
      </c>
      <c r="B67666">
        <v>1</v>
      </c>
      <c r="C67666">
        <v>2017</v>
      </c>
      <c r="D67666" s="1" t="s">
        <v>96</v>
      </c>
      <c r="E67666">
        <v>2</v>
      </c>
      <c r="F67666">
        <v>0</v>
      </c>
      <c r="G67666">
        <v>0</v>
      </c>
      <c r="H67666" s="1" t="s">
        <v>14</v>
      </c>
      <c r="I67666" s="1" t="s">
        <v>19</v>
      </c>
      <c r="J67666" s="1" t="s">
        <v>19</v>
      </c>
      <c r="K67666" s="1" t="s">
        <v>20</v>
      </c>
      <c r="L67666" s="2">
        <v>42804</v>
      </c>
      <c r="M67666" t="str">
        <f>IF(hotel_bookings[[#This Row],[reserved_room_type]]=hotel_bookings[[#This Row],[assigned_room_type]],"Desired","Undesired")</f>
        <v>Desired</v>
      </c>
      <c r="N67666" t="str">
        <f t="shared" si="1057"/>
        <v>Couples</v>
      </c>
    </row>
    <row r="67667" spans="1:14" x14ac:dyDescent="0.3">
      <c r="A67667" s="1" t="s">
        <v>165</v>
      </c>
      <c r="B67667">
        <v>1</v>
      </c>
      <c r="C67667">
        <v>2017</v>
      </c>
      <c r="D67667" s="1" t="s">
        <v>96</v>
      </c>
      <c r="E67667">
        <v>2</v>
      </c>
      <c r="F67667">
        <v>0</v>
      </c>
      <c r="G67667">
        <v>0</v>
      </c>
      <c r="H67667" s="1" t="s">
        <v>18</v>
      </c>
      <c r="I67667" s="1" t="s">
        <v>19</v>
      </c>
      <c r="J67667" s="1" t="s">
        <v>19</v>
      </c>
      <c r="K67667" s="1" t="s">
        <v>20</v>
      </c>
      <c r="L67667" s="2">
        <v>42683</v>
      </c>
      <c r="M67667" t="str">
        <f>IF(hotel_bookings[[#This Row],[reserved_room_type]]=hotel_bookings[[#This Row],[assigned_room_type]],"Desired","Undesired")</f>
        <v>Desired</v>
      </c>
      <c r="N67667" t="str">
        <f t="shared" si="1057"/>
        <v>Couples</v>
      </c>
    </row>
    <row r="67668" spans="1:14" x14ac:dyDescent="0.3">
      <c r="A67668" s="1" t="s">
        <v>165</v>
      </c>
      <c r="B67668">
        <v>1</v>
      </c>
      <c r="C67668">
        <v>2017</v>
      </c>
      <c r="D67668" s="1" t="s">
        <v>96</v>
      </c>
      <c r="E67668">
        <v>2</v>
      </c>
      <c r="F67668">
        <v>0</v>
      </c>
      <c r="G67668">
        <v>0</v>
      </c>
      <c r="H67668" s="1" t="s">
        <v>51</v>
      </c>
      <c r="I67668" s="1" t="s">
        <v>19</v>
      </c>
      <c r="J67668" s="1" t="s">
        <v>19</v>
      </c>
      <c r="K67668" s="1" t="s">
        <v>20</v>
      </c>
      <c r="L67668" s="2">
        <v>42854</v>
      </c>
      <c r="M67668" t="str">
        <f>IF(hotel_bookings[[#This Row],[reserved_room_type]]=hotel_bookings[[#This Row],[assigned_room_type]],"Desired","Undesired")</f>
        <v>Desired</v>
      </c>
      <c r="N67668" t="str">
        <f t="shared" si="1057"/>
        <v>Couples</v>
      </c>
    </row>
    <row r="67669" spans="1:14" x14ac:dyDescent="0.3">
      <c r="A67669" s="1" t="s">
        <v>165</v>
      </c>
      <c r="B67669">
        <v>1</v>
      </c>
      <c r="C67669">
        <v>2017</v>
      </c>
      <c r="D67669" s="1" t="s">
        <v>96</v>
      </c>
      <c r="E67669">
        <v>2</v>
      </c>
      <c r="F67669">
        <v>0</v>
      </c>
      <c r="G67669">
        <v>0</v>
      </c>
      <c r="H67669" s="1" t="s">
        <v>27</v>
      </c>
      <c r="I67669" s="1" t="s">
        <v>19</v>
      </c>
      <c r="J67669" s="1" t="s">
        <v>19</v>
      </c>
      <c r="K67669" s="1" t="s">
        <v>20</v>
      </c>
      <c r="L67669" s="2">
        <v>42846</v>
      </c>
      <c r="M67669" t="str">
        <f>IF(hotel_bookings[[#This Row],[reserved_room_type]]=hotel_bookings[[#This Row],[assigned_room_type]],"Desired","Undesired")</f>
        <v>Desired</v>
      </c>
      <c r="N67669" t="str">
        <f t="shared" si="1057"/>
        <v>Couples</v>
      </c>
    </row>
    <row r="67670" spans="1:14" x14ac:dyDescent="0.3">
      <c r="A67670" s="1" t="s">
        <v>165</v>
      </c>
      <c r="B67670">
        <v>1</v>
      </c>
      <c r="C67670">
        <v>2017</v>
      </c>
      <c r="D67670" s="1" t="s">
        <v>96</v>
      </c>
      <c r="E67670">
        <v>2</v>
      </c>
      <c r="F67670">
        <v>0</v>
      </c>
      <c r="G67670">
        <v>0</v>
      </c>
      <c r="H67670" s="1" t="s">
        <v>46</v>
      </c>
      <c r="I67670" s="1" t="s">
        <v>19</v>
      </c>
      <c r="J67670" s="1" t="s">
        <v>19</v>
      </c>
      <c r="K67670" s="1" t="s">
        <v>20</v>
      </c>
      <c r="L67670" s="2">
        <v>42809</v>
      </c>
      <c r="M67670" t="str">
        <f>IF(hotel_bookings[[#This Row],[reserved_room_type]]=hotel_bookings[[#This Row],[assigned_room_type]],"Desired","Undesired")</f>
        <v>Desired</v>
      </c>
      <c r="N67670" t="str">
        <f t="shared" si="1057"/>
        <v>Couples</v>
      </c>
    </row>
    <row r="67671" spans="1:14" x14ac:dyDescent="0.3">
      <c r="A67671" s="1" t="s">
        <v>165</v>
      </c>
      <c r="B67671">
        <v>1</v>
      </c>
      <c r="C67671">
        <v>2017</v>
      </c>
      <c r="D67671" s="1" t="s">
        <v>96</v>
      </c>
      <c r="E67671">
        <v>2</v>
      </c>
      <c r="F67671">
        <v>0</v>
      </c>
      <c r="G67671">
        <v>0</v>
      </c>
      <c r="H67671" s="1" t="s">
        <v>31</v>
      </c>
      <c r="I67671" s="1" t="s">
        <v>22</v>
      </c>
      <c r="J67671" s="1" t="s">
        <v>22</v>
      </c>
      <c r="K67671" s="1" t="s">
        <v>40</v>
      </c>
      <c r="L67671" s="2">
        <v>42860</v>
      </c>
      <c r="M67671" t="str">
        <f>IF(hotel_bookings[[#This Row],[reserved_room_type]]=hotel_bookings[[#This Row],[assigned_room_type]],"Desired","Undesired")</f>
        <v>Desired</v>
      </c>
      <c r="N67671" t="str">
        <f t="shared" si="1057"/>
        <v>Couples</v>
      </c>
    </row>
    <row r="67672" spans="1:14" x14ac:dyDescent="0.3">
      <c r="A67672" s="1" t="s">
        <v>165</v>
      </c>
      <c r="B67672">
        <v>1</v>
      </c>
      <c r="C67672">
        <v>2017</v>
      </c>
      <c r="D67672" s="1" t="s">
        <v>96</v>
      </c>
      <c r="E67672">
        <v>2</v>
      </c>
      <c r="F67672">
        <v>0</v>
      </c>
      <c r="G67672">
        <v>0</v>
      </c>
      <c r="H67672" s="1" t="s">
        <v>65</v>
      </c>
      <c r="I67672" s="1" t="s">
        <v>19</v>
      </c>
      <c r="J67672" s="1" t="s">
        <v>19</v>
      </c>
      <c r="K67672" s="1" t="s">
        <v>20</v>
      </c>
      <c r="L67672" s="2">
        <v>42833</v>
      </c>
      <c r="M67672" t="str">
        <f>IF(hotel_bookings[[#This Row],[reserved_room_type]]=hotel_bookings[[#This Row],[assigned_room_type]],"Desired","Undesired")</f>
        <v>Desired</v>
      </c>
      <c r="N67672" t="str">
        <f t="shared" si="1057"/>
        <v>Couples</v>
      </c>
    </row>
    <row r="67673" spans="1:14" x14ac:dyDescent="0.3">
      <c r="A67673" s="1" t="s">
        <v>165</v>
      </c>
      <c r="B67673">
        <v>1</v>
      </c>
      <c r="C67673">
        <v>2017</v>
      </c>
      <c r="D67673" s="1" t="s">
        <v>96</v>
      </c>
      <c r="E67673">
        <v>2</v>
      </c>
      <c r="F67673">
        <v>0</v>
      </c>
      <c r="G67673">
        <v>0</v>
      </c>
      <c r="H67673" s="1" t="s">
        <v>27</v>
      </c>
      <c r="I67673" s="1" t="s">
        <v>19</v>
      </c>
      <c r="J67673" s="1" t="s">
        <v>19</v>
      </c>
      <c r="K67673" s="1" t="s">
        <v>20</v>
      </c>
      <c r="L67673" s="2">
        <v>42771</v>
      </c>
      <c r="M67673" t="str">
        <f>IF(hotel_bookings[[#This Row],[reserved_room_type]]=hotel_bookings[[#This Row],[assigned_room_type]],"Desired","Undesired")</f>
        <v>Desired</v>
      </c>
      <c r="N67673" t="str">
        <f t="shared" si="1057"/>
        <v>Couples</v>
      </c>
    </row>
    <row r="67674" spans="1:14" x14ac:dyDescent="0.3">
      <c r="A67674" s="1" t="s">
        <v>165</v>
      </c>
      <c r="B67674">
        <v>1</v>
      </c>
      <c r="C67674">
        <v>2017</v>
      </c>
      <c r="D67674" s="1" t="s">
        <v>96</v>
      </c>
      <c r="E67674">
        <v>1</v>
      </c>
      <c r="F67674">
        <v>0</v>
      </c>
      <c r="G67674">
        <v>0</v>
      </c>
      <c r="H67674" s="1" t="s">
        <v>23</v>
      </c>
      <c r="I67674" s="1" t="s">
        <v>19</v>
      </c>
      <c r="J67674" s="1" t="s">
        <v>19</v>
      </c>
      <c r="K67674" s="1" t="s">
        <v>20</v>
      </c>
      <c r="L67674" s="2">
        <v>42815</v>
      </c>
      <c r="M67674" t="str">
        <f>IF(hotel_bookings[[#This Row],[reserved_room_type]]=hotel_bookings[[#This Row],[assigned_room_type]],"Desired","Undesired")</f>
        <v>Desired</v>
      </c>
      <c r="N67674" t="str">
        <f t="shared" si="1057"/>
        <v>Single</v>
      </c>
    </row>
    <row r="67675" spans="1:14" x14ac:dyDescent="0.3">
      <c r="A67675" s="1" t="s">
        <v>165</v>
      </c>
      <c r="B67675">
        <v>1</v>
      </c>
      <c r="C67675">
        <v>2017</v>
      </c>
      <c r="D67675" s="1" t="s">
        <v>96</v>
      </c>
      <c r="E67675">
        <v>2</v>
      </c>
      <c r="F67675">
        <v>0</v>
      </c>
      <c r="G67675">
        <v>0</v>
      </c>
      <c r="H67675" s="1" t="s">
        <v>14</v>
      </c>
      <c r="I67675" s="1" t="s">
        <v>19</v>
      </c>
      <c r="J67675" s="1" t="s">
        <v>19</v>
      </c>
      <c r="K67675" s="1" t="s">
        <v>20</v>
      </c>
      <c r="L67675" s="2">
        <v>42852</v>
      </c>
      <c r="M67675" t="str">
        <f>IF(hotel_bookings[[#This Row],[reserved_room_type]]=hotel_bookings[[#This Row],[assigned_room_type]],"Desired","Undesired")</f>
        <v>Desired</v>
      </c>
      <c r="N67675" t="str">
        <f t="shared" si="1057"/>
        <v>Couples</v>
      </c>
    </row>
    <row r="67676" spans="1:14" x14ac:dyDescent="0.3">
      <c r="A67676" s="1" t="s">
        <v>165</v>
      </c>
      <c r="B67676">
        <v>1</v>
      </c>
      <c r="C67676">
        <v>2017</v>
      </c>
      <c r="D67676" s="1" t="s">
        <v>96</v>
      </c>
      <c r="E67676">
        <v>2</v>
      </c>
      <c r="F67676">
        <v>0</v>
      </c>
      <c r="G67676">
        <v>0</v>
      </c>
      <c r="H67676" s="1" t="s">
        <v>27</v>
      </c>
      <c r="I67676" s="1" t="s">
        <v>21</v>
      </c>
      <c r="J67676" s="1" t="s">
        <v>21</v>
      </c>
      <c r="K67676" s="1" t="s">
        <v>20</v>
      </c>
      <c r="L67676" s="2">
        <v>42763</v>
      </c>
      <c r="M67676" t="str">
        <f>IF(hotel_bookings[[#This Row],[reserved_room_type]]=hotel_bookings[[#This Row],[assigned_room_type]],"Desired","Undesired")</f>
        <v>Desired</v>
      </c>
      <c r="N67676" t="str">
        <f t="shared" si="1057"/>
        <v>Couples</v>
      </c>
    </row>
    <row r="67677" spans="1:14" x14ac:dyDescent="0.3">
      <c r="A67677" s="1" t="s">
        <v>165</v>
      </c>
      <c r="B67677">
        <v>1</v>
      </c>
      <c r="C67677">
        <v>2017</v>
      </c>
      <c r="D67677" s="1" t="s">
        <v>96</v>
      </c>
      <c r="E67677">
        <v>2</v>
      </c>
      <c r="F67677">
        <v>0</v>
      </c>
      <c r="G67677">
        <v>0</v>
      </c>
      <c r="H67677" s="1" t="s">
        <v>26</v>
      </c>
      <c r="I67677" s="1" t="s">
        <v>19</v>
      </c>
      <c r="J67677" s="1" t="s">
        <v>19</v>
      </c>
      <c r="K67677" s="1" t="s">
        <v>20</v>
      </c>
      <c r="L67677" s="2">
        <v>42771</v>
      </c>
      <c r="M67677" t="str">
        <f>IF(hotel_bookings[[#This Row],[reserved_room_type]]=hotel_bookings[[#This Row],[assigned_room_type]],"Desired","Undesired")</f>
        <v>Desired</v>
      </c>
      <c r="N67677" t="str">
        <f t="shared" si="1057"/>
        <v>Couples</v>
      </c>
    </row>
    <row r="67678" spans="1:14" x14ac:dyDescent="0.3">
      <c r="A67678" s="1" t="s">
        <v>165</v>
      </c>
      <c r="B67678">
        <v>1</v>
      </c>
      <c r="C67678">
        <v>2017</v>
      </c>
      <c r="D67678" s="1" t="s">
        <v>96</v>
      </c>
      <c r="E67678">
        <v>2</v>
      </c>
      <c r="F67678">
        <v>0</v>
      </c>
      <c r="G67678">
        <v>0</v>
      </c>
      <c r="H67678" s="1" t="s">
        <v>27</v>
      </c>
      <c r="I67678" s="1" t="s">
        <v>21</v>
      </c>
      <c r="J67678" s="1" t="s">
        <v>21</v>
      </c>
      <c r="K67678" s="1" t="s">
        <v>20</v>
      </c>
      <c r="L67678" s="2">
        <v>42763</v>
      </c>
      <c r="M67678" t="str">
        <f>IF(hotel_bookings[[#This Row],[reserved_room_type]]=hotel_bookings[[#This Row],[assigned_room_type]],"Desired","Undesired")</f>
        <v>Desired</v>
      </c>
      <c r="N67678" t="str">
        <f t="shared" si="1057"/>
        <v>Couples</v>
      </c>
    </row>
    <row r="67679" spans="1:14" x14ac:dyDescent="0.3">
      <c r="A67679" s="1" t="s">
        <v>165</v>
      </c>
      <c r="B67679">
        <v>1</v>
      </c>
      <c r="C67679">
        <v>2017</v>
      </c>
      <c r="D67679" s="1" t="s">
        <v>96</v>
      </c>
      <c r="E67679">
        <v>2</v>
      </c>
      <c r="F67679">
        <v>0</v>
      </c>
      <c r="G67679">
        <v>0</v>
      </c>
      <c r="H67679" s="1" t="s">
        <v>27</v>
      </c>
      <c r="I67679" s="1" t="s">
        <v>19</v>
      </c>
      <c r="J67679" s="1" t="s">
        <v>19</v>
      </c>
      <c r="K67679" s="1" t="s">
        <v>20</v>
      </c>
      <c r="L67679" s="2">
        <v>42794</v>
      </c>
      <c r="M67679" t="str">
        <f>IF(hotel_bookings[[#This Row],[reserved_room_type]]=hotel_bookings[[#This Row],[assigned_room_type]],"Desired","Undesired")</f>
        <v>Desired</v>
      </c>
      <c r="N67679" t="str">
        <f t="shared" si="1057"/>
        <v>Couples</v>
      </c>
    </row>
    <row r="67680" spans="1:14" x14ac:dyDescent="0.3">
      <c r="A67680" s="1" t="s">
        <v>165</v>
      </c>
      <c r="B67680">
        <v>1</v>
      </c>
      <c r="C67680">
        <v>2017</v>
      </c>
      <c r="D67680" s="1" t="s">
        <v>96</v>
      </c>
      <c r="E67680">
        <v>2</v>
      </c>
      <c r="F67680">
        <v>0</v>
      </c>
      <c r="G67680">
        <v>0</v>
      </c>
      <c r="H67680" s="1" t="s">
        <v>18</v>
      </c>
      <c r="I67680" s="1" t="s">
        <v>19</v>
      </c>
      <c r="J67680" s="1" t="s">
        <v>19</v>
      </c>
      <c r="K67680" s="1" t="s">
        <v>20</v>
      </c>
      <c r="L67680" s="2">
        <v>42831</v>
      </c>
      <c r="M67680" t="str">
        <f>IF(hotel_bookings[[#This Row],[reserved_room_type]]=hotel_bookings[[#This Row],[assigned_room_type]],"Desired","Undesired")</f>
        <v>Desired</v>
      </c>
      <c r="N67680" t="str">
        <f t="shared" si="1057"/>
        <v>Couples</v>
      </c>
    </row>
    <row r="67681" spans="1:14" x14ac:dyDescent="0.3">
      <c r="A67681" s="1" t="s">
        <v>165</v>
      </c>
      <c r="B67681">
        <v>1</v>
      </c>
      <c r="C67681">
        <v>2017</v>
      </c>
      <c r="D67681" s="1" t="s">
        <v>96</v>
      </c>
      <c r="E67681">
        <v>2</v>
      </c>
      <c r="F67681">
        <v>0</v>
      </c>
      <c r="G67681">
        <v>0</v>
      </c>
      <c r="H67681" s="1" t="s">
        <v>27</v>
      </c>
      <c r="I67681" s="1" t="s">
        <v>19</v>
      </c>
      <c r="J67681" s="1" t="s">
        <v>19</v>
      </c>
      <c r="K67681" s="1" t="s">
        <v>20</v>
      </c>
      <c r="L67681" s="2">
        <v>42770</v>
      </c>
      <c r="M67681" t="str">
        <f>IF(hotel_bookings[[#This Row],[reserved_room_type]]=hotel_bookings[[#This Row],[assigned_room_type]],"Desired","Undesired")</f>
        <v>Desired</v>
      </c>
      <c r="N67681" t="str">
        <f t="shared" si="1057"/>
        <v>Couples</v>
      </c>
    </row>
    <row r="67682" spans="1:14" x14ac:dyDescent="0.3">
      <c r="A67682" s="1" t="s">
        <v>165</v>
      </c>
      <c r="B67682">
        <v>1</v>
      </c>
      <c r="C67682">
        <v>2017</v>
      </c>
      <c r="D67682" s="1" t="s">
        <v>96</v>
      </c>
      <c r="E67682">
        <v>2</v>
      </c>
      <c r="F67682">
        <v>0</v>
      </c>
      <c r="G67682">
        <v>0</v>
      </c>
      <c r="H67682" s="1" t="s">
        <v>27</v>
      </c>
      <c r="I67682" s="1" t="s">
        <v>19</v>
      </c>
      <c r="J67682" s="1" t="s">
        <v>19</v>
      </c>
      <c r="K67682" s="1" t="s">
        <v>20</v>
      </c>
      <c r="L67682" s="2">
        <v>42687</v>
      </c>
      <c r="M67682" t="str">
        <f>IF(hotel_bookings[[#This Row],[reserved_room_type]]=hotel_bookings[[#This Row],[assigned_room_type]],"Desired","Undesired")</f>
        <v>Desired</v>
      </c>
      <c r="N67682" t="str">
        <f t="shared" si="1057"/>
        <v>Couples</v>
      </c>
    </row>
    <row r="67683" spans="1:14" x14ac:dyDescent="0.3">
      <c r="A67683" s="1" t="s">
        <v>165</v>
      </c>
      <c r="B67683">
        <v>1</v>
      </c>
      <c r="C67683">
        <v>2017</v>
      </c>
      <c r="D67683" s="1" t="s">
        <v>96</v>
      </c>
      <c r="E67683">
        <v>2</v>
      </c>
      <c r="F67683">
        <v>0</v>
      </c>
      <c r="G67683">
        <v>0</v>
      </c>
      <c r="H67683" s="1" t="s">
        <v>27</v>
      </c>
      <c r="I67683" s="1" t="s">
        <v>19</v>
      </c>
      <c r="J67683" s="1" t="s">
        <v>19</v>
      </c>
      <c r="K67683" s="1" t="s">
        <v>20</v>
      </c>
      <c r="L67683" s="2">
        <v>42706</v>
      </c>
      <c r="M67683" t="str">
        <f>IF(hotel_bookings[[#This Row],[reserved_room_type]]=hotel_bookings[[#This Row],[assigned_room_type]],"Desired","Undesired")</f>
        <v>Desired</v>
      </c>
      <c r="N67683" t="str">
        <f t="shared" si="1057"/>
        <v>Couples</v>
      </c>
    </row>
    <row r="67684" spans="1:14" x14ac:dyDescent="0.3">
      <c r="A67684" s="1" t="s">
        <v>165</v>
      </c>
      <c r="B67684">
        <v>1</v>
      </c>
      <c r="C67684">
        <v>2017</v>
      </c>
      <c r="D67684" s="1" t="s">
        <v>96</v>
      </c>
      <c r="E67684">
        <v>2</v>
      </c>
      <c r="F67684">
        <v>0</v>
      </c>
      <c r="G67684">
        <v>0</v>
      </c>
      <c r="H67684" s="1" t="s">
        <v>26</v>
      </c>
      <c r="I67684" s="1" t="s">
        <v>19</v>
      </c>
      <c r="J67684" s="1" t="s">
        <v>19</v>
      </c>
      <c r="K67684" s="1" t="s">
        <v>20</v>
      </c>
      <c r="L67684" s="2">
        <v>42719</v>
      </c>
      <c r="M67684" t="str">
        <f>IF(hotel_bookings[[#This Row],[reserved_room_type]]=hotel_bookings[[#This Row],[assigned_room_type]],"Desired","Undesired")</f>
        <v>Desired</v>
      </c>
      <c r="N67684" t="str">
        <f t="shared" si="1057"/>
        <v>Couples</v>
      </c>
    </row>
    <row r="67685" spans="1:14" x14ac:dyDescent="0.3">
      <c r="A67685" s="1" t="s">
        <v>165</v>
      </c>
      <c r="B67685">
        <v>1</v>
      </c>
      <c r="C67685">
        <v>2017</v>
      </c>
      <c r="D67685" s="1" t="s">
        <v>96</v>
      </c>
      <c r="E67685">
        <v>2</v>
      </c>
      <c r="F67685">
        <v>0</v>
      </c>
      <c r="G67685">
        <v>0</v>
      </c>
      <c r="H67685" s="1" t="s">
        <v>27</v>
      </c>
      <c r="I67685" s="1" t="s">
        <v>19</v>
      </c>
      <c r="J67685" s="1" t="s">
        <v>19</v>
      </c>
      <c r="K67685" s="1" t="s">
        <v>20</v>
      </c>
      <c r="L67685" s="2">
        <v>42647</v>
      </c>
      <c r="M67685" t="str">
        <f>IF(hotel_bookings[[#This Row],[reserved_room_type]]=hotel_bookings[[#This Row],[assigned_room_type]],"Desired","Undesired")</f>
        <v>Desired</v>
      </c>
      <c r="N67685" t="str">
        <f t="shared" si="1057"/>
        <v>Couples</v>
      </c>
    </row>
    <row r="67686" spans="1:14" x14ac:dyDescent="0.3">
      <c r="A67686" s="1" t="s">
        <v>165</v>
      </c>
      <c r="B67686">
        <v>1</v>
      </c>
      <c r="C67686">
        <v>2017</v>
      </c>
      <c r="D67686" s="1" t="s">
        <v>96</v>
      </c>
      <c r="E67686">
        <v>1</v>
      </c>
      <c r="F67686">
        <v>0</v>
      </c>
      <c r="G67686">
        <v>0</v>
      </c>
      <c r="H67686" s="1" t="s">
        <v>14</v>
      </c>
      <c r="I67686" s="1" t="s">
        <v>19</v>
      </c>
      <c r="J67686" s="1" t="s">
        <v>19</v>
      </c>
      <c r="K67686" s="1" t="s">
        <v>20</v>
      </c>
      <c r="L67686" s="2">
        <v>42713</v>
      </c>
      <c r="M67686" t="str">
        <f>IF(hotel_bookings[[#This Row],[reserved_room_type]]=hotel_bookings[[#This Row],[assigned_room_type]],"Desired","Undesired")</f>
        <v>Desired</v>
      </c>
      <c r="N67686" t="str">
        <f t="shared" si="1057"/>
        <v>Single</v>
      </c>
    </row>
    <row r="67687" spans="1:14" x14ac:dyDescent="0.3">
      <c r="A67687" s="1" t="s">
        <v>165</v>
      </c>
      <c r="B67687">
        <v>1</v>
      </c>
      <c r="C67687">
        <v>2017</v>
      </c>
      <c r="D67687" s="1" t="s">
        <v>96</v>
      </c>
      <c r="E67687">
        <v>2</v>
      </c>
      <c r="F67687">
        <v>0</v>
      </c>
      <c r="G67687">
        <v>0</v>
      </c>
      <c r="H67687" s="1" t="s">
        <v>18</v>
      </c>
      <c r="I67687" s="1" t="s">
        <v>19</v>
      </c>
      <c r="J67687" s="1" t="s">
        <v>19</v>
      </c>
      <c r="K67687" s="1" t="s">
        <v>20</v>
      </c>
      <c r="L67687" s="2">
        <v>42747</v>
      </c>
      <c r="M67687" t="str">
        <f>IF(hotel_bookings[[#This Row],[reserved_room_type]]=hotel_bookings[[#This Row],[assigned_room_type]],"Desired","Undesired")</f>
        <v>Desired</v>
      </c>
      <c r="N67687" t="str">
        <f t="shared" si="1057"/>
        <v>Couples</v>
      </c>
    </row>
    <row r="67688" spans="1:14" x14ac:dyDescent="0.3">
      <c r="A67688" s="1" t="s">
        <v>165</v>
      </c>
      <c r="B67688">
        <v>1</v>
      </c>
      <c r="C67688">
        <v>2017</v>
      </c>
      <c r="D67688" s="1" t="s">
        <v>96</v>
      </c>
      <c r="E67688">
        <v>2</v>
      </c>
      <c r="F67688">
        <v>0</v>
      </c>
      <c r="G67688">
        <v>0</v>
      </c>
      <c r="H67688" s="1" t="s">
        <v>14</v>
      </c>
      <c r="I67688" s="1" t="s">
        <v>19</v>
      </c>
      <c r="J67688" s="1" t="s">
        <v>19</v>
      </c>
      <c r="K67688" s="1" t="s">
        <v>20</v>
      </c>
      <c r="L67688" s="2">
        <v>42477</v>
      </c>
      <c r="M67688" t="str">
        <f>IF(hotel_bookings[[#This Row],[reserved_room_type]]=hotel_bookings[[#This Row],[assigned_room_type]],"Desired","Undesired")</f>
        <v>Desired</v>
      </c>
      <c r="N67688" t="str">
        <f t="shared" si="1057"/>
        <v>Couples</v>
      </c>
    </row>
    <row r="67689" spans="1:14" x14ac:dyDescent="0.3">
      <c r="A67689" s="1" t="s">
        <v>165</v>
      </c>
      <c r="B67689">
        <v>1</v>
      </c>
      <c r="C67689">
        <v>2017</v>
      </c>
      <c r="D67689" s="1" t="s">
        <v>96</v>
      </c>
      <c r="E67689">
        <v>2</v>
      </c>
      <c r="F67689">
        <v>0</v>
      </c>
      <c r="G67689">
        <v>0</v>
      </c>
      <c r="H67689" s="1" t="s">
        <v>38</v>
      </c>
      <c r="I67689" s="1" t="s">
        <v>21</v>
      </c>
      <c r="J67689" s="1" t="s">
        <v>21</v>
      </c>
      <c r="K67689" s="1" t="s">
        <v>20</v>
      </c>
      <c r="L67689" s="2">
        <v>42768</v>
      </c>
      <c r="M67689" t="str">
        <f>IF(hotel_bookings[[#This Row],[reserved_room_type]]=hotel_bookings[[#This Row],[assigned_room_type]],"Desired","Undesired")</f>
        <v>Desired</v>
      </c>
      <c r="N67689" t="str">
        <f t="shared" si="1057"/>
        <v>Couples</v>
      </c>
    </row>
    <row r="67690" spans="1:14" x14ac:dyDescent="0.3">
      <c r="A67690" s="1" t="s">
        <v>165</v>
      </c>
      <c r="B67690">
        <v>1</v>
      </c>
      <c r="C67690">
        <v>2017</v>
      </c>
      <c r="D67690" s="1" t="s">
        <v>96</v>
      </c>
      <c r="E67690">
        <v>2</v>
      </c>
      <c r="F67690">
        <v>0</v>
      </c>
      <c r="G67690">
        <v>0</v>
      </c>
      <c r="H67690" s="1" t="s">
        <v>71</v>
      </c>
      <c r="I67690" s="1" t="s">
        <v>19</v>
      </c>
      <c r="J67690" s="1" t="s">
        <v>19</v>
      </c>
      <c r="K67690" s="1" t="s">
        <v>20</v>
      </c>
      <c r="L67690" s="2">
        <v>42851</v>
      </c>
      <c r="M67690" t="str">
        <f>IF(hotel_bookings[[#This Row],[reserved_room_type]]=hotel_bookings[[#This Row],[assigned_room_type]],"Desired","Undesired")</f>
        <v>Desired</v>
      </c>
      <c r="N67690" t="str">
        <f t="shared" si="1057"/>
        <v>Couples</v>
      </c>
    </row>
    <row r="67691" spans="1:14" x14ac:dyDescent="0.3">
      <c r="A67691" s="1" t="s">
        <v>165</v>
      </c>
      <c r="B67691">
        <v>1</v>
      </c>
      <c r="C67691">
        <v>2017</v>
      </c>
      <c r="D67691" s="1" t="s">
        <v>96</v>
      </c>
      <c r="E67691">
        <v>3</v>
      </c>
      <c r="F67691">
        <v>0</v>
      </c>
      <c r="G67691">
        <v>0</v>
      </c>
      <c r="H67691" s="1" t="s">
        <v>18</v>
      </c>
      <c r="I67691" s="1" t="s">
        <v>21</v>
      </c>
      <c r="J67691" s="1" t="s">
        <v>21</v>
      </c>
      <c r="K67691" s="1" t="s">
        <v>20</v>
      </c>
      <c r="L67691" s="2">
        <v>42776</v>
      </c>
      <c r="M67691" t="str">
        <f>IF(hotel_bookings[[#This Row],[reserved_room_type]]=hotel_bookings[[#This Row],[assigned_room_type]],"Desired","Undesired")</f>
        <v>Desired</v>
      </c>
      <c r="N67691" t="str">
        <f t="shared" si="1057"/>
        <v>Family</v>
      </c>
    </row>
    <row r="67692" spans="1:14" x14ac:dyDescent="0.3">
      <c r="A67692" s="1" t="s">
        <v>165</v>
      </c>
      <c r="B67692">
        <v>1</v>
      </c>
      <c r="C67692">
        <v>2017</v>
      </c>
      <c r="D67692" s="1" t="s">
        <v>96</v>
      </c>
      <c r="E67692">
        <v>1</v>
      </c>
      <c r="F67692">
        <v>0</v>
      </c>
      <c r="G67692">
        <v>0</v>
      </c>
      <c r="H67692" s="1" t="s">
        <v>14</v>
      </c>
      <c r="I67692" s="1" t="s">
        <v>19</v>
      </c>
      <c r="J67692" s="1" t="s">
        <v>19</v>
      </c>
      <c r="K67692" s="1" t="s">
        <v>20</v>
      </c>
      <c r="L67692" s="2">
        <v>42713</v>
      </c>
      <c r="M67692" t="str">
        <f>IF(hotel_bookings[[#This Row],[reserved_room_type]]=hotel_bookings[[#This Row],[assigned_room_type]],"Desired","Undesired")</f>
        <v>Desired</v>
      </c>
      <c r="N67692" t="str">
        <f t="shared" si="1057"/>
        <v>Single</v>
      </c>
    </row>
    <row r="67693" spans="1:14" x14ac:dyDescent="0.3">
      <c r="A67693" s="1" t="s">
        <v>165</v>
      </c>
      <c r="B67693">
        <v>1</v>
      </c>
      <c r="C67693">
        <v>2017</v>
      </c>
      <c r="D67693" s="1" t="s">
        <v>96</v>
      </c>
      <c r="E67693">
        <v>1</v>
      </c>
      <c r="F67693">
        <v>0</v>
      </c>
      <c r="G67693">
        <v>0</v>
      </c>
      <c r="H67693" s="1" t="s">
        <v>14</v>
      </c>
      <c r="I67693" s="1" t="s">
        <v>19</v>
      </c>
      <c r="J67693" s="1" t="s">
        <v>19</v>
      </c>
      <c r="K67693" s="1" t="s">
        <v>20</v>
      </c>
      <c r="L67693" s="2">
        <v>42713</v>
      </c>
      <c r="M67693" t="str">
        <f>IF(hotel_bookings[[#This Row],[reserved_room_type]]=hotel_bookings[[#This Row],[assigned_room_type]],"Desired","Undesired")</f>
        <v>Desired</v>
      </c>
      <c r="N67693" t="str">
        <f t="shared" si="1057"/>
        <v>Single</v>
      </c>
    </row>
    <row r="67694" spans="1:14" x14ac:dyDescent="0.3">
      <c r="A67694" s="1" t="s">
        <v>165</v>
      </c>
      <c r="B67694">
        <v>1</v>
      </c>
      <c r="C67694">
        <v>2017</v>
      </c>
      <c r="D67694" s="1" t="s">
        <v>96</v>
      </c>
      <c r="E67694">
        <v>1</v>
      </c>
      <c r="F67694">
        <v>0</v>
      </c>
      <c r="G67694">
        <v>0</v>
      </c>
      <c r="H67694" s="1" t="s">
        <v>14</v>
      </c>
      <c r="I67694" s="1" t="s">
        <v>19</v>
      </c>
      <c r="J67694" s="1" t="s">
        <v>19</v>
      </c>
      <c r="K67694" s="1" t="s">
        <v>20</v>
      </c>
      <c r="L67694" s="2">
        <v>42713</v>
      </c>
      <c r="M67694" t="str">
        <f>IF(hotel_bookings[[#This Row],[reserved_room_type]]=hotel_bookings[[#This Row],[assigned_room_type]],"Desired","Undesired")</f>
        <v>Desired</v>
      </c>
      <c r="N67694" t="str">
        <f t="shared" si="1057"/>
        <v>Single</v>
      </c>
    </row>
    <row r="67695" spans="1:14" x14ac:dyDescent="0.3">
      <c r="A67695" s="1" t="s">
        <v>165</v>
      </c>
      <c r="B67695">
        <v>1</v>
      </c>
      <c r="C67695">
        <v>2017</v>
      </c>
      <c r="D67695" s="1" t="s">
        <v>96</v>
      </c>
      <c r="E67695">
        <v>1</v>
      </c>
      <c r="F67695">
        <v>0</v>
      </c>
      <c r="G67695">
        <v>0</v>
      </c>
      <c r="H67695" s="1" t="s">
        <v>14</v>
      </c>
      <c r="I67695" s="1" t="s">
        <v>19</v>
      </c>
      <c r="J67695" s="1" t="s">
        <v>19</v>
      </c>
      <c r="K67695" s="1" t="s">
        <v>20</v>
      </c>
      <c r="L67695" s="2">
        <v>42713</v>
      </c>
      <c r="M67695" t="str">
        <f>IF(hotel_bookings[[#This Row],[reserved_room_type]]=hotel_bookings[[#This Row],[assigned_room_type]],"Desired","Undesired")</f>
        <v>Desired</v>
      </c>
      <c r="N67695" t="str">
        <f t="shared" si="1057"/>
        <v>Single</v>
      </c>
    </row>
    <row r="67696" spans="1:14" x14ac:dyDescent="0.3">
      <c r="A67696" s="1" t="s">
        <v>165</v>
      </c>
      <c r="B67696">
        <v>1</v>
      </c>
      <c r="C67696">
        <v>2017</v>
      </c>
      <c r="D67696" s="1" t="s">
        <v>96</v>
      </c>
      <c r="E67696">
        <v>2</v>
      </c>
      <c r="F67696">
        <v>0</v>
      </c>
      <c r="G67696">
        <v>0</v>
      </c>
      <c r="H67696" s="1" t="s">
        <v>14</v>
      </c>
      <c r="I67696" s="1" t="s">
        <v>19</v>
      </c>
      <c r="J67696" s="1" t="s">
        <v>19</v>
      </c>
      <c r="K67696" s="1" t="s">
        <v>20</v>
      </c>
      <c r="L67696" s="2">
        <v>42477</v>
      </c>
      <c r="M67696" t="str">
        <f>IF(hotel_bookings[[#This Row],[reserved_room_type]]=hotel_bookings[[#This Row],[assigned_room_type]],"Desired","Undesired")</f>
        <v>Desired</v>
      </c>
      <c r="N67696" t="str">
        <f t="shared" si="1057"/>
        <v>Couples</v>
      </c>
    </row>
    <row r="67697" spans="1:14" x14ac:dyDescent="0.3">
      <c r="A67697" s="1" t="s">
        <v>165</v>
      </c>
      <c r="B67697">
        <v>1</v>
      </c>
      <c r="C67697">
        <v>2017</v>
      </c>
      <c r="D67697" s="1" t="s">
        <v>96</v>
      </c>
      <c r="E67697">
        <v>2</v>
      </c>
      <c r="F67697">
        <v>0</v>
      </c>
      <c r="G67697">
        <v>0</v>
      </c>
      <c r="H67697" s="1" t="s">
        <v>14</v>
      </c>
      <c r="I67697" s="1" t="s">
        <v>19</v>
      </c>
      <c r="J67697" s="1" t="s">
        <v>19</v>
      </c>
      <c r="K67697" s="1" t="s">
        <v>20</v>
      </c>
      <c r="L67697" s="2">
        <v>42477</v>
      </c>
      <c r="M67697" t="str">
        <f>IF(hotel_bookings[[#This Row],[reserved_room_type]]=hotel_bookings[[#This Row],[assigned_room_type]],"Desired","Undesired")</f>
        <v>Desired</v>
      </c>
      <c r="N67697" t="str">
        <f t="shared" si="1057"/>
        <v>Couples</v>
      </c>
    </row>
    <row r="67698" spans="1:14" x14ac:dyDescent="0.3">
      <c r="A67698" s="1" t="s">
        <v>165</v>
      </c>
      <c r="B67698">
        <v>1</v>
      </c>
      <c r="C67698">
        <v>2017</v>
      </c>
      <c r="D67698" s="1" t="s">
        <v>96</v>
      </c>
      <c r="E67698">
        <v>2</v>
      </c>
      <c r="F67698">
        <v>0</v>
      </c>
      <c r="G67698">
        <v>0</v>
      </c>
      <c r="H67698" s="1" t="s">
        <v>14</v>
      </c>
      <c r="I67698" s="1" t="s">
        <v>19</v>
      </c>
      <c r="J67698" s="1" t="s">
        <v>19</v>
      </c>
      <c r="K67698" s="1" t="s">
        <v>20</v>
      </c>
      <c r="L67698" s="2">
        <v>42477</v>
      </c>
      <c r="M67698" t="str">
        <f>IF(hotel_bookings[[#This Row],[reserved_room_type]]=hotel_bookings[[#This Row],[assigned_room_type]],"Desired","Undesired")</f>
        <v>Desired</v>
      </c>
      <c r="N67698" t="str">
        <f t="shared" si="1057"/>
        <v>Couples</v>
      </c>
    </row>
    <row r="67699" spans="1:14" x14ac:dyDescent="0.3">
      <c r="A67699" s="1" t="s">
        <v>165</v>
      </c>
      <c r="B67699">
        <v>1</v>
      </c>
      <c r="C67699">
        <v>2017</v>
      </c>
      <c r="D67699" s="1" t="s">
        <v>96</v>
      </c>
      <c r="E67699">
        <v>1</v>
      </c>
      <c r="F67699">
        <v>0</v>
      </c>
      <c r="G67699">
        <v>0</v>
      </c>
      <c r="H67699" s="1" t="s">
        <v>14</v>
      </c>
      <c r="I67699" s="1" t="s">
        <v>19</v>
      </c>
      <c r="J67699" s="1" t="s">
        <v>19</v>
      </c>
      <c r="K67699" s="1" t="s">
        <v>20</v>
      </c>
      <c r="L67699" s="2">
        <v>42713</v>
      </c>
      <c r="M67699" t="str">
        <f>IF(hotel_bookings[[#This Row],[reserved_room_type]]=hotel_bookings[[#This Row],[assigned_room_type]],"Desired","Undesired")</f>
        <v>Desired</v>
      </c>
      <c r="N67699" t="str">
        <f t="shared" si="1057"/>
        <v>Single</v>
      </c>
    </row>
    <row r="67700" spans="1:14" x14ac:dyDescent="0.3">
      <c r="A67700" s="1" t="s">
        <v>165</v>
      </c>
      <c r="B67700">
        <v>1</v>
      </c>
      <c r="C67700">
        <v>2017</v>
      </c>
      <c r="D67700" s="1" t="s">
        <v>96</v>
      </c>
      <c r="E67700">
        <v>2</v>
      </c>
      <c r="F67700">
        <v>1</v>
      </c>
      <c r="G67700">
        <v>0</v>
      </c>
      <c r="H67700" s="1" t="s">
        <v>27</v>
      </c>
      <c r="I67700" s="1" t="s">
        <v>19</v>
      </c>
      <c r="J67700" s="1" t="s">
        <v>19</v>
      </c>
      <c r="K67700" s="1" t="s">
        <v>20</v>
      </c>
      <c r="L67700" s="2">
        <v>42845</v>
      </c>
      <c r="M67700" t="str">
        <f>IF(hotel_bookings[[#This Row],[reserved_room_type]]=hotel_bookings[[#This Row],[assigned_room_type]],"Desired","Undesired")</f>
        <v>Desired</v>
      </c>
      <c r="N67700" t="str">
        <f t="shared" si="1057"/>
        <v>Family</v>
      </c>
    </row>
    <row r="67701" spans="1:14" x14ac:dyDescent="0.3">
      <c r="A67701" s="1" t="s">
        <v>165</v>
      </c>
      <c r="B67701">
        <v>1</v>
      </c>
      <c r="C67701">
        <v>2017</v>
      </c>
      <c r="D67701" s="1" t="s">
        <v>96</v>
      </c>
      <c r="E67701">
        <v>2</v>
      </c>
      <c r="F67701">
        <v>0</v>
      </c>
      <c r="G67701">
        <v>0</v>
      </c>
      <c r="H67701" s="1" t="s">
        <v>14</v>
      </c>
      <c r="I67701" s="1" t="s">
        <v>19</v>
      </c>
      <c r="J67701" s="1" t="s">
        <v>19</v>
      </c>
      <c r="K67701" s="1" t="s">
        <v>20</v>
      </c>
      <c r="L67701" s="2">
        <v>42477</v>
      </c>
      <c r="M67701" t="str">
        <f>IF(hotel_bookings[[#This Row],[reserved_room_type]]=hotel_bookings[[#This Row],[assigned_room_type]],"Desired","Undesired")</f>
        <v>Desired</v>
      </c>
      <c r="N67701" t="str">
        <f t="shared" si="1057"/>
        <v>Couples</v>
      </c>
    </row>
    <row r="67702" spans="1:14" x14ac:dyDescent="0.3">
      <c r="A67702" s="1" t="s">
        <v>165</v>
      </c>
      <c r="B67702">
        <v>1</v>
      </c>
      <c r="C67702">
        <v>2017</v>
      </c>
      <c r="D67702" s="1" t="s">
        <v>96</v>
      </c>
      <c r="E67702">
        <v>2</v>
      </c>
      <c r="F67702">
        <v>0</v>
      </c>
      <c r="G67702">
        <v>0</v>
      </c>
      <c r="H67702" s="1" t="s">
        <v>14</v>
      </c>
      <c r="I67702" s="1" t="s">
        <v>19</v>
      </c>
      <c r="J67702" s="1" t="s">
        <v>19</v>
      </c>
      <c r="K67702" s="1" t="s">
        <v>20</v>
      </c>
      <c r="L67702" s="2">
        <v>42477</v>
      </c>
      <c r="M67702" t="str">
        <f>IF(hotel_bookings[[#This Row],[reserved_room_type]]=hotel_bookings[[#This Row],[assigned_room_type]],"Desired","Undesired")</f>
        <v>Desired</v>
      </c>
      <c r="N67702" t="str">
        <f t="shared" si="1057"/>
        <v>Couples</v>
      </c>
    </row>
    <row r="67703" spans="1:14" x14ac:dyDescent="0.3">
      <c r="A67703" s="1" t="s">
        <v>165</v>
      </c>
      <c r="B67703">
        <v>1</v>
      </c>
      <c r="C67703">
        <v>2017</v>
      </c>
      <c r="D67703" s="1" t="s">
        <v>96</v>
      </c>
      <c r="E67703">
        <v>2</v>
      </c>
      <c r="F67703">
        <v>0</v>
      </c>
      <c r="G67703">
        <v>0</v>
      </c>
      <c r="H67703" s="1" t="s">
        <v>14</v>
      </c>
      <c r="I67703" s="1" t="s">
        <v>19</v>
      </c>
      <c r="J67703" s="1" t="s">
        <v>19</v>
      </c>
      <c r="K67703" s="1" t="s">
        <v>20</v>
      </c>
      <c r="L67703" s="2">
        <v>42477</v>
      </c>
      <c r="M67703" t="str">
        <f>IF(hotel_bookings[[#This Row],[reserved_room_type]]=hotel_bookings[[#This Row],[assigned_room_type]],"Desired","Undesired")</f>
        <v>Desired</v>
      </c>
      <c r="N67703" t="str">
        <f t="shared" si="1057"/>
        <v>Couples</v>
      </c>
    </row>
    <row r="67704" spans="1:14" x14ac:dyDescent="0.3">
      <c r="A67704" s="1" t="s">
        <v>165</v>
      </c>
      <c r="B67704">
        <v>1</v>
      </c>
      <c r="C67704">
        <v>2017</v>
      </c>
      <c r="D67704" s="1" t="s">
        <v>96</v>
      </c>
      <c r="E67704">
        <v>3</v>
      </c>
      <c r="F67704">
        <v>0</v>
      </c>
      <c r="G67704">
        <v>0</v>
      </c>
      <c r="H67704" s="1" t="s">
        <v>18</v>
      </c>
      <c r="I67704" s="1" t="s">
        <v>21</v>
      </c>
      <c r="J67704" s="1" t="s">
        <v>21</v>
      </c>
      <c r="K67704" s="1" t="s">
        <v>20</v>
      </c>
      <c r="L67704" s="2">
        <v>42807</v>
      </c>
      <c r="M67704" t="str">
        <f>IF(hotel_bookings[[#This Row],[reserved_room_type]]=hotel_bookings[[#This Row],[assigned_room_type]],"Desired","Undesired")</f>
        <v>Desired</v>
      </c>
      <c r="N67704" t="str">
        <f t="shared" si="1057"/>
        <v>Family</v>
      </c>
    </row>
    <row r="67705" spans="1:14" x14ac:dyDescent="0.3">
      <c r="A67705" s="1" t="s">
        <v>165</v>
      </c>
      <c r="B67705">
        <v>1</v>
      </c>
      <c r="C67705">
        <v>2017</v>
      </c>
      <c r="D67705" s="1" t="s">
        <v>96</v>
      </c>
      <c r="E67705">
        <v>1</v>
      </c>
      <c r="F67705">
        <v>0</v>
      </c>
      <c r="G67705">
        <v>0</v>
      </c>
      <c r="H67705" s="1" t="s">
        <v>14</v>
      </c>
      <c r="I67705" s="1" t="s">
        <v>19</v>
      </c>
      <c r="J67705" s="1" t="s">
        <v>19</v>
      </c>
      <c r="K67705" s="1" t="s">
        <v>20</v>
      </c>
      <c r="L67705" s="2">
        <v>42713</v>
      </c>
      <c r="M67705" t="str">
        <f>IF(hotel_bookings[[#This Row],[reserved_room_type]]=hotel_bookings[[#This Row],[assigned_room_type]],"Desired","Undesired")</f>
        <v>Desired</v>
      </c>
      <c r="N67705" t="str">
        <f t="shared" si="1057"/>
        <v>Single</v>
      </c>
    </row>
    <row r="67706" spans="1:14" x14ac:dyDescent="0.3">
      <c r="A67706" s="1" t="s">
        <v>165</v>
      </c>
      <c r="B67706">
        <v>1</v>
      </c>
      <c r="C67706">
        <v>2017</v>
      </c>
      <c r="D67706" s="1" t="s">
        <v>96</v>
      </c>
      <c r="E67706">
        <v>1</v>
      </c>
      <c r="F67706">
        <v>0</v>
      </c>
      <c r="G67706">
        <v>0</v>
      </c>
      <c r="H67706" s="1" t="s">
        <v>14</v>
      </c>
      <c r="I67706" s="1" t="s">
        <v>19</v>
      </c>
      <c r="J67706" s="1" t="s">
        <v>19</v>
      </c>
      <c r="K67706" s="1" t="s">
        <v>20</v>
      </c>
      <c r="L67706" s="2">
        <v>42713</v>
      </c>
      <c r="M67706" t="str">
        <f>IF(hotel_bookings[[#This Row],[reserved_room_type]]=hotel_bookings[[#This Row],[assigned_room_type]],"Desired","Undesired")</f>
        <v>Desired</v>
      </c>
      <c r="N67706" t="str">
        <f t="shared" si="1057"/>
        <v>Single</v>
      </c>
    </row>
    <row r="67707" spans="1:14" x14ac:dyDescent="0.3">
      <c r="A67707" s="1" t="s">
        <v>165</v>
      </c>
      <c r="B67707">
        <v>1</v>
      </c>
      <c r="C67707">
        <v>2017</v>
      </c>
      <c r="D67707" s="1" t="s">
        <v>96</v>
      </c>
      <c r="E67707">
        <v>1</v>
      </c>
      <c r="F67707">
        <v>0</v>
      </c>
      <c r="G67707">
        <v>0</v>
      </c>
      <c r="H67707" s="1" t="s">
        <v>14</v>
      </c>
      <c r="I67707" s="1" t="s">
        <v>19</v>
      </c>
      <c r="J67707" s="1" t="s">
        <v>19</v>
      </c>
      <c r="K67707" s="1" t="s">
        <v>20</v>
      </c>
      <c r="L67707" s="2">
        <v>42713</v>
      </c>
      <c r="M67707" t="str">
        <f>IF(hotel_bookings[[#This Row],[reserved_room_type]]=hotel_bookings[[#This Row],[assigned_room_type]],"Desired","Undesired")</f>
        <v>Desired</v>
      </c>
      <c r="N67707" t="str">
        <f t="shared" si="1057"/>
        <v>Single</v>
      </c>
    </row>
    <row r="67708" spans="1:14" x14ac:dyDescent="0.3">
      <c r="A67708" s="1" t="s">
        <v>165</v>
      </c>
      <c r="B67708">
        <v>1</v>
      </c>
      <c r="C67708">
        <v>2017</v>
      </c>
      <c r="D67708" s="1" t="s">
        <v>96</v>
      </c>
      <c r="E67708">
        <v>2</v>
      </c>
      <c r="F67708">
        <v>0</v>
      </c>
      <c r="G67708">
        <v>0</v>
      </c>
      <c r="H67708" s="1" t="s">
        <v>14</v>
      </c>
      <c r="I67708" s="1" t="s">
        <v>19</v>
      </c>
      <c r="J67708" s="1" t="s">
        <v>19</v>
      </c>
      <c r="K67708" s="1" t="s">
        <v>20</v>
      </c>
      <c r="L67708" s="2">
        <v>42477</v>
      </c>
      <c r="M67708" t="str">
        <f>IF(hotel_bookings[[#This Row],[reserved_room_type]]=hotel_bookings[[#This Row],[assigned_room_type]],"Desired","Undesired")</f>
        <v>Desired</v>
      </c>
      <c r="N67708" t="str">
        <f t="shared" si="1057"/>
        <v>Couples</v>
      </c>
    </row>
    <row r="67709" spans="1:14" x14ac:dyDescent="0.3">
      <c r="A67709" s="1" t="s">
        <v>165</v>
      </c>
      <c r="B67709">
        <v>1</v>
      </c>
      <c r="C67709">
        <v>2017</v>
      </c>
      <c r="D67709" s="1" t="s">
        <v>96</v>
      </c>
      <c r="E67709">
        <v>2</v>
      </c>
      <c r="F67709">
        <v>0</v>
      </c>
      <c r="G67709">
        <v>0</v>
      </c>
      <c r="H67709" s="1" t="s">
        <v>14</v>
      </c>
      <c r="I67709" s="1" t="s">
        <v>19</v>
      </c>
      <c r="J67709" s="1" t="s">
        <v>19</v>
      </c>
      <c r="K67709" s="1" t="s">
        <v>20</v>
      </c>
      <c r="L67709" s="2">
        <v>42477</v>
      </c>
      <c r="M67709" t="str">
        <f>IF(hotel_bookings[[#This Row],[reserved_room_type]]=hotel_bookings[[#This Row],[assigned_room_type]],"Desired","Undesired")</f>
        <v>Desired</v>
      </c>
      <c r="N67709" t="str">
        <f t="shared" si="1057"/>
        <v>Couples</v>
      </c>
    </row>
    <row r="67710" spans="1:14" x14ac:dyDescent="0.3">
      <c r="A67710" s="1" t="s">
        <v>165</v>
      </c>
      <c r="B67710">
        <v>1</v>
      </c>
      <c r="C67710">
        <v>2017</v>
      </c>
      <c r="D67710" s="1" t="s">
        <v>96</v>
      </c>
      <c r="E67710">
        <v>2</v>
      </c>
      <c r="F67710">
        <v>0</v>
      </c>
      <c r="G67710">
        <v>0</v>
      </c>
      <c r="H67710" s="1" t="s">
        <v>18</v>
      </c>
      <c r="I67710" s="1" t="s">
        <v>19</v>
      </c>
      <c r="J67710" s="1" t="s">
        <v>19</v>
      </c>
      <c r="K67710" s="1" t="s">
        <v>20</v>
      </c>
      <c r="L67710" s="2">
        <v>42744</v>
      </c>
      <c r="M67710" t="str">
        <f>IF(hotel_bookings[[#This Row],[reserved_room_type]]=hotel_bookings[[#This Row],[assigned_room_type]],"Desired","Undesired")</f>
        <v>Desired</v>
      </c>
      <c r="N67710" t="str">
        <f t="shared" si="1057"/>
        <v>Couples</v>
      </c>
    </row>
    <row r="67711" spans="1:14" x14ac:dyDescent="0.3">
      <c r="A67711" s="1" t="s">
        <v>165</v>
      </c>
      <c r="B67711">
        <v>1</v>
      </c>
      <c r="C67711">
        <v>2017</v>
      </c>
      <c r="D67711" s="1" t="s">
        <v>96</v>
      </c>
      <c r="E67711">
        <v>2</v>
      </c>
      <c r="F67711">
        <v>0</v>
      </c>
      <c r="G67711">
        <v>0</v>
      </c>
      <c r="H67711" s="1" t="s">
        <v>18</v>
      </c>
      <c r="I67711" s="1" t="s">
        <v>19</v>
      </c>
      <c r="J67711" s="1" t="s">
        <v>19</v>
      </c>
      <c r="K67711" s="1" t="s">
        <v>20</v>
      </c>
      <c r="L67711" s="2">
        <v>42747</v>
      </c>
      <c r="M67711" t="str">
        <f>IF(hotel_bookings[[#This Row],[reserved_room_type]]=hotel_bookings[[#This Row],[assigned_room_type]],"Desired","Undesired")</f>
        <v>Desired</v>
      </c>
      <c r="N67711" t="str">
        <f t="shared" si="1057"/>
        <v>Couples</v>
      </c>
    </row>
    <row r="67712" spans="1:14" x14ac:dyDescent="0.3">
      <c r="A67712" s="1" t="s">
        <v>165</v>
      </c>
      <c r="B67712">
        <v>1</v>
      </c>
      <c r="C67712">
        <v>2017</v>
      </c>
      <c r="D67712" s="1" t="s">
        <v>96</v>
      </c>
      <c r="E67712">
        <v>1</v>
      </c>
      <c r="F67712">
        <v>0</v>
      </c>
      <c r="G67712">
        <v>0</v>
      </c>
      <c r="H67712" s="1" t="s">
        <v>14</v>
      </c>
      <c r="I67712" s="1" t="s">
        <v>19</v>
      </c>
      <c r="J67712" s="1" t="s">
        <v>19</v>
      </c>
      <c r="K67712" s="1" t="s">
        <v>20</v>
      </c>
      <c r="L67712" s="2">
        <v>42713</v>
      </c>
      <c r="M67712" t="str">
        <f>IF(hotel_bookings[[#This Row],[reserved_room_type]]=hotel_bookings[[#This Row],[assigned_room_type]],"Desired","Undesired")</f>
        <v>Desired</v>
      </c>
      <c r="N67712" t="str">
        <f t="shared" si="1057"/>
        <v>Single</v>
      </c>
    </row>
    <row r="67713" spans="1:14" x14ac:dyDescent="0.3">
      <c r="A67713" s="1" t="s">
        <v>165</v>
      </c>
      <c r="B67713">
        <v>1</v>
      </c>
      <c r="C67713">
        <v>2017</v>
      </c>
      <c r="D67713" s="1" t="s">
        <v>96</v>
      </c>
      <c r="E67713">
        <v>1</v>
      </c>
      <c r="F67713">
        <v>0</v>
      </c>
      <c r="G67713">
        <v>0</v>
      </c>
      <c r="H67713" s="1" t="s">
        <v>14</v>
      </c>
      <c r="I67713" s="1" t="s">
        <v>19</v>
      </c>
      <c r="J67713" s="1" t="s">
        <v>19</v>
      </c>
      <c r="K67713" s="1" t="s">
        <v>20</v>
      </c>
      <c r="L67713" s="2">
        <v>42713</v>
      </c>
      <c r="M67713" t="str">
        <f>IF(hotel_bookings[[#This Row],[reserved_room_type]]=hotel_bookings[[#This Row],[assigned_room_type]],"Desired","Undesired")</f>
        <v>Desired</v>
      </c>
      <c r="N67713" t="str">
        <f t="shared" si="1057"/>
        <v>Single</v>
      </c>
    </row>
    <row r="67714" spans="1:14" x14ac:dyDescent="0.3">
      <c r="A67714" s="1" t="s">
        <v>165</v>
      </c>
      <c r="B67714">
        <v>1</v>
      </c>
      <c r="C67714">
        <v>2017</v>
      </c>
      <c r="D67714" s="1" t="s">
        <v>96</v>
      </c>
      <c r="E67714">
        <v>2</v>
      </c>
      <c r="F67714">
        <v>0</v>
      </c>
      <c r="G67714">
        <v>0</v>
      </c>
      <c r="H67714" s="1" t="s">
        <v>38</v>
      </c>
      <c r="I67714" s="1" t="s">
        <v>21</v>
      </c>
      <c r="J67714" s="1" t="s">
        <v>21</v>
      </c>
      <c r="K67714" s="1" t="s">
        <v>20</v>
      </c>
      <c r="L67714" s="2">
        <v>42774</v>
      </c>
      <c r="M67714" t="str">
        <f>IF(hotel_bookings[[#This Row],[reserved_room_type]]=hotel_bookings[[#This Row],[assigned_room_type]],"Desired","Undesired")</f>
        <v>Desired</v>
      </c>
      <c r="N67714" t="str">
        <f t="shared" ref="N67714:N67777" si="1058">IF(AND(E67714=2,F67714=0,G67714=0),"Couples",IF(AND(E67714=1,F67714=0,G67714=0),"Single","Family"))</f>
        <v>Couples</v>
      </c>
    </row>
    <row r="67715" spans="1:14" x14ac:dyDescent="0.3">
      <c r="A67715" s="1" t="s">
        <v>165</v>
      </c>
      <c r="B67715">
        <v>1</v>
      </c>
      <c r="C67715">
        <v>2017</v>
      </c>
      <c r="D67715" s="1" t="s">
        <v>96</v>
      </c>
      <c r="E67715">
        <v>2</v>
      </c>
      <c r="F67715">
        <v>0</v>
      </c>
      <c r="G67715">
        <v>0</v>
      </c>
      <c r="H67715" s="1" t="s">
        <v>14</v>
      </c>
      <c r="I67715" s="1" t="s">
        <v>19</v>
      </c>
      <c r="J67715" s="1" t="s">
        <v>19</v>
      </c>
      <c r="K67715" s="1" t="s">
        <v>20</v>
      </c>
      <c r="L67715" s="2">
        <v>42477</v>
      </c>
      <c r="M67715" t="str">
        <f>IF(hotel_bookings[[#This Row],[reserved_room_type]]=hotel_bookings[[#This Row],[assigned_room_type]],"Desired","Undesired")</f>
        <v>Desired</v>
      </c>
      <c r="N67715" t="str">
        <f t="shared" si="1058"/>
        <v>Couples</v>
      </c>
    </row>
    <row r="67716" spans="1:14" x14ac:dyDescent="0.3">
      <c r="A67716" s="1" t="s">
        <v>165</v>
      </c>
      <c r="B67716">
        <v>1</v>
      </c>
      <c r="C67716">
        <v>2017</v>
      </c>
      <c r="D67716" s="1" t="s">
        <v>96</v>
      </c>
      <c r="E67716">
        <v>2</v>
      </c>
      <c r="F67716">
        <v>0</v>
      </c>
      <c r="G67716">
        <v>0</v>
      </c>
      <c r="H67716" s="1" t="s">
        <v>14</v>
      </c>
      <c r="I67716" s="1" t="s">
        <v>19</v>
      </c>
      <c r="J67716" s="1" t="s">
        <v>19</v>
      </c>
      <c r="K67716" s="1" t="s">
        <v>20</v>
      </c>
      <c r="L67716" s="2">
        <v>42477</v>
      </c>
      <c r="M67716" t="str">
        <f>IF(hotel_bookings[[#This Row],[reserved_room_type]]=hotel_bookings[[#This Row],[assigned_room_type]],"Desired","Undesired")</f>
        <v>Desired</v>
      </c>
      <c r="N67716" t="str">
        <f t="shared" si="1058"/>
        <v>Couples</v>
      </c>
    </row>
    <row r="67717" spans="1:14" x14ac:dyDescent="0.3">
      <c r="A67717" s="1" t="s">
        <v>165</v>
      </c>
      <c r="B67717">
        <v>1</v>
      </c>
      <c r="C67717">
        <v>2017</v>
      </c>
      <c r="D67717" s="1" t="s">
        <v>96</v>
      </c>
      <c r="E67717">
        <v>2</v>
      </c>
      <c r="F67717">
        <v>0</v>
      </c>
      <c r="G67717">
        <v>0</v>
      </c>
      <c r="H67717" s="1" t="s">
        <v>38</v>
      </c>
      <c r="I67717" s="1" t="s">
        <v>21</v>
      </c>
      <c r="J67717" s="1" t="s">
        <v>21</v>
      </c>
      <c r="K67717" s="1" t="s">
        <v>20</v>
      </c>
      <c r="L67717" s="2">
        <v>42768</v>
      </c>
      <c r="M67717" t="str">
        <f>IF(hotel_bookings[[#This Row],[reserved_room_type]]=hotel_bookings[[#This Row],[assigned_room_type]],"Desired","Undesired")</f>
        <v>Desired</v>
      </c>
      <c r="N67717" t="str">
        <f t="shared" si="1058"/>
        <v>Couples</v>
      </c>
    </row>
    <row r="67718" spans="1:14" x14ac:dyDescent="0.3">
      <c r="A67718" s="1" t="s">
        <v>165</v>
      </c>
      <c r="B67718">
        <v>1</v>
      </c>
      <c r="C67718">
        <v>2017</v>
      </c>
      <c r="D67718" s="1" t="s">
        <v>96</v>
      </c>
      <c r="E67718">
        <v>2</v>
      </c>
      <c r="F67718">
        <v>0</v>
      </c>
      <c r="G67718">
        <v>0</v>
      </c>
      <c r="H67718" s="1" t="s">
        <v>18</v>
      </c>
      <c r="I67718" s="1" t="s">
        <v>22</v>
      </c>
      <c r="J67718" s="1" t="s">
        <v>22</v>
      </c>
      <c r="K67718" s="1" t="s">
        <v>20</v>
      </c>
      <c r="L67718" s="2">
        <v>42776</v>
      </c>
      <c r="M67718" t="str">
        <f>IF(hotel_bookings[[#This Row],[reserved_room_type]]=hotel_bookings[[#This Row],[assigned_room_type]],"Desired","Undesired")</f>
        <v>Desired</v>
      </c>
      <c r="N67718" t="str">
        <f t="shared" si="1058"/>
        <v>Couples</v>
      </c>
    </row>
    <row r="67719" spans="1:14" x14ac:dyDescent="0.3">
      <c r="A67719" s="1" t="s">
        <v>165</v>
      </c>
      <c r="B67719">
        <v>1</v>
      </c>
      <c r="C67719">
        <v>2017</v>
      </c>
      <c r="D67719" s="1" t="s">
        <v>96</v>
      </c>
      <c r="E67719">
        <v>1</v>
      </c>
      <c r="F67719">
        <v>0</v>
      </c>
      <c r="G67719">
        <v>0</v>
      </c>
      <c r="H67719" s="1" t="s">
        <v>14</v>
      </c>
      <c r="I67719" s="1" t="s">
        <v>19</v>
      </c>
      <c r="J67719" s="1" t="s">
        <v>19</v>
      </c>
      <c r="K67719" s="1" t="s">
        <v>20</v>
      </c>
      <c r="L67719" s="2">
        <v>42713</v>
      </c>
      <c r="M67719" t="str">
        <f>IF(hotel_bookings[[#This Row],[reserved_room_type]]=hotel_bookings[[#This Row],[assigned_room_type]],"Desired","Undesired")</f>
        <v>Desired</v>
      </c>
      <c r="N67719" t="str">
        <f t="shared" si="1058"/>
        <v>Single</v>
      </c>
    </row>
    <row r="67720" spans="1:14" x14ac:dyDescent="0.3">
      <c r="A67720" s="1" t="s">
        <v>165</v>
      </c>
      <c r="B67720">
        <v>1</v>
      </c>
      <c r="C67720">
        <v>2017</v>
      </c>
      <c r="D67720" s="1" t="s">
        <v>96</v>
      </c>
      <c r="E67720">
        <v>1</v>
      </c>
      <c r="F67720">
        <v>0</v>
      </c>
      <c r="G67720">
        <v>0</v>
      </c>
      <c r="H67720" s="1" t="s">
        <v>14</v>
      </c>
      <c r="I67720" s="1" t="s">
        <v>19</v>
      </c>
      <c r="J67720" s="1" t="s">
        <v>19</v>
      </c>
      <c r="K67720" s="1" t="s">
        <v>20</v>
      </c>
      <c r="L67720" s="2">
        <v>42713</v>
      </c>
      <c r="M67720" t="str">
        <f>IF(hotel_bookings[[#This Row],[reserved_room_type]]=hotel_bookings[[#This Row],[assigned_room_type]],"Desired","Undesired")</f>
        <v>Desired</v>
      </c>
      <c r="N67720" t="str">
        <f t="shared" si="1058"/>
        <v>Single</v>
      </c>
    </row>
    <row r="67721" spans="1:14" x14ac:dyDescent="0.3">
      <c r="A67721" s="1" t="s">
        <v>165</v>
      </c>
      <c r="B67721">
        <v>1</v>
      </c>
      <c r="C67721">
        <v>2017</v>
      </c>
      <c r="D67721" s="1" t="s">
        <v>96</v>
      </c>
      <c r="E67721">
        <v>1</v>
      </c>
      <c r="F67721">
        <v>0</v>
      </c>
      <c r="G67721">
        <v>0</v>
      </c>
      <c r="H67721" s="1" t="s">
        <v>14</v>
      </c>
      <c r="I67721" s="1" t="s">
        <v>19</v>
      </c>
      <c r="J67721" s="1" t="s">
        <v>19</v>
      </c>
      <c r="K67721" s="1" t="s">
        <v>20</v>
      </c>
      <c r="L67721" s="2">
        <v>42713</v>
      </c>
      <c r="M67721" t="str">
        <f>IF(hotel_bookings[[#This Row],[reserved_room_type]]=hotel_bookings[[#This Row],[assigned_room_type]],"Desired","Undesired")</f>
        <v>Desired</v>
      </c>
      <c r="N67721" t="str">
        <f t="shared" si="1058"/>
        <v>Single</v>
      </c>
    </row>
    <row r="67722" spans="1:14" x14ac:dyDescent="0.3">
      <c r="A67722" s="1" t="s">
        <v>165</v>
      </c>
      <c r="B67722">
        <v>1</v>
      </c>
      <c r="C67722">
        <v>2017</v>
      </c>
      <c r="D67722" s="1" t="s">
        <v>96</v>
      </c>
      <c r="E67722">
        <v>2</v>
      </c>
      <c r="F67722">
        <v>0</v>
      </c>
      <c r="G67722">
        <v>0</v>
      </c>
      <c r="H67722" s="1" t="s">
        <v>14</v>
      </c>
      <c r="I67722" s="1" t="s">
        <v>19</v>
      </c>
      <c r="J67722" s="1" t="s">
        <v>19</v>
      </c>
      <c r="K67722" s="1" t="s">
        <v>20</v>
      </c>
      <c r="L67722" s="2">
        <v>42477</v>
      </c>
      <c r="M67722" t="str">
        <f>IF(hotel_bookings[[#This Row],[reserved_room_type]]=hotel_bookings[[#This Row],[assigned_room_type]],"Desired","Undesired")</f>
        <v>Desired</v>
      </c>
      <c r="N67722" t="str">
        <f t="shared" si="1058"/>
        <v>Couples</v>
      </c>
    </row>
    <row r="67723" spans="1:14" x14ac:dyDescent="0.3">
      <c r="A67723" s="1" t="s">
        <v>165</v>
      </c>
      <c r="B67723">
        <v>1</v>
      </c>
      <c r="C67723">
        <v>2017</v>
      </c>
      <c r="D67723" s="1" t="s">
        <v>96</v>
      </c>
      <c r="E67723">
        <v>2</v>
      </c>
      <c r="F67723">
        <v>0</v>
      </c>
      <c r="G67723">
        <v>0</v>
      </c>
      <c r="H67723" s="1" t="s">
        <v>14</v>
      </c>
      <c r="I67723" s="1" t="s">
        <v>19</v>
      </c>
      <c r="J67723" s="1" t="s">
        <v>19</v>
      </c>
      <c r="K67723" s="1" t="s">
        <v>20</v>
      </c>
      <c r="L67723" s="2">
        <v>42477</v>
      </c>
      <c r="M67723" t="str">
        <f>IF(hotel_bookings[[#This Row],[reserved_room_type]]=hotel_bookings[[#This Row],[assigned_room_type]],"Desired","Undesired")</f>
        <v>Desired</v>
      </c>
      <c r="N67723" t="str">
        <f t="shared" si="1058"/>
        <v>Couples</v>
      </c>
    </row>
    <row r="67724" spans="1:14" x14ac:dyDescent="0.3">
      <c r="A67724" s="1" t="s">
        <v>165</v>
      </c>
      <c r="B67724">
        <v>1</v>
      </c>
      <c r="C67724">
        <v>2017</v>
      </c>
      <c r="D67724" s="1" t="s">
        <v>96</v>
      </c>
      <c r="E67724">
        <v>2</v>
      </c>
      <c r="F67724">
        <v>0</v>
      </c>
      <c r="G67724">
        <v>0</v>
      </c>
      <c r="H67724" s="1" t="s">
        <v>14</v>
      </c>
      <c r="I67724" s="1" t="s">
        <v>19</v>
      </c>
      <c r="J67724" s="1" t="s">
        <v>19</v>
      </c>
      <c r="K67724" s="1" t="s">
        <v>20</v>
      </c>
      <c r="L67724" s="2">
        <v>42477</v>
      </c>
      <c r="M67724" t="str">
        <f>IF(hotel_bookings[[#This Row],[reserved_room_type]]=hotel_bookings[[#This Row],[assigned_room_type]],"Desired","Undesired")</f>
        <v>Desired</v>
      </c>
      <c r="N67724" t="str">
        <f t="shared" si="1058"/>
        <v>Couples</v>
      </c>
    </row>
    <row r="67725" spans="1:14" x14ac:dyDescent="0.3">
      <c r="A67725" s="1" t="s">
        <v>165</v>
      </c>
      <c r="B67725">
        <v>1</v>
      </c>
      <c r="C67725">
        <v>2017</v>
      </c>
      <c r="D67725" s="1" t="s">
        <v>96</v>
      </c>
      <c r="E67725">
        <v>2</v>
      </c>
      <c r="F67725">
        <v>0</v>
      </c>
      <c r="G67725">
        <v>0</v>
      </c>
      <c r="H67725" s="1" t="s">
        <v>71</v>
      </c>
      <c r="I67725" s="1" t="s">
        <v>19</v>
      </c>
      <c r="J67725" s="1" t="s">
        <v>19</v>
      </c>
      <c r="K67725" s="1" t="s">
        <v>20</v>
      </c>
      <c r="L67725" s="2">
        <v>42851</v>
      </c>
      <c r="M67725" t="str">
        <f>IF(hotel_bookings[[#This Row],[reserved_room_type]]=hotel_bookings[[#This Row],[assigned_room_type]],"Desired","Undesired")</f>
        <v>Desired</v>
      </c>
      <c r="N67725" t="str">
        <f t="shared" si="1058"/>
        <v>Couples</v>
      </c>
    </row>
    <row r="67726" spans="1:14" x14ac:dyDescent="0.3">
      <c r="A67726" s="1" t="s">
        <v>165</v>
      </c>
      <c r="B67726">
        <v>1</v>
      </c>
      <c r="C67726">
        <v>2017</v>
      </c>
      <c r="D67726" s="1" t="s">
        <v>96</v>
      </c>
      <c r="E67726">
        <v>1</v>
      </c>
      <c r="F67726">
        <v>0</v>
      </c>
      <c r="G67726">
        <v>0</v>
      </c>
      <c r="H67726" s="1" t="s">
        <v>14</v>
      </c>
      <c r="I67726" s="1" t="s">
        <v>19</v>
      </c>
      <c r="J67726" s="1" t="s">
        <v>19</v>
      </c>
      <c r="K67726" s="1" t="s">
        <v>20</v>
      </c>
      <c r="L67726" s="2">
        <v>42713</v>
      </c>
      <c r="M67726" t="str">
        <f>IF(hotel_bookings[[#This Row],[reserved_room_type]]=hotel_bookings[[#This Row],[assigned_room_type]],"Desired","Undesired")</f>
        <v>Desired</v>
      </c>
      <c r="N67726" t="str">
        <f t="shared" si="1058"/>
        <v>Single</v>
      </c>
    </row>
    <row r="67727" spans="1:14" x14ac:dyDescent="0.3">
      <c r="A67727" s="1" t="s">
        <v>165</v>
      </c>
      <c r="B67727">
        <v>1</v>
      </c>
      <c r="C67727">
        <v>2017</v>
      </c>
      <c r="D67727" s="1" t="s">
        <v>96</v>
      </c>
      <c r="E67727">
        <v>2</v>
      </c>
      <c r="F67727">
        <v>0</v>
      </c>
      <c r="G67727">
        <v>0</v>
      </c>
      <c r="H67727" s="1" t="s">
        <v>14</v>
      </c>
      <c r="I67727" s="1" t="s">
        <v>19</v>
      </c>
      <c r="J67727" s="1" t="s">
        <v>19</v>
      </c>
      <c r="K67727" s="1" t="s">
        <v>20</v>
      </c>
      <c r="L67727" s="2">
        <v>42477</v>
      </c>
      <c r="M67727" t="str">
        <f>IF(hotel_bookings[[#This Row],[reserved_room_type]]=hotel_bookings[[#This Row],[assigned_room_type]],"Desired","Undesired")</f>
        <v>Desired</v>
      </c>
      <c r="N67727" t="str">
        <f t="shared" si="1058"/>
        <v>Couples</v>
      </c>
    </row>
    <row r="67728" spans="1:14" x14ac:dyDescent="0.3">
      <c r="A67728" s="1" t="s">
        <v>165</v>
      </c>
      <c r="B67728">
        <v>1</v>
      </c>
      <c r="C67728">
        <v>2017</v>
      </c>
      <c r="D67728" s="1" t="s">
        <v>96</v>
      </c>
      <c r="E67728">
        <v>1</v>
      </c>
      <c r="F67728">
        <v>0</v>
      </c>
      <c r="G67728">
        <v>0</v>
      </c>
      <c r="H67728" s="1" t="s">
        <v>14</v>
      </c>
      <c r="I67728" s="1" t="s">
        <v>19</v>
      </c>
      <c r="J67728" s="1" t="s">
        <v>19</v>
      </c>
      <c r="K67728" s="1" t="s">
        <v>20</v>
      </c>
      <c r="L67728" s="2">
        <v>42477</v>
      </c>
      <c r="M67728" t="str">
        <f>IF(hotel_bookings[[#This Row],[reserved_room_type]]=hotel_bookings[[#This Row],[assigned_room_type]],"Desired","Undesired")</f>
        <v>Desired</v>
      </c>
      <c r="N67728" t="str">
        <f t="shared" si="1058"/>
        <v>Single</v>
      </c>
    </row>
    <row r="67729" spans="1:14" x14ac:dyDescent="0.3">
      <c r="A67729" s="1" t="s">
        <v>165</v>
      </c>
      <c r="B67729">
        <v>1</v>
      </c>
      <c r="C67729">
        <v>2017</v>
      </c>
      <c r="D67729" s="1" t="s">
        <v>96</v>
      </c>
      <c r="E67729">
        <v>1</v>
      </c>
      <c r="F67729">
        <v>0</v>
      </c>
      <c r="G67729">
        <v>0</v>
      </c>
      <c r="H67729" s="1" t="s">
        <v>14</v>
      </c>
      <c r="I67729" s="1" t="s">
        <v>19</v>
      </c>
      <c r="J67729" s="1" t="s">
        <v>19</v>
      </c>
      <c r="K67729" s="1" t="s">
        <v>20</v>
      </c>
      <c r="L67729" s="2">
        <v>42713</v>
      </c>
      <c r="M67729" t="str">
        <f>IF(hotel_bookings[[#This Row],[reserved_room_type]]=hotel_bookings[[#This Row],[assigned_room_type]],"Desired","Undesired")</f>
        <v>Desired</v>
      </c>
      <c r="N67729" t="str">
        <f t="shared" si="1058"/>
        <v>Single</v>
      </c>
    </row>
    <row r="67730" spans="1:14" x14ac:dyDescent="0.3">
      <c r="A67730" s="1" t="s">
        <v>165</v>
      </c>
      <c r="B67730">
        <v>1</v>
      </c>
      <c r="C67730">
        <v>2017</v>
      </c>
      <c r="D67730" s="1" t="s">
        <v>96</v>
      </c>
      <c r="E67730">
        <v>2</v>
      </c>
      <c r="F67730">
        <v>0</v>
      </c>
      <c r="G67730">
        <v>0</v>
      </c>
      <c r="H67730" s="1" t="s">
        <v>14</v>
      </c>
      <c r="I67730" s="1" t="s">
        <v>19</v>
      </c>
      <c r="J67730" s="1" t="s">
        <v>19</v>
      </c>
      <c r="K67730" s="1" t="s">
        <v>20</v>
      </c>
      <c r="L67730" s="2">
        <v>42477</v>
      </c>
      <c r="M67730" t="str">
        <f>IF(hotel_bookings[[#This Row],[reserved_room_type]]=hotel_bookings[[#This Row],[assigned_room_type]],"Desired","Undesired")</f>
        <v>Desired</v>
      </c>
      <c r="N67730" t="str">
        <f t="shared" si="1058"/>
        <v>Couples</v>
      </c>
    </row>
    <row r="67731" spans="1:14" x14ac:dyDescent="0.3">
      <c r="A67731" s="1" t="s">
        <v>165</v>
      </c>
      <c r="B67731">
        <v>1</v>
      </c>
      <c r="C67731">
        <v>2017</v>
      </c>
      <c r="D67731" s="1" t="s">
        <v>96</v>
      </c>
      <c r="E67731">
        <v>2</v>
      </c>
      <c r="F67731">
        <v>0</v>
      </c>
      <c r="G67731">
        <v>0</v>
      </c>
      <c r="H67731" s="1" t="s">
        <v>14</v>
      </c>
      <c r="I67731" s="1" t="s">
        <v>19</v>
      </c>
      <c r="J67731" s="1" t="s">
        <v>19</v>
      </c>
      <c r="K67731" s="1" t="s">
        <v>20</v>
      </c>
      <c r="L67731" s="2">
        <v>42477</v>
      </c>
      <c r="M67731" t="str">
        <f>IF(hotel_bookings[[#This Row],[reserved_room_type]]=hotel_bookings[[#This Row],[assigned_room_type]],"Desired","Undesired")</f>
        <v>Desired</v>
      </c>
      <c r="N67731" t="str">
        <f t="shared" si="1058"/>
        <v>Couples</v>
      </c>
    </row>
    <row r="67732" spans="1:14" x14ac:dyDescent="0.3">
      <c r="A67732" s="1" t="s">
        <v>165</v>
      </c>
      <c r="B67732">
        <v>1</v>
      </c>
      <c r="C67732">
        <v>2017</v>
      </c>
      <c r="D67732" s="1" t="s">
        <v>96</v>
      </c>
      <c r="E67732">
        <v>1</v>
      </c>
      <c r="F67732">
        <v>0</v>
      </c>
      <c r="G67732">
        <v>0</v>
      </c>
      <c r="H67732" s="1" t="s">
        <v>14</v>
      </c>
      <c r="I67732" s="1" t="s">
        <v>19</v>
      </c>
      <c r="J67732" s="1" t="s">
        <v>19</v>
      </c>
      <c r="K67732" s="1" t="s">
        <v>20</v>
      </c>
      <c r="L67732" s="2">
        <v>42713</v>
      </c>
      <c r="M67732" t="str">
        <f>IF(hotel_bookings[[#This Row],[reserved_room_type]]=hotel_bookings[[#This Row],[assigned_room_type]],"Desired","Undesired")</f>
        <v>Desired</v>
      </c>
      <c r="N67732" t="str">
        <f t="shared" si="1058"/>
        <v>Single</v>
      </c>
    </row>
    <row r="67733" spans="1:14" x14ac:dyDescent="0.3">
      <c r="A67733" s="1" t="s">
        <v>165</v>
      </c>
      <c r="B67733">
        <v>1</v>
      </c>
      <c r="C67733">
        <v>2017</v>
      </c>
      <c r="D67733" s="1" t="s">
        <v>96</v>
      </c>
      <c r="E67733">
        <v>1</v>
      </c>
      <c r="F67733">
        <v>0</v>
      </c>
      <c r="G67733">
        <v>0</v>
      </c>
      <c r="H67733" s="1" t="s">
        <v>14</v>
      </c>
      <c r="I67733" s="1" t="s">
        <v>19</v>
      </c>
      <c r="J67733" s="1" t="s">
        <v>19</v>
      </c>
      <c r="K67733" s="1" t="s">
        <v>20</v>
      </c>
      <c r="L67733" s="2">
        <v>42713</v>
      </c>
      <c r="M67733" t="str">
        <f>IF(hotel_bookings[[#This Row],[reserved_room_type]]=hotel_bookings[[#This Row],[assigned_room_type]],"Desired","Undesired")</f>
        <v>Desired</v>
      </c>
      <c r="N67733" t="str">
        <f t="shared" si="1058"/>
        <v>Single</v>
      </c>
    </row>
    <row r="67734" spans="1:14" x14ac:dyDescent="0.3">
      <c r="A67734" s="1" t="s">
        <v>165</v>
      </c>
      <c r="B67734">
        <v>1</v>
      </c>
      <c r="C67734">
        <v>2017</v>
      </c>
      <c r="D67734" s="1" t="s">
        <v>96</v>
      </c>
      <c r="E67734">
        <v>2</v>
      </c>
      <c r="F67734">
        <v>1</v>
      </c>
      <c r="G67734">
        <v>0</v>
      </c>
      <c r="H67734" s="1" t="s">
        <v>27</v>
      </c>
      <c r="I67734" s="1" t="s">
        <v>28</v>
      </c>
      <c r="J67734" s="1" t="s">
        <v>28</v>
      </c>
      <c r="K67734" s="1" t="s">
        <v>20</v>
      </c>
      <c r="L67734" s="2">
        <v>42845</v>
      </c>
      <c r="M67734" t="str">
        <f>IF(hotel_bookings[[#This Row],[reserved_room_type]]=hotel_bookings[[#This Row],[assigned_room_type]],"Desired","Undesired")</f>
        <v>Desired</v>
      </c>
      <c r="N67734" t="str">
        <f t="shared" si="1058"/>
        <v>Family</v>
      </c>
    </row>
    <row r="67735" spans="1:14" x14ac:dyDescent="0.3">
      <c r="A67735" s="1" t="s">
        <v>165</v>
      </c>
      <c r="B67735">
        <v>1</v>
      </c>
      <c r="C67735">
        <v>2017</v>
      </c>
      <c r="D67735" s="1" t="s">
        <v>96</v>
      </c>
      <c r="E67735">
        <v>2</v>
      </c>
      <c r="F67735">
        <v>0</v>
      </c>
      <c r="G67735">
        <v>0</v>
      </c>
      <c r="H67735" s="1" t="s">
        <v>14</v>
      </c>
      <c r="I67735" s="1" t="s">
        <v>19</v>
      </c>
      <c r="J67735" s="1" t="s">
        <v>19</v>
      </c>
      <c r="K67735" s="1" t="s">
        <v>20</v>
      </c>
      <c r="L67735" s="2">
        <v>42477</v>
      </c>
      <c r="M67735" t="str">
        <f>IF(hotel_bookings[[#This Row],[reserved_room_type]]=hotel_bookings[[#This Row],[assigned_room_type]],"Desired","Undesired")</f>
        <v>Desired</v>
      </c>
      <c r="N67735" t="str">
        <f t="shared" si="1058"/>
        <v>Couples</v>
      </c>
    </row>
    <row r="67736" spans="1:14" x14ac:dyDescent="0.3">
      <c r="A67736" s="1" t="s">
        <v>165</v>
      </c>
      <c r="B67736">
        <v>1</v>
      </c>
      <c r="C67736">
        <v>2017</v>
      </c>
      <c r="D67736" s="1" t="s">
        <v>96</v>
      </c>
      <c r="E67736">
        <v>2</v>
      </c>
      <c r="F67736">
        <v>0</v>
      </c>
      <c r="G67736">
        <v>0</v>
      </c>
      <c r="H67736" s="1" t="s">
        <v>14</v>
      </c>
      <c r="I67736" s="1" t="s">
        <v>19</v>
      </c>
      <c r="J67736" s="1" t="s">
        <v>19</v>
      </c>
      <c r="K67736" s="1" t="s">
        <v>20</v>
      </c>
      <c r="L67736" s="2">
        <v>42477</v>
      </c>
      <c r="M67736" t="str">
        <f>IF(hotel_bookings[[#This Row],[reserved_room_type]]=hotel_bookings[[#This Row],[assigned_room_type]],"Desired","Undesired")</f>
        <v>Desired</v>
      </c>
      <c r="N67736" t="str">
        <f t="shared" si="1058"/>
        <v>Couples</v>
      </c>
    </row>
    <row r="67737" spans="1:14" x14ac:dyDescent="0.3">
      <c r="A67737" s="1" t="s">
        <v>165</v>
      </c>
      <c r="B67737">
        <v>1</v>
      </c>
      <c r="C67737">
        <v>2017</v>
      </c>
      <c r="D67737" s="1" t="s">
        <v>96</v>
      </c>
      <c r="E67737">
        <v>2</v>
      </c>
      <c r="F67737">
        <v>0</v>
      </c>
      <c r="G67737">
        <v>0</v>
      </c>
      <c r="H67737" s="1" t="s">
        <v>14</v>
      </c>
      <c r="I67737" s="1" t="s">
        <v>19</v>
      </c>
      <c r="J67737" s="1" t="s">
        <v>19</v>
      </c>
      <c r="K67737" s="1" t="s">
        <v>20</v>
      </c>
      <c r="L67737" s="2">
        <v>42477</v>
      </c>
      <c r="M67737" t="str">
        <f>IF(hotel_bookings[[#This Row],[reserved_room_type]]=hotel_bookings[[#This Row],[assigned_room_type]],"Desired","Undesired")</f>
        <v>Desired</v>
      </c>
      <c r="N67737" t="str">
        <f t="shared" si="1058"/>
        <v>Couples</v>
      </c>
    </row>
    <row r="67738" spans="1:14" x14ac:dyDescent="0.3">
      <c r="A67738" s="1" t="s">
        <v>165</v>
      </c>
      <c r="B67738">
        <v>1</v>
      </c>
      <c r="C67738">
        <v>2017</v>
      </c>
      <c r="D67738" s="1" t="s">
        <v>96</v>
      </c>
      <c r="E67738">
        <v>1</v>
      </c>
      <c r="F67738">
        <v>0</v>
      </c>
      <c r="G67738">
        <v>0</v>
      </c>
      <c r="H67738" s="1" t="s">
        <v>14</v>
      </c>
      <c r="I67738" s="1" t="s">
        <v>19</v>
      </c>
      <c r="J67738" s="1" t="s">
        <v>19</v>
      </c>
      <c r="K67738" s="1" t="s">
        <v>20</v>
      </c>
      <c r="L67738" s="2">
        <v>42713</v>
      </c>
      <c r="M67738" t="str">
        <f>IF(hotel_bookings[[#This Row],[reserved_room_type]]=hotel_bookings[[#This Row],[assigned_room_type]],"Desired","Undesired")</f>
        <v>Desired</v>
      </c>
      <c r="N67738" t="str">
        <f t="shared" si="1058"/>
        <v>Single</v>
      </c>
    </row>
    <row r="67739" spans="1:14" x14ac:dyDescent="0.3">
      <c r="A67739" s="1" t="s">
        <v>165</v>
      </c>
      <c r="B67739">
        <v>1</v>
      </c>
      <c r="C67739">
        <v>2017</v>
      </c>
      <c r="D67739" s="1" t="s">
        <v>96</v>
      </c>
      <c r="E67739">
        <v>2</v>
      </c>
      <c r="F67739">
        <v>0</v>
      </c>
      <c r="G67739">
        <v>0</v>
      </c>
      <c r="H67739" s="1" t="s">
        <v>18</v>
      </c>
      <c r="I67739" s="1" t="s">
        <v>19</v>
      </c>
      <c r="J67739" s="1" t="s">
        <v>19</v>
      </c>
      <c r="K67739" s="1" t="s">
        <v>20</v>
      </c>
      <c r="L67739" s="2">
        <v>42744</v>
      </c>
      <c r="M67739" t="str">
        <f>IF(hotel_bookings[[#This Row],[reserved_room_type]]=hotel_bookings[[#This Row],[assigned_room_type]],"Desired","Undesired")</f>
        <v>Desired</v>
      </c>
      <c r="N67739" t="str">
        <f t="shared" si="1058"/>
        <v>Couples</v>
      </c>
    </row>
    <row r="67740" spans="1:14" x14ac:dyDescent="0.3">
      <c r="A67740" s="1" t="s">
        <v>165</v>
      </c>
      <c r="B67740">
        <v>1</v>
      </c>
      <c r="C67740">
        <v>2017</v>
      </c>
      <c r="D67740" s="1" t="s">
        <v>96</v>
      </c>
      <c r="E67740">
        <v>1</v>
      </c>
      <c r="F67740">
        <v>0</v>
      </c>
      <c r="G67740">
        <v>0</v>
      </c>
      <c r="H67740" s="1" t="s">
        <v>14</v>
      </c>
      <c r="I67740" s="1" t="s">
        <v>19</v>
      </c>
      <c r="J67740" s="1" t="s">
        <v>19</v>
      </c>
      <c r="K67740" s="1" t="s">
        <v>20</v>
      </c>
      <c r="L67740" s="2">
        <v>42713</v>
      </c>
      <c r="M67740" t="str">
        <f>IF(hotel_bookings[[#This Row],[reserved_room_type]]=hotel_bookings[[#This Row],[assigned_room_type]],"Desired","Undesired")</f>
        <v>Desired</v>
      </c>
      <c r="N67740" t="str">
        <f t="shared" si="1058"/>
        <v>Single</v>
      </c>
    </row>
    <row r="67741" spans="1:14" x14ac:dyDescent="0.3">
      <c r="A67741" s="1" t="s">
        <v>165</v>
      </c>
      <c r="B67741">
        <v>1</v>
      </c>
      <c r="C67741">
        <v>2017</v>
      </c>
      <c r="D67741" s="1" t="s">
        <v>96</v>
      </c>
      <c r="E67741">
        <v>2</v>
      </c>
      <c r="F67741">
        <v>0</v>
      </c>
      <c r="G67741">
        <v>0</v>
      </c>
      <c r="H67741" s="1" t="s">
        <v>14</v>
      </c>
      <c r="I67741" s="1" t="s">
        <v>19</v>
      </c>
      <c r="J67741" s="1" t="s">
        <v>19</v>
      </c>
      <c r="K67741" s="1" t="s">
        <v>20</v>
      </c>
      <c r="L67741" s="2">
        <v>42477</v>
      </c>
      <c r="M67741" t="str">
        <f>IF(hotel_bookings[[#This Row],[reserved_room_type]]=hotel_bookings[[#This Row],[assigned_room_type]],"Desired","Undesired")</f>
        <v>Desired</v>
      </c>
      <c r="N67741" t="str">
        <f t="shared" si="1058"/>
        <v>Couples</v>
      </c>
    </row>
    <row r="67742" spans="1:14" x14ac:dyDescent="0.3">
      <c r="A67742" s="1" t="s">
        <v>165</v>
      </c>
      <c r="B67742">
        <v>1</v>
      </c>
      <c r="C67742">
        <v>2017</v>
      </c>
      <c r="D67742" s="1" t="s">
        <v>96</v>
      </c>
      <c r="E67742">
        <v>2</v>
      </c>
      <c r="F67742">
        <v>0</v>
      </c>
      <c r="G67742">
        <v>0</v>
      </c>
      <c r="H67742" s="1" t="s">
        <v>14</v>
      </c>
      <c r="I67742" s="1" t="s">
        <v>19</v>
      </c>
      <c r="J67742" s="1" t="s">
        <v>19</v>
      </c>
      <c r="K67742" s="1" t="s">
        <v>20</v>
      </c>
      <c r="L67742" s="2">
        <v>42477</v>
      </c>
      <c r="M67742" t="str">
        <f>IF(hotel_bookings[[#This Row],[reserved_room_type]]=hotel_bookings[[#This Row],[assigned_room_type]],"Desired","Undesired")</f>
        <v>Desired</v>
      </c>
      <c r="N67742" t="str">
        <f t="shared" si="1058"/>
        <v>Couples</v>
      </c>
    </row>
    <row r="67743" spans="1:14" x14ac:dyDescent="0.3">
      <c r="A67743" s="1" t="s">
        <v>165</v>
      </c>
      <c r="B67743">
        <v>1</v>
      </c>
      <c r="C67743">
        <v>2017</v>
      </c>
      <c r="D67743" s="1" t="s">
        <v>96</v>
      </c>
      <c r="E67743">
        <v>1</v>
      </c>
      <c r="F67743">
        <v>0</v>
      </c>
      <c r="G67743">
        <v>0</v>
      </c>
      <c r="H67743" s="1" t="s">
        <v>14</v>
      </c>
      <c r="I67743" s="1" t="s">
        <v>19</v>
      </c>
      <c r="J67743" s="1" t="s">
        <v>19</v>
      </c>
      <c r="K67743" s="1" t="s">
        <v>20</v>
      </c>
      <c r="L67743" s="2">
        <v>42713</v>
      </c>
      <c r="M67743" t="str">
        <f>IF(hotel_bookings[[#This Row],[reserved_room_type]]=hotel_bookings[[#This Row],[assigned_room_type]],"Desired","Undesired")</f>
        <v>Desired</v>
      </c>
      <c r="N67743" t="str">
        <f t="shared" si="1058"/>
        <v>Single</v>
      </c>
    </row>
    <row r="67744" spans="1:14" x14ac:dyDescent="0.3">
      <c r="A67744" s="1" t="s">
        <v>165</v>
      </c>
      <c r="B67744">
        <v>1</v>
      </c>
      <c r="C67744">
        <v>2017</v>
      </c>
      <c r="D67744" s="1" t="s">
        <v>96</v>
      </c>
      <c r="E67744">
        <v>1</v>
      </c>
      <c r="F67744">
        <v>0</v>
      </c>
      <c r="G67744">
        <v>0</v>
      </c>
      <c r="H67744" s="1" t="s">
        <v>14</v>
      </c>
      <c r="I67744" s="1" t="s">
        <v>19</v>
      </c>
      <c r="J67744" s="1" t="s">
        <v>19</v>
      </c>
      <c r="K67744" s="1" t="s">
        <v>20</v>
      </c>
      <c r="L67744" s="2">
        <v>42713</v>
      </c>
      <c r="M67744" t="str">
        <f>IF(hotel_bookings[[#This Row],[reserved_room_type]]=hotel_bookings[[#This Row],[assigned_room_type]],"Desired","Undesired")</f>
        <v>Desired</v>
      </c>
      <c r="N67744" t="str">
        <f t="shared" si="1058"/>
        <v>Single</v>
      </c>
    </row>
    <row r="67745" spans="1:14" x14ac:dyDescent="0.3">
      <c r="A67745" s="1" t="s">
        <v>165</v>
      </c>
      <c r="B67745">
        <v>1</v>
      </c>
      <c r="C67745">
        <v>2017</v>
      </c>
      <c r="D67745" s="1" t="s">
        <v>96</v>
      </c>
      <c r="E67745">
        <v>1</v>
      </c>
      <c r="F67745">
        <v>0</v>
      </c>
      <c r="G67745">
        <v>0</v>
      </c>
      <c r="H67745" s="1" t="s">
        <v>14</v>
      </c>
      <c r="I67745" s="1" t="s">
        <v>19</v>
      </c>
      <c r="J67745" s="1" t="s">
        <v>19</v>
      </c>
      <c r="K67745" s="1" t="s">
        <v>20</v>
      </c>
      <c r="L67745" s="2">
        <v>42713</v>
      </c>
      <c r="M67745" t="str">
        <f>IF(hotel_bookings[[#This Row],[reserved_room_type]]=hotel_bookings[[#This Row],[assigned_room_type]],"Desired","Undesired")</f>
        <v>Desired</v>
      </c>
      <c r="N67745" t="str">
        <f t="shared" si="1058"/>
        <v>Single</v>
      </c>
    </row>
    <row r="67746" spans="1:14" x14ac:dyDescent="0.3">
      <c r="A67746" s="1" t="s">
        <v>165</v>
      </c>
      <c r="B67746">
        <v>1</v>
      </c>
      <c r="C67746">
        <v>2017</v>
      </c>
      <c r="D67746" s="1" t="s">
        <v>96</v>
      </c>
      <c r="E67746">
        <v>2</v>
      </c>
      <c r="F67746">
        <v>0</v>
      </c>
      <c r="G67746">
        <v>0</v>
      </c>
      <c r="H67746" s="1" t="s">
        <v>18</v>
      </c>
      <c r="I67746" s="1" t="s">
        <v>19</v>
      </c>
      <c r="J67746" s="1" t="s">
        <v>19</v>
      </c>
      <c r="K67746" s="1" t="s">
        <v>20</v>
      </c>
      <c r="L67746" s="2">
        <v>42845</v>
      </c>
      <c r="M67746" t="str">
        <f>IF(hotel_bookings[[#This Row],[reserved_room_type]]=hotel_bookings[[#This Row],[assigned_room_type]],"Desired","Undesired")</f>
        <v>Desired</v>
      </c>
      <c r="N67746" t="str">
        <f t="shared" si="1058"/>
        <v>Couples</v>
      </c>
    </row>
    <row r="67747" spans="1:14" x14ac:dyDescent="0.3">
      <c r="A67747" s="1" t="s">
        <v>165</v>
      </c>
      <c r="B67747">
        <v>1</v>
      </c>
      <c r="C67747">
        <v>2017</v>
      </c>
      <c r="D67747" s="1" t="s">
        <v>96</v>
      </c>
      <c r="E67747">
        <v>2</v>
      </c>
      <c r="F67747">
        <v>0</v>
      </c>
      <c r="G67747">
        <v>0</v>
      </c>
      <c r="H67747" s="1" t="s">
        <v>14</v>
      </c>
      <c r="I67747" s="1" t="s">
        <v>19</v>
      </c>
      <c r="J67747" s="1" t="s">
        <v>19</v>
      </c>
      <c r="K67747" s="1" t="s">
        <v>20</v>
      </c>
      <c r="L67747" s="2">
        <v>42477</v>
      </c>
      <c r="M67747" t="str">
        <f>IF(hotel_bookings[[#This Row],[reserved_room_type]]=hotel_bookings[[#This Row],[assigned_room_type]],"Desired","Undesired")</f>
        <v>Desired</v>
      </c>
      <c r="N67747" t="str">
        <f t="shared" si="1058"/>
        <v>Couples</v>
      </c>
    </row>
    <row r="67748" spans="1:14" x14ac:dyDescent="0.3">
      <c r="A67748" s="1" t="s">
        <v>165</v>
      </c>
      <c r="B67748">
        <v>1</v>
      </c>
      <c r="C67748">
        <v>2017</v>
      </c>
      <c r="D67748" s="1" t="s">
        <v>96</v>
      </c>
      <c r="E67748">
        <v>2</v>
      </c>
      <c r="F67748">
        <v>0</v>
      </c>
      <c r="G67748">
        <v>0</v>
      </c>
      <c r="H67748" s="1" t="s">
        <v>14</v>
      </c>
      <c r="I67748" s="1" t="s">
        <v>19</v>
      </c>
      <c r="J67748" s="1" t="s">
        <v>19</v>
      </c>
      <c r="K67748" s="1" t="s">
        <v>20</v>
      </c>
      <c r="L67748" s="2">
        <v>42477</v>
      </c>
      <c r="M67748" t="str">
        <f>IF(hotel_bookings[[#This Row],[reserved_room_type]]=hotel_bookings[[#This Row],[assigned_room_type]],"Desired","Undesired")</f>
        <v>Desired</v>
      </c>
      <c r="N67748" t="str">
        <f t="shared" si="1058"/>
        <v>Couples</v>
      </c>
    </row>
    <row r="67749" spans="1:14" x14ac:dyDescent="0.3">
      <c r="A67749" s="1" t="s">
        <v>165</v>
      </c>
      <c r="B67749">
        <v>1</v>
      </c>
      <c r="C67749">
        <v>2017</v>
      </c>
      <c r="D67749" s="1" t="s">
        <v>96</v>
      </c>
      <c r="E67749">
        <v>1</v>
      </c>
      <c r="F67749">
        <v>0</v>
      </c>
      <c r="G67749">
        <v>0</v>
      </c>
      <c r="H67749" s="1" t="s">
        <v>14</v>
      </c>
      <c r="I67749" s="1" t="s">
        <v>19</v>
      </c>
      <c r="J67749" s="1" t="s">
        <v>19</v>
      </c>
      <c r="K67749" s="1" t="s">
        <v>20</v>
      </c>
      <c r="L67749" s="2">
        <v>42713</v>
      </c>
      <c r="M67749" t="str">
        <f>IF(hotel_bookings[[#This Row],[reserved_room_type]]=hotel_bookings[[#This Row],[assigned_room_type]],"Desired","Undesired")</f>
        <v>Desired</v>
      </c>
      <c r="N67749" t="str">
        <f t="shared" si="1058"/>
        <v>Single</v>
      </c>
    </row>
    <row r="67750" spans="1:14" x14ac:dyDescent="0.3">
      <c r="A67750" s="1" t="s">
        <v>165</v>
      </c>
      <c r="B67750">
        <v>1</v>
      </c>
      <c r="C67750">
        <v>2017</v>
      </c>
      <c r="D67750" s="1" t="s">
        <v>96</v>
      </c>
      <c r="E67750">
        <v>1</v>
      </c>
      <c r="F67750">
        <v>0</v>
      </c>
      <c r="G67750">
        <v>0</v>
      </c>
      <c r="H67750" s="1" t="s">
        <v>14</v>
      </c>
      <c r="I67750" s="1" t="s">
        <v>19</v>
      </c>
      <c r="J67750" s="1" t="s">
        <v>19</v>
      </c>
      <c r="K67750" s="1" t="s">
        <v>20</v>
      </c>
      <c r="L67750" s="2">
        <v>42713</v>
      </c>
      <c r="M67750" t="str">
        <f>IF(hotel_bookings[[#This Row],[reserved_room_type]]=hotel_bookings[[#This Row],[assigned_room_type]],"Desired","Undesired")</f>
        <v>Desired</v>
      </c>
      <c r="N67750" t="str">
        <f t="shared" si="1058"/>
        <v>Single</v>
      </c>
    </row>
    <row r="67751" spans="1:14" x14ac:dyDescent="0.3">
      <c r="A67751" s="1" t="s">
        <v>165</v>
      </c>
      <c r="B67751">
        <v>1</v>
      </c>
      <c r="C67751">
        <v>2017</v>
      </c>
      <c r="D67751" s="1" t="s">
        <v>96</v>
      </c>
      <c r="E67751">
        <v>2</v>
      </c>
      <c r="F67751">
        <v>0</v>
      </c>
      <c r="G67751">
        <v>0</v>
      </c>
      <c r="H67751" s="1" t="s">
        <v>71</v>
      </c>
      <c r="I67751" s="1" t="s">
        <v>19</v>
      </c>
      <c r="J67751" s="1" t="s">
        <v>19</v>
      </c>
      <c r="K67751" s="1" t="s">
        <v>20</v>
      </c>
      <c r="L67751" s="2">
        <v>42851</v>
      </c>
      <c r="M67751" t="str">
        <f>IF(hotel_bookings[[#This Row],[reserved_room_type]]=hotel_bookings[[#This Row],[assigned_room_type]],"Desired","Undesired")</f>
        <v>Desired</v>
      </c>
      <c r="N67751" t="str">
        <f t="shared" si="1058"/>
        <v>Couples</v>
      </c>
    </row>
    <row r="67752" spans="1:14" x14ac:dyDescent="0.3">
      <c r="A67752" s="1" t="s">
        <v>165</v>
      </c>
      <c r="B67752">
        <v>1</v>
      </c>
      <c r="C67752">
        <v>2017</v>
      </c>
      <c r="D67752" s="1" t="s">
        <v>96</v>
      </c>
      <c r="E67752">
        <v>2</v>
      </c>
      <c r="F67752">
        <v>0</v>
      </c>
      <c r="G67752">
        <v>0</v>
      </c>
      <c r="H67752" s="1" t="s">
        <v>14</v>
      </c>
      <c r="I67752" s="1" t="s">
        <v>19</v>
      </c>
      <c r="J67752" s="1" t="s">
        <v>19</v>
      </c>
      <c r="K67752" s="1" t="s">
        <v>20</v>
      </c>
      <c r="L67752" s="2">
        <v>42477</v>
      </c>
      <c r="M67752" t="str">
        <f>IF(hotel_bookings[[#This Row],[reserved_room_type]]=hotel_bookings[[#This Row],[assigned_room_type]],"Desired","Undesired")</f>
        <v>Desired</v>
      </c>
      <c r="N67752" t="str">
        <f t="shared" si="1058"/>
        <v>Couples</v>
      </c>
    </row>
    <row r="67753" spans="1:14" x14ac:dyDescent="0.3">
      <c r="A67753" s="1" t="s">
        <v>165</v>
      </c>
      <c r="B67753">
        <v>1</v>
      </c>
      <c r="C67753">
        <v>2017</v>
      </c>
      <c r="D67753" s="1" t="s">
        <v>96</v>
      </c>
      <c r="E67753">
        <v>2</v>
      </c>
      <c r="F67753">
        <v>0</v>
      </c>
      <c r="G67753">
        <v>0</v>
      </c>
      <c r="H67753" s="1" t="s">
        <v>14</v>
      </c>
      <c r="I67753" s="1" t="s">
        <v>19</v>
      </c>
      <c r="J67753" s="1" t="s">
        <v>19</v>
      </c>
      <c r="K67753" s="1" t="s">
        <v>20</v>
      </c>
      <c r="L67753" s="2">
        <v>42477</v>
      </c>
      <c r="M67753" t="str">
        <f>IF(hotel_bookings[[#This Row],[reserved_room_type]]=hotel_bookings[[#This Row],[assigned_room_type]],"Desired","Undesired")</f>
        <v>Desired</v>
      </c>
      <c r="N67753" t="str">
        <f t="shared" si="1058"/>
        <v>Couples</v>
      </c>
    </row>
    <row r="67754" spans="1:14" x14ac:dyDescent="0.3">
      <c r="A67754" s="1" t="s">
        <v>165</v>
      </c>
      <c r="B67754">
        <v>1</v>
      </c>
      <c r="C67754">
        <v>2017</v>
      </c>
      <c r="D67754" s="1" t="s">
        <v>96</v>
      </c>
      <c r="E67754">
        <v>2</v>
      </c>
      <c r="F67754">
        <v>0</v>
      </c>
      <c r="G67754">
        <v>0</v>
      </c>
      <c r="H67754" s="1" t="s">
        <v>44</v>
      </c>
      <c r="I67754" s="1" t="s">
        <v>19</v>
      </c>
      <c r="J67754" s="1" t="s">
        <v>19</v>
      </c>
      <c r="K67754" s="1" t="s">
        <v>20</v>
      </c>
      <c r="L67754" s="2">
        <v>42816</v>
      </c>
      <c r="M67754" t="str">
        <f>IF(hotel_bookings[[#This Row],[reserved_room_type]]=hotel_bookings[[#This Row],[assigned_room_type]],"Desired","Undesired")</f>
        <v>Desired</v>
      </c>
      <c r="N67754" t="str">
        <f t="shared" si="1058"/>
        <v>Couples</v>
      </c>
    </row>
    <row r="67755" spans="1:14" x14ac:dyDescent="0.3">
      <c r="A67755" s="1" t="s">
        <v>165</v>
      </c>
      <c r="B67755">
        <v>1</v>
      </c>
      <c r="C67755">
        <v>2017</v>
      </c>
      <c r="D67755" s="1" t="s">
        <v>96</v>
      </c>
      <c r="E67755">
        <v>2</v>
      </c>
      <c r="F67755">
        <v>0</v>
      </c>
      <c r="G67755">
        <v>0</v>
      </c>
      <c r="H67755" s="1" t="s">
        <v>36</v>
      </c>
      <c r="I67755" s="1" t="s">
        <v>21</v>
      </c>
      <c r="J67755" s="1" t="s">
        <v>21</v>
      </c>
      <c r="K67755" s="1" t="s">
        <v>20</v>
      </c>
      <c r="L67755" s="2">
        <v>42785</v>
      </c>
      <c r="M67755" t="str">
        <f>IF(hotel_bookings[[#This Row],[reserved_room_type]]=hotel_bookings[[#This Row],[assigned_room_type]],"Desired","Undesired")</f>
        <v>Desired</v>
      </c>
      <c r="N67755" t="str">
        <f t="shared" si="1058"/>
        <v>Couples</v>
      </c>
    </row>
    <row r="67756" spans="1:14" x14ac:dyDescent="0.3">
      <c r="A67756" s="1" t="s">
        <v>165</v>
      </c>
      <c r="B67756">
        <v>1</v>
      </c>
      <c r="C67756">
        <v>2017</v>
      </c>
      <c r="D67756" s="1" t="s">
        <v>96</v>
      </c>
      <c r="E67756">
        <v>2</v>
      </c>
      <c r="F67756">
        <v>0</v>
      </c>
      <c r="G67756">
        <v>0</v>
      </c>
      <c r="H67756" s="1" t="s">
        <v>14</v>
      </c>
      <c r="I67756" s="1" t="s">
        <v>19</v>
      </c>
      <c r="J67756" s="1" t="s">
        <v>19</v>
      </c>
      <c r="K67756" s="1" t="s">
        <v>20</v>
      </c>
      <c r="L67756" s="2">
        <v>42795</v>
      </c>
      <c r="M67756" t="str">
        <f>IF(hotel_bookings[[#This Row],[reserved_room_type]]=hotel_bookings[[#This Row],[assigned_room_type]],"Desired","Undesired")</f>
        <v>Desired</v>
      </c>
      <c r="N67756" t="str">
        <f t="shared" si="1058"/>
        <v>Couples</v>
      </c>
    </row>
    <row r="67757" spans="1:14" x14ac:dyDescent="0.3">
      <c r="A67757" s="1" t="s">
        <v>165</v>
      </c>
      <c r="B67757">
        <v>1</v>
      </c>
      <c r="C67757">
        <v>2017</v>
      </c>
      <c r="D67757" s="1" t="s">
        <v>96</v>
      </c>
      <c r="E67757">
        <v>2</v>
      </c>
      <c r="F67757">
        <v>0</v>
      </c>
      <c r="G67757">
        <v>0</v>
      </c>
      <c r="H67757" s="1" t="s">
        <v>14</v>
      </c>
      <c r="I67757" s="1" t="s">
        <v>19</v>
      </c>
      <c r="J67757" s="1" t="s">
        <v>19</v>
      </c>
      <c r="K67757" s="1" t="s">
        <v>20</v>
      </c>
      <c r="L67757" s="2">
        <v>42795</v>
      </c>
      <c r="M67757" t="str">
        <f>IF(hotel_bookings[[#This Row],[reserved_room_type]]=hotel_bookings[[#This Row],[assigned_room_type]],"Desired","Undesired")</f>
        <v>Desired</v>
      </c>
      <c r="N67757" t="str">
        <f t="shared" si="1058"/>
        <v>Couples</v>
      </c>
    </row>
    <row r="67758" spans="1:14" x14ac:dyDescent="0.3">
      <c r="A67758" s="1" t="s">
        <v>165</v>
      </c>
      <c r="B67758">
        <v>1</v>
      </c>
      <c r="C67758">
        <v>2017</v>
      </c>
      <c r="D67758" s="1" t="s">
        <v>96</v>
      </c>
      <c r="E67758">
        <v>2</v>
      </c>
      <c r="F67758">
        <v>0</v>
      </c>
      <c r="G67758">
        <v>0</v>
      </c>
      <c r="H67758" s="1" t="s">
        <v>14</v>
      </c>
      <c r="I67758" s="1" t="s">
        <v>19</v>
      </c>
      <c r="J67758" s="1" t="s">
        <v>19</v>
      </c>
      <c r="K67758" s="1" t="s">
        <v>20</v>
      </c>
      <c r="L67758" s="2">
        <v>42795</v>
      </c>
      <c r="M67758" t="str">
        <f>IF(hotel_bookings[[#This Row],[reserved_room_type]]=hotel_bookings[[#This Row],[assigned_room_type]],"Desired","Undesired")</f>
        <v>Desired</v>
      </c>
      <c r="N67758" t="str">
        <f t="shared" si="1058"/>
        <v>Couples</v>
      </c>
    </row>
    <row r="67759" spans="1:14" x14ac:dyDescent="0.3">
      <c r="A67759" s="1" t="s">
        <v>165</v>
      </c>
      <c r="B67759">
        <v>1</v>
      </c>
      <c r="C67759">
        <v>2017</v>
      </c>
      <c r="D67759" s="1" t="s">
        <v>96</v>
      </c>
      <c r="E67759">
        <v>2</v>
      </c>
      <c r="F67759">
        <v>0</v>
      </c>
      <c r="G67759">
        <v>1</v>
      </c>
      <c r="H67759" s="1" t="s">
        <v>27</v>
      </c>
      <c r="I67759" s="1" t="s">
        <v>19</v>
      </c>
      <c r="J67759" s="1" t="s">
        <v>19</v>
      </c>
      <c r="K67759" s="1" t="s">
        <v>20</v>
      </c>
      <c r="L67759" s="2">
        <v>42799</v>
      </c>
      <c r="M67759" t="str">
        <f>IF(hotel_bookings[[#This Row],[reserved_room_type]]=hotel_bookings[[#This Row],[assigned_room_type]],"Desired","Undesired")</f>
        <v>Desired</v>
      </c>
      <c r="N67759" t="str">
        <f t="shared" si="1058"/>
        <v>Family</v>
      </c>
    </row>
    <row r="67760" spans="1:14" x14ac:dyDescent="0.3">
      <c r="A67760" s="1" t="s">
        <v>165</v>
      </c>
      <c r="B67760">
        <v>1</v>
      </c>
      <c r="C67760">
        <v>2017</v>
      </c>
      <c r="D67760" s="1" t="s">
        <v>96</v>
      </c>
      <c r="E67760">
        <v>2</v>
      </c>
      <c r="F67760">
        <v>0</v>
      </c>
      <c r="G67760">
        <v>0</v>
      </c>
      <c r="H67760" s="1" t="s">
        <v>37</v>
      </c>
      <c r="I67760" s="1" t="s">
        <v>19</v>
      </c>
      <c r="J67760" s="1" t="s">
        <v>19</v>
      </c>
      <c r="K67760" s="1" t="s">
        <v>20</v>
      </c>
      <c r="L67760" s="2">
        <v>42843</v>
      </c>
      <c r="M67760" t="str">
        <f>IF(hotel_bookings[[#This Row],[reserved_room_type]]=hotel_bookings[[#This Row],[assigned_room_type]],"Desired","Undesired")</f>
        <v>Desired</v>
      </c>
      <c r="N67760" t="str">
        <f t="shared" si="1058"/>
        <v>Couples</v>
      </c>
    </row>
    <row r="67761" spans="1:14" x14ac:dyDescent="0.3">
      <c r="A67761" s="1" t="s">
        <v>165</v>
      </c>
      <c r="B67761">
        <v>1</v>
      </c>
      <c r="C67761">
        <v>2017</v>
      </c>
      <c r="D67761" s="1" t="s">
        <v>96</v>
      </c>
      <c r="E67761">
        <v>2</v>
      </c>
      <c r="F67761">
        <v>0</v>
      </c>
      <c r="G67761">
        <v>0</v>
      </c>
      <c r="H67761" s="1" t="s">
        <v>27</v>
      </c>
      <c r="I67761" s="1" t="s">
        <v>21</v>
      </c>
      <c r="J67761" s="1" t="s">
        <v>21</v>
      </c>
      <c r="K67761" s="1" t="s">
        <v>20</v>
      </c>
      <c r="L67761" s="2">
        <v>42798</v>
      </c>
      <c r="M67761" t="str">
        <f>IF(hotel_bookings[[#This Row],[reserved_room_type]]=hotel_bookings[[#This Row],[assigned_room_type]],"Desired","Undesired")</f>
        <v>Desired</v>
      </c>
      <c r="N67761" t="str">
        <f t="shared" si="1058"/>
        <v>Couples</v>
      </c>
    </row>
    <row r="67762" spans="1:14" x14ac:dyDescent="0.3">
      <c r="A67762" s="1" t="s">
        <v>165</v>
      </c>
      <c r="B67762">
        <v>1</v>
      </c>
      <c r="C67762">
        <v>2017</v>
      </c>
      <c r="D67762" s="1" t="s">
        <v>96</v>
      </c>
      <c r="E67762">
        <v>2</v>
      </c>
      <c r="F67762">
        <v>0</v>
      </c>
      <c r="G67762">
        <v>0</v>
      </c>
      <c r="H67762" s="1" t="s">
        <v>46</v>
      </c>
      <c r="I67762" s="1" t="s">
        <v>21</v>
      </c>
      <c r="J67762" s="1" t="s">
        <v>21</v>
      </c>
      <c r="K67762" s="1" t="s">
        <v>20</v>
      </c>
      <c r="L67762" s="2">
        <v>42656</v>
      </c>
      <c r="M67762" t="str">
        <f>IF(hotel_bookings[[#This Row],[reserved_room_type]]=hotel_bookings[[#This Row],[assigned_room_type]],"Desired","Undesired")</f>
        <v>Desired</v>
      </c>
      <c r="N67762" t="str">
        <f t="shared" si="1058"/>
        <v>Couples</v>
      </c>
    </row>
    <row r="67763" spans="1:14" x14ac:dyDescent="0.3">
      <c r="A67763" s="1" t="s">
        <v>165</v>
      </c>
      <c r="B67763">
        <v>1</v>
      </c>
      <c r="C67763">
        <v>2017</v>
      </c>
      <c r="D67763" s="1" t="s">
        <v>96</v>
      </c>
      <c r="E67763">
        <v>2</v>
      </c>
      <c r="F67763">
        <v>0</v>
      </c>
      <c r="G67763">
        <v>0</v>
      </c>
      <c r="H67763" s="1" t="s">
        <v>14</v>
      </c>
      <c r="I67763" s="1" t="s">
        <v>19</v>
      </c>
      <c r="J67763" s="1" t="s">
        <v>19</v>
      </c>
      <c r="K67763" s="1" t="s">
        <v>20</v>
      </c>
      <c r="L67763" s="2">
        <v>42795</v>
      </c>
      <c r="M67763" t="str">
        <f>IF(hotel_bookings[[#This Row],[reserved_room_type]]=hotel_bookings[[#This Row],[assigned_room_type]],"Desired","Undesired")</f>
        <v>Desired</v>
      </c>
      <c r="N67763" t="str">
        <f t="shared" si="1058"/>
        <v>Couples</v>
      </c>
    </row>
    <row r="67764" spans="1:14" x14ac:dyDescent="0.3">
      <c r="A67764" s="1" t="s">
        <v>165</v>
      </c>
      <c r="B67764">
        <v>1</v>
      </c>
      <c r="C67764">
        <v>2017</v>
      </c>
      <c r="D67764" s="1" t="s">
        <v>96</v>
      </c>
      <c r="E67764">
        <v>2</v>
      </c>
      <c r="F67764">
        <v>0</v>
      </c>
      <c r="G67764">
        <v>0</v>
      </c>
      <c r="H67764" s="1" t="s">
        <v>14</v>
      </c>
      <c r="I67764" s="1" t="s">
        <v>19</v>
      </c>
      <c r="J67764" s="1" t="s">
        <v>19</v>
      </c>
      <c r="K67764" s="1" t="s">
        <v>40</v>
      </c>
      <c r="L67764" s="2">
        <v>42861</v>
      </c>
      <c r="M67764" t="str">
        <f>IF(hotel_bookings[[#This Row],[reserved_room_type]]=hotel_bookings[[#This Row],[assigned_room_type]],"Desired","Undesired")</f>
        <v>Desired</v>
      </c>
      <c r="N67764" t="str">
        <f t="shared" si="1058"/>
        <v>Couples</v>
      </c>
    </row>
    <row r="67765" spans="1:14" x14ac:dyDescent="0.3">
      <c r="A67765" s="1" t="s">
        <v>165</v>
      </c>
      <c r="B67765">
        <v>1</v>
      </c>
      <c r="C67765">
        <v>2017</v>
      </c>
      <c r="D67765" s="1" t="s">
        <v>96</v>
      </c>
      <c r="E67765">
        <v>2</v>
      </c>
      <c r="F67765">
        <v>0</v>
      </c>
      <c r="G67765">
        <v>0</v>
      </c>
      <c r="H67765" s="1" t="s">
        <v>26</v>
      </c>
      <c r="I67765" s="1" t="s">
        <v>21</v>
      </c>
      <c r="J67765" s="1" t="s">
        <v>21</v>
      </c>
      <c r="K67765" s="1" t="s">
        <v>20</v>
      </c>
      <c r="L67765" s="2">
        <v>42766</v>
      </c>
      <c r="M67765" t="str">
        <f>IF(hotel_bookings[[#This Row],[reserved_room_type]]=hotel_bookings[[#This Row],[assigned_room_type]],"Desired","Undesired")</f>
        <v>Desired</v>
      </c>
      <c r="N67765" t="str">
        <f t="shared" si="1058"/>
        <v>Couples</v>
      </c>
    </row>
    <row r="67766" spans="1:14" x14ac:dyDescent="0.3">
      <c r="A67766" s="1" t="s">
        <v>165</v>
      </c>
      <c r="B67766">
        <v>1</v>
      </c>
      <c r="C67766">
        <v>2017</v>
      </c>
      <c r="D67766" s="1" t="s">
        <v>96</v>
      </c>
      <c r="E67766">
        <v>2</v>
      </c>
      <c r="F67766">
        <v>0</v>
      </c>
      <c r="G67766">
        <v>0</v>
      </c>
      <c r="H67766" s="1" t="s">
        <v>27</v>
      </c>
      <c r="I67766" s="1" t="s">
        <v>19</v>
      </c>
      <c r="J67766" s="1" t="s">
        <v>19</v>
      </c>
      <c r="K67766" s="1" t="s">
        <v>20</v>
      </c>
      <c r="L67766" s="2">
        <v>42854</v>
      </c>
      <c r="M67766" t="str">
        <f>IF(hotel_bookings[[#This Row],[reserved_room_type]]=hotel_bookings[[#This Row],[assigned_room_type]],"Desired","Undesired")</f>
        <v>Desired</v>
      </c>
      <c r="N67766" t="str">
        <f t="shared" si="1058"/>
        <v>Couples</v>
      </c>
    </row>
    <row r="67767" spans="1:14" x14ac:dyDescent="0.3">
      <c r="A67767" s="1" t="s">
        <v>165</v>
      </c>
      <c r="B67767">
        <v>1</v>
      </c>
      <c r="C67767">
        <v>2017</v>
      </c>
      <c r="D67767" s="1" t="s">
        <v>96</v>
      </c>
      <c r="E67767">
        <v>2</v>
      </c>
      <c r="F67767">
        <v>0</v>
      </c>
      <c r="G67767">
        <v>0</v>
      </c>
      <c r="H67767" s="1" t="s">
        <v>26</v>
      </c>
      <c r="I67767" s="1" t="s">
        <v>19</v>
      </c>
      <c r="J67767" s="1" t="s">
        <v>19</v>
      </c>
      <c r="K67767" s="1" t="s">
        <v>20</v>
      </c>
      <c r="L67767" s="2">
        <v>42749</v>
      </c>
      <c r="M67767" t="str">
        <f>IF(hotel_bookings[[#This Row],[reserved_room_type]]=hotel_bookings[[#This Row],[assigned_room_type]],"Desired","Undesired")</f>
        <v>Desired</v>
      </c>
      <c r="N67767" t="str">
        <f t="shared" si="1058"/>
        <v>Couples</v>
      </c>
    </row>
    <row r="67768" spans="1:14" x14ac:dyDescent="0.3">
      <c r="A67768" s="1" t="s">
        <v>165</v>
      </c>
      <c r="B67768">
        <v>1</v>
      </c>
      <c r="C67768">
        <v>2017</v>
      </c>
      <c r="D67768" s="1" t="s">
        <v>96</v>
      </c>
      <c r="E67768">
        <v>2</v>
      </c>
      <c r="F67768">
        <v>0</v>
      </c>
      <c r="G67768">
        <v>0</v>
      </c>
      <c r="H67768" s="1" t="s">
        <v>47</v>
      </c>
      <c r="I67768" s="1" t="s">
        <v>21</v>
      </c>
      <c r="J67768" s="1" t="s">
        <v>21</v>
      </c>
      <c r="K67768" s="1" t="s">
        <v>20</v>
      </c>
      <c r="L67768" s="2">
        <v>42855</v>
      </c>
      <c r="M67768" t="str">
        <f>IF(hotel_bookings[[#This Row],[reserved_room_type]]=hotel_bookings[[#This Row],[assigned_room_type]],"Desired","Undesired")</f>
        <v>Desired</v>
      </c>
      <c r="N67768" t="str">
        <f t="shared" si="1058"/>
        <v>Couples</v>
      </c>
    </row>
    <row r="67769" spans="1:14" x14ac:dyDescent="0.3">
      <c r="A67769" s="1" t="s">
        <v>165</v>
      </c>
      <c r="B67769">
        <v>1</v>
      </c>
      <c r="C67769">
        <v>2017</v>
      </c>
      <c r="D67769" s="1" t="s">
        <v>96</v>
      </c>
      <c r="E67769">
        <v>3</v>
      </c>
      <c r="F67769">
        <v>0</v>
      </c>
      <c r="G67769">
        <v>0</v>
      </c>
      <c r="H67769" s="1" t="s">
        <v>51</v>
      </c>
      <c r="I67769" s="1" t="s">
        <v>21</v>
      </c>
      <c r="J67769" s="1" t="s">
        <v>21</v>
      </c>
      <c r="K67769" s="1" t="s">
        <v>20</v>
      </c>
      <c r="L67769" s="2">
        <v>42829</v>
      </c>
      <c r="M67769" t="str">
        <f>IF(hotel_bookings[[#This Row],[reserved_room_type]]=hotel_bookings[[#This Row],[assigned_room_type]],"Desired","Undesired")</f>
        <v>Desired</v>
      </c>
      <c r="N67769" t="str">
        <f t="shared" si="1058"/>
        <v>Family</v>
      </c>
    </row>
    <row r="67770" spans="1:14" x14ac:dyDescent="0.3">
      <c r="A67770" s="1" t="s">
        <v>165</v>
      </c>
      <c r="B67770">
        <v>1</v>
      </c>
      <c r="C67770">
        <v>2017</v>
      </c>
      <c r="D67770" s="1" t="s">
        <v>96</v>
      </c>
      <c r="E67770">
        <v>2</v>
      </c>
      <c r="F67770">
        <v>0</v>
      </c>
      <c r="G67770">
        <v>0</v>
      </c>
      <c r="H67770" s="1" t="s">
        <v>37</v>
      </c>
      <c r="I67770" s="1" t="s">
        <v>22</v>
      </c>
      <c r="J67770" s="1" t="s">
        <v>22</v>
      </c>
      <c r="K67770" s="1" t="s">
        <v>20</v>
      </c>
      <c r="L67770" s="2">
        <v>42771</v>
      </c>
      <c r="M67770" t="str">
        <f>IF(hotel_bookings[[#This Row],[reserved_room_type]]=hotel_bookings[[#This Row],[assigned_room_type]],"Desired","Undesired")</f>
        <v>Desired</v>
      </c>
      <c r="N67770" t="str">
        <f t="shared" si="1058"/>
        <v>Couples</v>
      </c>
    </row>
    <row r="67771" spans="1:14" x14ac:dyDescent="0.3">
      <c r="A67771" s="1" t="s">
        <v>165</v>
      </c>
      <c r="B67771">
        <v>1</v>
      </c>
      <c r="C67771">
        <v>2017</v>
      </c>
      <c r="D67771" s="1" t="s">
        <v>96</v>
      </c>
      <c r="E67771">
        <v>2</v>
      </c>
      <c r="F67771">
        <v>0</v>
      </c>
      <c r="G67771">
        <v>0</v>
      </c>
      <c r="H67771" s="1" t="s">
        <v>37</v>
      </c>
      <c r="I67771" s="1" t="s">
        <v>21</v>
      </c>
      <c r="J67771" s="1" t="s">
        <v>21</v>
      </c>
      <c r="K67771" s="1" t="s">
        <v>20</v>
      </c>
      <c r="L67771" s="2">
        <v>42770</v>
      </c>
      <c r="M67771" t="str">
        <f>IF(hotel_bookings[[#This Row],[reserved_room_type]]=hotel_bookings[[#This Row],[assigned_room_type]],"Desired","Undesired")</f>
        <v>Desired</v>
      </c>
      <c r="N67771" t="str">
        <f t="shared" si="1058"/>
        <v>Couples</v>
      </c>
    </row>
    <row r="67772" spans="1:14" x14ac:dyDescent="0.3">
      <c r="A67772" s="1" t="s">
        <v>165</v>
      </c>
      <c r="B67772">
        <v>1</v>
      </c>
      <c r="C67772">
        <v>2017</v>
      </c>
      <c r="D67772" s="1" t="s">
        <v>96</v>
      </c>
      <c r="E67772">
        <v>1</v>
      </c>
      <c r="F67772">
        <v>0</v>
      </c>
      <c r="G67772">
        <v>0</v>
      </c>
      <c r="H67772" s="1" t="s">
        <v>37</v>
      </c>
      <c r="I67772" s="1" t="s">
        <v>21</v>
      </c>
      <c r="J67772" s="1" t="s">
        <v>21</v>
      </c>
      <c r="K67772" s="1" t="s">
        <v>20</v>
      </c>
      <c r="L67772" s="2">
        <v>42770</v>
      </c>
      <c r="M67772" t="str">
        <f>IF(hotel_bookings[[#This Row],[reserved_room_type]]=hotel_bookings[[#This Row],[assigned_room_type]],"Desired","Undesired")</f>
        <v>Desired</v>
      </c>
      <c r="N67772" t="str">
        <f t="shared" si="1058"/>
        <v>Single</v>
      </c>
    </row>
    <row r="67773" spans="1:14" x14ac:dyDescent="0.3">
      <c r="A67773" s="1" t="s">
        <v>165</v>
      </c>
      <c r="B67773">
        <v>1</v>
      </c>
      <c r="C67773">
        <v>2017</v>
      </c>
      <c r="D67773" s="1" t="s">
        <v>96</v>
      </c>
      <c r="E67773">
        <v>2</v>
      </c>
      <c r="F67773">
        <v>0</v>
      </c>
      <c r="G67773">
        <v>0</v>
      </c>
      <c r="H67773" s="1" t="s">
        <v>51</v>
      </c>
      <c r="I67773" s="1" t="s">
        <v>19</v>
      </c>
      <c r="J67773" s="1" t="s">
        <v>19</v>
      </c>
      <c r="K67773" s="1" t="s">
        <v>20</v>
      </c>
      <c r="L67773" s="2">
        <v>42711</v>
      </c>
      <c r="M67773" t="str">
        <f>IF(hotel_bookings[[#This Row],[reserved_room_type]]=hotel_bookings[[#This Row],[assigned_room_type]],"Desired","Undesired")</f>
        <v>Desired</v>
      </c>
      <c r="N67773" t="str">
        <f t="shared" si="1058"/>
        <v>Couples</v>
      </c>
    </row>
    <row r="67774" spans="1:14" x14ac:dyDescent="0.3">
      <c r="A67774" s="1" t="s">
        <v>165</v>
      </c>
      <c r="B67774">
        <v>1</v>
      </c>
      <c r="C67774">
        <v>2017</v>
      </c>
      <c r="D67774" s="1" t="s">
        <v>96</v>
      </c>
      <c r="E67774">
        <v>1</v>
      </c>
      <c r="F67774">
        <v>0</v>
      </c>
      <c r="G67774">
        <v>0</v>
      </c>
      <c r="H67774" s="1" t="s">
        <v>37</v>
      </c>
      <c r="I67774" s="1" t="s">
        <v>22</v>
      </c>
      <c r="J67774" s="1" t="s">
        <v>22</v>
      </c>
      <c r="K67774" s="1" t="s">
        <v>20</v>
      </c>
      <c r="L67774" s="2">
        <v>42771</v>
      </c>
      <c r="M67774" t="str">
        <f>IF(hotel_bookings[[#This Row],[reserved_room_type]]=hotel_bookings[[#This Row],[assigned_room_type]],"Desired","Undesired")</f>
        <v>Desired</v>
      </c>
      <c r="N67774" t="str">
        <f t="shared" si="1058"/>
        <v>Single</v>
      </c>
    </row>
    <row r="67775" spans="1:14" x14ac:dyDescent="0.3">
      <c r="A67775" s="1" t="s">
        <v>165</v>
      </c>
      <c r="B67775">
        <v>1</v>
      </c>
      <c r="C67775">
        <v>2017</v>
      </c>
      <c r="D67775" s="1" t="s">
        <v>96</v>
      </c>
      <c r="E67775">
        <v>2</v>
      </c>
      <c r="F67775">
        <v>0</v>
      </c>
      <c r="G67775">
        <v>0</v>
      </c>
      <c r="H67775" s="1" t="s">
        <v>51</v>
      </c>
      <c r="I67775" s="1" t="s">
        <v>19</v>
      </c>
      <c r="J67775" s="1" t="s">
        <v>19</v>
      </c>
      <c r="K67775" s="1" t="s">
        <v>20</v>
      </c>
      <c r="L67775" s="2">
        <v>42728</v>
      </c>
      <c r="M67775" t="str">
        <f>IF(hotel_bookings[[#This Row],[reserved_room_type]]=hotel_bookings[[#This Row],[assigned_room_type]],"Desired","Undesired")</f>
        <v>Desired</v>
      </c>
      <c r="N67775" t="str">
        <f t="shared" si="1058"/>
        <v>Couples</v>
      </c>
    </row>
    <row r="67776" spans="1:14" x14ac:dyDescent="0.3">
      <c r="A67776" s="1" t="s">
        <v>165</v>
      </c>
      <c r="B67776">
        <v>1</v>
      </c>
      <c r="C67776">
        <v>2017</v>
      </c>
      <c r="D67776" s="1" t="s">
        <v>96</v>
      </c>
      <c r="E67776">
        <v>2</v>
      </c>
      <c r="F67776">
        <v>0</v>
      </c>
      <c r="G67776">
        <v>0</v>
      </c>
      <c r="H67776" s="1" t="s">
        <v>18</v>
      </c>
      <c r="I67776" s="1" t="s">
        <v>19</v>
      </c>
      <c r="J67776" s="1" t="s">
        <v>19</v>
      </c>
      <c r="K67776" s="1" t="s">
        <v>20</v>
      </c>
      <c r="L67776" s="2">
        <v>42852</v>
      </c>
      <c r="M67776" t="str">
        <f>IF(hotel_bookings[[#This Row],[reserved_room_type]]=hotel_bookings[[#This Row],[assigned_room_type]],"Desired","Undesired")</f>
        <v>Desired</v>
      </c>
      <c r="N67776" t="str">
        <f t="shared" si="1058"/>
        <v>Couples</v>
      </c>
    </row>
    <row r="67777" spans="1:14" x14ac:dyDescent="0.3">
      <c r="A67777" s="1" t="s">
        <v>165</v>
      </c>
      <c r="B67777">
        <v>1</v>
      </c>
      <c r="C67777">
        <v>2017</v>
      </c>
      <c r="D67777" s="1" t="s">
        <v>96</v>
      </c>
      <c r="E67777">
        <v>2</v>
      </c>
      <c r="F67777">
        <v>0</v>
      </c>
      <c r="G67777">
        <v>0</v>
      </c>
      <c r="H67777" s="1" t="s">
        <v>86</v>
      </c>
      <c r="I67777" s="1" t="s">
        <v>19</v>
      </c>
      <c r="J67777" s="1" t="s">
        <v>19</v>
      </c>
      <c r="K67777" s="1" t="s">
        <v>20</v>
      </c>
      <c r="L67777" s="2">
        <v>42748</v>
      </c>
      <c r="M67777" t="str">
        <f>IF(hotel_bookings[[#This Row],[reserved_room_type]]=hotel_bookings[[#This Row],[assigned_room_type]],"Desired","Undesired")</f>
        <v>Desired</v>
      </c>
      <c r="N67777" t="str">
        <f t="shared" si="1058"/>
        <v>Couples</v>
      </c>
    </row>
    <row r="67778" spans="1:14" x14ac:dyDescent="0.3">
      <c r="A67778" s="1" t="s">
        <v>165</v>
      </c>
      <c r="B67778">
        <v>1</v>
      </c>
      <c r="C67778">
        <v>2017</v>
      </c>
      <c r="D67778" s="1" t="s">
        <v>96</v>
      </c>
      <c r="E67778">
        <v>2</v>
      </c>
      <c r="F67778">
        <v>0</v>
      </c>
      <c r="G67778">
        <v>0</v>
      </c>
      <c r="H67778" s="1" t="s">
        <v>18</v>
      </c>
      <c r="I67778" s="1" t="s">
        <v>19</v>
      </c>
      <c r="J67778" s="1" t="s">
        <v>19</v>
      </c>
      <c r="K67778" s="1" t="s">
        <v>20</v>
      </c>
      <c r="L67778" s="2">
        <v>42852</v>
      </c>
      <c r="M67778" t="str">
        <f>IF(hotel_bookings[[#This Row],[reserved_room_type]]=hotel_bookings[[#This Row],[assigned_room_type]],"Desired","Undesired")</f>
        <v>Desired</v>
      </c>
      <c r="N67778" t="str">
        <f t="shared" ref="N67778:N67841" si="1059">IF(AND(E67778=2,F67778=0,G67778=0),"Couples",IF(AND(E67778=1,F67778=0,G67778=0),"Single","Family"))</f>
        <v>Couples</v>
      </c>
    </row>
    <row r="67779" spans="1:14" x14ac:dyDescent="0.3">
      <c r="A67779" s="1" t="s">
        <v>165</v>
      </c>
      <c r="B67779">
        <v>1</v>
      </c>
      <c r="C67779">
        <v>2017</v>
      </c>
      <c r="D67779" s="1" t="s">
        <v>96</v>
      </c>
      <c r="E67779">
        <v>2</v>
      </c>
      <c r="F67779">
        <v>0</v>
      </c>
      <c r="G67779">
        <v>0</v>
      </c>
      <c r="H67779" s="1" t="s">
        <v>86</v>
      </c>
      <c r="I67779" s="1" t="s">
        <v>19</v>
      </c>
      <c r="J67779" s="1" t="s">
        <v>19</v>
      </c>
      <c r="K67779" s="1" t="s">
        <v>20</v>
      </c>
      <c r="L67779" s="2">
        <v>42776</v>
      </c>
      <c r="M67779" t="str">
        <f>IF(hotel_bookings[[#This Row],[reserved_room_type]]=hotel_bookings[[#This Row],[assigned_room_type]],"Desired","Undesired")</f>
        <v>Desired</v>
      </c>
      <c r="N67779" t="str">
        <f t="shared" si="1059"/>
        <v>Couples</v>
      </c>
    </row>
    <row r="67780" spans="1:14" x14ac:dyDescent="0.3">
      <c r="A67780" s="1" t="s">
        <v>165</v>
      </c>
      <c r="B67780">
        <v>1</v>
      </c>
      <c r="C67780">
        <v>2017</v>
      </c>
      <c r="D67780" s="1" t="s">
        <v>96</v>
      </c>
      <c r="E67780">
        <v>2</v>
      </c>
      <c r="F67780">
        <v>0</v>
      </c>
      <c r="G67780">
        <v>0</v>
      </c>
      <c r="H67780" s="1" t="s">
        <v>23</v>
      </c>
      <c r="I67780" s="1" t="s">
        <v>19</v>
      </c>
      <c r="J67780" s="1" t="s">
        <v>19</v>
      </c>
      <c r="K67780" s="1" t="s">
        <v>20</v>
      </c>
      <c r="L67780" s="2">
        <v>42824</v>
      </c>
      <c r="M67780" t="str">
        <f>IF(hotel_bookings[[#This Row],[reserved_room_type]]=hotel_bookings[[#This Row],[assigned_room_type]],"Desired","Undesired")</f>
        <v>Desired</v>
      </c>
      <c r="N67780" t="str">
        <f t="shared" si="1059"/>
        <v>Couples</v>
      </c>
    </row>
    <row r="67781" spans="1:14" x14ac:dyDescent="0.3">
      <c r="A67781" s="1" t="s">
        <v>165</v>
      </c>
      <c r="B67781">
        <v>1</v>
      </c>
      <c r="C67781">
        <v>2017</v>
      </c>
      <c r="D67781" s="1" t="s">
        <v>96</v>
      </c>
      <c r="E67781">
        <v>2</v>
      </c>
      <c r="F67781">
        <v>0</v>
      </c>
      <c r="G67781">
        <v>0</v>
      </c>
      <c r="H67781" s="1" t="s">
        <v>38</v>
      </c>
      <c r="I67781" s="1" t="s">
        <v>19</v>
      </c>
      <c r="J67781" s="1" t="s">
        <v>19</v>
      </c>
      <c r="K67781" s="1" t="s">
        <v>20</v>
      </c>
      <c r="L67781" s="2">
        <v>42684</v>
      </c>
      <c r="M67781" t="str">
        <f>IF(hotel_bookings[[#This Row],[reserved_room_type]]=hotel_bookings[[#This Row],[assigned_room_type]],"Desired","Undesired")</f>
        <v>Desired</v>
      </c>
      <c r="N67781" t="str">
        <f t="shared" si="1059"/>
        <v>Couples</v>
      </c>
    </row>
    <row r="67782" spans="1:14" x14ac:dyDescent="0.3">
      <c r="A67782" s="1" t="s">
        <v>165</v>
      </c>
      <c r="B67782">
        <v>1</v>
      </c>
      <c r="C67782">
        <v>2017</v>
      </c>
      <c r="D67782" s="1" t="s">
        <v>96</v>
      </c>
      <c r="E67782">
        <v>2</v>
      </c>
      <c r="F67782">
        <v>0</v>
      </c>
      <c r="G67782">
        <v>0</v>
      </c>
      <c r="H67782" s="1" t="s">
        <v>121</v>
      </c>
      <c r="I67782" s="1" t="s">
        <v>28</v>
      </c>
      <c r="J67782" s="1" t="s">
        <v>28</v>
      </c>
      <c r="K67782" s="1" t="s">
        <v>20</v>
      </c>
      <c r="L67782" s="2">
        <v>42767</v>
      </c>
      <c r="M67782" t="str">
        <f>IF(hotel_bookings[[#This Row],[reserved_room_type]]=hotel_bookings[[#This Row],[assigned_room_type]],"Desired","Undesired")</f>
        <v>Desired</v>
      </c>
      <c r="N67782" t="str">
        <f t="shared" si="1059"/>
        <v>Couples</v>
      </c>
    </row>
    <row r="67783" spans="1:14" x14ac:dyDescent="0.3">
      <c r="A67783" s="1" t="s">
        <v>165</v>
      </c>
      <c r="B67783">
        <v>1</v>
      </c>
      <c r="C67783">
        <v>2017</v>
      </c>
      <c r="D67783" s="1" t="s">
        <v>96</v>
      </c>
      <c r="E67783">
        <v>2</v>
      </c>
      <c r="F67783">
        <v>0</v>
      </c>
      <c r="G67783">
        <v>0</v>
      </c>
      <c r="H67783" s="1" t="s">
        <v>75</v>
      </c>
      <c r="I67783" s="1" t="s">
        <v>19</v>
      </c>
      <c r="J67783" s="1" t="s">
        <v>19</v>
      </c>
      <c r="K67783" s="1" t="s">
        <v>20</v>
      </c>
      <c r="L67783" s="2">
        <v>42722</v>
      </c>
      <c r="M67783" t="str">
        <f>IF(hotel_bookings[[#This Row],[reserved_room_type]]=hotel_bookings[[#This Row],[assigned_room_type]],"Desired","Undesired")</f>
        <v>Desired</v>
      </c>
      <c r="N67783" t="str">
        <f t="shared" si="1059"/>
        <v>Couples</v>
      </c>
    </row>
    <row r="67784" spans="1:14" x14ac:dyDescent="0.3">
      <c r="A67784" s="1" t="s">
        <v>165</v>
      </c>
      <c r="B67784">
        <v>1</v>
      </c>
      <c r="C67784">
        <v>2017</v>
      </c>
      <c r="D67784" s="1" t="s">
        <v>96</v>
      </c>
      <c r="E67784">
        <v>2</v>
      </c>
      <c r="F67784">
        <v>0</v>
      </c>
      <c r="G67784">
        <v>0</v>
      </c>
      <c r="H67784" s="1" t="s">
        <v>14</v>
      </c>
      <c r="I67784" s="1" t="s">
        <v>19</v>
      </c>
      <c r="J67784" s="1" t="s">
        <v>19</v>
      </c>
      <c r="K67784" s="1" t="s">
        <v>20</v>
      </c>
      <c r="L67784" s="2">
        <v>42774</v>
      </c>
      <c r="M67784" t="str">
        <f>IF(hotel_bookings[[#This Row],[reserved_room_type]]=hotel_bookings[[#This Row],[assigned_room_type]],"Desired","Undesired")</f>
        <v>Desired</v>
      </c>
      <c r="N67784" t="str">
        <f t="shared" si="1059"/>
        <v>Couples</v>
      </c>
    </row>
    <row r="67785" spans="1:14" x14ac:dyDescent="0.3">
      <c r="A67785" s="1" t="s">
        <v>165</v>
      </c>
      <c r="B67785">
        <v>1</v>
      </c>
      <c r="C67785">
        <v>2017</v>
      </c>
      <c r="D67785" s="1" t="s">
        <v>96</v>
      </c>
      <c r="E67785">
        <v>2</v>
      </c>
      <c r="F67785">
        <v>0</v>
      </c>
      <c r="G67785">
        <v>0</v>
      </c>
      <c r="H67785" s="1" t="s">
        <v>26</v>
      </c>
      <c r="I67785" s="1" t="s">
        <v>19</v>
      </c>
      <c r="J67785" s="1" t="s">
        <v>19</v>
      </c>
      <c r="K67785" s="1" t="s">
        <v>20</v>
      </c>
      <c r="L67785" s="2">
        <v>42805</v>
      </c>
      <c r="M67785" t="str">
        <f>IF(hotel_bookings[[#This Row],[reserved_room_type]]=hotel_bookings[[#This Row],[assigned_room_type]],"Desired","Undesired")</f>
        <v>Desired</v>
      </c>
      <c r="N67785" t="str">
        <f t="shared" si="1059"/>
        <v>Couples</v>
      </c>
    </row>
    <row r="67786" spans="1:14" x14ac:dyDescent="0.3">
      <c r="A67786" s="1" t="s">
        <v>165</v>
      </c>
      <c r="B67786">
        <v>1</v>
      </c>
      <c r="C67786">
        <v>2017</v>
      </c>
      <c r="D67786" s="1" t="s">
        <v>96</v>
      </c>
      <c r="E67786">
        <v>2</v>
      </c>
      <c r="F67786">
        <v>0</v>
      </c>
      <c r="G67786">
        <v>0</v>
      </c>
      <c r="H67786" s="1" t="s">
        <v>27</v>
      </c>
      <c r="I67786" s="1" t="s">
        <v>19</v>
      </c>
      <c r="J67786" s="1" t="s">
        <v>19</v>
      </c>
      <c r="K67786" s="1" t="s">
        <v>20</v>
      </c>
      <c r="L67786" s="2">
        <v>42691</v>
      </c>
      <c r="M67786" t="str">
        <f>IF(hotel_bookings[[#This Row],[reserved_room_type]]=hotel_bookings[[#This Row],[assigned_room_type]],"Desired","Undesired")</f>
        <v>Desired</v>
      </c>
      <c r="N67786" t="str">
        <f t="shared" si="1059"/>
        <v>Couples</v>
      </c>
    </row>
    <row r="67787" spans="1:14" x14ac:dyDescent="0.3">
      <c r="A67787" s="1" t="s">
        <v>165</v>
      </c>
      <c r="B67787">
        <v>1</v>
      </c>
      <c r="C67787">
        <v>2017</v>
      </c>
      <c r="D67787" s="1" t="s">
        <v>96</v>
      </c>
      <c r="E67787">
        <v>3</v>
      </c>
      <c r="F67787">
        <v>0</v>
      </c>
      <c r="G67787">
        <v>0</v>
      </c>
      <c r="H67787" s="1" t="s">
        <v>51</v>
      </c>
      <c r="I67787" s="1" t="s">
        <v>21</v>
      </c>
      <c r="J67787" s="1" t="s">
        <v>21</v>
      </c>
      <c r="K67787" s="1" t="s">
        <v>20</v>
      </c>
      <c r="L67787" s="2">
        <v>42809</v>
      </c>
      <c r="M67787" t="str">
        <f>IF(hotel_bookings[[#This Row],[reserved_room_type]]=hotel_bookings[[#This Row],[assigned_room_type]],"Desired","Undesired")</f>
        <v>Desired</v>
      </c>
      <c r="N67787" t="str">
        <f t="shared" si="1059"/>
        <v>Family</v>
      </c>
    </row>
    <row r="67788" spans="1:14" x14ac:dyDescent="0.3">
      <c r="A67788" s="1" t="s">
        <v>165</v>
      </c>
      <c r="B67788">
        <v>1</v>
      </c>
      <c r="C67788">
        <v>2017</v>
      </c>
      <c r="D67788" s="1" t="s">
        <v>96</v>
      </c>
      <c r="E67788">
        <v>2</v>
      </c>
      <c r="F67788">
        <v>0</v>
      </c>
      <c r="G67788">
        <v>0</v>
      </c>
      <c r="H67788" s="1" t="s">
        <v>37</v>
      </c>
      <c r="I67788" s="1" t="s">
        <v>19</v>
      </c>
      <c r="J67788" s="1" t="s">
        <v>19</v>
      </c>
      <c r="K67788" s="1" t="s">
        <v>20</v>
      </c>
      <c r="L67788" s="2">
        <v>42620</v>
      </c>
      <c r="M67788" t="str">
        <f>IF(hotel_bookings[[#This Row],[reserved_room_type]]=hotel_bookings[[#This Row],[assigned_room_type]],"Desired","Undesired")</f>
        <v>Desired</v>
      </c>
      <c r="N67788" t="str">
        <f t="shared" si="1059"/>
        <v>Couples</v>
      </c>
    </row>
    <row r="67789" spans="1:14" x14ac:dyDescent="0.3">
      <c r="A67789" s="1" t="s">
        <v>165</v>
      </c>
      <c r="B67789">
        <v>1</v>
      </c>
      <c r="C67789">
        <v>2017</v>
      </c>
      <c r="D67789" s="1" t="s">
        <v>96</v>
      </c>
      <c r="E67789">
        <v>1</v>
      </c>
      <c r="F67789">
        <v>0</v>
      </c>
      <c r="G67789">
        <v>0</v>
      </c>
      <c r="H67789" s="1" t="s">
        <v>14</v>
      </c>
      <c r="I67789" s="1" t="s">
        <v>19</v>
      </c>
      <c r="J67789" s="1" t="s">
        <v>19</v>
      </c>
      <c r="K67789" s="1" t="s">
        <v>20</v>
      </c>
      <c r="L67789" s="2">
        <v>42774</v>
      </c>
      <c r="M67789" t="str">
        <f>IF(hotel_bookings[[#This Row],[reserved_room_type]]=hotel_bookings[[#This Row],[assigned_room_type]],"Desired","Undesired")</f>
        <v>Desired</v>
      </c>
      <c r="N67789" t="str">
        <f t="shared" si="1059"/>
        <v>Single</v>
      </c>
    </row>
    <row r="67790" spans="1:14" x14ac:dyDescent="0.3">
      <c r="A67790" s="1" t="s">
        <v>165</v>
      </c>
      <c r="B67790">
        <v>1</v>
      </c>
      <c r="C67790">
        <v>2017</v>
      </c>
      <c r="D67790" s="1" t="s">
        <v>96</v>
      </c>
      <c r="E67790">
        <v>2</v>
      </c>
      <c r="F67790">
        <v>0</v>
      </c>
      <c r="G67790">
        <v>0</v>
      </c>
      <c r="H67790" s="1" t="s">
        <v>37</v>
      </c>
      <c r="I67790" s="1" t="s">
        <v>19</v>
      </c>
      <c r="J67790" s="1" t="s">
        <v>19</v>
      </c>
      <c r="K67790" s="1" t="s">
        <v>20</v>
      </c>
      <c r="L67790" s="2">
        <v>42620</v>
      </c>
      <c r="M67790" t="str">
        <f>IF(hotel_bookings[[#This Row],[reserved_room_type]]=hotel_bookings[[#This Row],[assigned_room_type]],"Desired","Undesired")</f>
        <v>Desired</v>
      </c>
      <c r="N67790" t="str">
        <f t="shared" si="1059"/>
        <v>Couples</v>
      </c>
    </row>
    <row r="67791" spans="1:14" x14ac:dyDescent="0.3">
      <c r="A67791" s="1" t="s">
        <v>165</v>
      </c>
      <c r="B67791">
        <v>1</v>
      </c>
      <c r="C67791">
        <v>2017</v>
      </c>
      <c r="D67791" s="1" t="s">
        <v>96</v>
      </c>
      <c r="E67791">
        <v>2</v>
      </c>
      <c r="F67791">
        <v>0</v>
      </c>
      <c r="G67791">
        <v>0</v>
      </c>
      <c r="H67791" s="1" t="s">
        <v>14</v>
      </c>
      <c r="I67791" s="1" t="s">
        <v>19</v>
      </c>
      <c r="J67791" s="1" t="s">
        <v>19</v>
      </c>
      <c r="K67791" s="1" t="s">
        <v>20</v>
      </c>
      <c r="L67791" s="2">
        <v>42773</v>
      </c>
      <c r="M67791" t="str">
        <f>IF(hotel_bookings[[#This Row],[reserved_room_type]]=hotel_bookings[[#This Row],[assigned_room_type]],"Desired","Undesired")</f>
        <v>Desired</v>
      </c>
      <c r="N67791" t="str">
        <f t="shared" si="1059"/>
        <v>Couples</v>
      </c>
    </row>
    <row r="67792" spans="1:14" x14ac:dyDescent="0.3">
      <c r="A67792" s="1" t="s">
        <v>165</v>
      </c>
      <c r="B67792">
        <v>1</v>
      </c>
      <c r="C67792">
        <v>2017</v>
      </c>
      <c r="D67792" s="1" t="s">
        <v>96</v>
      </c>
      <c r="E67792">
        <v>2</v>
      </c>
      <c r="F67792">
        <v>0</v>
      </c>
      <c r="G67792">
        <v>0</v>
      </c>
      <c r="H67792" s="1" t="s">
        <v>38</v>
      </c>
      <c r="I67792" s="1" t="s">
        <v>19</v>
      </c>
      <c r="J67792" s="1" t="s">
        <v>19</v>
      </c>
      <c r="K67792" s="1" t="s">
        <v>20</v>
      </c>
      <c r="L67792" s="2">
        <v>42754</v>
      </c>
      <c r="M67792" t="str">
        <f>IF(hotel_bookings[[#This Row],[reserved_room_type]]=hotel_bookings[[#This Row],[assigned_room_type]],"Desired","Undesired")</f>
        <v>Desired</v>
      </c>
      <c r="N67792" t="str">
        <f t="shared" si="1059"/>
        <v>Couples</v>
      </c>
    </row>
    <row r="67793" spans="1:14" x14ac:dyDescent="0.3">
      <c r="A67793" s="1" t="s">
        <v>165</v>
      </c>
      <c r="B67793">
        <v>1</v>
      </c>
      <c r="C67793">
        <v>2017</v>
      </c>
      <c r="D67793" s="1" t="s">
        <v>96</v>
      </c>
      <c r="E67793">
        <v>2</v>
      </c>
      <c r="F67793">
        <v>0</v>
      </c>
      <c r="G67793">
        <v>0</v>
      </c>
      <c r="H67793" s="1" t="s">
        <v>61</v>
      </c>
      <c r="I67793" s="1" t="s">
        <v>19</v>
      </c>
      <c r="J67793" s="1" t="s">
        <v>19</v>
      </c>
      <c r="K67793" s="1" t="s">
        <v>20</v>
      </c>
      <c r="L67793" s="2">
        <v>42829</v>
      </c>
      <c r="M67793" t="str">
        <f>IF(hotel_bookings[[#This Row],[reserved_room_type]]=hotel_bookings[[#This Row],[assigned_room_type]],"Desired","Undesired")</f>
        <v>Desired</v>
      </c>
      <c r="N67793" t="str">
        <f t="shared" si="1059"/>
        <v>Couples</v>
      </c>
    </row>
    <row r="67794" spans="1:14" x14ac:dyDescent="0.3">
      <c r="A67794" s="1" t="s">
        <v>165</v>
      </c>
      <c r="B67794">
        <v>1</v>
      </c>
      <c r="C67794">
        <v>2017</v>
      </c>
      <c r="D67794" s="1" t="s">
        <v>96</v>
      </c>
      <c r="E67794">
        <v>2</v>
      </c>
      <c r="F67794">
        <v>0</v>
      </c>
      <c r="G67794">
        <v>0</v>
      </c>
      <c r="H67794" s="1" t="s">
        <v>37</v>
      </c>
      <c r="I67794" s="1" t="s">
        <v>19</v>
      </c>
      <c r="J67794" s="1" t="s">
        <v>19</v>
      </c>
      <c r="K67794" s="1" t="s">
        <v>20</v>
      </c>
      <c r="L67794" s="2">
        <v>42620</v>
      </c>
      <c r="M67794" t="str">
        <f>IF(hotel_bookings[[#This Row],[reserved_room_type]]=hotel_bookings[[#This Row],[assigned_room_type]],"Desired","Undesired")</f>
        <v>Desired</v>
      </c>
      <c r="N67794" t="str">
        <f t="shared" si="1059"/>
        <v>Couples</v>
      </c>
    </row>
    <row r="67795" spans="1:14" x14ac:dyDescent="0.3">
      <c r="A67795" s="1" t="s">
        <v>165</v>
      </c>
      <c r="B67795">
        <v>1</v>
      </c>
      <c r="C67795">
        <v>2017</v>
      </c>
      <c r="D67795" s="1" t="s">
        <v>96</v>
      </c>
      <c r="E67795">
        <v>2</v>
      </c>
      <c r="F67795">
        <v>0</v>
      </c>
      <c r="G67795">
        <v>0</v>
      </c>
      <c r="H67795" s="1" t="s">
        <v>14</v>
      </c>
      <c r="I67795" s="1" t="s">
        <v>19</v>
      </c>
      <c r="J67795" s="1" t="s">
        <v>19</v>
      </c>
      <c r="K67795" s="1" t="s">
        <v>20</v>
      </c>
      <c r="L67795" s="2">
        <v>42774</v>
      </c>
      <c r="M67795" t="str">
        <f>IF(hotel_bookings[[#This Row],[reserved_room_type]]=hotel_bookings[[#This Row],[assigned_room_type]],"Desired","Undesired")</f>
        <v>Desired</v>
      </c>
      <c r="N67795" t="str">
        <f t="shared" si="1059"/>
        <v>Couples</v>
      </c>
    </row>
    <row r="67796" spans="1:14" x14ac:dyDescent="0.3">
      <c r="A67796" s="1" t="s">
        <v>165</v>
      </c>
      <c r="B67796">
        <v>1</v>
      </c>
      <c r="C67796">
        <v>2017</v>
      </c>
      <c r="D67796" s="1" t="s">
        <v>96</v>
      </c>
      <c r="E67796">
        <v>2</v>
      </c>
      <c r="F67796">
        <v>0</v>
      </c>
      <c r="G67796">
        <v>0</v>
      </c>
      <c r="H67796" s="1" t="s">
        <v>14</v>
      </c>
      <c r="I67796" s="1" t="s">
        <v>19</v>
      </c>
      <c r="J67796" s="1" t="s">
        <v>19</v>
      </c>
      <c r="K67796" s="1" t="s">
        <v>20</v>
      </c>
      <c r="L67796" s="2">
        <v>42774</v>
      </c>
      <c r="M67796" t="str">
        <f>IF(hotel_bookings[[#This Row],[reserved_room_type]]=hotel_bookings[[#This Row],[assigned_room_type]],"Desired","Undesired")</f>
        <v>Desired</v>
      </c>
      <c r="N67796" t="str">
        <f t="shared" si="1059"/>
        <v>Couples</v>
      </c>
    </row>
    <row r="67797" spans="1:14" x14ac:dyDescent="0.3">
      <c r="A67797" s="1" t="s">
        <v>165</v>
      </c>
      <c r="B67797">
        <v>1</v>
      </c>
      <c r="C67797">
        <v>2017</v>
      </c>
      <c r="D67797" s="1" t="s">
        <v>96</v>
      </c>
      <c r="E67797">
        <v>1</v>
      </c>
      <c r="F67797">
        <v>0</v>
      </c>
      <c r="G67797">
        <v>0</v>
      </c>
      <c r="H67797" s="1" t="s">
        <v>38</v>
      </c>
      <c r="I67797" s="1" t="s">
        <v>19</v>
      </c>
      <c r="J67797" s="1" t="s">
        <v>19</v>
      </c>
      <c r="K67797" s="1" t="s">
        <v>20</v>
      </c>
      <c r="L67797" s="2">
        <v>42754</v>
      </c>
      <c r="M67797" t="str">
        <f>IF(hotel_bookings[[#This Row],[reserved_room_type]]=hotel_bookings[[#This Row],[assigned_room_type]],"Desired","Undesired")</f>
        <v>Desired</v>
      </c>
      <c r="N67797" t="str">
        <f t="shared" si="1059"/>
        <v>Single</v>
      </c>
    </row>
    <row r="67798" spans="1:14" x14ac:dyDescent="0.3">
      <c r="A67798" s="1" t="s">
        <v>165</v>
      </c>
      <c r="B67798">
        <v>1</v>
      </c>
      <c r="C67798">
        <v>2017</v>
      </c>
      <c r="D67798" s="1" t="s">
        <v>96</v>
      </c>
      <c r="E67798">
        <v>2</v>
      </c>
      <c r="F67798">
        <v>0</v>
      </c>
      <c r="G67798">
        <v>0</v>
      </c>
      <c r="H67798" s="1" t="s">
        <v>51</v>
      </c>
      <c r="I67798" s="1" t="s">
        <v>21</v>
      </c>
      <c r="J67798" s="1" t="s">
        <v>21</v>
      </c>
      <c r="K67798" s="1" t="s">
        <v>20</v>
      </c>
      <c r="L67798" s="2">
        <v>42801</v>
      </c>
      <c r="M67798" t="str">
        <f>IF(hotel_bookings[[#This Row],[reserved_room_type]]=hotel_bookings[[#This Row],[assigned_room_type]],"Desired","Undesired")</f>
        <v>Desired</v>
      </c>
      <c r="N67798" t="str">
        <f t="shared" si="1059"/>
        <v>Couples</v>
      </c>
    </row>
    <row r="67799" spans="1:14" x14ac:dyDescent="0.3">
      <c r="A67799" s="1" t="s">
        <v>165</v>
      </c>
      <c r="B67799">
        <v>1</v>
      </c>
      <c r="C67799">
        <v>2017</v>
      </c>
      <c r="D67799" s="1" t="s">
        <v>96</v>
      </c>
      <c r="E67799">
        <v>3</v>
      </c>
      <c r="F67799">
        <v>0</v>
      </c>
      <c r="G67799">
        <v>0</v>
      </c>
      <c r="H67799" s="1" t="s">
        <v>127</v>
      </c>
      <c r="I67799" s="1" t="s">
        <v>21</v>
      </c>
      <c r="J67799" s="1" t="s">
        <v>21</v>
      </c>
      <c r="K67799" s="1" t="s">
        <v>20</v>
      </c>
      <c r="L67799" s="2">
        <v>42830</v>
      </c>
      <c r="M67799" t="str">
        <f>IF(hotel_bookings[[#This Row],[reserved_room_type]]=hotel_bookings[[#This Row],[assigned_room_type]],"Desired","Undesired")</f>
        <v>Desired</v>
      </c>
      <c r="N67799" t="str">
        <f t="shared" si="1059"/>
        <v>Family</v>
      </c>
    </row>
    <row r="67800" spans="1:14" x14ac:dyDescent="0.3">
      <c r="A67800" s="1" t="s">
        <v>165</v>
      </c>
      <c r="B67800">
        <v>1</v>
      </c>
      <c r="C67800">
        <v>2017</v>
      </c>
      <c r="D67800" s="1" t="s">
        <v>96</v>
      </c>
      <c r="E67800">
        <v>2</v>
      </c>
      <c r="F67800">
        <v>0</v>
      </c>
      <c r="G67800">
        <v>0</v>
      </c>
      <c r="H67800" s="1" t="s">
        <v>39</v>
      </c>
      <c r="I67800" s="1" t="s">
        <v>21</v>
      </c>
      <c r="J67800" s="1" t="s">
        <v>21</v>
      </c>
      <c r="K67800" s="1" t="s">
        <v>20</v>
      </c>
      <c r="L67800" s="2">
        <v>42816</v>
      </c>
      <c r="M67800" t="str">
        <f>IF(hotel_bookings[[#This Row],[reserved_room_type]]=hotel_bookings[[#This Row],[assigned_room_type]],"Desired","Undesired")</f>
        <v>Desired</v>
      </c>
      <c r="N67800" t="str">
        <f t="shared" si="1059"/>
        <v>Couples</v>
      </c>
    </row>
    <row r="67801" spans="1:14" x14ac:dyDescent="0.3">
      <c r="A67801" s="1" t="s">
        <v>165</v>
      </c>
      <c r="B67801">
        <v>1</v>
      </c>
      <c r="C67801">
        <v>2017</v>
      </c>
      <c r="D67801" s="1" t="s">
        <v>96</v>
      </c>
      <c r="E67801">
        <v>2</v>
      </c>
      <c r="F67801">
        <v>0</v>
      </c>
      <c r="G67801">
        <v>0</v>
      </c>
      <c r="H67801" s="1" t="s">
        <v>51</v>
      </c>
      <c r="I67801" s="1" t="s">
        <v>21</v>
      </c>
      <c r="J67801" s="1" t="s">
        <v>21</v>
      </c>
      <c r="K67801" s="1" t="s">
        <v>20</v>
      </c>
      <c r="L67801" s="2">
        <v>42771</v>
      </c>
      <c r="M67801" t="str">
        <f>IF(hotel_bookings[[#This Row],[reserved_room_type]]=hotel_bookings[[#This Row],[assigned_room_type]],"Desired","Undesired")</f>
        <v>Desired</v>
      </c>
      <c r="N67801" t="str">
        <f t="shared" si="1059"/>
        <v>Couples</v>
      </c>
    </row>
    <row r="67802" spans="1:14" x14ac:dyDescent="0.3">
      <c r="A67802" s="1" t="s">
        <v>165</v>
      </c>
      <c r="B67802">
        <v>1</v>
      </c>
      <c r="C67802">
        <v>2017</v>
      </c>
      <c r="D67802" s="1" t="s">
        <v>96</v>
      </c>
      <c r="E67802">
        <v>2</v>
      </c>
      <c r="F67802">
        <v>0</v>
      </c>
      <c r="G67802">
        <v>0</v>
      </c>
      <c r="H67802" s="1" t="s">
        <v>51</v>
      </c>
      <c r="I67802" s="1" t="s">
        <v>21</v>
      </c>
      <c r="J67802" s="1" t="s">
        <v>21</v>
      </c>
      <c r="K67802" s="1" t="s">
        <v>20</v>
      </c>
      <c r="L67802" s="2">
        <v>42801</v>
      </c>
      <c r="M67802" t="str">
        <f>IF(hotel_bookings[[#This Row],[reserved_room_type]]=hotel_bookings[[#This Row],[assigned_room_type]],"Desired","Undesired")</f>
        <v>Desired</v>
      </c>
      <c r="N67802" t="str">
        <f t="shared" si="1059"/>
        <v>Couples</v>
      </c>
    </row>
    <row r="67803" spans="1:14" x14ac:dyDescent="0.3">
      <c r="A67803" s="1" t="s">
        <v>165</v>
      </c>
      <c r="B67803">
        <v>1</v>
      </c>
      <c r="C67803">
        <v>2017</v>
      </c>
      <c r="D67803" s="1" t="s">
        <v>96</v>
      </c>
      <c r="E67803">
        <v>3</v>
      </c>
      <c r="F67803">
        <v>0</v>
      </c>
      <c r="G67803">
        <v>0</v>
      </c>
      <c r="H67803" s="1" t="s">
        <v>127</v>
      </c>
      <c r="I67803" s="1" t="s">
        <v>21</v>
      </c>
      <c r="J67803" s="1" t="s">
        <v>21</v>
      </c>
      <c r="K67803" s="1" t="s">
        <v>20</v>
      </c>
      <c r="L67803" s="2">
        <v>42830</v>
      </c>
      <c r="M67803" t="str">
        <f>IF(hotel_bookings[[#This Row],[reserved_room_type]]=hotel_bookings[[#This Row],[assigned_room_type]],"Desired","Undesired")</f>
        <v>Desired</v>
      </c>
      <c r="N67803" t="str">
        <f t="shared" si="1059"/>
        <v>Family</v>
      </c>
    </row>
    <row r="67804" spans="1:14" x14ac:dyDescent="0.3">
      <c r="A67804" s="1" t="s">
        <v>165</v>
      </c>
      <c r="B67804">
        <v>1</v>
      </c>
      <c r="C67804">
        <v>2017</v>
      </c>
      <c r="D67804" s="1" t="s">
        <v>96</v>
      </c>
      <c r="E67804">
        <v>2</v>
      </c>
      <c r="F67804">
        <v>0</v>
      </c>
      <c r="G67804">
        <v>0</v>
      </c>
      <c r="H67804" s="1" t="s">
        <v>51</v>
      </c>
      <c r="I67804" s="1" t="s">
        <v>21</v>
      </c>
      <c r="J67804" s="1" t="s">
        <v>21</v>
      </c>
      <c r="K67804" s="1" t="s">
        <v>20</v>
      </c>
      <c r="L67804" s="2">
        <v>42771</v>
      </c>
      <c r="M67804" t="str">
        <f>IF(hotel_bookings[[#This Row],[reserved_room_type]]=hotel_bookings[[#This Row],[assigned_room_type]],"Desired","Undesired")</f>
        <v>Desired</v>
      </c>
      <c r="N67804" t="str">
        <f t="shared" si="1059"/>
        <v>Couples</v>
      </c>
    </row>
    <row r="67805" spans="1:14" x14ac:dyDescent="0.3">
      <c r="A67805" s="1" t="s">
        <v>165</v>
      </c>
      <c r="B67805">
        <v>1</v>
      </c>
      <c r="C67805">
        <v>2017</v>
      </c>
      <c r="D67805" s="1" t="s">
        <v>96</v>
      </c>
      <c r="E67805">
        <v>2</v>
      </c>
      <c r="F67805">
        <v>0</v>
      </c>
      <c r="G67805">
        <v>0</v>
      </c>
      <c r="H67805" s="1" t="s">
        <v>27</v>
      </c>
      <c r="I67805" s="1" t="s">
        <v>21</v>
      </c>
      <c r="J67805" s="1" t="s">
        <v>21</v>
      </c>
      <c r="K67805" s="1" t="s">
        <v>20</v>
      </c>
      <c r="L67805" s="2">
        <v>42776</v>
      </c>
      <c r="M67805" t="str">
        <f>IF(hotel_bookings[[#This Row],[reserved_room_type]]=hotel_bookings[[#This Row],[assigned_room_type]],"Desired","Undesired")</f>
        <v>Desired</v>
      </c>
      <c r="N67805" t="str">
        <f t="shared" si="1059"/>
        <v>Couples</v>
      </c>
    </row>
    <row r="67806" spans="1:14" x14ac:dyDescent="0.3">
      <c r="A67806" s="1" t="s">
        <v>165</v>
      </c>
      <c r="B67806">
        <v>1</v>
      </c>
      <c r="C67806">
        <v>2017</v>
      </c>
      <c r="D67806" s="1" t="s">
        <v>96</v>
      </c>
      <c r="E67806">
        <v>2</v>
      </c>
      <c r="F67806">
        <v>0</v>
      </c>
      <c r="G67806">
        <v>0</v>
      </c>
      <c r="H67806" s="1" t="s">
        <v>71</v>
      </c>
      <c r="I67806" s="1" t="s">
        <v>19</v>
      </c>
      <c r="J67806" s="1" t="s">
        <v>19</v>
      </c>
      <c r="K67806" s="1" t="s">
        <v>20</v>
      </c>
      <c r="L67806" s="2">
        <v>42655</v>
      </c>
      <c r="M67806" t="str">
        <f>IF(hotel_bookings[[#This Row],[reserved_room_type]]=hotel_bookings[[#This Row],[assigned_room_type]],"Desired","Undesired")</f>
        <v>Desired</v>
      </c>
      <c r="N67806" t="str">
        <f t="shared" si="1059"/>
        <v>Couples</v>
      </c>
    </row>
    <row r="67807" spans="1:14" x14ac:dyDescent="0.3">
      <c r="A67807" s="1" t="s">
        <v>165</v>
      </c>
      <c r="B67807">
        <v>1</v>
      </c>
      <c r="C67807">
        <v>2017</v>
      </c>
      <c r="D67807" s="1" t="s">
        <v>96</v>
      </c>
      <c r="E67807">
        <v>3</v>
      </c>
      <c r="F67807">
        <v>0</v>
      </c>
      <c r="G67807">
        <v>0</v>
      </c>
      <c r="H67807" s="1" t="s">
        <v>51</v>
      </c>
      <c r="I67807" s="1" t="s">
        <v>21</v>
      </c>
      <c r="J67807" s="1" t="s">
        <v>21</v>
      </c>
      <c r="K67807" s="1" t="s">
        <v>20</v>
      </c>
      <c r="L67807" s="2">
        <v>42821</v>
      </c>
      <c r="M67807" t="str">
        <f>IF(hotel_bookings[[#This Row],[reserved_room_type]]=hotel_bookings[[#This Row],[assigned_room_type]],"Desired","Undesired")</f>
        <v>Desired</v>
      </c>
      <c r="N67807" t="str">
        <f t="shared" si="1059"/>
        <v>Family</v>
      </c>
    </row>
    <row r="67808" spans="1:14" x14ac:dyDescent="0.3">
      <c r="A67808" s="1" t="s">
        <v>165</v>
      </c>
      <c r="B67808">
        <v>1</v>
      </c>
      <c r="C67808">
        <v>2017</v>
      </c>
      <c r="D67808" s="1" t="s">
        <v>96</v>
      </c>
      <c r="E67808">
        <v>2</v>
      </c>
      <c r="F67808">
        <v>0</v>
      </c>
      <c r="G67808">
        <v>0</v>
      </c>
      <c r="H67808" s="1" t="s">
        <v>18</v>
      </c>
      <c r="I67808" s="1" t="s">
        <v>22</v>
      </c>
      <c r="J67808" s="1" t="s">
        <v>22</v>
      </c>
      <c r="K67808" s="1" t="s">
        <v>20</v>
      </c>
      <c r="L67808" s="2">
        <v>42757</v>
      </c>
      <c r="M67808" t="str">
        <f>IF(hotel_bookings[[#This Row],[reserved_room_type]]=hotel_bookings[[#This Row],[assigned_room_type]],"Desired","Undesired")</f>
        <v>Desired</v>
      </c>
      <c r="N67808" t="str">
        <f t="shared" si="1059"/>
        <v>Couples</v>
      </c>
    </row>
    <row r="67809" spans="1:14" x14ac:dyDescent="0.3">
      <c r="A67809" s="1" t="s">
        <v>165</v>
      </c>
      <c r="B67809">
        <v>1</v>
      </c>
      <c r="C67809">
        <v>2017</v>
      </c>
      <c r="D67809" s="1" t="s">
        <v>96</v>
      </c>
      <c r="E67809">
        <v>2</v>
      </c>
      <c r="F67809">
        <v>0</v>
      </c>
      <c r="G67809">
        <v>0</v>
      </c>
      <c r="H67809" s="1" t="s">
        <v>51</v>
      </c>
      <c r="I67809" s="1" t="s">
        <v>21</v>
      </c>
      <c r="J67809" s="1" t="s">
        <v>21</v>
      </c>
      <c r="K67809" s="1" t="s">
        <v>20</v>
      </c>
      <c r="L67809" s="2">
        <v>42821</v>
      </c>
      <c r="M67809" t="str">
        <f>IF(hotel_bookings[[#This Row],[reserved_room_type]]=hotel_bookings[[#This Row],[assigned_room_type]],"Desired","Undesired")</f>
        <v>Desired</v>
      </c>
      <c r="N67809" t="str">
        <f t="shared" si="1059"/>
        <v>Couples</v>
      </c>
    </row>
    <row r="67810" spans="1:14" x14ac:dyDescent="0.3">
      <c r="A67810" s="1" t="s">
        <v>165</v>
      </c>
      <c r="B67810">
        <v>1</v>
      </c>
      <c r="C67810">
        <v>2017</v>
      </c>
      <c r="D67810" s="1" t="s">
        <v>96</v>
      </c>
      <c r="E67810">
        <v>2</v>
      </c>
      <c r="F67810">
        <v>0</v>
      </c>
      <c r="G67810">
        <v>0</v>
      </c>
      <c r="H67810" s="1" t="s">
        <v>18</v>
      </c>
      <c r="I67810" s="1" t="s">
        <v>21</v>
      </c>
      <c r="J67810" s="1" t="s">
        <v>21</v>
      </c>
      <c r="K67810" s="1" t="s">
        <v>20</v>
      </c>
      <c r="L67810" s="2">
        <v>42789</v>
      </c>
      <c r="M67810" t="str">
        <f>IF(hotel_bookings[[#This Row],[reserved_room_type]]=hotel_bookings[[#This Row],[assigned_room_type]],"Desired","Undesired")</f>
        <v>Desired</v>
      </c>
      <c r="N67810" t="str">
        <f t="shared" si="1059"/>
        <v>Couples</v>
      </c>
    </row>
    <row r="67811" spans="1:14" x14ac:dyDescent="0.3">
      <c r="A67811" s="1" t="s">
        <v>165</v>
      </c>
      <c r="B67811">
        <v>1</v>
      </c>
      <c r="C67811">
        <v>2017</v>
      </c>
      <c r="D67811" s="1" t="s">
        <v>96</v>
      </c>
      <c r="E67811">
        <v>2</v>
      </c>
      <c r="F67811">
        <v>0</v>
      </c>
      <c r="G67811">
        <v>0</v>
      </c>
      <c r="H67811" s="1" t="s">
        <v>18</v>
      </c>
      <c r="I67811" s="1" t="s">
        <v>22</v>
      </c>
      <c r="J67811" s="1" t="s">
        <v>22</v>
      </c>
      <c r="K67811" s="1" t="s">
        <v>20</v>
      </c>
      <c r="L67811" s="2">
        <v>42854</v>
      </c>
      <c r="M67811" t="str">
        <f>IF(hotel_bookings[[#This Row],[reserved_room_type]]=hotel_bookings[[#This Row],[assigned_room_type]],"Desired","Undesired")</f>
        <v>Desired</v>
      </c>
      <c r="N67811" t="str">
        <f t="shared" si="1059"/>
        <v>Couples</v>
      </c>
    </row>
    <row r="67812" spans="1:14" x14ac:dyDescent="0.3">
      <c r="A67812" s="1" t="s">
        <v>165</v>
      </c>
      <c r="B67812">
        <v>1</v>
      </c>
      <c r="C67812">
        <v>2017</v>
      </c>
      <c r="D67812" s="1" t="s">
        <v>96</v>
      </c>
      <c r="E67812">
        <v>2</v>
      </c>
      <c r="F67812">
        <v>0</v>
      </c>
      <c r="G67812">
        <v>0</v>
      </c>
      <c r="H67812" s="1" t="s">
        <v>14</v>
      </c>
      <c r="I67812" s="1" t="s">
        <v>21</v>
      </c>
      <c r="J67812" s="1" t="s">
        <v>21</v>
      </c>
      <c r="K67812" s="1" t="s">
        <v>20</v>
      </c>
      <c r="L67812" s="2">
        <v>42850</v>
      </c>
      <c r="M67812" t="str">
        <f>IF(hotel_bookings[[#This Row],[reserved_room_type]]=hotel_bookings[[#This Row],[assigned_room_type]],"Desired","Undesired")</f>
        <v>Desired</v>
      </c>
      <c r="N67812" t="str">
        <f t="shared" si="1059"/>
        <v>Couples</v>
      </c>
    </row>
    <row r="67813" spans="1:14" x14ac:dyDescent="0.3">
      <c r="A67813" s="1" t="s">
        <v>165</v>
      </c>
      <c r="B67813">
        <v>1</v>
      </c>
      <c r="C67813">
        <v>2017</v>
      </c>
      <c r="D67813" s="1" t="s">
        <v>96</v>
      </c>
      <c r="E67813">
        <v>1</v>
      </c>
      <c r="F67813">
        <v>0</v>
      </c>
      <c r="G67813">
        <v>0</v>
      </c>
      <c r="H67813" s="1" t="s">
        <v>27</v>
      </c>
      <c r="I67813" s="1" t="s">
        <v>22</v>
      </c>
      <c r="J67813" s="1" t="s">
        <v>19</v>
      </c>
      <c r="K67813" s="1" t="s">
        <v>20</v>
      </c>
      <c r="L67813" s="2">
        <v>42863</v>
      </c>
      <c r="M67813" t="str">
        <f>IF(hotel_bookings[[#This Row],[reserved_room_type]]=hotel_bookings[[#This Row],[assigned_room_type]],"Desired","Undesired")</f>
        <v>Undesired</v>
      </c>
      <c r="N67813" t="str">
        <f t="shared" si="1059"/>
        <v>Single</v>
      </c>
    </row>
    <row r="67814" spans="1:14" x14ac:dyDescent="0.3">
      <c r="A67814" s="1" t="s">
        <v>165</v>
      </c>
      <c r="B67814">
        <v>1</v>
      </c>
      <c r="C67814">
        <v>2017</v>
      </c>
      <c r="D67814" s="1" t="s">
        <v>96</v>
      </c>
      <c r="E67814">
        <v>2</v>
      </c>
      <c r="F67814">
        <v>0</v>
      </c>
      <c r="G67814">
        <v>0</v>
      </c>
      <c r="H67814" s="1" t="s">
        <v>14</v>
      </c>
      <c r="I67814" s="1" t="s">
        <v>21</v>
      </c>
      <c r="J67814" s="1" t="s">
        <v>21</v>
      </c>
      <c r="K67814" s="1" t="s">
        <v>20</v>
      </c>
      <c r="L67814" s="2">
        <v>42861</v>
      </c>
      <c r="M67814" t="str">
        <f>IF(hotel_bookings[[#This Row],[reserved_room_type]]=hotel_bookings[[#This Row],[assigned_room_type]],"Desired","Undesired")</f>
        <v>Desired</v>
      </c>
      <c r="N67814" t="str">
        <f t="shared" si="1059"/>
        <v>Couples</v>
      </c>
    </row>
    <row r="67815" spans="1:14" x14ac:dyDescent="0.3">
      <c r="A67815" s="1" t="s">
        <v>165</v>
      </c>
      <c r="B67815">
        <v>1</v>
      </c>
      <c r="C67815">
        <v>2017</v>
      </c>
      <c r="D67815" s="1" t="s">
        <v>96</v>
      </c>
      <c r="E67815">
        <v>1</v>
      </c>
      <c r="F67815">
        <v>0</v>
      </c>
      <c r="G67815">
        <v>0</v>
      </c>
      <c r="H67815" s="1" t="s">
        <v>14</v>
      </c>
      <c r="I67815" s="1" t="s">
        <v>19</v>
      </c>
      <c r="J67815" s="1" t="s">
        <v>19</v>
      </c>
      <c r="K67815" s="1" t="s">
        <v>20</v>
      </c>
      <c r="L67815" s="2">
        <v>42846</v>
      </c>
      <c r="M67815" t="str">
        <f>IF(hotel_bookings[[#This Row],[reserved_room_type]]=hotel_bookings[[#This Row],[assigned_room_type]],"Desired","Undesired")</f>
        <v>Desired</v>
      </c>
      <c r="N67815" t="str">
        <f t="shared" si="1059"/>
        <v>Single</v>
      </c>
    </row>
    <row r="67816" spans="1:14" x14ac:dyDescent="0.3">
      <c r="A67816" s="1" t="s">
        <v>165</v>
      </c>
      <c r="B67816">
        <v>1</v>
      </c>
      <c r="C67816">
        <v>2017</v>
      </c>
      <c r="D67816" s="1" t="s">
        <v>96</v>
      </c>
      <c r="E67816">
        <v>2</v>
      </c>
      <c r="F67816">
        <v>0</v>
      </c>
      <c r="G67816">
        <v>0</v>
      </c>
      <c r="H67816" s="1" t="s">
        <v>14</v>
      </c>
      <c r="I67816" s="1" t="s">
        <v>19</v>
      </c>
      <c r="J67816" s="1" t="s">
        <v>19</v>
      </c>
      <c r="K67816" s="1" t="s">
        <v>20</v>
      </c>
      <c r="L67816" s="2">
        <v>42784</v>
      </c>
      <c r="M67816" t="str">
        <f>IF(hotel_bookings[[#This Row],[reserved_room_type]]=hotel_bookings[[#This Row],[assigned_room_type]],"Desired","Undesired")</f>
        <v>Desired</v>
      </c>
      <c r="N67816" t="str">
        <f t="shared" si="1059"/>
        <v>Couples</v>
      </c>
    </row>
    <row r="67817" spans="1:14" x14ac:dyDescent="0.3">
      <c r="A67817" s="1" t="s">
        <v>165</v>
      </c>
      <c r="B67817">
        <v>1</v>
      </c>
      <c r="C67817">
        <v>2017</v>
      </c>
      <c r="D67817" s="1" t="s">
        <v>96</v>
      </c>
      <c r="E67817">
        <v>2</v>
      </c>
      <c r="F67817">
        <v>0</v>
      </c>
      <c r="G67817">
        <v>0</v>
      </c>
      <c r="H67817" s="1" t="s">
        <v>27</v>
      </c>
      <c r="I67817" s="1" t="s">
        <v>19</v>
      </c>
      <c r="J67817" s="1" t="s">
        <v>19</v>
      </c>
      <c r="K67817" s="1" t="s">
        <v>20</v>
      </c>
      <c r="L67817" s="2">
        <v>42853</v>
      </c>
      <c r="M67817" t="str">
        <f>IF(hotel_bookings[[#This Row],[reserved_room_type]]=hotel_bookings[[#This Row],[assigned_room_type]],"Desired","Undesired")</f>
        <v>Desired</v>
      </c>
      <c r="N67817" t="str">
        <f t="shared" si="1059"/>
        <v>Couples</v>
      </c>
    </row>
    <row r="67818" spans="1:14" x14ac:dyDescent="0.3">
      <c r="A67818" s="1" t="s">
        <v>165</v>
      </c>
      <c r="B67818">
        <v>1</v>
      </c>
      <c r="C67818">
        <v>2017</v>
      </c>
      <c r="D67818" s="1" t="s">
        <v>96</v>
      </c>
      <c r="E67818">
        <v>1</v>
      </c>
      <c r="F67818">
        <v>0</v>
      </c>
      <c r="G67818">
        <v>0</v>
      </c>
      <c r="H67818" s="1" t="s">
        <v>14</v>
      </c>
      <c r="I67818" s="1" t="s">
        <v>19</v>
      </c>
      <c r="J67818" s="1" t="s">
        <v>19</v>
      </c>
      <c r="K67818" s="1" t="s">
        <v>20</v>
      </c>
      <c r="L67818" s="2">
        <v>42858</v>
      </c>
      <c r="M67818" t="str">
        <f>IF(hotel_bookings[[#This Row],[reserved_room_type]]=hotel_bookings[[#This Row],[assigned_room_type]],"Desired","Undesired")</f>
        <v>Desired</v>
      </c>
      <c r="N67818" t="str">
        <f t="shared" si="1059"/>
        <v>Single</v>
      </c>
    </row>
    <row r="67819" spans="1:14" x14ac:dyDescent="0.3">
      <c r="A67819" s="1" t="s">
        <v>165</v>
      </c>
      <c r="B67819">
        <v>1</v>
      </c>
      <c r="C67819">
        <v>2017</v>
      </c>
      <c r="D67819" s="1" t="s">
        <v>96</v>
      </c>
      <c r="E67819">
        <v>1</v>
      </c>
      <c r="F67819">
        <v>0</v>
      </c>
      <c r="G67819">
        <v>0</v>
      </c>
      <c r="H67819" s="1" t="s">
        <v>14</v>
      </c>
      <c r="I67819" s="1" t="s">
        <v>19</v>
      </c>
      <c r="J67819" s="1" t="s">
        <v>19</v>
      </c>
      <c r="K67819" s="1" t="s">
        <v>20</v>
      </c>
      <c r="L67819" s="2">
        <v>42846</v>
      </c>
      <c r="M67819" t="str">
        <f>IF(hotel_bookings[[#This Row],[reserved_room_type]]=hotel_bookings[[#This Row],[assigned_room_type]],"Desired","Undesired")</f>
        <v>Desired</v>
      </c>
      <c r="N67819" t="str">
        <f t="shared" si="1059"/>
        <v>Single</v>
      </c>
    </row>
    <row r="67820" spans="1:14" x14ac:dyDescent="0.3">
      <c r="A67820" s="1" t="s">
        <v>165</v>
      </c>
      <c r="B67820">
        <v>1</v>
      </c>
      <c r="C67820">
        <v>2017</v>
      </c>
      <c r="D67820" s="1" t="s">
        <v>96</v>
      </c>
      <c r="E67820">
        <v>1</v>
      </c>
      <c r="F67820">
        <v>0</v>
      </c>
      <c r="G67820">
        <v>0</v>
      </c>
      <c r="H67820" s="1" t="s">
        <v>14</v>
      </c>
      <c r="I67820" s="1" t="s">
        <v>19</v>
      </c>
      <c r="J67820" s="1" t="s">
        <v>19</v>
      </c>
      <c r="K67820" s="1" t="s">
        <v>20</v>
      </c>
      <c r="L67820" s="2">
        <v>42775</v>
      </c>
      <c r="M67820" t="str">
        <f>IF(hotel_bookings[[#This Row],[reserved_room_type]]=hotel_bookings[[#This Row],[assigned_room_type]],"Desired","Undesired")</f>
        <v>Desired</v>
      </c>
      <c r="N67820" t="str">
        <f t="shared" si="1059"/>
        <v>Single</v>
      </c>
    </row>
    <row r="67821" spans="1:14" x14ac:dyDescent="0.3">
      <c r="A67821" s="1" t="s">
        <v>165</v>
      </c>
      <c r="B67821">
        <v>1</v>
      </c>
      <c r="C67821">
        <v>2017</v>
      </c>
      <c r="D67821" s="1" t="s">
        <v>96</v>
      </c>
      <c r="E67821">
        <v>1</v>
      </c>
      <c r="F67821">
        <v>0</v>
      </c>
      <c r="G67821">
        <v>0</v>
      </c>
      <c r="H67821" s="1" t="s">
        <v>14</v>
      </c>
      <c r="I67821" s="1" t="s">
        <v>19</v>
      </c>
      <c r="J67821" s="1" t="s">
        <v>19</v>
      </c>
      <c r="K67821" s="1" t="s">
        <v>20</v>
      </c>
      <c r="L67821" s="2">
        <v>42775</v>
      </c>
      <c r="M67821" t="str">
        <f>IF(hotel_bookings[[#This Row],[reserved_room_type]]=hotel_bookings[[#This Row],[assigned_room_type]],"Desired","Undesired")</f>
        <v>Desired</v>
      </c>
      <c r="N67821" t="str">
        <f t="shared" si="1059"/>
        <v>Single</v>
      </c>
    </row>
    <row r="67822" spans="1:14" x14ac:dyDescent="0.3">
      <c r="A67822" s="1" t="s">
        <v>165</v>
      </c>
      <c r="B67822">
        <v>1</v>
      </c>
      <c r="C67822">
        <v>2017</v>
      </c>
      <c r="D67822" s="1" t="s">
        <v>96</v>
      </c>
      <c r="E67822">
        <v>2</v>
      </c>
      <c r="F67822">
        <v>0</v>
      </c>
      <c r="G67822">
        <v>0</v>
      </c>
      <c r="H67822" s="1" t="s">
        <v>41</v>
      </c>
      <c r="I67822" s="1" t="s">
        <v>21</v>
      </c>
      <c r="J67822" s="1" t="s">
        <v>21</v>
      </c>
      <c r="K67822" s="1" t="s">
        <v>20</v>
      </c>
      <c r="L67822" s="2">
        <v>42863</v>
      </c>
      <c r="M67822" t="str">
        <f>IF(hotel_bookings[[#This Row],[reserved_room_type]]=hotel_bookings[[#This Row],[assigned_room_type]],"Desired","Undesired")</f>
        <v>Desired</v>
      </c>
      <c r="N67822" t="str">
        <f t="shared" si="1059"/>
        <v>Couples</v>
      </c>
    </row>
    <row r="67823" spans="1:14" x14ac:dyDescent="0.3">
      <c r="A67823" s="1" t="s">
        <v>165</v>
      </c>
      <c r="B67823">
        <v>1</v>
      </c>
      <c r="C67823">
        <v>2017</v>
      </c>
      <c r="D67823" s="1" t="s">
        <v>96</v>
      </c>
      <c r="E67823">
        <v>1</v>
      </c>
      <c r="F67823">
        <v>0</v>
      </c>
      <c r="G67823">
        <v>0</v>
      </c>
      <c r="H67823" s="1" t="s">
        <v>14</v>
      </c>
      <c r="I67823" s="1" t="s">
        <v>19</v>
      </c>
      <c r="J67823" s="1" t="s">
        <v>19</v>
      </c>
      <c r="K67823" s="1" t="s">
        <v>20</v>
      </c>
      <c r="L67823" s="2">
        <v>42775</v>
      </c>
      <c r="M67823" t="str">
        <f>IF(hotel_bookings[[#This Row],[reserved_room_type]]=hotel_bookings[[#This Row],[assigned_room_type]],"Desired","Undesired")</f>
        <v>Desired</v>
      </c>
      <c r="N67823" t="str">
        <f t="shared" si="1059"/>
        <v>Single</v>
      </c>
    </row>
    <row r="67824" spans="1:14" x14ac:dyDescent="0.3">
      <c r="A67824" s="1" t="s">
        <v>165</v>
      </c>
      <c r="B67824">
        <v>1</v>
      </c>
      <c r="C67824">
        <v>2017</v>
      </c>
      <c r="D67824" s="1" t="s">
        <v>96</v>
      </c>
      <c r="E67824">
        <v>1</v>
      </c>
      <c r="F67824">
        <v>0</v>
      </c>
      <c r="G67824">
        <v>0</v>
      </c>
      <c r="H67824" s="1" t="s">
        <v>14</v>
      </c>
      <c r="I67824" s="1" t="s">
        <v>19</v>
      </c>
      <c r="J67824" s="1" t="s">
        <v>19</v>
      </c>
      <c r="K67824" s="1" t="s">
        <v>20</v>
      </c>
      <c r="L67824" s="2">
        <v>42775</v>
      </c>
      <c r="M67824" t="str">
        <f>IF(hotel_bookings[[#This Row],[reserved_room_type]]=hotel_bookings[[#This Row],[assigned_room_type]],"Desired","Undesired")</f>
        <v>Desired</v>
      </c>
      <c r="N67824" t="str">
        <f t="shared" si="1059"/>
        <v>Single</v>
      </c>
    </row>
    <row r="67825" spans="1:14" x14ac:dyDescent="0.3">
      <c r="A67825" s="1" t="s">
        <v>165</v>
      </c>
      <c r="B67825">
        <v>1</v>
      </c>
      <c r="C67825">
        <v>2017</v>
      </c>
      <c r="D67825" s="1" t="s">
        <v>96</v>
      </c>
      <c r="E67825">
        <v>1</v>
      </c>
      <c r="F67825">
        <v>0</v>
      </c>
      <c r="G67825">
        <v>0</v>
      </c>
      <c r="H67825" s="1" t="s">
        <v>14</v>
      </c>
      <c r="I67825" s="1" t="s">
        <v>19</v>
      </c>
      <c r="J67825" s="1" t="s">
        <v>19</v>
      </c>
      <c r="K67825" s="1" t="s">
        <v>20</v>
      </c>
      <c r="L67825" s="2">
        <v>42775</v>
      </c>
      <c r="M67825" t="str">
        <f>IF(hotel_bookings[[#This Row],[reserved_room_type]]=hotel_bookings[[#This Row],[assigned_room_type]],"Desired","Undesired")</f>
        <v>Desired</v>
      </c>
      <c r="N67825" t="str">
        <f t="shared" si="1059"/>
        <v>Single</v>
      </c>
    </row>
    <row r="67826" spans="1:14" x14ac:dyDescent="0.3">
      <c r="A67826" s="1" t="s">
        <v>165</v>
      </c>
      <c r="B67826">
        <v>1</v>
      </c>
      <c r="C67826">
        <v>2017</v>
      </c>
      <c r="D67826" s="1" t="s">
        <v>96</v>
      </c>
      <c r="E67826">
        <v>2</v>
      </c>
      <c r="F67826">
        <v>0</v>
      </c>
      <c r="G67826">
        <v>0</v>
      </c>
      <c r="H67826" s="1" t="s">
        <v>18</v>
      </c>
      <c r="I67826" s="1" t="s">
        <v>19</v>
      </c>
      <c r="J67826" s="1" t="s">
        <v>19</v>
      </c>
      <c r="K67826" s="1" t="s">
        <v>20</v>
      </c>
      <c r="L67826" s="2">
        <v>42850</v>
      </c>
      <c r="M67826" t="str">
        <f>IF(hotel_bookings[[#This Row],[reserved_room_type]]=hotel_bookings[[#This Row],[assigned_room_type]],"Desired","Undesired")</f>
        <v>Desired</v>
      </c>
      <c r="N67826" t="str">
        <f t="shared" si="1059"/>
        <v>Couples</v>
      </c>
    </row>
    <row r="67827" spans="1:14" x14ac:dyDescent="0.3">
      <c r="A67827" s="1" t="s">
        <v>165</v>
      </c>
      <c r="B67827">
        <v>1</v>
      </c>
      <c r="C67827">
        <v>2017</v>
      </c>
      <c r="D67827" s="1" t="s">
        <v>96</v>
      </c>
      <c r="E67827">
        <v>1</v>
      </c>
      <c r="F67827">
        <v>0</v>
      </c>
      <c r="G67827">
        <v>0</v>
      </c>
      <c r="H67827" s="1" t="s">
        <v>14</v>
      </c>
      <c r="I67827" s="1" t="s">
        <v>19</v>
      </c>
      <c r="J67827" s="1" t="s">
        <v>19</v>
      </c>
      <c r="K67827" s="1" t="s">
        <v>20</v>
      </c>
      <c r="L67827" s="2">
        <v>42775</v>
      </c>
      <c r="M67827" t="str">
        <f>IF(hotel_bookings[[#This Row],[reserved_room_type]]=hotel_bookings[[#This Row],[assigned_room_type]],"Desired","Undesired")</f>
        <v>Desired</v>
      </c>
      <c r="N67827" t="str">
        <f t="shared" si="1059"/>
        <v>Single</v>
      </c>
    </row>
    <row r="67828" spans="1:14" x14ac:dyDescent="0.3">
      <c r="A67828" s="1" t="s">
        <v>165</v>
      </c>
      <c r="B67828">
        <v>1</v>
      </c>
      <c r="C67828">
        <v>2017</v>
      </c>
      <c r="D67828" s="1" t="s">
        <v>96</v>
      </c>
      <c r="E67828">
        <v>2</v>
      </c>
      <c r="F67828">
        <v>0</v>
      </c>
      <c r="G67828">
        <v>0</v>
      </c>
      <c r="H67828" s="1" t="s">
        <v>18</v>
      </c>
      <c r="I67828" s="1" t="s">
        <v>19</v>
      </c>
      <c r="J67828" s="1" t="s">
        <v>19</v>
      </c>
      <c r="K67828" s="1" t="s">
        <v>20</v>
      </c>
      <c r="L67828" s="2">
        <v>42828</v>
      </c>
      <c r="M67828" t="str">
        <f>IF(hotel_bookings[[#This Row],[reserved_room_type]]=hotel_bookings[[#This Row],[assigned_room_type]],"Desired","Undesired")</f>
        <v>Desired</v>
      </c>
      <c r="N67828" t="str">
        <f t="shared" si="1059"/>
        <v>Couples</v>
      </c>
    </row>
    <row r="67829" spans="1:14" x14ac:dyDescent="0.3">
      <c r="A67829" s="1" t="s">
        <v>165</v>
      </c>
      <c r="B67829">
        <v>1</v>
      </c>
      <c r="C67829">
        <v>2017</v>
      </c>
      <c r="D67829" s="1" t="s">
        <v>96</v>
      </c>
      <c r="E67829">
        <v>1</v>
      </c>
      <c r="F67829">
        <v>0</v>
      </c>
      <c r="G67829">
        <v>0</v>
      </c>
      <c r="H67829" s="1" t="s">
        <v>14</v>
      </c>
      <c r="I67829" s="1" t="s">
        <v>19</v>
      </c>
      <c r="J67829" s="1" t="s">
        <v>19</v>
      </c>
      <c r="K67829" s="1" t="s">
        <v>20</v>
      </c>
      <c r="L67829" s="2">
        <v>42775</v>
      </c>
      <c r="M67829" t="str">
        <f>IF(hotel_bookings[[#This Row],[reserved_room_type]]=hotel_bookings[[#This Row],[assigned_room_type]],"Desired","Undesired")</f>
        <v>Desired</v>
      </c>
      <c r="N67829" t="str">
        <f t="shared" si="1059"/>
        <v>Single</v>
      </c>
    </row>
    <row r="67830" spans="1:14" x14ac:dyDescent="0.3">
      <c r="A67830" s="1" t="s">
        <v>165</v>
      </c>
      <c r="B67830">
        <v>1</v>
      </c>
      <c r="C67830">
        <v>2017</v>
      </c>
      <c r="D67830" s="1" t="s">
        <v>96</v>
      </c>
      <c r="E67830">
        <v>1</v>
      </c>
      <c r="F67830">
        <v>0</v>
      </c>
      <c r="G67830">
        <v>0</v>
      </c>
      <c r="H67830" s="1" t="s">
        <v>14</v>
      </c>
      <c r="I67830" s="1" t="s">
        <v>19</v>
      </c>
      <c r="J67830" s="1" t="s">
        <v>19</v>
      </c>
      <c r="K67830" s="1" t="s">
        <v>20</v>
      </c>
      <c r="L67830" s="2">
        <v>42775</v>
      </c>
      <c r="M67830" t="str">
        <f>IF(hotel_bookings[[#This Row],[reserved_room_type]]=hotel_bookings[[#This Row],[assigned_room_type]],"Desired","Undesired")</f>
        <v>Desired</v>
      </c>
      <c r="N67830" t="str">
        <f t="shared" si="1059"/>
        <v>Single</v>
      </c>
    </row>
    <row r="67831" spans="1:14" x14ac:dyDescent="0.3">
      <c r="A67831" s="1" t="s">
        <v>165</v>
      </c>
      <c r="B67831">
        <v>1</v>
      </c>
      <c r="C67831">
        <v>2017</v>
      </c>
      <c r="D67831" s="1" t="s">
        <v>96</v>
      </c>
      <c r="E67831">
        <v>1</v>
      </c>
      <c r="F67831">
        <v>0</v>
      </c>
      <c r="G67831">
        <v>0</v>
      </c>
      <c r="H67831" s="1" t="s">
        <v>14</v>
      </c>
      <c r="I67831" s="1" t="s">
        <v>19</v>
      </c>
      <c r="J67831" s="1" t="s">
        <v>19</v>
      </c>
      <c r="K67831" s="1" t="s">
        <v>20</v>
      </c>
      <c r="L67831" s="2">
        <v>42775</v>
      </c>
      <c r="M67831" t="str">
        <f>IF(hotel_bookings[[#This Row],[reserved_room_type]]=hotel_bookings[[#This Row],[assigned_room_type]],"Desired","Undesired")</f>
        <v>Desired</v>
      </c>
      <c r="N67831" t="str">
        <f t="shared" si="1059"/>
        <v>Single</v>
      </c>
    </row>
    <row r="67832" spans="1:14" x14ac:dyDescent="0.3">
      <c r="A67832" s="1" t="s">
        <v>165</v>
      </c>
      <c r="B67832">
        <v>1</v>
      </c>
      <c r="C67832">
        <v>2017</v>
      </c>
      <c r="D67832" s="1" t="s">
        <v>96</v>
      </c>
      <c r="E67832">
        <v>1</v>
      </c>
      <c r="F67832">
        <v>0</v>
      </c>
      <c r="G67832">
        <v>0</v>
      </c>
      <c r="H67832" s="1" t="s">
        <v>14</v>
      </c>
      <c r="I67832" s="1" t="s">
        <v>19</v>
      </c>
      <c r="J67832" s="1" t="s">
        <v>19</v>
      </c>
      <c r="K67832" s="1" t="s">
        <v>20</v>
      </c>
      <c r="L67832" s="2">
        <v>42775</v>
      </c>
      <c r="M67832" t="str">
        <f>IF(hotel_bookings[[#This Row],[reserved_room_type]]=hotel_bookings[[#This Row],[assigned_room_type]],"Desired","Undesired")</f>
        <v>Desired</v>
      </c>
      <c r="N67832" t="str">
        <f t="shared" si="1059"/>
        <v>Single</v>
      </c>
    </row>
    <row r="67833" spans="1:14" x14ac:dyDescent="0.3">
      <c r="A67833" s="1" t="s">
        <v>165</v>
      </c>
      <c r="B67833">
        <v>1</v>
      </c>
      <c r="C67833">
        <v>2017</v>
      </c>
      <c r="D67833" s="1" t="s">
        <v>96</v>
      </c>
      <c r="E67833">
        <v>2</v>
      </c>
      <c r="F67833">
        <v>0</v>
      </c>
      <c r="G67833">
        <v>0</v>
      </c>
      <c r="H67833" s="1" t="s">
        <v>37</v>
      </c>
      <c r="I67833" s="1" t="s">
        <v>21</v>
      </c>
      <c r="J67833" s="1" t="s">
        <v>21</v>
      </c>
      <c r="K67833" s="1" t="s">
        <v>20</v>
      </c>
      <c r="L67833" s="2">
        <v>42706</v>
      </c>
      <c r="M67833" t="str">
        <f>IF(hotel_bookings[[#This Row],[reserved_room_type]]=hotel_bookings[[#This Row],[assigned_room_type]],"Desired","Undesired")</f>
        <v>Desired</v>
      </c>
      <c r="N67833" t="str">
        <f t="shared" si="1059"/>
        <v>Couples</v>
      </c>
    </row>
    <row r="67834" spans="1:14" x14ac:dyDescent="0.3">
      <c r="A67834" s="1" t="s">
        <v>165</v>
      </c>
      <c r="B67834">
        <v>1</v>
      </c>
      <c r="C67834">
        <v>2017</v>
      </c>
      <c r="D67834" s="1" t="s">
        <v>96</v>
      </c>
      <c r="E67834">
        <v>1</v>
      </c>
      <c r="F67834">
        <v>0</v>
      </c>
      <c r="G67834">
        <v>0</v>
      </c>
      <c r="H67834" s="1" t="s">
        <v>14</v>
      </c>
      <c r="I67834" s="1" t="s">
        <v>19</v>
      </c>
      <c r="J67834" s="1" t="s">
        <v>19</v>
      </c>
      <c r="K67834" s="1" t="s">
        <v>20</v>
      </c>
      <c r="L67834" s="2">
        <v>42775</v>
      </c>
      <c r="M67834" t="str">
        <f>IF(hotel_bookings[[#This Row],[reserved_room_type]]=hotel_bookings[[#This Row],[assigned_room_type]],"Desired","Undesired")</f>
        <v>Desired</v>
      </c>
      <c r="N67834" t="str">
        <f t="shared" si="1059"/>
        <v>Single</v>
      </c>
    </row>
    <row r="67835" spans="1:14" x14ac:dyDescent="0.3">
      <c r="A67835" s="1" t="s">
        <v>165</v>
      </c>
      <c r="B67835">
        <v>1</v>
      </c>
      <c r="C67835">
        <v>2017</v>
      </c>
      <c r="D67835" s="1" t="s">
        <v>96</v>
      </c>
      <c r="E67835">
        <v>1</v>
      </c>
      <c r="F67835">
        <v>0</v>
      </c>
      <c r="G67835">
        <v>0</v>
      </c>
      <c r="H67835" s="1" t="s">
        <v>14</v>
      </c>
      <c r="I67835" s="1" t="s">
        <v>19</v>
      </c>
      <c r="J67835" s="1" t="s">
        <v>19</v>
      </c>
      <c r="K67835" s="1" t="s">
        <v>20</v>
      </c>
      <c r="L67835" s="2">
        <v>42775</v>
      </c>
      <c r="M67835" t="str">
        <f>IF(hotel_bookings[[#This Row],[reserved_room_type]]=hotel_bookings[[#This Row],[assigned_room_type]],"Desired","Undesired")</f>
        <v>Desired</v>
      </c>
      <c r="N67835" t="str">
        <f t="shared" si="1059"/>
        <v>Single</v>
      </c>
    </row>
    <row r="67836" spans="1:14" x14ac:dyDescent="0.3">
      <c r="A67836" s="1" t="s">
        <v>165</v>
      </c>
      <c r="B67836">
        <v>1</v>
      </c>
      <c r="C67836">
        <v>2017</v>
      </c>
      <c r="D67836" s="1" t="s">
        <v>96</v>
      </c>
      <c r="E67836">
        <v>1</v>
      </c>
      <c r="F67836">
        <v>0</v>
      </c>
      <c r="G67836">
        <v>0</v>
      </c>
      <c r="H67836" s="1" t="s">
        <v>14</v>
      </c>
      <c r="I67836" s="1" t="s">
        <v>19</v>
      </c>
      <c r="J67836" s="1" t="s">
        <v>19</v>
      </c>
      <c r="K67836" s="1" t="s">
        <v>20</v>
      </c>
      <c r="L67836" s="2">
        <v>42775</v>
      </c>
      <c r="M67836" t="str">
        <f>IF(hotel_bookings[[#This Row],[reserved_room_type]]=hotel_bookings[[#This Row],[assigned_room_type]],"Desired","Undesired")</f>
        <v>Desired</v>
      </c>
      <c r="N67836" t="str">
        <f t="shared" si="1059"/>
        <v>Single</v>
      </c>
    </row>
    <row r="67837" spans="1:14" x14ac:dyDescent="0.3">
      <c r="A67837" s="1" t="s">
        <v>165</v>
      </c>
      <c r="B67837">
        <v>1</v>
      </c>
      <c r="C67837">
        <v>2017</v>
      </c>
      <c r="D67837" s="1" t="s">
        <v>96</v>
      </c>
      <c r="E67837">
        <v>1</v>
      </c>
      <c r="F67837">
        <v>0</v>
      </c>
      <c r="G67837">
        <v>0</v>
      </c>
      <c r="H67837" s="1" t="s">
        <v>14</v>
      </c>
      <c r="I67837" s="1" t="s">
        <v>19</v>
      </c>
      <c r="J67837" s="1" t="s">
        <v>19</v>
      </c>
      <c r="K67837" s="1" t="s">
        <v>20</v>
      </c>
      <c r="L67837" s="2">
        <v>42775</v>
      </c>
      <c r="M67837" t="str">
        <f>IF(hotel_bookings[[#This Row],[reserved_room_type]]=hotel_bookings[[#This Row],[assigned_room_type]],"Desired","Undesired")</f>
        <v>Desired</v>
      </c>
      <c r="N67837" t="str">
        <f t="shared" si="1059"/>
        <v>Single</v>
      </c>
    </row>
    <row r="67838" spans="1:14" x14ac:dyDescent="0.3">
      <c r="A67838" s="1" t="s">
        <v>165</v>
      </c>
      <c r="B67838">
        <v>1</v>
      </c>
      <c r="C67838">
        <v>2017</v>
      </c>
      <c r="D67838" s="1" t="s">
        <v>96</v>
      </c>
      <c r="E67838">
        <v>1</v>
      </c>
      <c r="F67838">
        <v>0</v>
      </c>
      <c r="G67838">
        <v>0</v>
      </c>
      <c r="H67838" s="1" t="s">
        <v>14</v>
      </c>
      <c r="I67838" s="1" t="s">
        <v>19</v>
      </c>
      <c r="J67838" s="1" t="s">
        <v>19</v>
      </c>
      <c r="K67838" s="1" t="s">
        <v>20</v>
      </c>
      <c r="L67838" s="2">
        <v>42775</v>
      </c>
      <c r="M67838" t="str">
        <f>IF(hotel_bookings[[#This Row],[reserved_room_type]]=hotel_bookings[[#This Row],[assigned_room_type]],"Desired","Undesired")</f>
        <v>Desired</v>
      </c>
      <c r="N67838" t="str">
        <f t="shared" si="1059"/>
        <v>Single</v>
      </c>
    </row>
    <row r="67839" spans="1:14" x14ac:dyDescent="0.3">
      <c r="A67839" s="1" t="s">
        <v>165</v>
      </c>
      <c r="B67839">
        <v>1</v>
      </c>
      <c r="C67839">
        <v>2017</v>
      </c>
      <c r="D67839" s="1" t="s">
        <v>96</v>
      </c>
      <c r="E67839">
        <v>1</v>
      </c>
      <c r="F67839">
        <v>0</v>
      </c>
      <c r="G67839">
        <v>0</v>
      </c>
      <c r="H67839" s="1" t="s">
        <v>14</v>
      </c>
      <c r="I67839" s="1" t="s">
        <v>19</v>
      </c>
      <c r="J67839" s="1" t="s">
        <v>19</v>
      </c>
      <c r="K67839" s="1" t="s">
        <v>20</v>
      </c>
      <c r="L67839" s="2">
        <v>42775</v>
      </c>
      <c r="M67839" t="str">
        <f>IF(hotel_bookings[[#This Row],[reserved_room_type]]=hotel_bookings[[#This Row],[assigned_room_type]],"Desired","Undesired")</f>
        <v>Desired</v>
      </c>
      <c r="N67839" t="str">
        <f t="shared" si="1059"/>
        <v>Single</v>
      </c>
    </row>
    <row r="67840" spans="1:14" x14ac:dyDescent="0.3">
      <c r="A67840" s="1" t="s">
        <v>165</v>
      </c>
      <c r="B67840">
        <v>1</v>
      </c>
      <c r="C67840">
        <v>2017</v>
      </c>
      <c r="D67840" s="1" t="s">
        <v>96</v>
      </c>
      <c r="E67840">
        <v>2</v>
      </c>
      <c r="F67840">
        <v>0</v>
      </c>
      <c r="G67840">
        <v>0</v>
      </c>
      <c r="H67840" s="1" t="s">
        <v>37</v>
      </c>
      <c r="I67840" s="1" t="s">
        <v>21</v>
      </c>
      <c r="J67840" s="1" t="s">
        <v>21</v>
      </c>
      <c r="K67840" s="1" t="s">
        <v>20</v>
      </c>
      <c r="L67840" s="2">
        <v>42706</v>
      </c>
      <c r="M67840" t="str">
        <f>IF(hotel_bookings[[#This Row],[reserved_room_type]]=hotel_bookings[[#This Row],[assigned_room_type]],"Desired","Undesired")</f>
        <v>Desired</v>
      </c>
      <c r="N67840" t="str">
        <f t="shared" si="1059"/>
        <v>Couples</v>
      </c>
    </row>
    <row r="67841" spans="1:14" x14ac:dyDescent="0.3">
      <c r="A67841" s="1" t="s">
        <v>165</v>
      </c>
      <c r="B67841">
        <v>1</v>
      </c>
      <c r="C67841">
        <v>2017</v>
      </c>
      <c r="D67841" s="1" t="s">
        <v>96</v>
      </c>
      <c r="E67841">
        <v>1</v>
      </c>
      <c r="F67841">
        <v>0</v>
      </c>
      <c r="G67841">
        <v>0</v>
      </c>
      <c r="H67841" s="1" t="s">
        <v>14</v>
      </c>
      <c r="I67841" s="1" t="s">
        <v>19</v>
      </c>
      <c r="J67841" s="1" t="s">
        <v>19</v>
      </c>
      <c r="K67841" s="1" t="s">
        <v>20</v>
      </c>
      <c r="L67841" s="2">
        <v>42775</v>
      </c>
      <c r="M67841" t="str">
        <f>IF(hotel_bookings[[#This Row],[reserved_room_type]]=hotel_bookings[[#This Row],[assigned_room_type]],"Desired","Undesired")</f>
        <v>Desired</v>
      </c>
      <c r="N67841" t="str">
        <f t="shared" si="1059"/>
        <v>Single</v>
      </c>
    </row>
    <row r="67842" spans="1:14" x14ac:dyDescent="0.3">
      <c r="A67842" s="1" t="s">
        <v>165</v>
      </c>
      <c r="B67842">
        <v>1</v>
      </c>
      <c r="C67842">
        <v>2017</v>
      </c>
      <c r="D67842" s="1" t="s">
        <v>96</v>
      </c>
      <c r="E67842">
        <v>2</v>
      </c>
      <c r="F67842">
        <v>0</v>
      </c>
      <c r="G67842">
        <v>0</v>
      </c>
      <c r="H67842" s="1" t="s">
        <v>14</v>
      </c>
      <c r="I67842" s="1" t="s">
        <v>19</v>
      </c>
      <c r="J67842" s="1" t="s">
        <v>19</v>
      </c>
      <c r="K67842" s="1" t="s">
        <v>20</v>
      </c>
      <c r="L67842" s="2">
        <v>42835</v>
      </c>
      <c r="M67842" t="str">
        <f>IF(hotel_bookings[[#This Row],[reserved_room_type]]=hotel_bookings[[#This Row],[assigned_room_type]],"Desired","Undesired")</f>
        <v>Desired</v>
      </c>
      <c r="N67842" t="str">
        <f t="shared" ref="N67842:N67905" si="1060">IF(AND(E67842=2,F67842=0,G67842=0),"Couples",IF(AND(E67842=1,F67842=0,G67842=0),"Single","Family"))</f>
        <v>Couples</v>
      </c>
    </row>
    <row r="67843" spans="1:14" x14ac:dyDescent="0.3">
      <c r="A67843" s="1" t="s">
        <v>165</v>
      </c>
      <c r="B67843">
        <v>1</v>
      </c>
      <c r="C67843">
        <v>2017</v>
      </c>
      <c r="D67843" s="1" t="s">
        <v>96</v>
      </c>
      <c r="E67843">
        <v>2</v>
      </c>
      <c r="F67843">
        <v>0</v>
      </c>
      <c r="G67843">
        <v>0</v>
      </c>
      <c r="H67843" s="1" t="s">
        <v>99</v>
      </c>
      <c r="I67843" s="1" t="s">
        <v>19</v>
      </c>
      <c r="J67843" s="1" t="s">
        <v>19</v>
      </c>
      <c r="K67843" s="1" t="s">
        <v>20</v>
      </c>
      <c r="L67843" s="2">
        <v>42812</v>
      </c>
      <c r="M67843" t="str">
        <f>IF(hotel_bookings[[#This Row],[reserved_room_type]]=hotel_bookings[[#This Row],[assigned_room_type]],"Desired","Undesired")</f>
        <v>Desired</v>
      </c>
      <c r="N67843" t="str">
        <f t="shared" si="1060"/>
        <v>Couples</v>
      </c>
    </row>
    <row r="67844" spans="1:14" x14ac:dyDescent="0.3">
      <c r="A67844" s="1" t="s">
        <v>165</v>
      </c>
      <c r="B67844">
        <v>1</v>
      </c>
      <c r="C67844">
        <v>2017</v>
      </c>
      <c r="D67844" s="1" t="s">
        <v>96</v>
      </c>
      <c r="E67844">
        <v>2</v>
      </c>
      <c r="F67844">
        <v>0</v>
      </c>
      <c r="G67844">
        <v>0</v>
      </c>
      <c r="H67844" s="1" t="s">
        <v>31</v>
      </c>
      <c r="I67844" s="1" t="s">
        <v>21</v>
      </c>
      <c r="J67844" s="1" t="s">
        <v>21</v>
      </c>
      <c r="K67844" s="1" t="s">
        <v>20</v>
      </c>
      <c r="L67844" s="2">
        <v>42843</v>
      </c>
      <c r="M67844" t="str">
        <f>IF(hotel_bookings[[#This Row],[reserved_room_type]]=hotel_bookings[[#This Row],[assigned_room_type]],"Desired","Undesired")</f>
        <v>Desired</v>
      </c>
      <c r="N67844" t="str">
        <f t="shared" si="1060"/>
        <v>Couples</v>
      </c>
    </row>
    <row r="67845" spans="1:14" x14ac:dyDescent="0.3">
      <c r="A67845" s="1" t="s">
        <v>165</v>
      </c>
      <c r="B67845">
        <v>1</v>
      </c>
      <c r="C67845">
        <v>2017</v>
      </c>
      <c r="D67845" s="1" t="s">
        <v>96</v>
      </c>
      <c r="E67845">
        <v>1</v>
      </c>
      <c r="F67845">
        <v>0</v>
      </c>
      <c r="G67845">
        <v>0</v>
      </c>
      <c r="H67845" s="1" t="s">
        <v>14</v>
      </c>
      <c r="I67845" s="1" t="s">
        <v>19</v>
      </c>
      <c r="J67845" s="1" t="s">
        <v>19</v>
      </c>
      <c r="K67845" s="1" t="s">
        <v>20</v>
      </c>
      <c r="L67845" s="2">
        <v>42829</v>
      </c>
      <c r="M67845" t="str">
        <f>IF(hotel_bookings[[#This Row],[reserved_room_type]]=hotel_bookings[[#This Row],[assigned_room_type]],"Desired","Undesired")</f>
        <v>Desired</v>
      </c>
      <c r="N67845" t="str">
        <f t="shared" si="1060"/>
        <v>Single</v>
      </c>
    </row>
    <row r="67846" spans="1:14" x14ac:dyDescent="0.3">
      <c r="A67846" s="1" t="s">
        <v>165</v>
      </c>
      <c r="B67846">
        <v>1</v>
      </c>
      <c r="C67846">
        <v>2017</v>
      </c>
      <c r="D67846" s="1" t="s">
        <v>96</v>
      </c>
      <c r="E67846">
        <v>2</v>
      </c>
      <c r="F67846">
        <v>0</v>
      </c>
      <c r="G67846">
        <v>0</v>
      </c>
      <c r="H67846" s="1" t="s">
        <v>14</v>
      </c>
      <c r="I67846" s="1" t="s">
        <v>19</v>
      </c>
      <c r="J67846" s="1" t="s">
        <v>19</v>
      </c>
      <c r="K67846" s="1" t="s">
        <v>20</v>
      </c>
      <c r="L67846" s="2">
        <v>42768</v>
      </c>
      <c r="M67846" t="str">
        <f>IF(hotel_bookings[[#This Row],[reserved_room_type]]=hotel_bookings[[#This Row],[assigned_room_type]],"Desired","Undesired")</f>
        <v>Desired</v>
      </c>
      <c r="N67846" t="str">
        <f t="shared" si="1060"/>
        <v>Couples</v>
      </c>
    </row>
    <row r="67847" spans="1:14" x14ac:dyDescent="0.3">
      <c r="A67847" s="1" t="s">
        <v>165</v>
      </c>
      <c r="B67847">
        <v>1</v>
      </c>
      <c r="C67847">
        <v>2017</v>
      </c>
      <c r="D67847" s="1" t="s">
        <v>96</v>
      </c>
      <c r="E67847">
        <v>3</v>
      </c>
      <c r="F67847">
        <v>0</v>
      </c>
      <c r="G67847">
        <v>0</v>
      </c>
      <c r="H67847" s="1" t="s">
        <v>18</v>
      </c>
      <c r="I67847" s="1" t="s">
        <v>21</v>
      </c>
      <c r="J67847" s="1" t="s">
        <v>21</v>
      </c>
      <c r="K67847" s="1" t="s">
        <v>20</v>
      </c>
      <c r="L67847" s="2">
        <v>42607</v>
      </c>
      <c r="M67847" t="str">
        <f>IF(hotel_bookings[[#This Row],[reserved_room_type]]=hotel_bookings[[#This Row],[assigned_room_type]],"Desired","Undesired")</f>
        <v>Desired</v>
      </c>
      <c r="N67847" t="str">
        <f t="shared" si="1060"/>
        <v>Family</v>
      </c>
    </row>
    <row r="67848" spans="1:14" x14ac:dyDescent="0.3">
      <c r="A67848" s="1" t="s">
        <v>165</v>
      </c>
      <c r="B67848">
        <v>1</v>
      </c>
      <c r="C67848">
        <v>2017</v>
      </c>
      <c r="D67848" s="1" t="s">
        <v>96</v>
      </c>
      <c r="E67848">
        <v>2</v>
      </c>
      <c r="F67848">
        <v>0</v>
      </c>
      <c r="G67848">
        <v>0</v>
      </c>
      <c r="H67848" s="1" t="s">
        <v>121</v>
      </c>
      <c r="I67848" s="1" t="s">
        <v>21</v>
      </c>
      <c r="J67848" s="1" t="s">
        <v>21</v>
      </c>
      <c r="K67848" s="1" t="s">
        <v>20</v>
      </c>
      <c r="L67848" s="2">
        <v>42861</v>
      </c>
      <c r="M67848" t="str">
        <f>IF(hotel_bookings[[#This Row],[reserved_room_type]]=hotel_bookings[[#This Row],[assigned_room_type]],"Desired","Undesired")</f>
        <v>Desired</v>
      </c>
      <c r="N67848" t="str">
        <f t="shared" si="1060"/>
        <v>Couples</v>
      </c>
    </row>
    <row r="67849" spans="1:14" x14ac:dyDescent="0.3">
      <c r="A67849" s="1" t="s">
        <v>165</v>
      </c>
      <c r="B67849">
        <v>1</v>
      </c>
      <c r="C67849">
        <v>2017</v>
      </c>
      <c r="D67849" s="1" t="s">
        <v>96</v>
      </c>
      <c r="E67849">
        <v>2</v>
      </c>
      <c r="F67849">
        <v>0</v>
      </c>
      <c r="G67849">
        <v>0</v>
      </c>
      <c r="H67849" s="1" t="s">
        <v>51</v>
      </c>
      <c r="I67849" s="1" t="s">
        <v>21</v>
      </c>
      <c r="J67849" s="1" t="s">
        <v>21</v>
      </c>
      <c r="K67849" s="1" t="s">
        <v>20</v>
      </c>
      <c r="L67849" s="2">
        <v>42838</v>
      </c>
      <c r="M67849" t="str">
        <f>IF(hotel_bookings[[#This Row],[reserved_room_type]]=hotel_bookings[[#This Row],[assigned_room_type]],"Desired","Undesired")</f>
        <v>Desired</v>
      </c>
      <c r="N67849" t="str">
        <f t="shared" si="1060"/>
        <v>Couples</v>
      </c>
    </row>
    <row r="67850" spans="1:14" x14ac:dyDescent="0.3">
      <c r="A67850" s="1" t="s">
        <v>165</v>
      </c>
      <c r="B67850">
        <v>1</v>
      </c>
      <c r="C67850">
        <v>2017</v>
      </c>
      <c r="D67850" s="1" t="s">
        <v>96</v>
      </c>
      <c r="E67850">
        <v>2</v>
      </c>
      <c r="F67850">
        <v>0</v>
      </c>
      <c r="G67850">
        <v>0</v>
      </c>
      <c r="H67850" s="1" t="s">
        <v>14</v>
      </c>
      <c r="I67850" s="1" t="s">
        <v>19</v>
      </c>
      <c r="J67850" s="1" t="s">
        <v>19</v>
      </c>
      <c r="K67850" s="1" t="s">
        <v>20</v>
      </c>
      <c r="L67850" s="2">
        <v>42763</v>
      </c>
      <c r="M67850" t="str">
        <f>IF(hotel_bookings[[#This Row],[reserved_room_type]]=hotel_bookings[[#This Row],[assigned_room_type]],"Desired","Undesired")</f>
        <v>Desired</v>
      </c>
      <c r="N67850" t="str">
        <f t="shared" si="1060"/>
        <v>Couples</v>
      </c>
    </row>
    <row r="67851" spans="1:14" x14ac:dyDescent="0.3">
      <c r="A67851" s="1" t="s">
        <v>165</v>
      </c>
      <c r="B67851">
        <v>1</v>
      </c>
      <c r="C67851">
        <v>2017</v>
      </c>
      <c r="D67851" s="1" t="s">
        <v>96</v>
      </c>
      <c r="E67851">
        <v>3</v>
      </c>
      <c r="F67851">
        <v>0</v>
      </c>
      <c r="G67851">
        <v>0</v>
      </c>
      <c r="H67851" s="1" t="s">
        <v>121</v>
      </c>
      <c r="I67851" s="1" t="s">
        <v>21</v>
      </c>
      <c r="J67851" s="1" t="s">
        <v>21</v>
      </c>
      <c r="K67851" s="1" t="s">
        <v>20</v>
      </c>
      <c r="L67851" s="2">
        <v>42828</v>
      </c>
      <c r="M67851" t="str">
        <f>IF(hotel_bookings[[#This Row],[reserved_room_type]]=hotel_bookings[[#This Row],[assigned_room_type]],"Desired","Undesired")</f>
        <v>Desired</v>
      </c>
      <c r="N67851" t="str">
        <f t="shared" si="1060"/>
        <v>Family</v>
      </c>
    </row>
    <row r="67852" spans="1:14" x14ac:dyDescent="0.3">
      <c r="A67852" s="1" t="s">
        <v>165</v>
      </c>
      <c r="B67852">
        <v>1</v>
      </c>
      <c r="C67852">
        <v>2017</v>
      </c>
      <c r="D67852" s="1" t="s">
        <v>96</v>
      </c>
      <c r="E67852">
        <v>1</v>
      </c>
      <c r="F67852">
        <v>1</v>
      </c>
      <c r="G67852">
        <v>0</v>
      </c>
      <c r="H67852" s="1" t="s">
        <v>46</v>
      </c>
      <c r="I67852" s="1" t="s">
        <v>19</v>
      </c>
      <c r="J67852" s="1" t="s">
        <v>19</v>
      </c>
      <c r="K67852" s="1" t="s">
        <v>20</v>
      </c>
      <c r="L67852" s="2">
        <v>42844</v>
      </c>
      <c r="M67852" t="str">
        <f>IF(hotel_bookings[[#This Row],[reserved_room_type]]=hotel_bookings[[#This Row],[assigned_room_type]],"Desired","Undesired")</f>
        <v>Desired</v>
      </c>
      <c r="N67852" t="str">
        <f t="shared" si="1060"/>
        <v>Family</v>
      </c>
    </row>
    <row r="67853" spans="1:14" x14ac:dyDescent="0.3">
      <c r="A67853" s="1" t="s">
        <v>165</v>
      </c>
      <c r="B67853">
        <v>1</v>
      </c>
      <c r="C67853">
        <v>2017</v>
      </c>
      <c r="D67853" s="1" t="s">
        <v>96</v>
      </c>
      <c r="E67853">
        <v>2</v>
      </c>
      <c r="F67853">
        <v>0</v>
      </c>
      <c r="G67853">
        <v>0</v>
      </c>
      <c r="H67853" s="1" t="s">
        <v>56</v>
      </c>
      <c r="I67853" s="1" t="s">
        <v>19</v>
      </c>
      <c r="J67853" s="1" t="s">
        <v>19</v>
      </c>
      <c r="K67853" s="1" t="s">
        <v>20</v>
      </c>
      <c r="L67853" s="2">
        <v>42723</v>
      </c>
      <c r="M67853" t="str">
        <f>IF(hotel_bookings[[#This Row],[reserved_room_type]]=hotel_bookings[[#This Row],[assigned_room_type]],"Desired","Undesired")</f>
        <v>Desired</v>
      </c>
      <c r="N67853" t="str">
        <f t="shared" si="1060"/>
        <v>Couples</v>
      </c>
    </row>
    <row r="67854" spans="1:14" x14ac:dyDescent="0.3">
      <c r="A67854" s="1" t="s">
        <v>165</v>
      </c>
      <c r="B67854">
        <v>1</v>
      </c>
      <c r="C67854">
        <v>2017</v>
      </c>
      <c r="D67854" s="1" t="s">
        <v>96</v>
      </c>
      <c r="E67854">
        <v>3</v>
      </c>
      <c r="F67854">
        <v>0</v>
      </c>
      <c r="G67854">
        <v>0</v>
      </c>
      <c r="H67854" s="1" t="s">
        <v>14</v>
      </c>
      <c r="I67854" s="1" t="s">
        <v>19</v>
      </c>
      <c r="J67854" s="1" t="s">
        <v>19</v>
      </c>
      <c r="K67854" s="1" t="s">
        <v>20</v>
      </c>
      <c r="L67854" s="2">
        <v>42852</v>
      </c>
      <c r="M67854" t="str">
        <f>IF(hotel_bookings[[#This Row],[reserved_room_type]]=hotel_bookings[[#This Row],[assigned_room_type]],"Desired","Undesired")</f>
        <v>Desired</v>
      </c>
      <c r="N67854" t="str">
        <f t="shared" si="1060"/>
        <v>Family</v>
      </c>
    </row>
    <row r="67855" spans="1:14" x14ac:dyDescent="0.3">
      <c r="A67855" s="1" t="s">
        <v>165</v>
      </c>
      <c r="B67855">
        <v>1</v>
      </c>
      <c r="C67855">
        <v>2017</v>
      </c>
      <c r="D67855" s="1" t="s">
        <v>96</v>
      </c>
      <c r="E67855">
        <v>2</v>
      </c>
      <c r="F67855">
        <v>0</v>
      </c>
      <c r="G67855">
        <v>0</v>
      </c>
      <c r="H67855" s="1" t="s">
        <v>46</v>
      </c>
      <c r="I67855" s="1" t="s">
        <v>19</v>
      </c>
      <c r="J67855" s="1" t="s">
        <v>19</v>
      </c>
      <c r="K67855" s="1" t="s">
        <v>20</v>
      </c>
      <c r="L67855" s="2">
        <v>42844</v>
      </c>
      <c r="M67855" t="str">
        <f>IF(hotel_bookings[[#This Row],[reserved_room_type]]=hotel_bookings[[#This Row],[assigned_room_type]],"Desired","Undesired")</f>
        <v>Desired</v>
      </c>
      <c r="N67855" t="str">
        <f t="shared" si="1060"/>
        <v>Couples</v>
      </c>
    </row>
    <row r="67856" spans="1:14" x14ac:dyDescent="0.3">
      <c r="A67856" s="1" t="s">
        <v>165</v>
      </c>
      <c r="B67856">
        <v>1</v>
      </c>
      <c r="C67856">
        <v>2017</v>
      </c>
      <c r="D67856" s="1" t="s">
        <v>96</v>
      </c>
      <c r="E67856">
        <v>3</v>
      </c>
      <c r="F67856">
        <v>0</v>
      </c>
      <c r="G67856">
        <v>0</v>
      </c>
      <c r="H67856" s="1" t="s">
        <v>23</v>
      </c>
      <c r="I67856" s="1" t="s">
        <v>21</v>
      </c>
      <c r="J67856" s="1" t="s">
        <v>21</v>
      </c>
      <c r="K67856" s="1" t="s">
        <v>20</v>
      </c>
      <c r="L67856" s="2">
        <v>42781</v>
      </c>
      <c r="M67856" t="str">
        <f>IF(hotel_bookings[[#This Row],[reserved_room_type]]=hotel_bookings[[#This Row],[assigned_room_type]],"Desired","Undesired")</f>
        <v>Desired</v>
      </c>
      <c r="N67856" t="str">
        <f t="shared" si="1060"/>
        <v>Family</v>
      </c>
    </row>
    <row r="67857" spans="1:14" x14ac:dyDescent="0.3">
      <c r="A67857" s="1" t="s">
        <v>165</v>
      </c>
      <c r="B67857">
        <v>1</v>
      </c>
      <c r="C67857">
        <v>2017</v>
      </c>
      <c r="D67857" s="1" t="s">
        <v>96</v>
      </c>
      <c r="E67857">
        <v>2</v>
      </c>
      <c r="F67857">
        <v>0</v>
      </c>
      <c r="G67857">
        <v>0</v>
      </c>
      <c r="H67857" s="1" t="s">
        <v>14</v>
      </c>
      <c r="I67857" s="1" t="s">
        <v>19</v>
      </c>
      <c r="J67857" s="1" t="s">
        <v>19</v>
      </c>
      <c r="K67857" s="1" t="s">
        <v>20</v>
      </c>
      <c r="L67857" s="2">
        <v>42858</v>
      </c>
      <c r="M67857" t="str">
        <f>IF(hotel_bookings[[#This Row],[reserved_room_type]]=hotel_bookings[[#This Row],[assigned_room_type]],"Desired","Undesired")</f>
        <v>Desired</v>
      </c>
      <c r="N67857" t="str">
        <f t="shared" si="1060"/>
        <v>Couples</v>
      </c>
    </row>
    <row r="67858" spans="1:14" x14ac:dyDescent="0.3">
      <c r="A67858" s="1" t="s">
        <v>165</v>
      </c>
      <c r="B67858">
        <v>1</v>
      </c>
      <c r="C67858">
        <v>2017</v>
      </c>
      <c r="D67858" s="1" t="s">
        <v>96</v>
      </c>
      <c r="E67858">
        <v>2</v>
      </c>
      <c r="F67858">
        <v>0</v>
      </c>
      <c r="G67858">
        <v>0</v>
      </c>
      <c r="H67858" s="1" t="s">
        <v>14</v>
      </c>
      <c r="I67858" s="1" t="s">
        <v>19</v>
      </c>
      <c r="J67858" s="1" t="s">
        <v>19</v>
      </c>
      <c r="K67858" s="1" t="s">
        <v>20</v>
      </c>
      <c r="L67858" s="2">
        <v>42853</v>
      </c>
      <c r="M67858" t="str">
        <f>IF(hotel_bookings[[#This Row],[reserved_room_type]]=hotel_bookings[[#This Row],[assigned_room_type]],"Desired","Undesired")</f>
        <v>Desired</v>
      </c>
      <c r="N67858" t="str">
        <f t="shared" si="1060"/>
        <v>Couples</v>
      </c>
    </row>
    <row r="67859" spans="1:14" x14ac:dyDescent="0.3">
      <c r="A67859" s="1" t="s">
        <v>165</v>
      </c>
      <c r="B67859">
        <v>1</v>
      </c>
      <c r="C67859">
        <v>2017</v>
      </c>
      <c r="D67859" s="1" t="s">
        <v>96</v>
      </c>
      <c r="E67859">
        <v>2</v>
      </c>
      <c r="F67859">
        <v>0</v>
      </c>
      <c r="G67859">
        <v>0</v>
      </c>
      <c r="H67859" s="1" t="s">
        <v>14</v>
      </c>
      <c r="I67859" s="1" t="s">
        <v>19</v>
      </c>
      <c r="J67859" s="1" t="s">
        <v>19</v>
      </c>
      <c r="K67859" s="1" t="s">
        <v>20</v>
      </c>
      <c r="L67859" s="2">
        <v>42692</v>
      </c>
      <c r="M67859" t="str">
        <f>IF(hotel_bookings[[#This Row],[reserved_room_type]]=hotel_bookings[[#This Row],[assigned_room_type]],"Desired","Undesired")</f>
        <v>Desired</v>
      </c>
      <c r="N67859" t="str">
        <f t="shared" si="1060"/>
        <v>Couples</v>
      </c>
    </row>
    <row r="67860" spans="1:14" x14ac:dyDescent="0.3">
      <c r="A67860" s="1" t="s">
        <v>165</v>
      </c>
      <c r="B67860">
        <v>1</v>
      </c>
      <c r="C67860">
        <v>2017</v>
      </c>
      <c r="D67860" s="1" t="s">
        <v>96</v>
      </c>
      <c r="E67860">
        <v>2</v>
      </c>
      <c r="F67860">
        <v>0</v>
      </c>
      <c r="G67860">
        <v>0</v>
      </c>
      <c r="H67860" s="1" t="s">
        <v>27</v>
      </c>
      <c r="I67860" s="1" t="s">
        <v>19</v>
      </c>
      <c r="J67860" s="1" t="s">
        <v>19</v>
      </c>
      <c r="K67860" s="1" t="s">
        <v>20</v>
      </c>
      <c r="L67860" s="2">
        <v>42689</v>
      </c>
      <c r="M67860" t="str">
        <f>IF(hotel_bookings[[#This Row],[reserved_room_type]]=hotel_bookings[[#This Row],[assigned_room_type]],"Desired","Undesired")</f>
        <v>Desired</v>
      </c>
      <c r="N67860" t="str">
        <f t="shared" si="1060"/>
        <v>Couples</v>
      </c>
    </row>
    <row r="67861" spans="1:14" x14ac:dyDescent="0.3">
      <c r="A67861" s="1" t="s">
        <v>165</v>
      </c>
      <c r="B67861">
        <v>1</v>
      </c>
      <c r="C67861">
        <v>2017</v>
      </c>
      <c r="D67861" s="1" t="s">
        <v>96</v>
      </c>
      <c r="E67861">
        <v>2</v>
      </c>
      <c r="F67861">
        <v>0</v>
      </c>
      <c r="G67861">
        <v>0</v>
      </c>
      <c r="H67861" s="1" t="s">
        <v>27</v>
      </c>
      <c r="I67861" s="1" t="s">
        <v>19</v>
      </c>
      <c r="J67861" s="1" t="s">
        <v>19</v>
      </c>
      <c r="K67861" s="1" t="s">
        <v>20</v>
      </c>
      <c r="L67861" s="2">
        <v>42778</v>
      </c>
      <c r="M67861" t="str">
        <f>IF(hotel_bookings[[#This Row],[reserved_room_type]]=hotel_bookings[[#This Row],[assigned_room_type]],"Desired","Undesired")</f>
        <v>Desired</v>
      </c>
      <c r="N67861" t="str">
        <f t="shared" si="1060"/>
        <v>Couples</v>
      </c>
    </row>
    <row r="67862" spans="1:14" x14ac:dyDescent="0.3">
      <c r="A67862" s="1" t="s">
        <v>165</v>
      </c>
      <c r="B67862">
        <v>1</v>
      </c>
      <c r="C67862">
        <v>2017</v>
      </c>
      <c r="D67862" s="1" t="s">
        <v>96</v>
      </c>
      <c r="E67862">
        <v>1</v>
      </c>
      <c r="F67862">
        <v>0</v>
      </c>
      <c r="G67862">
        <v>0</v>
      </c>
      <c r="H67862" s="1" t="s">
        <v>27</v>
      </c>
      <c r="I67862" s="1" t="s">
        <v>19</v>
      </c>
      <c r="J67862" s="1" t="s">
        <v>19</v>
      </c>
      <c r="K67862" s="1" t="s">
        <v>20</v>
      </c>
      <c r="L67862" s="2">
        <v>42682</v>
      </c>
      <c r="M67862" t="str">
        <f>IF(hotel_bookings[[#This Row],[reserved_room_type]]=hotel_bookings[[#This Row],[assigned_room_type]],"Desired","Undesired")</f>
        <v>Desired</v>
      </c>
      <c r="N67862" t="str">
        <f t="shared" si="1060"/>
        <v>Single</v>
      </c>
    </row>
    <row r="67863" spans="1:14" x14ac:dyDescent="0.3">
      <c r="A67863" s="1" t="s">
        <v>165</v>
      </c>
      <c r="B67863">
        <v>1</v>
      </c>
      <c r="C67863">
        <v>2017</v>
      </c>
      <c r="D67863" s="1" t="s">
        <v>96</v>
      </c>
      <c r="E67863">
        <v>2</v>
      </c>
      <c r="F67863">
        <v>0</v>
      </c>
      <c r="G67863">
        <v>0</v>
      </c>
      <c r="H67863" s="1" t="s">
        <v>37</v>
      </c>
      <c r="I67863" s="1" t="s">
        <v>19</v>
      </c>
      <c r="J67863" s="1" t="s">
        <v>19</v>
      </c>
      <c r="K67863" s="1" t="s">
        <v>20</v>
      </c>
      <c r="L67863" s="2">
        <v>42741</v>
      </c>
      <c r="M67863" t="str">
        <f>IF(hotel_bookings[[#This Row],[reserved_room_type]]=hotel_bookings[[#This Row],[assigned_room_type]],"Desired","Undesired")</f>
        <v>Desired</v>
      </c>
      <c r="N67863" t="str">
        <f t="shared" si="1060"/>
        <v>Couples</v>
      </c>
    </row>
    <row r="67864" spans="1:14" x14ac:dyDescent="0.3">
      <c r="A67864" s="1" t="s">
        <v>165</v>
      </c>
      <c r="B67864">
        <v>1</v>
      </c>
      <c r="C67864">
        <v>2017</v>
      </c>
      <c r="D67864" s="1" t="s">
        <v>96</v>
      </c>
      <c r="E67864">
        <v>2</v>
      </c>
      <c r="F67864">
        <v>0</v>
      </c>
      <c r="G67864">
        <v>0</v>
      </c>
      <c r="H67864" s="1" t="s">
        <v>44</v>
      </c>
      <c r="I67864" s="1" t="s">
        <v>19</v>
      </c>
      <c r="J67864" s="1" t="s">
        <v>19</v>
      </c>
      <c r="K67864" s="1" t="s">
        <v>20</v>
      </c>
      <c r="L67864" s="2">
        <v>42781</v>
      </c>
      <c r="M67864" t="str">
        <f>IF(hotel_bookings[[#This Row],[reserved_room_type]]=hotel_bookings[[#This Row],[assigned_room_type]],"Desired","Undesired")</f>
        <v>Desired</v>
      </c>
      <c r="N67864" t="str">
        <f t="shared" si="1060"/>
        <v>Couples</v>
      </c>
    </row>
    <row r="67865" spans="1:14" x14ac:dyDescent="0.3">
      <c r="A67865" s="1" t="s">
        <v>165</v>
      </c>
      <c r="B67865">
        <v>1</v>
      </c>
      <c r="C67865">
        <v>2017</v>
      </c>
      <c r="D67865" s="1" t="s">
        <v>96</v>
      </c>
      <c r="E67865">
        <v>2</v>
      </c>
      <c r="F67865">
        <v>0</v>
      </c>
      <c r="G67865">
        <v>0</v>
      </c>
      <c r="H67865" s="1" t="s">
        <v>51</v>
      </c>
      <c r="I67865" s="1" t="s">
        <v>19</v>
      </c>
      <c r="J67865" s="1" t="s">
        <v>19</v>
      </c>
      <c r="K67865" s="1" t="s">
        <v>20</v>
      </c>
      <c r="L67865" s="2">
        <v>42755</v>
      </c>
      <c r="M67865" t="str">
        <f>IF(hotel_bookings[[#This Row],[reserved_room_type]]=hotel_bookings[[#This Row],[assigned_room_type]],"Desired","Undesired")</f>
        <v>Desired</v>
      </c>
      <c r="N67865" t="str">
        <f t="shared" si="1060"/>
        <v>Couples</v>
      </c>
    </row>
    <row r="67866" spans="1:14" x14ac:dyDescent="0.3">
      <c r="A67866" s="1" t="s">
        <v>165</v>
      </c>
      <c r="B67866">
        <v>1</v>
      </c>
      <c r="C67866">
        <v>2017</v>
      </c>
      <c r="D67866" s="1" t="s">
        <v>96</v>
      </c>
      <c r="E67866">
        <v>2</v>
      </c>
      <c r="F67866">
        <v>0</v>
      </c>
      <c r="G67866">
        <v>0</v>
      </c>
      <c r="H67866" s="1" t="s">
        <v>51</v>
      </c>
      <c r="I67866" s="1" t="s">
        <v>19</v>
      </c>
      <c r="J67866" s="1" t="s">
        <v>19</v>
      </c>
      <c r="K67866" s="1" t="s">
        <v>20</v>
      </c>
      <c r="L67866" s="2">
        <v>42755</v>
      </c>
      <c r="M67866" t="str">
        <f>IF(hotel_bookings[[#This Row],[reserved_room_type]]=hotel_bookings[[#This Row],[assigned_room_type]],"Desired","Undesired")</f>
        <v>Desired</v>
      </c>
      <c r="N67866" t="str">
        <f t="shared" si="1060"/>
        <v>Couples</v>
      </c>
    </row>
    <row r="67867" spans="1:14" x14ac:dyDescent="0.3">
      <c r="A67867" s="1" t="s">
        <v>165</v>
      </c>
      <c r="B67867">
        <v>1</v>
      </c>
      <c r="C67867">
        <v>2017</v>
      </c>
      <c r="D67867" s="1" t="s">
        <v>96</v>
      </c>
      <c r="E67867">
        <v>2</v>
      </c>
      <c r="F67867">
        <v>0</v>
      </c>
      <c r="G67867">
        <v>0</v>
      </c>
      <c r="H67867" s="1" t="s">
        <v>121</v>
      </c>
      <c r="I67867" s="1" t="s">
        <v>19</v>
      </c>
      <c r="J67867" s="1" t="s">
        <v>19</v>
      </c>
      <c r="K67867" s="1" t="s">
        <v>20</v>
      </c>
      <c r="L67867" s="2">
        <v>42796</v>
      </c>
      <c r="M67867" t="str">
        <f>IF(hotel_bookings[[#This Row],[reserved_room_type]]=hotel_bookings[[#This Row],[assigned_room_type]],"Desired","Undesired")</f>
        <v>Desired</v>
      </c>
      <c r="N67867" t="str">
        <f t="shared" si="1060"/>
        <v>Couples</v>
      </c>
    </row>
    <row r="67868" spans="1:14" x14ac:dyDescent="0.3">
      <c r="A67868" s="1" t="s">
        <v>165</v>
      </c>
      <c r="B67868">
        <v>1</v>
      </c>
      <c r="C67868">
        <v>2017</v>
      </c>
      <c r="D67868" s="1" t="s">
        <v>96</v>
      </c>
      <c r="E67868">
        <v>2</v>
      </c>
      <c r="F67868">
        <v>0</v>
      </c>
      <c r="G67868">
        <v>0</v>
      </c>
      <c r="H67868" s="1" t="s">
        <v>27</v>
      </c>
      <c r="I67868" s="1" t="s">
        <v>19</v>
      </c>
      <c r="J67868" s="1" t="s">
        <v>19</v>
      </c>
      <c r="K67868" s="1" t="s">
        <v>20</v>
      </c>
      <c r="L67868" s="2">
        <v>42811</v>
      </c>
      <c r="M67868" t="str">
        <f>IF(hotel_bookings[[#This Row],[reserved_room_type]]=hotel_bookings[[#This Row],[assigned_room_type]],"Desired","Undesired")</f>
        <v>Desired</v>
      </c>
      <c r="N67868" t="str">
        <f t="shared" si="1060"/>
        <v>Couples</v>
      </c>
    </row>
    <row r="67869" spans="1:14" x14ac:dyDescent="0.3">
      <c r="A67869" s="1" t="s">
        <v>165</v>
      </c>
      <c r="B67869">
        <v>1</v>
      </c>
      <c r="C67869">
        <v>2017</v>
      </c>
      <c r="D67869" s="1" t="s">
        <v>96</v>
      </c>
      <c r="E67869">
        <v>2</v>
      </c>
      <c r="F67869">
        <v>0</v>
      </c>
      <c r="G67869">
        <v>0</v>
      </c>
      <c r="H67869" s="1" t="s">
        <v>14</v>
      </c>
      <c r="I67869" s="1" t="s">
        <v>19</v>
      </c>
      <c r="J67869" s="1" t="s">
        <v>19</v>
      </c>
      <c r="K67869" s="1" t="s">
        <v>20</v>
      </c>
      <c r="L67869" s="2">
        <v>42801</v>
      </c>
      <c r="M67869" t="str">
        <f>IF(hotel_bookings[[#This Row],[reserved_room_type]]=hotel_bookings[[#This Row],[assigned_room_type]],"Desired","Undesired")</f>
        <v>Desired</v>
      </c>
      <c r="N67869" t="str">
        <f t="shared" si="1060"/>
        <v>Couples</v>
      </c>
    </row>
    <row r="67870" spans="1:14" x14ac:dyDescent="0.3">
      <c r="A67870" s="1" t="s">
        <v>165</v>
      </c>
      <c r="B67870">
        <v>1</v>
      </c>
      <c r="C67870">
        <v>2017</v>
      </c>
      <c r="D67870" s="1" t="s">
        <v>96</v>
      </c>
      <c r="E67870">
        <v>2</v>
      </c>
      <c r="F67870">
        <v>0</v>
      </c>
      <c r="G67870">
        <v>0</v>
      </c>
      <c r="H67870" s="1" t="s">
        <v>18</v>
      </c>
      <c r="I67870" s="1" t="s">
        <v>19</v>
      </c>
      <c r="J67870" s="1" t="s">
        <v>19</v>
      </c>
      <c r="K67870" s="1" t="s">
        <v>20</v>
      </c>
      <c r="L67870" s="2">
        <v>42768</v>
      </c>
      <c r="M67870" t="str">
        <f>IF(hotel_bookings[[#This Row],[reserved_room_type]]=hotel_bookings[[#This Row],[assigned_room_type]],"Desired","Undesired")</f>
        <v>Desired</v>
      </c>
      <c r="N67870" t="str">
        <f t="shared" si="1060"/>
        <v>Couples</v>
      </c>
    </row>
    <row r="67871" spans="1:14" x14ac:dyDescent="0.3">
      <c r="A67871" s="1" t="s">
        <v>165</v>
      </c>
      <c r="B67871">
        <v>1</v>
      </c>
      <c r="C67871">
        <v>2017</v>
      </c>
      <c r="D67871" s="1" t="s">
        <v>96</v>
      </c>
      <c r="E67871">
        <v>3</v>
      </c>
      <c r="F67871">
        <v>0</v>
      </c>
      <c r="G67871">
        <v>0</v>
      </c>
      <c r="H67871" s="1" t="s">
        <v>51</v>
      </c>
      <c r="I67871" s="1" t="s">
        <v>21</v>
      </c>
      <c r="J67871" s="1" t="s">
        <v>21</v>
      </c>
      <c r="K67871" s="1" t="s">
        <v>20</v>
      </c>
      <c r="L67871" s="2">
        <v>42715</v>
      </c>
      <c r="M67871" t="str">
        <f>IF(hotel_bookings[[#This Row],[reserved_room_type]]=hotel_bookings[[#This Row],[assigned_room_type]],"Desired","Undesired")</f>
        <v>Desired</v>
      </c>
      <c r="N67871" t="str">
        <f t="shared" si="1060"/>
        <v>Family</v>
      </c>
    </row>
    <row r="67872" spans="1:14" x14ac:dyDescent="0.3">
      <c r="A67872" s="1" t="s">
        <v>165</v>
      </c>
      <c r="B67872">
        <v>1</v>
      </c>
      <c r="C67872">
        <v>2017</v>
      </c>
      <c r="D67872" s="1" t="s">
        <v>96</v>
      </c>
      <c r="E67872">
        <v>2</v>
      </c>
      <c r="F67872">
        <v>0</v>
      </c>
      <c r="G67872">
        <v>0</v>
      </c>
      <c r="H67872" s="1" t="s">
        <v>51</v>
      </c>
      <c r="I67872" s="1" t="s">
        <v>21</v>
      </c>
      <c r="J67872" s="1" t="s">
        <v>21</v>
      </c>
      <c r="K67872" s="1" t="s">
        <v>20</v>
      </c>
      <c r="L67872" s="2">
        <v>42859</v>
      </c>
      <c r="M67872" t="str">
        <f>IF(hotel_bookings[[#This Row],[reserved_room_type]]=hotel_bookings[[#This Row],[assigned_room_type]],"Desired","Undesired")</f>
        <v>Desired</v>
      </c>
      <c r="N67872" t="str">
        <f t="shared" si="1060"/>
        <v>Couples</v>
      </c>
    </row>
    <row r="67873" spans="1:14" x14ac:dyDescent="0.3">
      <c r="A67873" s="1" t="s">
        <v>165</v>
      </c>
      <c r="B67873">
        <v>1</v>
      </c>
      <c r="C67873">
        <v>2017</v>
      </c>
      <c r="D67873" s="1" t="s">
        <v>96</v>
      </c>
      <c r="E67873">
        <v>2</v>
      </c>
      <c r="F67873">
        <v>0</v>
      </c>
      <c r="G67873">
        <v>0</v>
      </c>
      <c r="H67873" s="1" t="s">
        <v>43</v>
      </c>
      <c r="I67873" s="1" t="s">
        <v>21</v>
      </c>
      <c r="J67873" s="1" t="s">
        <v>21</v>
      </c>
      <c r="K67873" s="1" t="s">
        <v>20</v>
      </c>
      <c r="L67873" s="2">
        <v>42826</v>
      </c>
      <c r="M67873" t="str">
        <f>IF(hotel_bookings[[#This Row],[reserved_room_type]]=hotel_bookings[[#This Row],[assigned_room_type]],"Desired","Undesired")</f>
        <v>Desired</v>
      </c>
      <c r="N67873" t="str">
        <f t="shared" si="1060"/>
        <v>Couples</v>
      </c>
    </row>
    <row r="67874" spans="1:14" x14ac:dyDescent="0.3">
      <c r="A67874" s="1" t="s">
        <v>165</v>
      </c>
      <c r="B67874">
        <v>1</v>
      </c>
      <c r="C67874">
        <v>2017</v>
      </c>
      <c r="D67874" s="1" t="s">
        <v>96</v>
      </c>
      <c r="E67874">
        <v>2</v>
      </c>
      <c r="F67874">
        <v>2</v>
      </c>
      <c r="G67874">
        <v>0</v>
      </c>
      <c r="H67874" s="1" t="s">
        <v>77</v>
      </c>
      <c r="I67874" s="1" t="s">
        <v>28</v>
      </c>
      <c r="J67874" s="1" t="s">
        <v>28</v>
      </c>
      <c r="K67874" s="1" t="s">
        <v>20</v>
      </c>
      <c r="L67874" s="2">
        <v>42816</v>
      </c>
      <c r="M67874" t="str">
        <f>IF(hotel_bookings[[#This Row],[reserved_room_type]]=hotel_bookings[[#This Row],[assigned_room_type]],"Desired","Undesired")</f>
        <v>Desired</v>
      </c>
      <c r="N67874" t="str">
        <f t="shared" si="1060"/>
        <v>Family</v>
      </c>
    </row>
    <row r="67875" spans="1:14" x14ac:dyDescent="0.3">
      <c r="A67875" s="1" t="s">
        <v>165</v>
      </c>
      <c r="B67875">
        <v>1</v>
      </c>
      <c r="C67875">
        <v>2017</v>
      </c>
      <c r="D67875" s="1" t="s">
        <v>96</v>
      </c>
      <c r="E67875">
        <v>2</v>
      </c>
      <c r="F67875">
        <v>0</v>
      </c>
      <c r="G67875">
        <v>0</v>
      </c>
      <c r="H67875" s="1" t="s">
        <v>14</v>
      </c>
      <c r="I67875" s="1" t="s">
        <v>28</v>
      </c>
      <c r="J67875" s="1" t="s">
        <v>28</v>
      </c>
      <c r="K67875" s="1" t="s">
        <v>20</v>
      </c>
      <c r="L67875" s="2">
        <v>42802</v>
      </c>
      <c r="M67875" t="str">
        <f>IF(hotel_bookings[[#This Row],[reserved_room_type]]=hotel_bookings[[#This Row],[assigned_room_type]],"Desired","Undesired")</f>
        <v>Desired</v>
      </c>
      <c r="N67875" t="str">
        <f t="shared" si="1060"/>
        <v>Couples</v>
      </c>
    </row>
    <row r="67876" spans="1:14" x14ac:dyDescent="0.3">
      <c r="A67876" s="1" t="s">
        <v>165</v>
      </c>
      <c r="B67876">
        <v>1</v>
      </c>
      <c r="C67876">
        <v>2017</v>
      </c>
      <c r="D67876" s="1" t="s">
        <v>96</v>
      </c>
      <c r="E67876">
        <v>2</v>
      </c>
      <c r="F67876">
        <v>0</v>
      </c>
      <c r="G67876">
        <v>0</v>
      </c>
      <c r="H67876" s="1" t="s">
        <v>51</v>
      </c>
      <c r="I67876" s="1" t="s">
        <v>19</v>
      </c>
      <c r="J67876" s="1" t="s">
        <v>19</v>
      </c>
      <c r="K67876" s="1" t="s">
        <v>20</v>
      </c>
      <c r="L67876" s="2">
        <v>42651</v>
      </c>
      <c r="M67876" t="str">
        <f>IF(hotel_bookings[[#This Row],[reserved_room_type]]=hotel_bookings[[#This Row],[assigned_room_type]],"Desired","Undesired")</f>
        <v>Desired</v>
      </c>
      <c r="N67876" t="str">
        <f t="shared" si="1060"/>
        <v>Couples</v>
      </c>
    </row>
    <row r="67877" spans="1:14" x14ac:dyDescent="0.3">
      <c r="A67877" s="1" t="s">
        <v>165</v>
      </c>
      <c r="B67877">
        <v>1</v>
      </c>
      <c r="C67877">
        <v>2017</v>
      </c>
      <c r="D67877" s="1" t="s">
        <v>96</v>
      </c>
      <c r="E67877">
        <v>2</v>
      </c>
      <c r="F67877">
        <v>0</v>
      </c>
      <c r="G67877">
        <v>0</v>
      </c>
      <c r="H67877" s="1" t="s">
        <v>14</v>
      </c>
      <c r="I67877" s="1" t="s">
        <v>32</v>
      </c>
      <c r="J67877" s="1" t="s">
        <v>32</v>
      </c>
      <c r="K67877" s="1" t="s">
        <v>20</v>
      </c>
      <c r="L67877" s="2">
        <v>42802</v>
      </c>
      <c r="M67877" t="str">
        <f>IF(hotel_bookings[[#This Row],[reserved_room_type]]=hotel_bookings[[#This Row],[assigned_room_type]],"Desired","Undesired")</f>
        <v>Desired</v>
      </c>
      <c r="N67877" t="str">
        <f t="shared" si="1060"/>
        <v>Couples</v>
      </c>
    </row>
    <row r="67878" spans="1:14" x14ac:dyDescent="0.3">
      <c r="A67878" s="1" t="s">
        <v>165</v>
      </c>
      <c r="B67878">
        <v>1</v>
      </c>
      <c r="C67878">
        <v>2017</v>
      </c>
      <c r="D67878" s="1" t="s">
        <v>96</v>
      </c>
      <c r="E67878">
        <v>2</v>
      </c>
      <c r="F67878">
        <v>0</v>
      </c>
      <c r="G67878">
        <v>0</v>
      </c>
      <c r="H67878" s="1" t="s">
        <v>27</v>
      </c>
      <c r="I67878" s="1" t="s">
        <v>19</v>
      </c>
      <c r="J67878" s="1" t="s">
        <v>19</v>
      </c>
      <c r="K67878" s="1" t="s">
        <v>20</v>
      </c>
      <c r="L67878" s="2">
        <v>42739</v>
      </c>
      <c r="M67878" t="str">
        <f>IF(hotel_bookings[[#This Row],[reserved_room_type]]=hotel_bookings[[#This Row],[assigned_room_type]],"Desired","Undesired")</f>
        <v>Desired</v>
      </c>
      <c r="N67878" t="str">
        <f t="shared" si="1060"/>
        <v>Couples</v>
      </c>
    </row>
    <row r="67879" spans="1:14" x14ac:dyDescent="0.3">
      <c r="A67879" s="1" t="s">
        <v>165</v>
      </c>
      <c r="B67879">
        <v>1</v>
      </c>
      <c r="C67879">
        <v>2017</v>
      </c>
      <c r="D67879" s="1" t="s">
        <v>96</v>
      </c>
      <c r="E67879">
        <v>2</v>
      </c>
      <c r="F67879">
        <v>0</v>
      </c>
      <c r="G67879">
        <v>0</v>
      </c>
      <c r="H67879" s="1" t="s">
        <v>37</v>
      </c>
      <c r="I67879" s="1" t="s">
        <v>21</v>
      </c>
      <c r="J67879" s="1" t="s">
        <v>21</v>
      </c>
      <c r="K67879" s="1" t="s">
        <v>20</v>
      </c>
      <c r="L67879" s="2">
        <v>42781</v>
      </c>
      <c r="M67879" t="str">
        <f>IF(hotel_bookings[[#This Row],[reserved_room_type]]=hotel_bookings[[#This Row],[assigned_room_type]],"Desired","Undesired")</f>
        <v>Desired</v>
      </c>
      <c r="N67879" t="str">
        <f t="shared" si="1060"/>
        <v>Couples</v>
      </c>
    </row>
    <row r="67880" spans="1:14" x14ac:dyDescent="0.3">
      <c r="A67880" s="1" t="s">
        <v>165</v>
      </c>
      <c r="B67880">
        <v>1</v>
      </c>
      <c r="C67880">
        <v>2017</v>
      </c>
      <c r="D67880" s="1" t="s">
        <v>96</v>
      </c>
      <c r="E67880">
        <v>2</v>
      </c>
      <c r="F67880">
        <v>0</v>
      </c>
      <c r="G67880">
        <v>0</v>
      </c>
      <c r="H67880" s="1" t="s">
        <v>14</v>
      </c>
      <c r="I67880" s="1" t="s">
        <v>28</v>
      </c>
      <c r="J67880" s="1" t="s">
        <v>28</v>
      </c>
      <c r="K67880" s="1" t="s">
        <v>20</v>
      </c>
      <c r="L67880" s="2">
        <v>42802</v>
      </c>
      <c r="M67880" t="str">
        <f>IF(hotel_bookings[[#This Row],[reserved_room_type]]=hotel_bookings[[#This Row],[assigned_room_type]],"Desired","Undesired")</f>
        <v>Desired</v>
      </c>
      <c r="N67880" t="str">
        <f t="shared" si="1060"/>
        <v>Couples</v>
      </c>
    </row>
    <row r="67881" spans="1:14" x14ac:dyDescent="0.3">
      <c r="A67881" s="1" t="s">
        <v>165</v>
      </c>
      <c r="B67881">
        <v>1</v>
      </c>
      <c r="C67881">
        <v>2017</v>
      </c>
      <c r="D67881" s="1" t="s">
        <v>96</v>
      </c>
      <c r="E67881">
        <v>2</v>
      </c>
      <c r="F67881">
        <v>0</v>
      </c>
      <c r="G67881">
        <v>0</v>
      </c>
      <c r="H67881" s="1" t="s">
        <v>14</v>
      </c>
      <c r="I67881" s="1" t="s">
        <v>32</v>
      </c>
      <c r="J67881" s="1" t="s">
        <v>32</v>
      </c>
      <c r="K67881" s="1" t="s">
        <v>20</v>
      </c>
      <c r="L67881" s="2">
        <v>42802</v>
      </c>
      <c r="M67881" t="str">
        <f>IF(hotel_bookings[[#This Row],[reserved_room_type]]=hotel_bookings[[#This Row],[assigned_room_type]],"Desired","Undesired")</f>
        <v>Desired</v>
      </c>
      <c r="N67881" t="str">
        <f t="shared" si="1060"/>
        <v>Couples</v>
      </c>
    </row>
    <row r="67882" spans="1:14" x14ac:dyDescent="0.3">
      <c r="A67882" s="1" t="s">
        <v>165</v>
      </c>
      <c r="B67882">
        <v>1</v>
      </c>
      <c r="C67882">
        <v>2017</v>
      </c>
      <c r="D67882" s="1" t="s">
        <v>96</v>
      </c>
      <c r="E67882">
        <v>2</v>
      </c>
      <c r="F67882">
        <v>0</v>
      </c>
      <c r="G67882">
        <v>0</v>
      </c>
      <c r="H67882" s="1" t="s">
        <v>24</v>
      </c>
      <c r="I67882" s="1" t="s">
        <v>21</v>
      </c>
      <c r="J67882" s="1" t="s">
        <v>21</v>
      </c>
      <c r="K67882" s="1" t="s">
        <v>20</v>
      </c>
      <c r="L67882" s="2">
        <v>42848</v>
      </c>
      <c r="M67882" t="str">
        <f>IF(hotel_bookings[[#This Row],[reserved_room_type]]=hotel_bookings[[#This Row],[assigned_room_type]],"Desired","Undesired")</f>
        <v>Desired</v>
      </c>
      <c r="N67882" t="str">
        <f t="shared" si="1060"/>
        <v>Couples</v>
      </c>
    </row>
    <row r="67883" spans="1:14" x14ac:dyDescent="0.3">
      <c r="A67883" s="1" t="s">
        <v>165</v>
      </c>
      <c r="B67883">
        <v>1</v>
      </c>
      <c r="C67883">
        <v>2017</v>
      </c>
      <c r="D67883" s="1" t="s">
        <v>96</v>
      </c>
      <c r="E67883">
        <v>2</v>
      </c>
      <c r="F67883">
        <v>0</v>
      </c>
      <c r="G67883">
        <v>0</v>
      </c>
      <c r="H67883" s="1" t="s">
        <v>14</v>
      </c>
      <c r="I67883" s="1" t="s">
        <v>28</v>
      </c>
      <c r="J67883" s="1" t="s">
        <v>28</v>
      </c>
      <c r="K67883" s="1" t="s">
        <v>20</v>
      </c>
      <c r="L67883" s="2">
        <v>42802</v>
      </c>
      <c r="M67883" t="str">
        <f>IF(hotel_bookings[[#This Row],[reserved_room_type]]=hotel_bookings[[#This Row],[assigned_room_type]],"Desired","Undesired")</f>
        <v>Desired</v>
      </c>
      <c r="N67883" t="str">
        <f t="shared" si="1060"/>
        <v>Couples</v>
      </c>
    </row>
    <row r="67884" spans="1:14" x14ac:dyDescent="0.3">
      <c r="A67884" s="1" t="s">
        <v>165</v>
      </c>
      <c r="B67884">
        <v>1</v>
      </c>
      <c r="C67884">
        <v>2017</v>
      </c>
      <c r="D67884" s="1" t="s">
        <v>96</v>
      </c>
      <c r="E67884">
        <v>2</v>
      </c>
      <c r="F67884">
        <v>0</v>
      </c>
      <c r="G67884">
        <v>0</v>
      </c>
      <c r="H67884" s="1" t="s">
        <v>14</v>
      </c>
      <c r="I67884" s="1" t="s">
        <v>19</v>
      </c>
      <c r="J67884" s="1" t="s">
        <v>19</v>
      </c>
      <c r="K67884" s="1" t="s">
        <v>20</v>
      </c>
      <c r="L67884" s="2">
        <v>42860</v>
      </c>
      <c r="M67884" t="str">
        <f>IF(hotel_bookings[[#This Row],[reserved_room_type]]=hotel_bookings[[#This Row],[assigned_room_type]],"Desired","Undesired")</f>
        <v>Desired</v>
      </c>
      <c r="N67884" t="str">
        <f t="shared" si="1060"/>
        <v>Couples</v>
      </c>
    </row>
    <row r="67885" spans="1:14" x14ac:dyDescent="0.3">
      <c r="A67885" s="1" t="s">
        <v>165</v>
      </c>
      <c r="B67885">
        <v>1</v>
      </c>
      <c r="C67885">
        <v>2017</v>
      </c>
      <c r="D67885" s="1" t="s">
        <v>96</v>
      </c>
      <c r="E67885">
        <v>2</v>
      </c>
      <c r="F67885">
        <v>0</v>
      </c>
      <c r="G67885">
        <v>0</v>
      </c>
      <c r="H67885" s="1" t="s">
        <v>14</v>
      </c>
      <c r="I67885" s="1" t="s">
        <v>19</v>
      </c>
      <c r="J67885" s="1" t="s">
        <v>19</v>
      </c>
      <c r="K67885" s="1" t="s">
        <v>20</v>
      </c>
      <c r="L67885" s="2">
        <v>42860</v>
      </c>
      <c r="M67885" t="str">
        <f>IF(hotel_bookings[[#This Row],[reserved_room_type]]=hotel_bookings[[#This Row],[assigned_room_type]],"Desired","Undesired")</f>
        <v>Desired</v>
      </c>
      <c r="N67885" t="str">
        <f t="shared" si="1060"/>
        <v>Couples</v>
      </c>
    </row>
    <row r="67886" spans="1:14" x14ac:dyDescent="0.3">
      <c r="A67886" s="1" t="s">
        <v>165</v>
      </c>
      <c r="B67886">
        <v>1</v>
      </c>
      <c r="C67886">
        <v>2017</v>
      </c>
      <c r="D67886" s="1" t="s">
        <v>96</v>
      </c>
      <c r="E67886">
        <v>2</v>
      </c>
      <c r="F67886">
        <v>0</v>
      </c>
      <c r="G67886">
        <v>0</v>
      </c>
      <c r="H67886" s="1" t="s">
        <v>14</v>
      </c>
      <c r="I67886" s="1" t="s">
        <v>19</v>
      </c>
      <c r="J67886" s="1" t="s">
        <v>19</v>
      </c>
      <c r="K67886" s="1" t="s">
        <v>20</v>
      </c>
      <c r="L67886" s="2">
        <v>42860</v>
      </c>
      <c r="M67886" t="str">
        <f>IF(hotel_bookings[[#This Row],[reserved_room_type]]=hotel_bookings[[#This Row],[assigned_room_type]],"Desired","Undesired")</f>
        <v>Desired</v>
      </c>
      <c r="N67886" t="str">
        <f t="shared" si="1060"/>
        <v>Couples</v>
      </c>
    </row>
    <row r="67887" spans="1:14" x14ac:dyDescent="0.3">
      <c r="A67887" s="1" t="s">
        <v>165</v>
      </c>
      <c r="B67887">
        <v>1</v>
      </c>
      <c r="C67887">
        <v>2017</v>
      </c>
      <c r="D67887" s="1" t="s">
        <v>96</v>
      </c>
      <c r="E67887">
        <v>1</v>
      </c>
      <c r="F67887">
        <v>0</v>
      </c>
      <c r="G67887">
        <v>0</v>
      </c>
      <c r="H67887" s="1" t="s">
        <v>14</v>
      </c>
      <c r="I67887" s="1" t="s">
        <v>19</v>
      </c>
      <c r="J67887" s="1" t="s">
        <v>19</v>
      </c>
      <c r="K67887" s="1" t="s">
        <v>20</v>
      </c>
      <c r="L67887" s="2">
        <v>42598</v>
      </c>
      <c r="M67887" t="str">
        <f>IF(hotel_bookings[[#This Row],[reserved_room_type]]=hotel_bookings[[#This Row],[assigned_room_type]],"Desired","Undesired")</f>
        <v>Desired</v>
      </c>
      <c r="N67887" t="str">
        <f t="shared" si="1060"/>
        <v>Single</v>
      </c>
    </row>
    <row r="67888" spans="1:14" x14ac:dyDescent="0.3">
      <c r="A67888" s="1" t="s">
        <v>165</v>
      </c>
      <c r="B67888">
        <v>1</v>
      </c>
      <c r="C67888">
        <v>2017</v>
      </c>
      <c r="D67888" s="1" t="s">
        <v>96</v>
      </c>
      <c r="E67888">
        <v>2</v>
      </c>
      <c r="F67888">
        <v>0</v>
      </c>
      <c r="G67888">
        <v>0</v>
      </c>
      <c r="H67888" s="1" t="s">
        <v>14</v>
      </c>
      <c r="I67888" s="1" t="s">
        <v>19</v>
      </c>
      <c r="J67888" s="1" t="s">
        <v>19</v>
      </c>
      <c r="K67888" s="1" t="s">
        <v>20</v>
      </c>
      <c r="L67888" s="2">
        <v>42477</v>
      </c>
      <c r="M67888" t="str">
        <f>IF(hotel_bookings[[#This Row],[reserved_room_type]]=hotel_bookings[[#This Row],[assigned_room_type]],"Desired","Undesired")</f>
        <v>Desired</v>
      </c>
      <c r="N67888" t="str">
        <f t="shared" si="1060"/>
        <v>Couples</v>
      </c>
    </row>
    <row r="67889" spans="1:14" x14ac:dyDescent="0.3">
      <c r="A67889" s="1" t="s">
        <v>165</v>
      </c>
      <c r="B67889">
        <v>1</v>
      </c>
      <c r="C67889">
        <v>2017</v>
      </c>
      <c r="D67889" s="1" t="s">
        <v>96</v>
      </c>
      <c r="E67889">
        <v>2</v>
      </c>
      <c r="F67889">
        <v>0</v>
      </c>
      <c r="G67889">
        <v>0</v>
      </c>
      <c r="H67889" s="1" t="s">
        <v>14</v>
      </c>
      <c r="I67889" s="1" t="s">
        <v>19</v>
      </c>
      <c r="J67889" s="1" t="s">
        <v>19</v>
      </c>
      <c r="K67889" s="1" t="s">
        <v>20</v>
      </c>
      <c r="L67889" s="2">
        <v>42860</v>
      </c>
      <c r="M67889" t="str">
        <f>IF(hotel_bookings[[#This Row],[reserved_room_type]]=hotel_bookings[[#This Row],[assigned_room_type]],"Desired","Undesired")</f>
        <v>Desired</v>
      </c>
      <c r="N67889" t="str">
        <f t="shared" si="1060"/>
        <v>Couples</v>
      </c>
    </row>
    <row r="67890" spans="1:14" x14ac:dyDescent="0.3">
      <c r="A67890" s="1" t="s">
        <v>165</v>
      </c>
      <c r="B67890">
        <v>1</v>
      </c>
      <c r="C67890">
        <v>2017</v>
      </c>
      <c r="D67890" s="1" t="s">
        <v>96</v>
      </c>
      <c r="E67890">
        <v>2</v>
      </c>
      <c r="F67890">
        <v>0</v>
      </c>
      <c r="G67890">
        <v>0</v>
      </c>
      <c r="H67890" s="1" t="s">
        <v>14</v>
      </c>
      <c r="I67890" s="1" t="s">
        <v>19</v>
      </c>
      <c r="J67890" s="1" t="s">
        <v>19</v>
      </c>
      <c r="K67890" s="1" t="s">
        <v>20</v>
      </c>
      <c r="L67890" s="2">
        <v>42598</v>
      </c>
      <c r="M67890" t="str">
        <f>IF(hotel_bookings[[#This Row],[reserved_room_type]]=hotel_bookings[[#This Row],[assigned_room_type]],"Desired","Undesired")</f>
        <v>Desired</v>
      </c>
      <c r="N67890" t="str">
        <f t="shared" si="1060"/>
        <v>Couples</v>
      </c>
    </row>
    <row r="67891" spans="1:14" x14ac:dyDescent="0.3">
      <c r="A67891" s="1" t="s">
        <v>165</v>
      </c>
      <c r="B67891">
        <v>1</v>
      </c>
      <c r="C67891">
        <v>2017</v>
      </c>
      <c r="D67891" s="1" t="s">
        <v>96</v>
      </c>
      <c r="E67891">
        <v>2</v>
      </c>
      <c r="F67891">
        <v>0</v>
      </c>
      <c r="G67891">
        <v>0</v>
      </c>
      <c r="H67891" s="1" t="s">
        <v>14</v>
      </c>
      <c r="I67891" s="1" t="s">
        <v>19</v>
      </c>
      <c r="J67891" s="1" t="s">
        <v>19</v>
      </c>
      <c r="K67891" s="1" t="s">
        <v>20</v>
      </c>
      <c r="L67891" s="2">
        <v>42850</v>
      </c>
      <c r="M67891" t="str">
        <f>IF(hotel_bookings[[#This Row],[reserved_room_type]]=hotel_bookings[[#This Row],[assigned_room_type]],"Desired","Undesired")</f>
        <v>Desired</v>
      </c>
      <c r="N67891" t="str">
        <f t="shared" si="1060"/>
        <v>Couples</v>
      </c>
    </row>
    <row r="67892" spans="1:14" x14ac:dyDescent="0.3">
      <c r="A67892" s="1" t="s">
        <v>165</v>
      </c>
      <c r="B67892">
        <v>1</v>
      </c>
      <c r="C67892">
        <v>2017</v>
      </c>
      <c r="D67892" s="1" t="s">
        <v>96</v>
      </c>
      <c r="E67892">
        <v>2</v>
      </c>
      <c r="F67892">
        <v>0</v>
      </c>
      <c r="G67892">
        <v>0</v>
      </c>
      <c r="H67892" s="1" t="s">
        <v>14</v>
      </c>
      <c r="I67892" s="1" t="s">
        <v>19</v>
      </c>
      <c r="J67892" s="1" t="s">
        <v>19</v>
      </c>
      <c r="K67892" s="1" t="s">
        <v>20</v>
      </c>
      <c r="L67892" s="2">
        <v>42860</v>
      </c>
      <c r="M67892" t="str">
        <f>IF(hotel_bookings[[#This Row],[reserved_room_type]]=hotel_bookings[[#This Row],[assigned_room_type]],"Desired","Undesired")</f>
        <v>Desired</v>
      </c>
      <c r="N67892" t="str">
        <f t="shared" si="1060"/>
        <v>Couples</v>
      </c>
    </row>
    <row r="67893" spans="1:14" x14ac:dyDescent="0.3">
      <c r="A67893" s="1" t="s">
        <v>165</v>
      </c>
      <c r="B67893">
        <v>1</v>
      </c>
      <c r="C67893">
        <v>2017</v>
      </c>
      <c r="D67893" s="1" t="s">
        <v>96</v>
      </c>
      <c r="E67893">
        <v>2</v>
      </c>
      <c r="F67893">
        <v>0</v>
      </c>
      <c r="G67893">
        <v>0</v>
      </c>
      <c r="H67893" s="1" t="s">
        <v>14</v>
      </c>
      <c r="I67893" s="1" t="s">
        <v>19</v>
      </c>
      <c r="J67893" s="1" t="s">
        <v>19</v>
      </c>
      <c r="K67893" s="1" t="s">
        <v>20</v>
      </c>
      <c r="L67893" s="2">
        <v>42477</v>
      </c>
      <c r="M67893" t="str">
        <f>IF(hotel_bookings[[#This Row],[reserved_room_type]]=hotel_bookings[[#This Row],[assigned_room_type]],"Desired","Undesired")</f>
        <v>Desired</v>
      </c>
      <c r="N67893" t="str">
        <f t="shared" si="1060"/>
        <v>Couples</v>
      </c>
    </row>
    <row r="67894" spans="1:14" x14ac:dyDescent="0.3">
      <c r="A67894" s="1" t="s">
        <v>165</v>
      </c>
      <c r="B67894">
        <v>1</v>
      </c>
      <c r="C67894">
        <v>2017</v>
      </c>
      <c r="D67894" s="1" t="s">
        <v>96</v>
      </c>
      <c r="E67894">
        <v>2</v>
      </c>
      <c r="F67894">
        <v>0</v>
      </c>
      <c r="G67894">
        <v>0</v>
      </c>
      <c r="H67894" s="1" t="s">
        <v>14</v>
      </c>
      <c r="I67894" s="1" t="s">
        <v>19</v>
      </c>
      <c r="J67894" s="1" t="s">
        <v>19</v>
      </c>
      <c r="K67894" s="1" t="s">
        <v>20</v>
      </c>
      <c r="L67894" s="2">
        <v>42477</v>
      </c>
      <c r="M67894" t="str">
        <f>IF(hotel_bookings[[#This Row],[reserved_room_type]]=hotel_bookings[[#This Row],[assigned_room_type]],"Desired","Undesired")</f>
        <v>Desired</v>
      </c>
      <c r="N67894" t="str">
        <f t="shared" si="1060"/>
        <v>Couples</v>
      </c>
    </row>
    <row r="67895" spans="1:14" x14ac:dyDescent="0.3">
      <c r="A67895" s="1" t="s">
        <v>165</v>
      </c>
      <c r="B67895">
        <v>1</v>
      </c>
      <c r="C67895">
        <v>2017</v>
      </c>
      <c r="D67895" s="1" t="s">
        <v>96</v>
      </c>
      <c r="E67895">
        <v>2</v>
      </c>
      <c r="F67895">
        <v>0</v>
      </c>
      <c r="G67895">
        <v>0</v>
      </c>
      <c r="H67895" s="1" t="s">
        <v>14</v>
      </c>
      <c r="I67895" s="1" t="s">
        <v>19</v>
      </c>
      <c r="J67895" s="1" t="s">
        <v>19</v>
      </c>
      <c r="K67895" s="1" t="s">
        <v>20</v>
      </c>
      <c r="L67895" s="2">
        <v>42477</v>
      </c>
      <c r="M67895" t="str">
        <f>IF(hotel_bookings[[#This Row],[reserved_room_type]]=hotel_bookings[[#This Row],[assigned_room_type]],"Desired","Undesired")</f>
        <v>Desired</v>
      </c>
      <c r="N67895" t="str">
        <f t="shared" si="1060"/>
        <v>Couples</v>
      </c>
    </row>
    <row r="67896" spans="1:14" x14ac:dyDescent="0.3">
      <c r="A67896" s="1" t="s">
        <v>165</v>
      </c>
      <c r="B67896">
        <v>1</v>
      </c>
      <c r="C67896">
        <v>2017</v>
      </c>
      <c r="D67896" s="1" t="s">
        <v>96</v>
      </c>
      <c r="E67896">
        <v>2</v>
      </c>
      <c r="F67896">
        <v>0</v>
      </c>
      <c r="G67896">
        <v>0</v>
      </c>
      <c r="H67896" s="1" t="s">
        <v>14</v>
      </c>
      <c r="I67896" s="1" t="s">
        <v>19</v>
      </c>
      <c r="J67896" s="1" t="s">
        <v>19</v>
      </c>
      <c r="K67896" s="1" t="s">
        <v>20</v>
      </c>
      <c r="L67896" s="2">
        <v>42854</v>
      </c>
      <c r="M67896" t="str">
        <f>IF(hotel_bookings[[#This Row],[reserved_room_type]]=hotel_bookings[[#This Row],[assigned_room_type]],"Desired","Undesired")</f>
        <v>Desired</v>
      </c>
      <c r="N67896" t="str">
        <f t="shared" si="1060"/>
        <v>Couples</v>
      </c>
    </row>
    <row r="67897" spans="1:14" x14ac:dyDescent="0.3">
      <c r="A67897" s="1" t="s">
        <v>165</v>
      </c>
      <c r="B67897">
        <v>1</v>
      </c>
      <c r="C67897">
        <v>2017</v>
      </c>
      <c r="D67897" s="1" t="s">
        <v>96</v>
      </c>
      <c r="E67897">
        <v>2</v>
      </c>
      <c r="F67897">
        <v>0</v>
      </c>
      <c r="G67897">
        <v>0</v>
      </c>
      <c r="H67897" s="1" t="s">
        <v>14</v>
      </c>
      <c r="I67897" s="1" t="s">
        <v>19</v>
      </c>
      <c r="J67897" s="1" t="s">
        <v>19</v>
      </c>
      <c r="K67897" s="1" t="s">
        <v>20</v>
      </c>
      <c r="L67897" s="2">
        <v>42477</v>
      </c>
      <c r="M67897" t="str">
        <f>IF(hotel_bookings[[#This Row],[reserved_room_type]]=hotel_bookings[[#This Row],[assigned_room_type]],"Desired","Undesired")</f>
        <v>Desired</v>
      </c>
      <c r="N67897" t="str">
        <f t="shared" si="1060"/>
        <v>Couples</v>
      </c>
    </row>
    <row r="67898" spans="1:14" x14ac:dyDescent="0.3">
      <c r="A67898" s="1" t="s">
        <v>165</v>
      </c>
      <c r="B67898">
        <v>1</v>
      </c>
      <c r="C67898">
        <v>2017</v>
      </c>
      <c r="D67898" s="1" t="s">
        <v>96</v>
      </c>
      <c r="E67898">
        <v>2</v>
      </c>
      <c r="F67898">
        <v>0</v>
      </c>
      <c r="G67898">
        <v>0</v>
      </c>
      <c r="H67898" s="1" t="s">
        <v>14</v>
      </c>
      <c r="I67898" s="1" t="s">
        <v>19</v>
      </c>
      <c r="J67898" s="1" t="s">
        <v>19</v>
      </c>
      <c r="K67898" s="1" t="s">
        <v>20</v>
      </c>
      <c r="L67898" s="2">
        <v>42860</v>
      </c>
      <c r="M67898" t="str">
        <f>IF(hotel_bookings[[#This Row],[reserved_room_type]]=hotel_bookings[[#This Row],[assigned_room_type]],"Desired","Undesired")</f>
        <v>Desired</v>
      </c>
      <c r="N67898" t="str">
        <f t="shared" si="1060"/>
        <v>Couples</v>
      </c>
    </row>
    <row r="67899" spans="1:14" x14ac:dyDescent="0.3">
      <c r="A67899" s="1" t="s">
        <v>165</v>
      </c>
      <c r="B67899">
        <v>1</v>
      </c>
      <c r="C67899">
        <v>2017</v>
      </c>
      <c r="D67899" s="1" t="s">
        <v>96</v>
      </c>
      <c r="E67899">
        <v>2</v>
      </c>
      <c r="F67899">
        <v>0</v>
      </c>
      <c r="G67899">
        <v>0</v>
      </c>
      <c r="H67899" s="1" t="s">
        <v>14</v>
      </c>
      <c r="I67899" s="1" t="s">
        <v>19</v>
      </c>
      <c r="J67899" s="1" t="s">
        <v>19</v>
      </c>
      <c r="K67899" s="1" t="s">
        <v>20</v>
      </c>
      <c r="L67899" s="2">
        <v>42860</v>
      </c>
      <c r="M67899" t="str">
        <f>IF(hotel_bookings[[#This Row],[reserved_room_type]]=hotel_bookings[[#This Row],[assigned_room_type]],"Desired","Undesired")</f>
        <v>Desired</v>
      </c>
      <c r="N67899" t="str">
        <f t="shared" si="1060"/>
        <v>Couples</v>
      </c>
    </row>
    <row r="67900" spans="1:14" x14ac:dyDescent="0.3">
      <c r="A67900" s="1" t="s">
        <v>165</v>
      </c>
      <c r="B67900">
        <v>1</v>
      </c>
      <c r="C67900">
        <v>2017</v>
      </c>
      <c r="D67900" s="1" t="s">
        <v>96</v>
      </c>
      <c r="E67900">
        <v>2</v>
      </c>
      <c r="F67900">
        <v>0</v>
      </c>
      <c r="G67900">
        <v>0</v>
      </c>
      <c r="H67900" s="1" t="s">
        <v>14</v>
      </c>
      <c r="I67900" s="1" t="s">
        <v>19</v>
      </c>
      <c r="J67900" s="1" t="s">
        <v>19</v>
      </c>
      <c r="K67900" s="1" t="s">
        <v>20</v>
      </c>
      <c r="L67900" s="2">
        <v>42860</v>
      </c>
      <c r="M67900" t="str">
        <f>IF(hotel_bookings[[#This Row],[reserved_room_type]]=hotel_bookings[[#This Row],[assigned_room_type]],"Desired","Undesired")</f>
        <v>Desired</v>
      </c>
      <c r="N67900" t="str">
        <f t="shared" si="1060"/>
        <v>Couples</v>
      </c>
    </row>
    <row r="67901" spans="1:14" x14ac:dyDescent="0.3">
      <c r="A67901" s="1" t="s">
        <v>165</v>
      </c>
      <c r="B67901">
        <v>1</v>
      </c>
      <c r="C67901">
        <v>2017</v>
      </c>
      <c r="D67901" s="1" t="s">
        <v>96</v>
      </c>
      <c r="E67901">
        <v>2</v>
      </c>
      <c r="F67901">
        <v>0</v>
      </c>
      <c r="G67901">
        <v>0</v>
      </c>
      <c r="H67901" s="1" t="s">
        <v>14</v>
      </c>
      <c r="I67901" s="1" t="s">
        <v>19</v>
      </c>
      <c r="J67901" s="1" t="s">
        <v>19</v>
      </c>
      <c r="K67901" s="1" t="s">
        <v>20</v>
      </c>
      <c r="L67901" s="2">
        <v>42860</v>
      </c>
      <c r="M67901" t="str">
        <f>IF(hotel_bookings[[#This Row],[reserved_room_type]]=hotel_bookings[[#This Row],[assigned_room_type]],"Desired","Undesired")</f>
        <v>Desired</v>
      </c>
      <c r="N67901" t="str">
        <f t="shared" si="1060"/>
        <v>Couples</v>
      </c>
    </row>
    <row r="67902" spans="1:14" x14ac:dyDescent="0.3">
      <c r="A67902" s="1" t="s">
        <v>165</v>
      </c>
      <c r="B67902">
        <v>1</v>
      </c>
      <c r="C67902">
        <v>2017</v>
      </c>
      <c r="D67902" s="1" t="s">
        <v>96</v>
      </c>
      <c r="E67902">
        <v>2</v>
      </c>
      <c r="F67902">
        <v>0</v>
      </c>
      <c r="G67902">
        <v>0</v>
      </c>
      <c r="H67902" s="1" t="s">
        <v>14</v>
      </c>
      <c r="I67902" s="1" t="s">
        <v>19</v>
      </c>
      <c r="J67902" s="1" t="s">
        <v>19</v>
      </c>
      <c r="K67902" s="1" t="s">
        <v>20</v>
      </c>
      <c r="L67902" s="2">
        <v>42477</v>
      </c>
      <c r="M67902" t="str">
        <f>IF(hotel_bookings[[#This Row],[reserved_room_type]]=hotel_bookings[[#This Row],[assigned_room_type]],"Desired","Undesired")</f>
        <v>Desired</v>
      </c>
      <c r="N67902" t="str">
        <f t="shared" si="1060"/>
        <v>Couples</v>
      </c>
    </row>
    <row r="67903" spans="1:14" x14ac:dyDescent="0.3">
      <c r="A67903" s="1" t="s">
        <v>165</v>
      </c>
      <c r="B67903">
        <v>1</v>
      </c>
      <c r="C67903">
        <v>2017</v>
      </c>
      <c r="D67903" s="1" t="s">
        <v>96</v>
      </c>
      <c r="E67903">
        <v>2</v>
      </c>
      <c r="F67903">
        <v>0</v>
      </c>
      <c r="G67903">
        <v>0</v>
      </c>
      <c r="H67903" s="1" t="s">
        <v>14</v>
      </c>
      <c r="I67903" s="1" t="s">
        <v>19</v>
      </c>
      <c r="J67903" s="1" t="s">
        <v>19</v>
      </c>
      <c r="K67903" s="1" t="s">
        <v>20</v>
      </c>
      <c r="L67903" s="2">
        <v>42477</v>
      </c>
      <c r="M67903" t="str">
        <f>IF(hotel_bookings[[#This Row],[reserved_room_type]]=hotel_bookings[[#This Row],[assigned_room_type]],"Desired","Undesired")</f>
        <v>Desired</v>
      </c>
      <c r="N67903" t="str">
        <f t="shared" si="1060"/>
        <v>Couples</v>
      </c>
    </row>
    <row r="67904" spans="1:14" x14ac:dyDescent="0.3">
      <c r="A67904" s="1" t="s">
        <v>165</v>
      </c>
      <c r="B67904">
        <v>1</v>
      </c>
      <c r="C67904">
        <v>2017</v>
      </c>
      <c r="D67904" s="1" t="s">
        <v>96</v>
      </c>
      <c r="E67904">
        <v>2</v>
      </c>
      <c r="F67904">
        <v>1</v>
      </c>
      <c r="G67904">
        <v>0</v>
      </c>
      <c r="H67904" s="1" t="s">
        <v>14</v>
      </c>
      <c r="I67904" s="1" t="s">
        <v>21</v>
      </c>
      <c r="J67904" s="1" t="s">
        <v>21</v>
      </c>
      <c r="K67904" s="1" t="s">
        <v>20</v>
      </c>
      <c r="L67904" s="2">
        <v>42813</v>
      </c>
      <c r="M67904" t="str">
        <f>IF(hotel_bookings[[#This Row],[reserved_room_type]]=hotel_bookings[[#This Row],[assigned_room_type]],"Desired","Undesired")</f>
        <v>Desired</v>
      </c>
      <c r="N67904" t="str">
        <f t="shared" si="1060"/>
        <v>Family</v>
      </c>
    </row>
    <row r="67905" spans="1:14" x14ac:dyDescent="0.3">
      <c r="A67905" s="1" t="s">
        <v>165</v>
      </c>
      <c r="B67905">
        <v>1</v>
      </c>
      <c r="C67905">
        <v>2017</v>
      </c>
      <c r="D67905" s="1" t="s">
        <v>96</v>
      </c>
      <c r="E67905">
        <v>2</v>
      </c>
      <c r="F67905">
        <v>0</v>
      </c>
      <c r="G67905">
        <v>0</v>
      </c>
      <c r="H67905" s="1" t="s">
        <v>14</v>
      </c>
      <c r="I67905" s="1" t="s">
        <v>19</v>
      </c>
      <c r="J67905" s="1" t="s">
        <v>19</v>
      </c>
      <c r="K67905" s="1" t="s">
        <v>20</v>
      </c>
      <c r="L67905" s="2">
        <v>42598</v>
      </c>
      <c r="M67905" t="str">
        <f>IF(hotel_bookings[[#This Row],[reserved_room_type]]=hotel_bookings[[#This Row],[assigned_room_type]],"Desired","Undesired")</f>
        <v>Desired</v>
      </c>
      <c r="N67905" t="str">
        <f t="shared" si="1060"/>
        <v>Couples</v>
      </c>
    </row>
    <row r="67906" spans="1:14" x14ac:dyDescent="0.3">
      <c r="A67906" s="1" t="s">
        <v>165</v>
      </c>
      <c r="B67906">
        <v>1</v>
      </c>
      <c r="C67906">
        <v>2017</v>
      </c>
      <c r="D67906" s="1" t="s">
        <v>96</v>
      </c>
      <c r="E67906">
        <v>2</v>
      </c>
      <c r="F67906">
        <v>0</v>
      </c>
      <c r="G67906">
        <v>0</v>
      </c>
      <c r="H67906" s="1" t="s">
        <v>14</v>
      </c>
      <c r="I67906" s="1" t="s">
        <v>19</v>
      </c>
      <c r="J67906" s="1" t="s">
        <v>19</v>
      </c>
      <c r="K67906" s="1" t="s">
        <v>20</v>
      </c>
      <c r="L67906" s="2">
        <v>42860</v>
      </c>
      <c r="M67906" t="str">
        <f>IF(hotel_bookings[[#This Row],[reserved_room_type]]=hotel_bookings[[#This Row],[assigned_room_type]],"Desired","Undesired")</f>
        <v>Desired</v>
      </c>
      <c r="N67906" t="str">
        <f t="shared" ref="N67906:N67969" si="1061">IF(AND(E67906=2,F67906=0,G67906=0),"Couples",IF(AND(E67906=1,F67906=0,G67906=0),"Single","Family"))</f>
        <v>Couples</v>
      </c>
    </row>
    <row r="67907" spans="1:14" x14ac:dyDescent="0.3">
      <c r="A67907" s="1" t="s">
        <v>165</v>
      </c>
      <c r="B67907">
        <v>1</v>
      </c>
      <c r="C67907">
        <v>2017</v>
      </c>
      <c r="D67907" s="1" t="s">
        <v>96</v>
      </c>
      <c r="E67907">
        <v>2</v>
      </c>
      <c r="F67907">
        <v>0</v>
      </c>
      <c r="G67907">
        <v>0</v>
      </c>
      <c r="H67907" s="1" t="s">
        <v>14</v>
      </c>
      <c r="I67907" s="1" t="s">
        <v>19</v>
      </c>
      <c r="J67907" s="1" t="s">
        <v>19</v>
      </c>
      <c r="K67907" s="1" t="s">
        <v>20</v>
      </c>
      <c r="L67907" s="2">
        <v>42860</v>
      </c>
      <c r="M67907" t="str">
        <f>IF(hotel_bookings[[#This Row],[reserved_room_type]]=hotel_bookings[[#This Row],[assigned_room_type]],"Desired","Undesired")</f>
        <v>Desired</v>
      </c>
      <c r="N67907" t="str">
        <f t="shared" si="1061"/>
        <v>Couples</v>
      </c>
    </row>
    <row r="67908" spans="1:14" x14ac:dyDescent="0.3">
      <c r="A67908" s="1" t="s">
        <v>165</v>
      </c>
      <c r="B67908">
        <v>1</v>
      </c>
      <c r="C67908">
        <v>2017</v>
      </c>
      <c r="D67908" s="1" t="s">
        <v>96</v>
      </c>
      <c r="E67908">
        <v>2</v>
      </c>
      <c r="F67908">
        <v>0</v>
      </c>
      <c r="G67908">
        <v>0</v>
      </c>
      <c r="H67908" s="1" t="s">
        <v>14</v>
      </c>
      <c r="I67908" s="1" t="s">
        <v>19</v>
      </c>
      <c r="J67908" s="1" t="s">
        <v>19</v>
      </c>
      <c r="K67908" s="1" t="s">
        <v>20</v>
      </c>
      <c r="L67908" s="2">
        <v>42860</v>
      </c>
      <c r="M67908" t="str">
        <f>IF(hotel_bookings[[#This Row],[reserved_room_type]]=hotel_bookings[[#This Row],[assigned_room_type]],"Desired","Undesired")</f>
        <v>Desired</v>
      </c>
      <c r="N67908" t="str">
        <f t="shared" si="1061"/>
        <v>Couples</v>
      </c>
    </row>
    <row r="67909" spans="1:14" x14ac:dyDescent="0.3">
      <c r="A67909" s="1" t="s">
        <v>165</v>
      </c>
      <c r="B67909">
        <v>1</v>
      </c>
      <c r="C67909">
        <v>2017</v>
      </c>
      <c r="D67909" s="1" t="s">
        <v>96</v>
      </c>
      <c r="E67909">
        <v>2</v>
      </c>
      <c r="F67909">
        <v>0</v>
      </c>
      <c r="G67909">
        <v>0</v>
      </c>
      <c r="H67909" s="1" t="s">
        <v>14</v>
      </c>
      <c r="I67909" s="1" t="s">
        <v>19</v>
      </c>
      <c r="J67909" s="1" t="s">
        <v>19</v>
      </c>
      <c r="K67909" s="1" t="s">
        <v>20</v>
      </c>
      <c r="L67909" s="2">
        <v>42860</v>
      </c>
      <c r="M67909" t="str">
        <f>IF(hotel_bookings[[#This Row],[reserved_room_type]]=hotel_bookings[[#This Row],[assigned_room_type]],"Desired","Undesired")</f>
        <v>Desired</v>
      </c>
      <c r="N67909" t="str">
        <f t="shared" si="1061"/>
        <v>Couples</v>
      </c>
    </row>
    <row r="67910" spans="1:14" x14ac:dyDescent="0.3">
      <c r="A67910" s="1" t="s">
        <v>165</v>
      </c>
      <c r="B67910">
        <v>1</v>
      </c>
      <c r="C67910">
        <v>2017</v>
      </c>
      <c r="D67910" s="1" t="s">
        <v>96</v>
      </c>
      <c r="E67910">
        <v>2</v>
      </c>
      <c r="F67910">
        <v>0</v>
      </c>
      <c r="G67910">
        <v>0</v>
      </c>
      <c r="H67910" s="1" t="s">
        <v>14</v>
      </c>
      <c r="I67910" s="1" t="s">
        <v>19</v>
      </c>
      <c r="J67910" s="1" t="s">
        <v>19</v>
      </c>
      <c r="K67910" s="1" t="s">
        <v>20</v>
      </c>
      <c r="L67910" s="2">
        <v>42477</v>
      </c>
      <c r="M67910" t="str">
        <f>IF(hotel_bookings[[#This Row],[reserved_room_type]]=hotel_bookings[[#This Row],[assigned_room_type]],"Desired","Undesired")</f>
        <v>Desired</v>
      </c>
      <c r="N67910" t="str">
        <f t="shared" si="1061"/>
        <v>Couples</v>
      </c>
    </row>
    <row r="67911" spans="1:14" x14ac:dyDescent="0.3">
      <c r="A67911" s="1" t="s">
        <v>165</v>
      </c>
      <c r="B67911">
        <v>1</v>
      </c>
      <c r="C67911">
        <v>2017</v>
      </c>
      <c r="D67911" s="1" t="s">
        <v>96</v>
      </c>
      <c r="E67911">
        <v>2</v>
      </c>
      <c r="F67911">
        <v>0</v>
      </c>
      <c r="G67911">
        <v>0</v>
      </c>
      <c r="H67911" s="1" t="s">
        <v>14</v>
      </c>
      <c r="I67911" s="1" t="s">
        <v>19</v>
      </c>
      <c r="J67911" s="1" t="s">
        <v>19</v>
      </c>
      <c r="K67911" s="1" t="s">
        <v>20</v>
      </c>
      <c r="L67911" s="2">
        <v>42477</v>
      </c>
      <c r="M67911" t="str">
        <f>IF(hotel_bookings[[#This Row],[reserved_room_type]]=hotel_bookings[[#This Row],[assigned_room_type]],"Desired","Undesired")</f>
        <v>Desired</v>
      </c>
      <c r="N67911" t="str">
        <f t="shared" si="1061"/>
        <v>Couples</v>
      </c>
    </row>
    <row r="67912" spans="1:14" x14ac:dyDescent="0.3">
      <c r="A67912" s="1" t="s">
        <v>165</v>
      </c>
      <c r="B67912">
        <v>1</v>
      </c>
      <c r="C67912">
        <v>2017</v>
      </c>
      <c r="D67912" s="1" t="s">
        <v>96</v>
      </c>
      <c r="E67912">
        <v>2</v>
      </c>
      <c r="F67912">
        <v>0</v>
      </c>
      <c r="G67912">
        <v>0</v>
      </c>
      <c r="H67912" s="1" t="s">
        <v>14</v>
      </c>
      <c r="I67912" s="1" t="s">
        <v>19</v>
      </c>
      <c r="J67912" s="1" t="s">
        <v>19</v>
      </c>
      <c r="K67912" s="1" t="s">
        <v>20</v>
      </c>
      <c r="L67912" s="2">
        <v>42860</v>
      </c>
      <c r="M67912" t="str">
        <f>IF(hotel_bookings[[#This Row],[reserved_room_type]]=hotel_bookings[[#This Row],[assigned_room_type]],"Desired","Undesired")</f>
        <v>Desired</v>
      </c>
      <c r="N67912" t="str">
        <f t="shared" si="1061"/>
        <v>Couples</v>
      </c>
    </row>
    <row r="67913" spans="1:14" x14ac:dyDescent="0.3">
      <c r="A67913" s="1" t="s">
        <v>165</v>
      </c>
      <c r="B67913">
        <v>1</v>
      </c>
      <c r="C67913">
        <v>2017</v>
      </c>
      <c r="D67913" s="1" t="s">
        <v>96</v>
      </c>
      <c r="E67913">
        <v>2</v>
      </c>
      <c r="F67913">
        <v>0</v>
      </c>
      <c r="G67913">
        <v>0</v>
      </c>
      <c r="H67913" s="1" t="s">
        <v>14</v>
      </c>
      <c r="I67913" s="1" t="s">
        <v>19</v>
      </c>
      <c r="J67913" s="1" t="s">
        <v>19</v>
      </c>
      <c r="K67913" s="1" t="s">
        <v>20</v>
      </c>
      <c r="L67913" s="2">
        <v>42477</v>
      </c>
      <c r="M67913" t="str">
        <f>IF(hotel_bookings[[#This Row],[reserved_room_type]]=hotel_bookings[[#This Row],[assigned_room_type]],"Desired","Undesired")</f>
        <v>Desired</v>
      </c>
      <c r="N67913" t="str">
        <f t="shared" si="1061"/>
        <v>Couples</v>
      </c>
    </row>
    <row r="67914" spans="1:14" x14ac:dyDescent="0.3">
      <c r="A67914" s="1" t="s">
        <v>165</v>
      </c>
      <c r="B67914">
        <v>1</v>
      </c>
      <c r="C67914">
        <v>2017</v>
      </c>
      <c r="D67914" s="1" t="s">
        <v>96</v>
      </c>
      <c r="E67914">
        <v>1</v>
      </c>
      <c r="F67914">
        <v>0</v>
      </c>
      <c r="G67914">
        <v>0</v>
      </c>
      <c r="H67914" s="1" t="s">
        <v>14</v>
      </c>
      <c r="I67914" s="1" t="s">
        <v>19</v>
      </c>
      <c r="J67914" s="1" t="s">
        <v>19</v>
      </c>
      <c r="K67914" s="1" t="s">
        <v>20</v>
      </c>
      <c r="L67914" s="2">
        <v>42864</v>
      </c>
      <c r="M67914" t="str">
        <f>IF(hotel_bookings[[#This Row],[reserved_room_type]]=hotel_bookings[[#This Row],[assigned_room_type]],"Desired","Undesired")</f>
        <v>Desired</v>
      </c>
      <c r="N67914" t="str">
        <f t="shared" si="1061"/>
        <v>Single</v>
      </c>
    </row>
    <row r="67915" spans="1:14" x14ac:dyDescent="0.3">
      <c r="A67915" s="1" t="s">
        <v>165</v>
      </c>
      <c r="B67915">
        <v>1</v>
      </c>
      <c r="C67915">
        <v>2017</v>
      </c>
      <c r="D67915" s="1" t="s">
        <v>96</v>
      </c>
      <c r="E67915">
        <v>2</v>
      </c>
      <c r="F67915">
        <v>0</v>
      </c>
      <c r="G67915">
        <v>0</v>
      </c>
      <c r="H67915" s="1" t="s">
        <v>14</v>
      </c>
      <c r="I67915" s="1" t="s">
        <v>19</v>
      </c>
      <c r="J67915" s="1" t="s">
        <v>19</v>
      </c>
      <c r="K67915" s="1" t="s">
        <v>20</v>
      </c>
      <c r="L67915" s="2">
        <v>42828</v>
      </c>
      <c r="M67915" t="str">
        <f>IF(hotel_bookings[[#This Row],[reserved_room_type]]=hotel_bookings[[#This Row],[assigned_room_type]],"Desired","Undesired")</f>
        <v>Desired</v>
      </c>
      <c r="N67915" t="str">
        <f t="shared" si="1061"/>
        <v>Couples</v>
      </c>
    </row>
    <row r="67916" spans="1:14" x14ac:dyDescent="0.3">
      <c r="A67916" s="1" t="s">
        <v>165</v>
      </c>
      <c r="B67916">
        <v>1</v>
      </c>
      <c r="C67916">
        <v>2017</v>
      </c>
      <c r="D67916" s="1" t="s">
        <v>96</v>
      </c>
      <c r="E67916">
        <v>2</v>
      </c>
      <c r="F67916">
        <v>0</v>
      </c>
      <c r="G67916">
        <v>0</v>
      </c>
      <c r="H67916" s="1" t="s">
        <v>126</v>
      </c>
      <c r="I67916" s="1" t="s">
        <v>19</v>
      </c>
      <c r="J67916" s="1" t="s">
        <v>19</v>
      </c>
      <c r="K67916" s="1" t="s">
        <v>20</v>
      </c>
      <c r="L67916" s="2">
        <v>42740</v>
      </c>
      <c r="M67916" t="str">
        <f>IF(hotel_bookings[[#This Row],[reserved_room_type]]=hotel_bookings[[#This Row],[assigned_room_type]],"Desired","Undesired")</f>
        <v>Desired</v>
      </c>
      <c r="N67916" t="str">
        <f t="shared" si="1061"/>
        <v>Couples</v>
      </c>
    </row>
    <row r="67917" spans="1:14" x14ac:dyDescent="0.3">
      <c r="A67917" s="1" t="s">
        <v>165</v>
      </c>
      <c r="B67917">
        <v>1</v>
      </c>
      <c r="C67917">
        <v>2017</v>
      </c>
      <c r="D67917" s="1" t="s">
        <v>96</v>
      </c>
      <c r="E67917">
        <v>3</v>
      </c>
      <c r="F67917">
        <v>0</v>
      </c>
      <c r="G67917">
        <v>0</v>
      </c>
      <c r="H67917" s="1" t="s">
        <v>23</v>
      </c>
      <c r="I67917" s="1" t="s">
        <v>21</v>
      </c>
      <c r="J67917" s="1" t="s">
        <v>21</v>
      </c>
      <c r="K67917" s="1" t="s">
        <v>20</v>
      </c>
      <c r="L67917" s="2">
        <v>42645</v>
      </c>
      <c r="M67917" t="str">
        <f>IF(hotel_bookings[[#This Row],[reserved_room_type]]=hotel_bookings[[#This Row],[assigned_room_type]],"Desired","Undesired")</f>
        <v>Desired</v>
      </c>
      <c r="N67917" t="str">
        <f t="shared" si="1061"/>
        <v>Family</v>
      </c>
    </row>
    <row r="67918" spans="1:14" x14ac:dyDescent="0.3">
      <c r="A67918" s="1" t="s">
        <v>165</v>
      </c>
      <c r="B67918">
        <v>1</v>
      </c>
      <c r="C67918">
        <v>2017</v>
      </c>
      <c r="D67918" s="1" t="s">
        <v>96</v>
      </c>
      <c r="E67918">
        <v>2</v>
      </c>
      <c r="F67918">
        <v>0</v>
      </c>
      <c r="G67918">
        <v>0</v>
      </c>
      <c r="H67918" s="1" t="s">
        <v>39</v>
      </c>
      <c r="I67918" s="1" t="s">
        <v>19</v>
      </c>
      <c r="J67918" s="1" t="s">
        <v>19</v>
      </c>
      <c r="K67918" s="1" t="s">
        <v>20</v>
      </c>
      <c r="L67918" s="2">
        <v>42746</v>
      </c>
      <c r="M67918" t="str">
        <f>IF(hotel_bookings[[#This Row],[reserved_room_type]]=hotel_bookings[[#This Row],[assigned_room_type]],"Desired","Undesired")</f>
        <v>Desired</v>
      </c>
      <c r="N67918" t="str">
        <f t="shared" si="1061"/>
        <v>Couples</v>
      </c>
    </row>
    <row r="67919" spans="1:14" x14ac:dyDescent="0.3">
      <c r="A67919" s="1" t="s">
        <v>165</v>
      </c>
      <c r="B67919">
        <v>1</v>
      </c>
      <c r="C67919">
        <v>2017</v>
      </c>
      <c r="D67919" s="1" t="s">
        <v>96</v>
      </c>
      <c r="E67919">
        <v>2</v>
      </c>
      <c r="F67919">
        <v>0</v>
      </c>
      <c r="G67919">
        <v>0</v>
      </c>
      <c r="H67919" s="1" t="s">
        <v>14</v>
      </c>
      <c r="I67919" s="1" t="s">
        <v>19</v>
      </c>
      <c r="J67919" s="1" t="s">
        <v>21</v>
      </c>
      <c r="K67919" s="1" t="s">
        <v>40</v>
      </c>
      <c r="L67919" s="2">
        <v>42864</v>
      </c>
      <c r="M67919" t="str">
        <f>IF(hotel_bookings[[#This Row],[reserved_room_type]]=hotel_bookings[[#This Row],[assigned_room_type]],"Desired","Undesired")</f>
        <v>Undesired</v>
      </c>
      <c r="N67919" t="str">
        <f t="shared" si="1061"/>
        <v>Couples</v>
      </c>
    </row>
    <row r="67920" spans="1:14" x14ac:dyDescent="0.3">
      <c r="A67920" s="1" t="s">
        <v>165</v>
      </c>
      <c r="B67920">
        <v>1</v>
      </c>
      <c r="C67920">
        <v>2017</v>
      </c>
      <c r="D67920" s="1" t="s">
        <v>96</v>
      </c>
      <c r="E67920">
        <v>2</v>
      </c>
      <c r="F67920">
        <v>0</v>
      </c>
      <c r="G67920">
        <v>0</v>
      </c>
      <c r="H67920" s="1" t="s">
        <v>14</v>
      </c>
      <c r="I67920" s="1" t="s">
        <v>19</v>
      </c>
      <c r="J67920" s="1" t="s">
        <v>19</v>
      </c>
      <c r="K67920" s="1" t="s">
        <v>20</v>
      </c>
      <c r="L67920" s="2">
        <v>42693</v>
      </c>
      <c r="M67920" t="str">
        <f>IF(hotel_bookings[[#This Row],[reserved_room_type]]=hotel_bookings[[#This Row],[assigned_room_type]],"Desired","Undesired")</f>
        <v>Desired</v>
      </c>
      <c r="N67920" t="str">
        <f t="shared" si="1061"/>
        <v>Couples</v>
      </c>
    </row>
    <row r="67921" spans="1:14" x14ac:dyDescent="0.3">
      <c r="A67921" s="1" t="s">
        <v>165</v>
      </c>
      <c r="B67921">
        <v>1</v>
      </c>
      <c r="C67921">
        <v>2017</v>
      </c>
      <c r="D67921" s="1" t="s">
        <v>96</v>
      </c>
      <c r="E67921">
        <v>2</v>
      </c>
      <c r="F67921">
        <v>0</v>
      </c>
      <c r="G67921">
        <v>0</v>
      </c>
      <c r="H67921" s="1" t="s">
        <v>14</v>
      </c>
      <c r="I67921" s="1" t="s">
        <v>19</v>
      </c>
      <c r="J67921" s="1" t="s">
        <v>19</v>
      </c>
      <c r="K67921" s="1" t="s">
        <v>20</v>
      </c>
      <c r="L67921" s="2">
        <v>42559</v>
      </c>
      <c r="M67921" t="str">
        <f>IF(hotel_bookings[[#This Row],[reserved_room_type]]=hotel_bookings[[#This Row],[assigned_room_type]],"Desired","Undesired")</f>
        <v>Desired</v>
      </c>
      <c r="N67921" t="str">
        <f t="shared" si="1061"/>
        <v>Couples</v>
      </c>
    </row>
    <row r="67922" spans="1:14" x14ac:dyDescent="0.3">
      <c r="A67922" s="1" t="s">
        <v>165</v>
      </c>
      <c r="B67922">
        <v>1</v>
      </c>
      <c r="C67922">
        <v>2017</v>
      </c>
      <c r="D67922" s="1" t="s">
        <v>96</v>
      </c>
      <c r="E67922">
        <v>2</v>
      </c>
      <c r="F67922">
        <v>0</v>
      </c>
      <c r="G67922">
        <v>0</v>
      </c>
      <c r="H67922" s="1" t="s">
        <v>43</v>
      </c>
      <c r="I67922" s="1" t="s">
        <v>19</v>
      </c>
      <c r="J67922" s="1" t="s">
        <v>19</v>
      </c>
      <c r="K67922" s="1" t="s">
        <v>20</v>
      </c>
      <c r="L67922" s="2">
        <v>42762</v>
      </c>
      <c r="M67922" t="str">
        <f>IF(hotel_bookings[[#This Row],[reserved_room_type]]=hotel_bookings[[#This Row],[assigned_room_type]],"Desired","Undesired")</f>
        <v>Desired</v>
      </c>
      <c r="N67922" t="str">
        <f t="shared" si="1061"/>
        <v>Couples</v>
      </c>
    </row>
    <row r="67923" spans="1:14" x14ac:dyDescent="0.3">
      <c r="A67923" s="1" t="s">
        <v>165</v>
      </c>
      <c r="B67923">
        <v>1</v>
      </c>
      <c r="C67923">
        <v>2017</v>
      </c>
      <c r="D67923" s="1" t="s">
        <v>96</v>
      </c>
      <c r="E67923">
        <v>2</v>
      </c>
      <c r="F67923">
        <v>0</v>
      </c>
      <c r="G67923">
        <v>0</v>
      </c>
      <c r="H67923" s="1" t="s">
        <v>179</v>
      </c>
      <c r="I67923" s="1" t="s">
        <v>21</v>
      </c>
      <c r="J67923" s="1" t="s">
        <v>21</v>
      </c>
      <c r="K67923" s="1" t="s">
        <v>20</v>
      </c>
      <c r="L67923" s="2">
        <v>42821</v>
      </c>
      <c r="M67923" t="str">
        <f>IF(hotel_bookings[[#This Row],[reserved_room_type]]=hotel_bookings[[#This Row],[assigned_room_type]],"Desired","Undesired")</f>
        <v>Desired</v>
      </c>
      <c r="N67923" t="str">
        <f t="shared" si="1061"/>
        <v>Couples</v>
      </c>
    </row>
    <row r="67924" spans="1:14" x14ac:dyDescent="0.3">
      <c r="A67924" s="1" t="s">
        <v>165</v>
      </c>
      <c r="B67924">
        <v>1</v>
      </c>
      <c r="C67924">
        <v>2017</v>
      </c>
      <c r="D67924" s="1" t="s">
        <v>96</v>
      </c>
      <c r="E67924">
        <v>2</v>
      </c>
      <c r="F67924">
        <v>0</v>
      </c>
      <c r="G67924">
        <v>0</v>
      </c>
      <c r="H67924" s="1" t="s">
        <v>43</v>
      </c>
      <c r="I67924" s="1" t="s">
        <v>19</v>
      </c>
      <c r="J67924" s="1" t="s">
        <v>19</v>
      </c>
      <c r="K67924" s="1" t="s">
        <v>20</v>
      </c>
      <c r="L67924" s="2">
        <v>42762</v>
      </c>
      <c r="M67924" t="str">
        <f>IF(hotel_bookings[[#This Row],[reserved_room_type]]=hotel_bookings[[#This Row],[assigned_room_type]],"Desired","Undesired")</f>
        <v>Desired</v>
      </c>
      <c r="N67924" t="str">
        <f t="shared" si="1061"/>
        <v>Couples</v>
      </c>
    </row>
    <row r="67925" spans="1:14" x14ac:dyDescent="0.3">
      <c r="A67925" s="1" t="s">
        <v>165</v>
      </c>
      <c r="B67925">
        <v>1</v>
      </c>
      <c r="C67925">
        <v>2017</v>
      </c>
      <c r="D67925" s="1" t="s">
        <v>96</v>
      </c>
      <c r="E67925">
        <v>1</v>
      </c>
      <c r="F67925">
        <v>0</v>
      </c>
      <c r="G67925">
        <v>0</v>
      </c>
      <c r="H67925" s="1" t="s">
        <v>43</v>
      </c>
      <c r="I67925" s="1" t="s">
        <v>19</v>
      </c>
      <c r="J67925" s="1" t="s">
        <v>19</v>
      </c>
      <c r="K67925" s="1" t="s">
        <v>20</v>
      </c>
      <c r="L67925" s="2">
        <v>42762</v>
      </c>
      <c r="M67925" t="str">
        <f>IF(hotel_bookings[[#This Row],[reserved_room_type]]=hotel_bookings[[#This Row],[assigned_room_type]],"Desired","Undesired")</f>
        <v>Desired</v>
      </c>
      <c r="N67925" t="str">
        <f t="shared" si="1061"/>
        <v>Single</v>
      </c>
    </row>
    <row r="67926" spans="1:14" x14ac:dyDescent="0.3">
      <c r="A67926" s="1" t="s">
        <v>165</v>
      </c>
      <c r="B67926">
        <v>1</v>
      </c>
      <c r="C67926">
        <v>2017</v>
      </c>
      <c r="D67926" s="1" t="s">
        <v>96</v>
      </c>
      <c r="E67926">
        <v>2</v>
      </c>
      <c r="F67926">
        <v>0</v>
      </c>
      <c r="G67926">
        <v>0</v>
      </c>
      <c r="H67926" s="1" t="s">
        <v>61</v>
      </c>
      <c r="I67926" s="1" t="s">
        <v>19</v>
      </c>
      <c r="J67926" s="1" t="s">
        <v>19</v>
      </c>
      <c r="K67926" s="1" t="s">
        <v>20</v>
      </c>
      <c r="L67926" s="2">
        <v>42849</v>
      </c>
      <c r="M67926" t="str">
        <f>IF(hotel_bookings[[#This Row],[reserved_room_type]]=hotel_bookings[[#This Row],[assigned_room_type]],"Desired","Undesired")</f>
        <v>Desired</v>
      </c>
      <c r="N67926" t="str">
        <f t="shared" si="1061"/>
        <v>Couples</v>
      </c>
    </row>
    <row r="67927" spans="1:14" x14ac:dyDescent="0.3">
      <c r="A67927" s="1" t="s">
        <v>165</v>
      </c>
      <c r="B67927">
        <v>1</v>
      </c>
      <c r="C67927">
        <v>2017</v>
      </c>
      <c r="D67927" s="1" t="s">
        <v>96</v>
      </c>
      <c r="E67927">
        <v>2</v>
      </c>
      <c r="F67927">
        <v>0</v>
      </c>
      <c r="G67927">
        <v>0</v>
      </c>
      <c r="H67927" s="1" t="s">
        <v>23</v>
      </c>
      <c r="I67927" s="1" t="s">
        <v>21</v>
      </c>
      <c r="J67927" s="1" t="s">
        <v>21</v>
      </c>
      <c r="K67927" s="1" t="s">
        <v>20</v>
      </c>
      <c r="L67927" s="2">
        <v>42857</v>
      </c>
      <c r="M67927" t="str">
        <f>IF(hotel_bookings[[#This Row],[reserved_room_type]]=hotel_bookings[[#This Row],[assigned_room_type]],"Desired","Undesired")</f>
        <v>Desired</v>
      </c>
      <c r="N67927" t="str">
        <f t="shared" si="1061"/>
        <v>Couples</v>
      </c>
    </row>
    <row r="67928" spans="1:14" x14ac:dyDescent="0.3">
      <c r="A67928" s="1" t="s">
        <v>165</v>
      </c>
      <c r="B67928">
        <v>1</v>
      </c>
      <c r="C67928">
        <v>2017</v>
      </c>
      <c r="D67928" s="1" t="s">
        <v>96</v>
      </c>
      <c r="E67928">
        <v>2</v>
      </c>
      <c r="F67928">
        <v>0</v>
      </c>
      <c r="G67928">
        <v>0</v>
      </c>
      <c r="H67928" s="1" t="s">
        <v>43</v>
      </c>
      <c r="I67928" s="1" t="s">
        <v>19</v>
      </c>
      <c r="J67928" s="1" t="s">
        <v>19</v>
      </c>
      <c r="K67928" s="1" t="s">
        <v>20</v>
      </c>
      <c r="L67928" s="2">
        <v>42762</v>
      </c>
      <c r="M67928" t="str">
        <f>IF(hotel_bookings[[#This Row],[reserved_room_type]]=hotel_bookings[[#This Row],[assigned_room_type]],"Desired","Undesired")</f>
        <v>Desired</v>
      </c>
      <c r="N67928" t="str">
        <f t="shared" si="1061"/>
        <v>Couples</v>
      </c>
    </row>
    <row r="67929" spans="1:14" x14ac:dyDescent="0.3">
      <c r="A67929" s="1" t="s">
        <v>165</v>
      </c>
      <c r="B67929">
        <v>1</v>
      </c>
      <c r="C67929">
        <v>2017</v>
      </c>
      <c r="D67929" s="1" t="s">
        <v>96</v>
      </c>
      <c r="E67929">
        <v>2</v>
      </c>
      <c r="F67929">
        <v>0</v>
      </c>
      <c r="G67929">
        <v>0</v>
      </c>
      <c r="H67929" s="1" t="s">
        <v>39</v>
      </c>
      <c r="I67929" s="1" t="s">
        <v>19</v>
      </c>
      <c r="J67929" s="1" t="s">
        <v>19</v>
      </c>
      <c r="K67929" s="1" t="s">
        <v>20</v>
      </c>
      <c r="L67929" s="2">
        <v>42746</v>
      </c>
      <c r="M67929" t="str">
        <f>IF(hotel_bookings[[#This Row],[reserved_room_type]]=hotel_bookings[[#This Row],[assigned_room_type]],"Desired","Undesired")</f>
        <v>Desired</v>
      </c>
      <c r="N67929" t="str">
        <f t="shared" si="1061"/>
        <v>Couples</v>
      </c>
    </row>
    <row r="67930" spans="1:14" x14ac:dyDescent="0.3">
      <c r="A67930" s="1" t="s">
        <v>165</v>
      </c>
      <c r="B67930">
        <v>1</v>
      </c>
      <c r="C67930">
        <v>2017</v>
      </c>
      <c r="D67930" s="1" t="s">
        <v>96</v>
      </c>
      <c r="E67930">
        <v>2</v>
      </c>
      <c r="F67930">
        <v>0</v>
      </c>
      <c r="G67930">
        <v>0</v>
      </c>
      <c r="H67930" s="1" t="s">
        <v>27</v>
      </c>
      <c r="I67930" s="1" t="s">
        <v>21</v>
      </c>
      <c r="J67930" s="1" t="s">
        <v>21</v>
      </c>
      <c r="K67930" s="1" t="s">
        <v>20</v>
      </c>
      <c r="L67930" s="2">
        <v>42828</v>
      </c>
      <c r="M67930" t="str">
        <f>IF(hotel_bookings[[#This Row],[reserved_room_type]]=hotel_bookings[[#This Row],[assigned_room_type]],"Desired","Undesired")</f>
        <v>Desired</v>
      </c>
      <c r="N67930" t="str">
        <f t="shared" si="1061"/>
        <v>Couples</v>
      </c>
    </row>
    <row r="67931" spans="1:14" x14ac:dyDescent="0.3">
      <c r="A67931" s="1" t="s">
        <v>165</v>
      </c>
      <c r="B67931">
        <v>1</v>
      </c>
      <c r="C67931">
        <v>2017</v>
      </c>
      <c r="D67931" s="1" t="s">
        <v>96</v>
      </c>
      <c r="E67931">
        <v>2</v>
      </c>
      <c r="F67931">
        <v>0</v>
      </c>
      <c r="G67931">
        <v>0</v>
      </c>
      <c r="H67931" s="1" t="s">
        <v>51</v>
      </c>
      <c r="I67931" s="1" t="s">
        <v>19</v>
      </c>
      <c r="J67931" s="1" t="s">
        <v>19</v>
      </c>
      <c r="K67931" s="1" t="s">
        <v>20</v>
      </c>
      <c r="L67931" s="2">
        <v>42789</v>
      </c>
      <c r="M67931" t="str">
        <f>IF(hotel_bookings[[#This Row],[reserved_room_type]]=hotel_bookings[[#This Row],[assigned_room_type]],"Desired","Undesired")</f>
        <v>Desired</v>
      </c>
      <c r="N67931" t="str">
        <f t="shared" si="1061"/>
        <v>Couples</v>
      </c>
    </row>
    <row r="67932" spans="1:14" x14ac:dyDescent="0.3">
      <c r="A67932" s="1" t="s">
        <v>165</v>
      </c>
      <c r="B67932">
        <v>1</v>
      </c>
      <c r="C67932">
        <v>2017</v>
      </c>
      <c r="D67932" s="1" t="s">
        <v>96</v>
      </c>
      <c r="E67932">
        <v>2</v>
      </c>
      <c r="F67932">
        <v>0</v>
      </c>
      <c r="G67932">
        <v>0</v>
      </c>
      <c r="H67932" s="1" t="s">
        <v>52</v>
      </c>
      <c r="I67932" s="1" t="s">
        <v>19</v>
      </c>
      <c r="J67932" s="1" t="s">
        <v>19</v>
      </c>
      <c r="K67932" s="1" t="s">
        <v>20</v>
      </c>
      <c r="L67932" s="2">
        <v>42789</v>
      </c>
      <c r="M67932" t="str">
        <f>IF(hotel_bookings[[#This Row],[reserved_room_type]]=hotel_bookings[[#This Row],[assigned_room_type]],"Desired","Undesired")</f>
        <v>Desired</v>
      </c>
      <c r="N67932" t="str">
        <f t="shared" si="1061"/>
        <v>Couples</v>
      </c>
    </row>
    <row r="67933" spans="1:14" x14ac:dyDescent="0.3">
      <c r="A67933" s="1" t="s">
        <v>165</v>
      </c>
      <c r="B67933">
        <v>1</v>
      </c>
      <c r="C67933">
        <v>2017</v>
      </c>
      <c r="D67933" s="1" t="s">
        <v>96</v>
      </c>
      <c r="E67933">
        <v>2</v>
      </c>
      <c r="F67933">
        <v>0</v>
      </c>
      <c r="G67933">
        <v>0</v>
      </c>
      <c r="H67933" s="1" t="s">
        <v>61</v>
      </c>
      <c r="I67933" s="1" t="s">
        <v>21</v>
      </c>
      <c r="J67933" s="1" t="s">
        <v>21</v>
      </c>
      <c r="K67933" s="1" t="s">
        <v>20</v>
      </c>
      <c r="L67933" s="2">
        <v>42847</v>
      </c>
      <c r="M67933" t="str">
        <f>IF(hotel_bookings[[#This Row],[reserved_room_type]]=hotel_bookings[[#This Row],[assigned_room_type]],"Desired","Undesired")</f>
        <v>Desired</v>
      </c>
      <c r="N67933" t="str">
        <f t="shared" si="1061"/>
        <v>Couples</v>
      </c>
    </row>
    <row r="67934" spans="1:14" x14ac:dyDescent="0.3">
      <c r="A67934" s="1" t="s">
        <v>165</v>
      </c>
      <c r="B67934">
        <v>1</v>
      </c>
      <c r="C67934">
        <v>2017</v>
      </c>
      <c r="D67934" s="1" t="s">
        <v>96</v>
      </c>
      <c r="E67934">
        <v>2</v>
      </c>
      <c r="F67934">
        <v>0</v>
      </c>
      <c r="G67934">
        <v>0</v>
      </c>
      <c r="H67934" s="1" t="s">
        <v>14</v>
      </c>
      <c r="I67934" s="1" t="s">
        <v>19</v>
      </c>
      <c r="J67934" s="1" t="s">
        <v>19</v>
      </c>
      <c r="K67934" s="1" t="s">
        <v>20</v>
      </c>
      <c r="L67934" s="2">
        <v>42860</v>
      </c>
      <c r="M67934" t="str">
        <f>IF(hotel_bookings[[#This Row],[reserved_room_type]]=hotel_bookings[[#This Row],[assigned_room_type]],"Desired","Undesired")</f>
        <v>Desired</v>
      </c>
      <c r="N67934" t="str">
        <f t="shared" si="1061"/>
        <v>Couples</v>
      </c>
    </row>
    <row r="67935" spans="1:14" x14ac:dyDescent="0.3">
      <c r="A67935" s="1" t="s">
        <v>165</v>
      </c>
      <c r="B67935">
        <v>1</v>
      </c>
      <c r="C67935">
        <v>2017</v>
      </c>
      <c r="D67935" s="1" t="s">
        <v>96</v>
      </c>
      <c r="E67935">
        <v>2</v>
      </c>
      <c r="F67935">
        <v>0</v>
      </c>
      <c r="G67935">
        <v>0</v>
      </c>
      <c r="H67935" s="1" t="s">
        <v>14</v>
      </c>
      <c r="I67935" s="1" t="s">
        <v>19</v>
      </c>
      <c r="J67935" s="1" t="s">
        <v>19</v>
      </c>
      <c r="K67935" s="1" t="s">
        <v>20</v>
      </c>
      <c r="L67935" s="2">
        <v>42860</v>
      </c>
      <c r="M67935" t="str">
        <f>IF(hotel_bookings[[#This Row],[reserved_room_type]]=hotel_bookings[[#This Row],[assigned_room_type]],"Desired","Undesired")</f>
        <v>Desired</v>
      </c>
      <c r="N67935" t="str">
        <f t="shared" si="1061"/>
        <v>Couples</v>
      </c>
    </row>
    <row r="67936" spans="1:14" x14ac:dyDescent="0.3">
      <c r="A67936" s="1" t="s">
        <v>165</v>
      </c>
      <c r="B67936">
        <v>1</v>
      </c>
      <c r="C67936">
        <v>2017</v>
      </c>
      <c r="D67936" s="1" t="s">
        <v>96</v>
      </c>
      <c r="E67936">
        <v>2</v>
      </c>
      <c r="F67936">
        <v>0</v>
      </c>
      <c r="G67936">
        <v>0</v>
      </c>
      <c r="H67936" s="1" t="s">
        <v>14</v>
      </c>
      <c r="I67936" s="1" t="s">
        <v>19</v>
      </c>
      <c r="J67936" s="1" t="s">
        <v>19</v>
      </c>
      <c r="K67936" s="1" t="s">
        <v>20</v>
      </c>
      <c r="L67936" s="2">
        <v>42860</v>
      </c>
      <c r="M67936" t="str">
        <f>IF(hotel_bookings[[#This Row],[reserved_room_type]]=hotel_bookings[[#This Row],[assigned_room_type]],"Desired","Undesired")</f>
        <v>Desired</v>
      </c>
      <c r="N67936" t="str">
        <f t="shared" si="1061"/>
        <v>Couples</v>
      </c>
    </row>
    <row r="67937" spans="1:14" x14ac:dyDescent="0.3">
      <c r="A67937" s="1" t="s">
        <v>165</v>
      </c>
      <c r="B67937">
        <v>1</v>
      </c>
      <c r="C67937">
        <v>2017</v>
      </c>
      <c r="D67937" s="1" t="s">
        <v>96</v>
      </c>
      <c r="E67937">
        <v>2</v>
      </c>
      <c r="F67937">
        <v>0</v>
      </c>
      <c r="G67937">
        <v>0</v>
      </c>
      <c r="H67937" s="1" t="s">
        <v>14</v>
      </c>
      <c r="I67937" s="1" t="s">
        <v>19</v>
      </c>
      <c r="J67937" s="1" t="s">
        <v>19</v>
      </c>
      <c r="K67937" s="1" t="s">
        <v>20</v>
      </c>
      <c r="L67937" s="2">
        <v>42858</v>
      </c>
      <c r="M67937" t="str">
        <f>IF(hotel_bookings[[#This Row],[reserved_room_type]]=hotel_bookings[[#This Row],[assigned_room_type]],"Desired","Undesired")</f>
        <v>Desired</v>
      </c>
      <c r="N67937" t="str">
        <f t="shared" si="1061"/>
        <v>Couples</v>
      </c>
    </row>
    <row r="67938" spans="1:14" x14ac:dyDescent="0.3">
      <c r="A67938" s="1" t="s">
        <v>165</v>
      </c>
      <c r="B67938">
        <v>1</v>
      </c>
      <c r="C67938">
        <v>2017</v>
      </c>
      <c r="D67938" s="1" t="s">
        <v>96</v>
      </c>
      <c r="E67938">
        <v>3</v>
      </c>
      <c r="F67938">
        <v>0</v>
      </c>
      <c r="G67938">
        <v>0</v>
      </c>
      <c r="H67938" s="1" t="s">
        <v>46</v>
      </c>
      <c r="I67938" s="1" t="s">
        <v>22</v>
      </c>
      <c r="J67938" s="1" t="s">
        <v>22</v>
      </c>
      <c r="K67938" s="1" t="s">
        <v>20</v>
      </c>
      <c r="L67938" s="2">
        <v>42865</v>
      </c>
      <c r="M67938" t="str">
        <f>IF(hotel_bookings[[#This Row],[reserved_room_type]]=hotel_bookings[[#This Row],[assigned_room_type]],"Desired","Undesired")</f>
        <v>Desired</v>
      </c>
      <c r="N67938" t="str">
        <f t="shared" si="1061"/>
        <v>Family</v>
      </c>
    </row>
    <row r="67939" spans="1:14" x14ac:dyDescent="0.3">
      <c r="A67939" s="1" t="s">
        <v>165</v>
      </c>
      <c r="B67939">
        <v>1</v>
      </c>
      <c r="C67939">
        <v>2017</v>
      </c>
      <c r="D67939" s="1" t="s">
        <v>96</v>
      </c>
      <c r="E67939">
        <v>2</v>
      </c>
      <c r="F67939">
        <v>0</v>
      </c>
      <c r="G67939">
        <v>0</v>
      </c>
      <c r="H67939" s="1" t="s">
        <v>14</v>
      </c>
      <c r="I67939" s="1" t="s">
        <v>19</v>
      </c>
      <c r="J67939" s="1" t="s">
        <v>19</v>
      </c>
      <c r="K67939" s="1" t="s">
        <v>20</v>
      </c>
      <c r="L67939" s="2">
        <v>42860</v>
      </c>
      <c r="M67939" t="str">
        <f>IF(hotel_bookings[[#This Row],[reserved_room_type]]=hotel_bookings[[#This Row],[assigned_room_type]],"Desired","Undesired")</f>
        <v>Desired</v>
      </c>
      <c r="N67939" t="str">
        <f t="shared" si="1061"/>
        <v>Couples</v>
      </c>
    </row>
    <row r="67940" spans="1:14" x14ac:dyDescent="0.3">
      <c r="A67940" s="1" t="s">
        <v>165</v>
      </c>
      <c r="B67940">
        <v>1</v>
      </c>
      <c r="C67940">
        <v>2017</v>
      </c>
      <c r="D67940" s="1" t="s">
        <v>96</v>
      </c>
      <c r="E67940">
        <v>2</v>
      </c>
      <c r="F67940">
        <v>0</v>
      </c>
      <c r="G67940">
        <v>0</v>
      </c>
      <c r="H67940" s="1" t="s">
        <v>14</v>
      </c>
      <c r="I67940" s="1" t="s">
        <v>19</v>
      </c>
      <c r="J67940" s="1" t="s">
        <v>19</v>
      </c>
      <c r="K67940" s="1" t="s">
        <v>20</v>
      </c>
      <c r="L67940" s="2">
        <v>42858</v>
      </c>
      <c r="M67940" t="str">
        <f>IF(hotel_bookings[[#This Row],[reserved_room_type]]=hotel_bookings[[#This Row],[assigned_room_type]],"Desired","Undesired")</f>
        <v>Desired</v>
      </c>
      <c r="N67940" t="str">
        <f t="shared" si="1061"/>
        <v>Couples</v>
      </c>
    </row>
    <row r="67941" spans="1:14" x14ac:dyDescent="0.3">
      <c r="A67941" s="1" t="s">
        <v>165</v>
      </c>
      <c r="B67941">
        <v>1</v>
      </c>
      <c r="C67941">
        <v>2017</v>
      </c>
      <c r="D67941" s="1" t="s">
        <v>96</v>
      </c>
      <c r="E67941">
        <v>2</v>
      </c>
      <c r="F67941">
        <v>0</v>
      </c>
      <c r="G67941">
        <v>0</v>
      </c>
      <c r="H67941" s="1" t="s">
        <v>23</v>
      </c>
      <c r="I67941" s="1" t="s">
        <v>19</v>
      </c>
      <c r="J67941" s="1" t="s">
        <v>19</v>
      </c>
      <c r="K67941" s="1" t="s">
        <v>20</v>
      </c>
      <c r="L67941" s="2">
        <v>42809</v>
      </c>
      <c r="M67941" t="str">
        <f>IF(hotel_bookings[[#This Row],[reserved_room_type]]=hotel_bookings[[#This Row],[assigned_room_type]],"Desired","Undesired")</f>
        <v>Desired</v>
      </c>
      <c r="N67941" t="str">
        <f t="shared" si="1061"/>
        <v>Couples</v>
      </c>
    </row>
    <row r="67942" spans="1:14" x14ac:dyDescent="0.3">
      <c r="A67942" s="1" t="s">
        <v>165</v>
      </c>
      <c r="B67942">
        <v>1</v>
      </c>
      <c r="C67942">
        <v>2017</v>
      </c>
      <c r="D67942" s="1" t="s">
        <v>96</v>
      </c>
      <c r="E67942">
        <v>2</v>
      </c>
      <c r="F67942">
        <v>0</v>
      </c>
      <c r="G67942">
        <v>0</v>
      </c>
      <c r="H67942" s="1" t="s">
        <v>14</v>
      </c>
      <c r="I67942" s="1" t="s">
        <v>19</v>
      </c>
      <c r="J67942" s="1" t="s">
        <v>19</v>
      </c>
      <c r="K67942" s="1" t="s">
        <v>20</v>
      </c>
      <c r="L67942" s="2">
        <v>42860</v>
      </c>
      <c r="M67942" t="str">
        <f>IF(hotel_bookings[[#This Row],[reserved_room_type]]=hotel_bookings[[#This Row],[assigned_room_type]],"Desired","Undesired")</f>
        <v>Desired</v>
      </c>
      <c r="N67942" t="str">
        <f t="shared" si="1061"/>
        <v>Couples</v>
      </c>
    </row>
    <row r="67943" spans="1:14" x14ac:dyDescent="0.3">
      <c r="A67943" s="1" t="s">
        <v>165</v>
      </c>
      <c r="B67943">
        <v>1</v>
      </c>
      <c r="C67943">
        <v>2017</v>
      </c>
      <c r="D67943" s="1" t="s">
        <v>96</v>
      </c>
      <c r="E67943">
        <v>1</v>
      </c>
      <c r="F67943">
        <v>0</v>
      </c>
      <c r="G67943">
        <v>0</v>
      </c>
      <c r="H67943" s="1" t="s">
        <v>38</v>
      </c>
      <c r="I67943" s="1" t="s">
        <v>21</v>
      </c>
      <c r="J67943" s="1" t="s">
        <v>21</v>
      </c>
      <c r="K67943" s="1" t="s">
        <v>20</v>
      </c>
      <c r="L67943" s="2">
        <v>42864</v>
      </c>
      <c r="M67943" t="str">
        <f>IF(hotel_bookings[[#This Row],[reserved_room_type]]=hotel_bookings[[#This Row],[assigned_room_type]],"Desired","Undesired")</f>
        <v>Desired</v>
      </c>
      <c r="N67943" t="str">
        <f t="shared" si="1061"/>
        <v>Single</v>
      </c>
    </row>
    <row r="67944" spans="1:14" x14ac:dyDescent="0.3">
      <c r="A67944" s="1" t="s">
        <v>165</v>
      </c>
      <c r="B67944">
        <v>1</v>
      </c>
      <c r="C67944">
        <v>2017</v>
      </c>
      <c r="D67944" s="1" t="s">
        <v>96</v>
      </c>
      <c r="E67944">
        <v>2</v>
      </c>
      <c r="F67944">
        <v>0</v>
      </c>
      <c r="G67944">
        <v>0</v>
      </c>
      <c r="H67944" s="1" t="s">
        <v>14</v>
      </c>
      <c r="I67944" s="1" t="s">
        <v>19</v>
      </c>
      <c r="J67944" s="1" t="s">
        <v>19</v>
      </c>
      <c r="K67944" s="1" t="s">
        <v>20</v>
      </c>
      <c r="L67944" s="2">
        <v>42865</v>
      </c>
      <c r="M67944" t="str">
        <f>IF(hotel_bookings[[#This Row],[reserved_room_type]]=hotel_bookings[[#This Row],[assigned_room_type]],"Desired","Undesired")</f>
        <v>Desired</v>
      </c>
      <c r="N67944" t="str">
        <f t="shared" si="1061"/>
        <v>Couples</v>
      </c>
    </row>
    <row r="67945" spans="1:14" x14ac:dyDescent="0.3">
      <c r="A67945" s="1" t="s">
        <v>165</v>
      </c>
      <c r="B67945">
        <v>1</v>
      </c>
      <c r="C67945">
        <v>2017</v>
      </c>
      <c r="D67945" s="1" t="s">
        <v>96</v>
      </c>
      <c r="E67945">
        <v>2</v>
      </c>
      <c r="F67945">
        <v>0</v>
      </c>
      <c r="G67945">
        <v>0</v>
      </c>
      <c r="H67945" s="1" t="s">
        <v>23</v>
      </c>
      <c r="I67945" s="1" t="s">
        <v>19</v>
      </c>
      <c r="J67945" s="1" t="s">
        <v>19</v>
      </c>
      <c r="K67945" s="1" t="s">
        <v>20</v>
      </c>
      <c r="L67945" s="2">
        <v>42831</v>
      </c>
      <c r="M67945" t="str">
        <f>IF(hotel_bookings[[#This Row],[reserved_room_type]]=hotel_bookings[[#This Row],[assigned_room_type]],"Desired","Undesired")</f>
        <v>Desired</v>
      </c>
      <c r="N67945" t="str">
        <f t="shared" si="1061"/>
        <v>Couples</v>
      </c>
    </row>
    <row r="67946" spans="1:14" x14ac:dyDescent="0.3">
      <c r="A67946" s="1" t="s">
        <v>165</v>
      </c>
      <c r="B67946">
        <v>1</v>
      </c>
      <c r="C67946">
        <v>2017</v>
      </c>
      <c r="D67946" s="1" t="s">
        <v>96</v>
      </c>
      <c r="E67946">
        <v>2</v>
      </c>
      <c r="F67946">
        <v>0</v>
      </c>
      <c r="G67946">
        <v>0</v>
      </c>
      <c r="H67946" s="1" t="s">
        <v>14</v>
      </c>
      <c r="I67946" s="1" t="s">
        <v>19</v>
      </c>
      <c r="J67946" s="1" t="s">
        <v>19</v>
      </c>
      <c r="K67946" s="1" t="s">
        <v>20</v>
      </c>
      <c r="L67946" s="2">
        <v>42835</v>
      </c>
      <c r="M67946" t="str">
        <f>IF(hotel_bookings[[#This Row],[reserved_room_type]]=hotel_bookings[[#This Row],[assigned_room_type]],"Desired","Undesired")</f>
        <v>Desired</v>
      </c>
      <c r="N67946" t="str">
        <f t="shared" si="1061"/>
        <v>Couples</v>
      </c>
    </row>
    <row r="67947" spans="1:14" x14ac:dyDescent="0.3">
      <c r="A67947" s="1" t="s">
        <v>165</v>
      </c>
      <c r="B67947">
        <v>1</v>
      </c>
      <c r="C67947">
        <v>2017</v>
      </c>
      <c r="D67947" s="1" t="s">
        <v>96</v>
      </c>
      <c r="E67947">
        <v>2</v>
      </c>
      <c r="F67947">
        <v>0</v>
      </c>
      <c r="G67947">
        <v>0</v>
      </c>
      <c r="H67947" s="1" t="s">
        <v>23</v>
      </c>
      <c r="I67947" s="1" t="s">
        <v>19</v>
      </c>
      <c r="J67947" s="1" t="s">
        <v>19</v>
      </c>
      <c r="K67947" s="1" t="s">
        <v>20</v>
      </c>
      <c r="L67947" s="2">
        <v>42834</v>
      </c>
      <c r="M67947" t="str">
        <f>IF(hotel_bookings[[#This Row],[reserved_room_type]]=hotel_bookings[[#This Row],[assigned_room_type]],"Desired","Undesired")</f>
        <v>Desired</v>
      </c>
      <c r="N67947" t="str">
        <f t="shared" si="1061"/>
        <v>Couples</v>
      </c>
    </row>
    <row r="67948" spans="1:14" x14ac:dyDescent="0.3">
      <c r="A67948" s="1" t="s">
        <v>165</v>
      </c>
      <c r="B67948">
        <v>1</v>
      </c>
      <c r="C67948">
        <v>2017</v>
      </c>
      <c r="D67948" s="1" t="s">
        <v>96</v>
      </c>
      <c r="E67948">
        <v>2</v>
      </c>
      <c r="F67948">
        <v>0</v>
      </c>
      <c r="G67948">
        <v>0</v>
      </c>
      <c r="H67948" s="1" t="s">
        <v>14</v>
      </c>
      <c r="I67948" s="1" t="s">
        <v>19</v>
      </c>
      <c r="J67948" s="1" t="s">
        <v>19</v>
      </c>
      <c r="K67948" s="1" t="s">
        <v>20</v>
      </c>
      <c r="L67948" s="2">
        <v>42860</v>
      </c>
      <c r="M67948" t="str">
        <f>IF(hotel_bookings[[#This Row],[reserved_room_type]]=hotel_bookings[[#This Row],[assigned_room_type]],"Desired","Undesired")</f>
        <v>Desired</v>
      </c>
      <c r="N67948" t="str">
        <f t="shared" si="1061"/>
        <v>Couples</v>
      </c>
    </row>
    <row r="67949" spans="1:14" x14ac:dyDescent="0.3">
      <c r="A67949" s="1" t="s">
        <v>165</v>
      </c>
      <c r="B67949">
        <v>1</v>
      </c>
      <c r="C67949">
        <v>2017</v>
      </c>
      <c r="D67949" s="1" t="s">
        <v>96</v>
      </c>
      <c r="E67949">
        <v>2</v>
      </c>
      <c r="F67949">
        <v>0</v>
      </c>
      <c r="G67949">
        <v>0</v>
      </c>
      <c r="H67949" s="1" t="s">
        <v>14</v>
      </c>
      <c r="I67949" s="1" t="s">
        <v>19</v>
      </c>
      <c r="J67949" s="1" t="s">
        <v>19</v>
      </c>
      <c r="K67949" s="1" t="s">
        <v>20</v>
      </c>
      <c r="L67949" s="2">
        <v>42860</v>
      </c>
      <c r="M67949" t="str">
        <f>IF(hotel_bookings[[#This Row],[reserved_room_type]]=hotel_bookings[[#This Row],[assigned_room_type]],"Desired","Undesired")</f>
        <v>Desired</v>
      </c>
      <c r="N67949" t="str">
        <f t="shared" si="1061"/>
        <v>Couples</v>
      </c>
    </row>
    <row r="67950" spans="1:14" x14ac:dyDescent="0.3">
      <c r="A67950" s="1" t="s">
        <v>165</v>
      </c>
      <c r="B67950">
        <v>1</v>
      </c>
      <c r="C67950">
        <v>2017</v>
      </c>
      <c r="D67950" s="1" t="s">
        <v>96</v>
      </c>
      <c r="E67950">
        <v>2</v>
      </c>
      <c r="F67950">
        <v>0</v>
      </c>
      <c r="G67950">
        <v>0</v>
      </c>
      <c r="H67950" s="1" t="s">
        <v>14</v>
      </c>
      <c r="I67950" s="1" t="s">
        <v>19</v>
      </c>
      <c r="J67950" s="1" t="s">
        <v>19</v>
      </c>
      <c r="K67950" s="1" t="s">
        <v>20</v>
      </c>
      <c r="L67950" s="2">
        <v>42860</v>
      </c>
      <c r="M67950" t="str">
        <f>IF(hotel_bookings[[#This Row],[reserved_room_type]]=hotel_bookings[[#This Row],[assigned_room_type]],"Desired","Undesired")</f>
        <v>Desired</v>
      </c>
      <c r="N67950" t="str">
        <f t="shared" si="1061"/>
        <v>Couples</v>
      </c>
    </row>
    <row r="67951" spans="1:14" x14ac:dyDescent="0.3">
      <c r="A67951" s="1" t="s">
        <v>165</v>
      </c>
      <c r="B67951">
        <v>1</v>
      </c>
      <c r="C67951">
        <v>2017</v>
      </c>
      <c r="D67951" s="1" t="s">
        <v>96</v>
      </c>
      <c r="E67951">
        <v>2</v>
      </c>
      <c r="F67951">
        <v>0</v>
      </c>
      <c r="G67951">
        <v>0</v>
      </c>
      <c r="H67951" s="1" t="s">
        <v>14</v>
      </c>
      <c r="I67951" s="1" t="s">
        <v>19</v>
      </c>
      <c r="J67951" s="1" t="s">
        <v>19</v>
      </c>
      <c r="K67951" s="1" t="s">
        <v>20</v>
      </c>
      <c r="L67951" s="2">
        <v>42858</v>
      </c>
      <c r="M67951" t="str">
        <f>IF(hotel_bookings[[#This Row],[reserved_room_type]]=hotel_bookings[[#This Row],[assigned_room_type]],"Desired","Undesired")</f>
        <v>Desired</v>
      </c>
      <c r="N67951" t="str">
        <f t="shared" si="1061"/>
        <v>Couples</v>
      </c>
    </row>
    <row r="67952" spans="1:14" x14ac:dyDescent="0.3">
      <c r="A67952" s="1" t="s">
        <v>165</v>
      </c>
      <c r="B67952">
        <v>1</v>
      </c>
      <c r="C67952">
        <v>2017</v>
      </c>
      <c r="D67952" s="1" t="s">
        <v>96</v>
      </c>
      <c r="E67952">
        <v>2</v>
      </c>
      <c r="F67952">
        <v>0</v>
      </c>
      <c r="G67952">
        <v>0</v>
      </c>
      <c r="H67952" s="1" t="s">
        <v>14</v>
      </c>
      <c r="I67952" s="1" t="s">
        <v>19</v>
      </c>
      <c r="J67952" s="1" t="s">
        <v>19</v>
      </c>
      <c r="K67952" s="1" t="s">
        <v>20</v>
      </c>
      <c r="L67952" s="2">
        <v>42858</v>
      </c>
      <c r="M67952" t="str">
        <f>IF(hotel_bookings[[#This Row],[reserved_room_type]]=hotel_bookings[[#This Row],[assigned_room_type]],"Desired","Undesired")</f>
        <v>Desired</v>
      </c>
      <c r="N67952" t="str">
        <f t="shared" si="1061"/>
        <v>Couples</v>
      </c>
    </row>
    <row r="67953" spans="1:14" x14ac:dyDescent="0.3">
      <c r="A67953" s="1" t="s">
        <v>165</v>
      </c>
      <c r="B67953">
        <v>1</v>
      </c>
      <c r="C67953">
        <v>2017</v>
      </c>
      <c r="D67953" s="1" t="s">
        <v>96</v>
      </c>
      <c r="E67953">
        <v>2</v>
      </c>
      <c r="F67953">
        <v>0</v>
      </c>
      <c r="G67953">
        <v>0</v>
      </c>
      <c r="H67953" s="1" t="s">
        <v>14</v>
      </c>
      <c r="I67953" s="1" t="s">
        <v>19</v>
      </c>
      <c r="J67953" s="1" t="s">
        <v>19</v>
      </c>
      <c r="K67953" s="1" t="s">
        <v>20</v>
      </c>
      <c r="L67953" s="2">
        <v>42858</v>
      </c>
      <c r="M67953" t="str">
        <f>IF(hotel_bookings[[#This Row],[reserved_room_type]]=hotel_bookings[[#This Row],[assigned_room_type]],"Desired","Undesired")</f>
        <v>Desired</v>
      </c>
      <c r="N67953" t="str">
        <f t="shared" si="1061"/>
        <v>Couples</v>
      </c>
    </row>
    <row r="67954" spans="1:14" x14ac:dyDescent="0.3">
      <c r="A67954" s="1" t="s">
        <v>165</v>
      </c>
      <c r="B67954">
        <v>1</v>
      </c>
      <c r="C67954">
        <v>2017</v>
      </c>
      <c r="D67954" s="1" t="s">
        <v>96</v>
      </c>
      <c r="E67954">
        <v>2</v>
      </c>
      <c r="F67954">
        <v>0</v>
      </c>
      <c r="G67954">
        <v>0</v>
      </c>
      <c r="H67954" s="1" t="s">
        <v>14</v>
      </c>
      <c r="I67954" s="1" t="s">
        <v>19</v>
      </c>
      <c r="J67954" s="1" t="s">
        <v>19</v>
      </c>
      <c r="K67954" s="1" t="s">
        <v>20</v>
      </c>
      <c r="L67954" s="2">
        <v>42858</v>
      </c>
      <c r="M67954" t="str">
        <f>IF(hotel_bookings[[#This Row],[reserved_room_type]]=hotel_bookings[[#This Row],[assigned_room_type]],"Desired","Undesired")</f>
        <v>Desired</v>
      </c>
      <c r="N67954" t="str">
        <f t="shared" si="1061"/>
        <v>Couples</v>
      </c>
    </row>
    <row r="67955" spans="1:14" x14ac:dyDescent="0.3">
      <c r="A67955" s="1" t="s">
        <v>165</v>
      </c>
      <c r="B67955">
        <v>1</v>
      </c>
      <c r="C67955">
        <v>2017</v>
      </c>
      <c r="D67955" s="1" t="s">
        <v>96</v>
      </c>
      <c r="E67955">
        <v>2</v>
      </c>
      <c r="F67955">
        <v>0</v>
      </c>
      <c r="G67955">
        <v>0</v>
      </c>
      <c r="H67955" s="1" t="s">
        <v>14</v>
      </c>
      <c r="I67955" s="1" t="s">
        <v>19</v>
      </c>
      <c r="J67955" s="1" t="s">
        <v>19</v>
      </c>
      <c r="K67955" s="1" t="s">
        <v>20</v>
      </c>
      <c r="L67955" s="2">
        <v>42860</v>
      </c>
      <c r="M67955" t="str">
        <f>IF(hotel_bookings[[#This Row],[reserved_room_type]]=hotel_bookings[[#This Row],[assigned_room_type]],"Desired","Undesired")</f>
        <v>Desired</v>
      </c>
      <c r="N67955" t="str">
        <f t="shared" si="1061"/>
        <v>Couples</v>
      </c>
    </row>
    <row r="67956" spans="1:14" x14ac:dyDescent="0.3">
      <c r="A67956" s="1" t="s">
        <v>165</v>
      </c>
      <c r="B67956">
        <v>1</v>
      </c>
      <c r="C67956">
        <v>2017</v>
      </c>
      <c r="D67956" s="1" t="s">
        <v>96</v>
      </c>
      <c r="E67956">
        <v>2</v>
      </c>
      <c r="F67956">
        <v>0</v>
      </c>
      <c r="G67956">
        <v>0</v>
      </c>
      <c r="H67956" s="1" t="s">
        <v>14</v>
      </c>
      <c r="I67956" s="1" t="s">
        <v>19</v>
      </c>
      <c r="J67956" s="1" t="s">
        <v>19</v>
      </c>
      <c r="K67956" s="1" t="s">
        <v>20</v>
      </c>
      <c r="L67956" s="2">
        <v>42860</v>
      </c>
      <c r="M67956" t="str">
        <f>IF(hotel_bookings[[#This Row],[reserved_room_type]]=hotel_bookings[[#This Row],[assigned_room_type]],"Desired","Undesired")</f>
        <v>Desired</v>
      </c>
      <c r="N67956" t="str">
        <f t="shared" si="1061"/>
        <v>Couples</v>
      </c>
    </row>
    <row r="67957" spans="1:14" x14ac:dyDescent="0.3">
      <c r="A67957" s="1" t="s">
        <v>165</v>
      </c>
      <c r="B67957">
        <v>1</v>
      </c>
      <c r="C67957">
        <v>2017</v>
      </c>
      <c r="D67957" s="1" t="s">
        <v>96</v>
      </c>
      <c r="E67957">
        <v>2</v>
      </c>
      <c r="F67957">
        <v>0</v>
      </c>
      <c r="G67957">
        <v>0</v>
      </c>
      <c r="H67957" s="1" t="s">
        <v>14</v>
      </c>
      <c r="I67957" s="1" t="s">
        <v>19</v>
      </c>
      <c r="J67957" s="1" t="s">
        <v>19</v>
      </c>
      <c r="K67957" s="1" t="s">
        <v>20</v>
      </c>
      <c r="L67957" s="2">
        <v>42858</v>
      </c>
      <c r="M67957" t="str">
        <f>IF(hotel_bookings[[#This Row],[reserved_room_type]]=hotel_bookings[[#This Row],[assigned_room_type]],"Desired","Undesired")</f>
        <v>Desired</v>
      </c>
      <c r="N67957" t="str">
        <f t="shared" si="1061"/>
        <v>Couples</v>
      </c>
    </row>
    <row r="67958" spans="1:14" x14ac:dyDescent="0.3">
      <c r="A67958" s="1" t="s">
        <v>165</v>
      </c>
      <c r="B67958">
        <v>1</v>
      </c>
      <c r="C67958">
        <v>2017</v>
      </c>
      <c r="D67958" s="1" t="s">
        <v>96</v>
      </c>
      <c r="E67958">
        <v>2</v>
      </c>
      <c r="F67958">
        <v>0</v>
      </c>
      <c r="G67958">
        <v>0</v>
      </c>
      <c r="H67958" s="1" t="s">
        <v>14</v>
      </c>
      <c r="I67958" s="1" t="s">
        <v>19</v>
      </c>
      <c r="J67958" s="1" t="s">
        <v>19</v>
      </c>
      <c r="K67958" s="1" t="s">
        <v>20</v>
      </c>
      <c r="L67958" s="2">
        <v>42744</v>
      </c>
      <c r="M67958" t="str">
        <f>IF(hotel_bookings[[#This Row],[reserved_room_type]]=hotel_bookings[[#This Row],[assigned_room_type]],"Desired","Undesired")</f>
        <v>Desired</v>
      </c>
      <c r="N67958" t="str">
        <f t="shared" si="1061"/>
        <v>Couples</v>
      </c>
    </row>
    <row r="67959" spans="1:14" x14ac:dyDescent="0.3">
      <c r="A67959" s="1" t="s">
        <v>165</v>
      </c>
      <c r="B67959">
        <v>1</v>
      </c>
      <c r="C67959">
        <v>2017</v>
      </c>
      <c r="D67959" s="1" t="s">
        <v>96</v>
      </c>
      <c r="E67959">
        <v>2</v>
      </c>
      <c r="F67959">
        <v>0</v>
      </c>
      <c r="G67959">
        <v>0</v>
      </c>
      <c r="H67959" s="1" t="s">
        <v>14</v>
      </c>
      <c r="I67959" s="1" t="s">
        <v>21</v>
      </c>
      <c r="J67959" s="1" t="s">
        <v>21</v>
      </c>
      <c r="K67959" s="1" t="s">
        <v>20</v>
      </c>
      <c r="L67959" s="2">
        <v>42744</v>
      </c>
      <c r="M67959" t="str">
        <f>IF(hotel_bookings[[#This Row],[reserved_room_type]]=hotel_bookings[[#This Row],[assigned_room_type]],"Desired","Undesired")</f>
        <v>Desired</v>
      </c>
      <c r="N67959" t="str">
        <f t="shared" si="1061"/>
        <v>Couples</v>
      </c>
    </row>
    <row r="67960" spans="1:14" x14ac:dyDescent="0.3">
      <c r="A67960" s="1" t="s">
        <v>165</v>
      </c>
      <c r="B67960">
        <v>1</v>
      </c>
      <c r="C67960">
        <v>2017</v>
      </c>
      <c r="D67960" s="1" t="s">
        <v>96</v>
      </c>
      <c r="E67960">
        <v>2</v>
      </c>
      <c r="F67960">
        <v>0</v>
      </c>
      <c r="G67960">
        <v>0</v>
      </c>
      <c r="H67960" s="1" t="s">
        <v>14</v>
      </c>
      <c r="I67960" s="1" t="s">
        <v>19</v>
      </c>
      <c r="J67960" s="1" t="s">
        <v>19</v>
      </c>
      <c r="K67960" s="1" t="s">
        <v>20</v>
      </c>
      <c r="L67960" s="2">
        <v>42744</v>
      </c>
      <c r="M67960" t="str">
        <f>IF(hotel_bookings[[#This Row],[reserved_room_type]]=hotel_bookings[[#This Row],[assigned_room_type]],"Desired","Undesired")</f>
        <v>Desired</v>
      </c>
      <c r="N67960" t="str">
        <f t="shared" si="1061"/>
        <v>Couples</v>
      </c>
    </row>
    <row r="67961" spans="1:14" x14ac:dyDescent="0.3">
      <c r="A67961" s="1" t="s">
        <v>165</v>
      </c>
      <c r="B67961">
        <v>1</v>
      </c>
      <c r="C67961">
        <v>2017</v>
      </c>
      <c r="D67961" s="1" t="s">
        <v>96</v>
      </c>
      <c r="E67961">
        <v>2</v>
      </c>
      <c r="F67961">
        <v>0</v>
      </c>
      <c r="G67961">
        <v>0</v>
      </c>
      <c r="H67961" s="1" t="s">
        <v>14</v>
      </c>
      <c r="I67961" s="1" t="s">
        <v>19</v>
      </c>
      <c r="J67961" s="1" t="s">
        <v>19</v>
      </c>
      <c r="K67961" s="1" t="s">
        <v>20</v>
      </c>
      <c r="L67961" s="2">
        <v>42744</v>
      </c>
      <c r="M67961" t="str">
        <f>IF(hotel_bookings[[#This Row],[reserved_room_type]]=hotel_bookings[[#This Row],[assigned_room_type]],"Desired","Undesired")</f>
        <v>Desired</v>
      </c>
      <c r="N67961" t="str">
        <f t="shared" si="1061"/>
        <v>Couples</v>
      </c>
    </row>
    <row r="67962" spans="1:14" x14ac:dyDescent="0.3">
      <c r="A67962" s="1" t="s">
        <v>165</v>
      </c>
      <c r="B67962">
        <v>1</v>
      </c>
      <c r="C67962">
        <v>2017</v>
      </c>
      <c r="D67962" s="1" t="s">
        <v>96</v>
      </c>
      <c r="E67962">
        <v>2</v>
      </c>
      <c r="F67962">
        <v>0</v>
      </c>
      <c r="G67962">
        <v>0</v>
      </c>
      <c r="H67962" s="1" t="s">
        <v>23</v>
      </c>
      <c r="I67962" s="1" t="s">
        <v>21</v>
      </c>
      <c r="J67962" s="1" t="s">
        <v>21</v>
      </c>
      <c r="K67962" s="1" t="s">
        <v>20</v>
      </c>
      <c r="L67962" s="2">
        <v>42671</v>
      </c>
      <c r="M67962" t="str">
        <f>IF(hotel_bookings[[#This Row],[reserved_room_type]]=hotel_bookings[[#This Row],[assigned_room_type]],"Desired","Undesired")</f>
        <v>Desired</v>
      </c>
      <c r="N67962" t="str">
        <f t="shared" si="1061"/>
        <v>Couples</v>
      </c>
    </row>
    <row r="67963" spans="1:14" x14ac:dyDescent="0.3">
      <c r="A67963" s="1" t="s">
        <v>165</v>
      </c>
      <c r="B67963">
        <v>1</v>
      </c>
      <c r="C67963">
        <v>2017</v>
      </c>
      <c r="D67963" s="1" t="s">
        <v>96</v>
      </c>
      <c r="E67963">
        <v>2</v>
      </c>
      <c r="F67963">
        <v>0</v>
      </c>
      <c r="G67963">
        <v>0</v>
      </c>
      <c r="H67963" s="1" t="s">
        <v>14</v>
      </c>
      <c r="I67963" s="1" t="s">
        <v>19</v>
      </c>
      <c r="J67963" s="1" t="s">
        <v>19</v>
      </c>
      <c r="K67963" s="1" t="s">
        <v>20</v>
      </c>
      <c r="L67963" s="2">
        <v>42744</v>
      </c>
      <c r="M67963" t="str">
        <f>IF(hotel_bookings[[#This Row],[reserved_room_type]]=hotel_bookings[[#This Row],[assigned_room_type]],"Desired","Undesired")</f>
        <v>Desired</v>
      </c>
      <c r="N67963" t="str">
        <f t="shared" si="1061"/>
        <v>Couples</v>
      </c>
    </row>
    <row r="67964" spans="1:14" x14ac:dyDescent="0.3">
      <c r="A67964" s="1" t="s">
        <v>165</v>
      </c>
      <c r="B67964">
        <v>1</v>
      </c>
      <c r="C67964">
        <v>2017</v>
      </c>
      <c r="D67964" s="1" t="s">
        <v>96</v>
      </c>
      <c r="E67964">
        <v>2</v>
      </c>
      <c r="F67964">
        <v>0</v>
      </c>
      <c r="G67964">
        <v>0</v>
      </c>
      <c r="H67964" s="1" t="s">
        <v>14</v>
      </c>
      <c r="I67964" s="1" t="s">
        <v>19</v>
      </c>
      <c r="J67964" s="1" t="s">
        <v>19</v>
      </c>
      <c r="K67964" s="1" t="s">
        <v>20</v>
      </c>
      <c r="L67964" s="2">
        <v>42784</v>
      </c>
      <c r="M67964" t="str">
        <f>IF(hotel_bookings[[#This Row],[reserved_room_type]]=hotel_bookings[[#This Row],[assigned_room_type]],"Desired","Undesired")</f>
        <v>Desired</v>
      </c>
      <c r="N67964" t="str">
        <f t="shared" si="1061"/>
        <v>Couples</v>
      </c>
    </row>
    <row r="67965" spans="1:14" x14ac:dyDescent="0.3">
      <c r="A67965" s="1" t="s">
        <v>165</v>
      </c>
      <c r="B67965">
        <v>1</v>
      </c>
      <c r="C67965">
        <v>2017</v>
      </c>
      <c r="D67965" s="1" t="s">
        <v>96</v>
      </c>
      <c r="E67965">
        <v>1</v>
      </c>
      <c r="F67965">
        <v>0</v>
      </c>
      <c r="G67965">
        <v>0</v>
      </c>
      <c r="H67965" s="1" t="s">
        <v>14</v>
      </c>
      <c r="I67965" s="1" t="s">
        <v>21</v>
      </c>
      <c r="J67965" s="1" t="s">
        <v>21</v>
      </c>
      <c r="K67965" s="1" t="s">
        <v>20</v>
      </c>
      <c r="L67965" s="2">
        <v>42846</v>
      </c>
      <c r="M67965" t="str">
        <f>IF(hotel_bookings[[#This Row],[reserved_room_type]]=hotel_bookings[[#This Row],[assigned_room_type]],"Desired","Undesired")</f>
        <v>Desired</v>
      </c>
      <c r="N67965" t="str">
        <f t="shared" si="1061"/>
        <v>Single</v>
      </c>
    </row>
    <row r="67966" spans="1:14" x14ac:dyDescent="0.3">
      <c r="A67966" s="1" t="s">
        <v>165</v>
      </c>
      <c r="B67966">
        <v>1</v>
      </c>
      <c r="C67966">
        <v>2017</v>
      </c>
      <c r="D67966" s="1" t="s">
        <v>96</v>
      </c>
      <c r="E67966">
        <v>2</v>
      </c>
      <c r="F67966">
        <v>0</v>
      </c>
      <c r="G67966">
        <v>0</v>
      </c>
      <c r="H67966" s="1" t="s">
        <v>14</v>
      </c>
      <c r="I67966" s="1" t="s">
        <v>21</v>
      </c>
      <c r="J67966" s="1" t="s">
        <v>21</v>
      </c>
      <c r="K67966" s="1" t="s">
        <v>20</v>
      </c>
      <c r="L67966" s="2">
        <v>42744</v>
      </c>
      <c r="M67966" t="str">
        <f>IF(hotel_bookings[[#This Row],[reserved_room_type]]=hotel_bookings[[#This Row],[assigned_room_type]],"Desired","Undesired")</f>
        <v>Desired</v>
      </c>
      <c r="N67966" t="str">
        <f t="shared" si="1061"/>
        <v>Couples</v>
      </c>
    </row>
    <row r="67967" spans="1:14" x14ac:dyDescent="0.3">
      <c r="A67967" s="1" t="s">
        <v>165</v>
      </c>
      <c r="B67967">
        <v>1</v>
      </c>
      <c r="C67967">
        <v>2017</v>
      </c>
      <c r="D67967" s="1" t="s">
        <v>96</v>
      </c>
      <c r="E67967">
        <v>2</v>
      </c>
      <c r="F67967">
        <v>0</v>
      </c>
      <c r="G67967">
        <v>0</v>
      </c>
      <c r="H67967" s="1" t="s">
        <v>14</v>
      </c>
      <c r="I67967" s="1" t="s">
        <v>19</v>
      </c>
      <c r="J67967" s="1" t="s">
        <v>19</v>
      </c>
      <c r="K67967" s="1" t="s">
        <v>20</v>
      </c>
      <c r="L67967" s="2">
        <v>42744</v>
      </c>
      <c r="M67967" t="str">
        <f>IF(hotel_bookings[[#This Row],[reserved_room_type]]=hotel_bookings[[#This Row],[assigned_room_type]],"Desired","Undesired")</f>
        <v>Desired</v>
      </c>
      <c r="N67967" t="str">
        <f t="shared" si="1061"/>
        <v>Couples</v>
      </c>
    </row>
    <row r="67968" spans="1:14" x14ac:dyDescent="0.3">
      <c r="A67968" s="1" t="s">
        <v>165</v>
      </c>
      <c r="B67968">
        <v>1</v>
      </c>
      <c r="C67968">
        <v>2017</v>
      </c>
      <c r="D67968" s="1" t="s">
        <v>96</v>
      </c>
      <c r="E67968">
        <v>1</v>
      </c>
      <c r="F67968">
        <v>0</v>
      </c>
      <c r="G67968">
        <v>0</v>
      </c>
      <c r="H67968" s="1" t="s">
        <v>14</v>
      </c>
      <c r="I67968" s="1" t="s">
        <v>21</v>
      </c>
      <c r="J67968" s="1" t="s">
        <v>21</v>
      </c>
      <c r="K67968" s="1" t="s">
        <v>20</v>
      </c>
      <c r="L67968" s="2">
        <v>42846</v>
      </c>
      <c r="M67968" t="str">
        <f>IF(hotel_bookings[[#This Row],[reserved_room_type]]=hotel_bookings[[#This Row],[assigned_room_type]],"Desired","Undesired")</f>
        <v>Desired</v>
      </c>
      <c r="N67968" t="str">
        <f t="shared" si="1061"/>
        <v>Single</v>
      </c>
    </row>
    <row r="67969" spans="1:14" x14ac:dyDescent="0.3">
      <c r="A67969" s="1" t="s">
        <v>165</v>
      </c>
      <c r="B67969">
        <v>1</v>
      </c>
      <c r="C67969">
        <v>2017</v>
      </c>
      <c r="D67969" s="1" t="s">
        <v>96</v>
      </c>
      <c r="E67969">
        <v>2</v>
      </c>
      <c r="F67969">
        <v>0</v>
      </c>
      <c r="G67969">
        <v>0</v>
      </c>
      <c r="H67969" s="1" t="s">
        <v>14</v>
      </c>
      <c r="I67969" s="1" t="s">
        <v>19</v>
      </c>
      <c r="J67969" s="1" t="s">
        <v>19</v>
      </c>
      <c r="K67969" s="1" t="s">
        <v>20</v>
      </c>
      <c r="L67969" s="2">
        <v>42744</v>
      </c>
      <c r="M67969" t="str">
        <f>IF(hotel_bookings[[#This Row],[reserved_room_type]]=hotel_bookings[[#This Row],[assigned_room_type]],"Desired","Undesired")</f>
        <v>Desired</v>
      </c>
      <c r="N67969" t="str">
        <f t="shared" si="1061"/>
        <v>Couples</v>
      </c>
    </row>
    <row r="67970" spans="1:14" x14ac:dyDescent="0.3">
      <c r="A67970" s="1" t="s">
        <v>165</v>
      </c>
      <c r="B67970">
        <v>1</v>
      </c>
      <c r="C67970">
        <v>2017</v>
      </c>
      <c r="D67970" s="1" t="s">
        <v>96</v>
      </c>
      <c r="E67970">
        <v>2</v>
      </c>
      <c r="F67970">
        <v>0</v>
      </c>
      <c r="G67970">
        <v>0</v>
      </c>
      <c r="H67970" s="1" t="s">
        <v>14</v>
      </c>
      <c r="I67970" s="1" t="s">
        <v>19</v>
      </c>
      <c r="J67970" s="1" t="s">
        <v>19</v>
      </c>
      <c r="K67970" s="1" t="s">
        <v>20</v>
      </c>
      <c r="L67970" s="2">
        <v>42744</v>
      </c>
      <c r="M67970" t="str">
        <f>IF(hotel_bookings[[#This Row],[reserved_room_type]]=hotel_bookings[[#This Row],[assigned_room_type]],"Desired","Undesired")</f>
        <v>Desired</v>
      </c>
      <c r="N67970" t="str">
        <f t="shared" ref="N67970:N68033" si="1062">IF(AND(E67970=2,F67970=0,G67970=0),"Couples",IF(AND(E67970=1,F67970=0,G67970=0),"Single","Family"))</f>
        <v>Couples</v>
      </c>
    </row>
    <row r="67971" spans="1:14" x14ac:dyDescent="0.3">
      <c r="A67971" s="1" t="s">
        <v>165</v>
      </c>
      <c r="B67971">
        <v>1</v>
      </c>
      <c r="C67971">
        <v>2017</v>
      </c>
      <c r="D67971" s="1" t="s">
        <v>96</v>
      </c>
      <c r="E67971">
        <v>2</v>
      </c>
      <c r="F67971">
        <v>0</v>
      </c>
      <c r="G67971">
        <v>0</v>
      </c>
      <c r="H67971" s="1" t="s">
        <v>14</v>
      </c>
      <c r="I67971" s="1" t="s">
        <v>21</v>
      </c>
      <c r="J67971" s="1" t="s">
        <v>21</v>
      </c>
      <c r="K67971" s="1" t="s">
        <v>20</v>
      </c>
      <c r="L67971" s="2">
        <v>42744</v>
      </c>
      <c r="M67971" t="str">
        <f>IF(hotel_bookings[[#This Row],[reserved_room_type]]=hotel_bookings[[#This Row],[assigned_room_type]],"Desired","Undesired")</f>
        <v>Desired</v>
      </c>
      <c r="N67971" t="str">
        <f t="shared" si="1062"/>
        <v>Couples</v>
      </c>
    </row>
    <row r="67972" spans="1:14" x14ac:dyDescent="0.3">
      <c r="A67972" s="1" t="s">
        <v>165</v>
      </c>
      <c r="B67972">
        <v>1</v>
      </c>
      <c r="C67972">
        <v>2017</v>
      </c>
      <c r="D67972" s="1" t="s">
        <v>96</v>
      </c>
      <c r="E67972">
        <v>2</v>
      </c>
      <c r="F67972">
        <v>0</v>
      </c>
      <c r="G67972">
        <v>0</v>
      </c>
      <c r="H67972" s="1" t="s">
        <v>14</v>
      </c>
      <c r="I67972" s="1" t="s">
        <v>19</v>
      </c>
      <c r="J67972" s="1" t="s">
        <v>19</v>
      </c>
      <c r="K67972" s="1" t="s">
        <v>20</v>
      </c>
      <c r="L67972" s="2">
        <v>42744</v>
      </c>
      <c r="M67972" t="str">
        <f>IF(hotel_bookings[[#This Row],[reserved_room_type]]=hotel_bookings[[#This Row],[assigned_room_type]],"Desired","Undesired")</f>
        <v>Desired</v>
      </c>
      <c r="N67972" t="str">
        <f t="shared" si="1062"/>
        <v>Couples</v>
      </c>
    </row>
    <row r="67973" spans="1:14" x14ac:dyDescent="0.3">
      <c r="A67973" s="1" t="s">
        <v>165</v>
      </c>
      <c r="B67973">
        <v>1</v>
      </c>
      <c r="C67973">
        <v>2017</v>
      </c>
      <c r="D67973" s="1" t="s">
        <v>96</v>
      </c>
      <c r="E67973">
        <v>2</v>
      </c>
      <c r="F67973">
        <v>0</v>
      </c>
      <c r="G67973">
        <v>0</v>
      </c>
      <c r="H67973" s="1" t="s">
        <v>14</v>
      </c>
      <c r="I67973" s="1" t="s">
        <v>19</v>
      </c>
      <c r="J67973" s="1" t="s">
        <v>19</v>
      </c>
      <c r="K67973" s="1" t="s">
        <v>20</v>
      </c>
      <c r="L67973" s="2">
        <v>42744</v>
      </c>
      <c r="M67973" t="str">
        <f>IF(hotel_bookings[[#This Row],[reserved_room_type]]=hotel_bookings[[#This Row],[assigned_room_type]],"Desired","Undesired")</f>
        <v>Desired</v>
      </c>
      <c r="N67973" t="str">
        <f t="shared" si="1062"/>
        <v>Couples</v>
      </c>
    </row>
    <row r="67974" spans="1:14" x14ac:dyDescent="0.3">
      <c r="A67974" s="1" t="s">
        <v>165</v>
      </c>
      <c r="B67974">
        <v>1</v>
      </c>
      <c r="C67974">
        <v>2017</v>
      </c>
      <c r="D67974" s="1" t="s">
        <v>96</v>
      </c>
      <c r="E67974">
        <v>1</v>
      </c>
      <c r="F67974">
        <v>0</v>
      </c>
      <c r="G67974">
        <v>0</v>
      </c>
      <c r="H67974" s="1" t="s">
        <v>14</v>
      </c>
      <c r="I67974" s="1" t="s">
        <v>21</v>
      </c>
      <c r="J67974" s="1" t="s">
        <v>21</v>
      </c>
      <c r="K67974" s="1" t="s">
        <v>20</v>
      </c>
      <c r="L67974" s="2">
        <v>42846</v>
      </c>
      <c r="M67974" t="str">
        <f>IF(hotel_bookings[[#This Row],[reserved_room_type]]=hotel_bookings[[#This Row],[assigned_room_type]],"Desired","Undesired")</f>
        <v>Desired</v>
      </c>
      <c r="N67974" t="str">
        <f t="shared" si="1062"/>
        <v>Single</v>
      </c>
    </row>
    <row r="67975" spans="1:14" x14ac:dyDescent="0.3">
      <c r="A67975" s="1" t="s">
        <v>165</v>
      </c>
      <c r="B67975">
        <v>1</v>
      </c>
      <c r="C67975">
        <v>2017</v>
      </c>
      <c r="D67975" s="1" t="s">
        <v>96</v>
      </c>
      <c r="E67975">
        <v>2</v>
      </c>
      <c r="F67975">
        <v>0</v>
      </c>
      <c r="G67975">
        <v>0</v>
      </c>
      <c r="H67975" s="1" t="s">
        <v>14</v>
      </c>
      <c r="I67975" s="1" t="s">
        <v>19</v>
      </c>
      <c r="J67975" s="1" t="s">
        <v>19</v>
      </c>
      <c r="K67975" s="1" t="s">
        <v>20</v>
      </c>
      <c r="L67975" s="2">
        <v>42744</v>
      </c>
      <c r="M67975" t="str">
        <f>IF(hotel_bookings[[#This Row],[reserved_room_type]]=hotel_bookings[[#This Row],[assigned_room_type]],"Desired","Undesired")</f>
        <v>Desired</v>
      </c>
      <c r="N67975" t="str">
        <f t="shared" si="1062"/>
        <v>Couples</v>
      </c>
    </row>
    <row r="67976" spans="1:14" x14ac:dyDescent="0.3">
      <c r="A67976" s="1" t="s">
        <v>165</v>
      </c>
      <c r="B67976">
        <v>1</v>
      </c>
      <c r="C67976">
        <v>2017</v>
      </c>
      <c r="D67976" s="1" t="s">
        <v>96</v>
      </c>
      <c r="E67976">
        <v>2</v>
      </c>
      <c r="F67976">
        <v>0</v>
      </c>
      <c r="G67976">
        <v>0</v>
      </c>
      <c r="H67976" s="1" t="s">
        <v>14</v>
      </c>
      <c r="I67976" s="1" t="s">
        <v>21</v>
      </c>
      <c r="J67976" s="1" t="s">
        <v>21</v>
      </c>
      <c r="K67976" s="1" t="s">
        <v>20</v>
      </c>
      <c r="L67976" s="2">
        <v>42744</v>
      </c>
      <c r="M67976" t="str">
        <f>IF(hotel_bookings[[#This Row],[reserved_room_type]]=hotel_bookings[[#This Row],[assigned_room_type]],"Desired","Undesired")</f>
        <v>Desired</v>
      </c>
      <c r="N67976" t="str">
        <f t="shared" si="1062"/>
        <v>Couples</v>
      </c>
    </row>
    <row r="67977" spans="1:14" x14ac:dyDescent="0.3">
      <c r="A67977" s="1" t="s">
        <v>165</v>
      </c>
      <c r="B67977">
        <v>1</v>
      </c>
      <c r="C67977">
        <v>2017</v>
      </c>
      <c r="D67977" s="1" t="s">
        <v>96</v>
      </c>
      <c r="E67977">
        <v>2</v>
      </c>
      <c r="F67977">
        <v>0</v>
      </c>
      <c r="G67977">
        <v>0</v>
      </c>
      <c r="H67977" s="1" t="s">
        <v>23</v>
      </c>
      <c r="I67977" s="1" t="s">
        <v>21</v>
      </c>
      <c r="J67977" s="1" t="s">
        <v>21</v>
      </c>
      <c r="K67977" s="1" t="s">
        <v>20</v>
      </c>
      <c r="L67977" s="2">
        <v>42671</v>
      </c>
      <c r="M67977" t="str">
        <f>IF(hotel_bookings[[#This Row],[reserved_room_type]]=hotel_bookings[[#This Row],[assigned_room_type]],"Desired","Undesired")</f>
        <v>Desired</v>
      </c>
      <c r="N67977" t="str">
        <f t="shared" si="1062"/>
        <v>Couples</v>
      </c>
    </row>
    <row r="67978" spans="1:14" x14ac:dyDescent="0.3">
      <c r="A67978" s="1" t="s">
        <v>165</v>
      </c>
      <c r="B67978">
        <v>1</v>
      </c>
      <c r="C67978">
        <v>2017</v>
      </c>
      <c r="D67978" s="1" t="s">
        <v>96</v>
      </c>
      <c r="E67978">
        <v>2</v>
      </c>
      <c r="F67978">
        <v>0</v>
      </c>
      <c r="G67978">
        <v>0</v>
      </c>
      <c r="H67978" s="1" t="s">
        <v>14</v>
      </c>
      <c r="I67978" s="1" t="s">
        <v>21</v>
      </c>
      <c r="J67978" s="1" t="s">
        <v>21</v>
      </c>
      <c r="K67978" s="1" t="s">
        <v>20</v>
      </c>
      <c r="L67978" s="2">
        <v>42744</v>
      </c>
      <c r="M67978" t="str">
        <f>IF(hotel_bookings[[#This Row],[reserved_room_type]]=hotel_bookings[[#This Row],[assigned_room_type]],"Desired","Undesired")</f>
        <v>Desired</v>
      </c>
      <c r="N67978" t="str">
        <f t="shared" si="1062"/>
        <v>Couples</v>
      </c>
    </row>
    <row r="67979" spans="1:14" x14ac:dyDescent="0.3">
      <c r="A67979" s="1" t="s">
        <v>165</v>
      </c>
      <c r="B67979">
        <v>1</v>
      </c>
      <c r="C67979">
        <v>2017</v>
      </c>
      <c r="D67979" s="1" t="s">
        <v>96</v>
      </c>
      <c r="E67979">
        <v>2</v>
      </c>
      <c r="F67979">
        <v>0</v>
      </c>
      <c r="G67979">
        <v>0</v>
      </c>
      <c r="H67979" s="1" t="s">
        <v>27</v>
      </c>
      <c r="I67979" s="1" t="s">
        <v>19</v>
      </c>
      <c r="J67979" s="1" t="s">
        <v>19</v>
      </c>
      <c r="K67979" s="1" t="s">
        <v>20</v>
      </c>
      <c r="L67979" s="2">
        <v>42854</v>
      </c>
      <c r="M67979" t="str">
        <f>IF(hotel_bookings[[#This Row],[reserved_room_type]]=hotel_bookings[[#This Row],[assigned_room_type]],"Desired","Undesired")</f>
        <v>Desired</v>
      </c>
      <c r="N67979" t="str">
        <f t="shared" si="1062"/>
        <v>Couples</v>
      </c>
    </row>
    <row r="67980" spans="1:14" x14ac:dyDescent="0.3">
      <c r="A67980" s="1" t="s">
        <v>165</v>
      </c>
      <c r="B67980">
        <v>1</v>
      </c>
      <c r="C67980">
        <v>2017</v>
      </c>
      <c r="D67980" s="1" t="s">
        <v>96</v>
      </c>
      <c r="E67980">
        <v>2</v>
      </c>
      <c r="F67980">
        <v>0</v>
      </c>
      <c r="G67980">
        <v>0</v>
      </c>
      <c r="H67980" s="1" t="s">
        <v>63</v>
      </c>
      <c r="I67980" s="1" t="s">
        <v>19</v>
      </c>
      <c r="J67980" s="1" t="s">
        <v>19</v>
      </c>
      <c r="K67980" s="1" t="s">
        <v>20</v>
      </c>
      <c r="L67980" s="2">
        <v>42859</v>
      </c>
      <c r="M67980" t="str">
        <f>IF(hotel_bookings[[#This Row],[reserved_room_type]]=hotel_bookings[[#This Row],[assigned_room_type]],"Desired","Undesired")</f>
        <v>Desired</v>
      </c>
      <c r="N67980" t="str">
        <f t="shared" si="1062"/>
        <v>Couples</v>
      </c>
    </row>
    <row r="67981" spans="1:14" x14ac:dyDescent="0.3">
      <c r="A67981" s="1" t="s">
        <v>165</v>
      </c>
      <c r="B67981">
        <v>1</v>
      </c>
      <c r="C67981">
        <v>2017</v>
      </c>
      <c r="D67981" s="1" t="s">
        <v>96</v>
      </c>
      <c r="E67981">
        <v>2</v>
      </c>
      <c r="F67981">
        <v>0</v>
      </c>
      <c r="G67981">
        <v>0</v>
      </c>
      <c r="H67981" s="1" t="s">
        <v>18</v>
      </c>
      <c r="I67981" s="1" t="s">
        <v>19</v>
      </c>
      <c r="J67981" s="1" t="s">
        <v>19</v>
      </c>
      <c r="K67981" s="1" t="s">
        <v>20</v>
      </c>
      <c r="L67981" s="2">
        <v>42865</v>
      </c>
      <c r="M67981" t="str">
        <f>IF(hotel_bookings[[#This Row],[reserved_room_type]]=hotel_bookings[[#This Row],[assigned_room_type]],"Desired","Undesired")</f>
        <v>Desired</v>
      </c>
      <c r="N67981" t="str">
        <f t="shared" si="1062"/>
        <v>Couples</v>
      </c>
    </row>
    <row r="67982" spans="1:14" x14ac:dyDescent="0.3">
      <c r="A67982" s="1" t="s">
        <v>165</v>
      </c>
      <c r="B67982">
        <v>1</v>
      </c>
      <c r="C67982">
        <v>2017</v>
      </c>
      <c r="D67982" s="1" t="s">
        <v>96</v>
      </c>
      <c r="E67982">
        <v>1</v>
      </c>
      <c r="F67982">
        <v>0</v>
      </c>
      <c r="G67982">
        <v>0</v>
      </c>
      <c r="H67982" s="1" t="s">
        <v>31</v>
      </c>
      <c r="I67982" s="1" t="s">
        <v>19</v>
      </c>
      <c r="J67982" s="1" t="s">
        <v>19</v>
      </c>
      <c r="K67982" s="1" t="s">
        <v>20</v>
      </c>
      <c r="L67982" s="2">
        <v>42845</v>
      </c>
      <c r="M67982" t="str">
        <f>IF(hotel_bookings[[#This Row],[reserved_room_type]]=hotel_bookings[[#This Row],[assigned_room_type]],"Desired","Undesired")</f>
        <v>Desired</v>
      </c>
      <c r="N67982" t="str">
        <f t="shared" si="1062"/>
        <v>Single</v>
      </c>
    </row>
    <row r="67983" spans="1:14" x14ac:dyDescent="0.3">
      <c r="A67983" s="1" t="s">
        <v>165</v>
      </c>
      <c r="B67983">
        <v>1</v>
      </c>
      <c r="C67983">
        <v>2017</v>
      </c>
      <c r="D67983" s="1" t="s">
        <v>96</v>
      </c>
      <c r="E67983">
        <v>2</v>
      </c>
      <c r="F67983">
        <v>0</v>
      </c>
      <c r="G67983">
        <v>0</v>
      </c>
      <c r="H67983" s="1" t="s">
        <v>14</v>
      </c>
      <c r="I67983" s="1" t="s">
        <v>19</v>
      </c>
      <c r="J67983" s="1" t="s">
        <v>19</v>
      </c>
      <c r="K67983" s="1" t="s">
        <v>20</v>
      </c>
      <c r="L67983" s="2">
        <v>42733</v>
      </c>
      <c r="M67983" t="str">
        <f>IF(hotel_bookings[[#This Row],[reserved_room_type]]=hotel_bookings[[#This Row],[assigned_room_type]],"Desired","Undesired")</f>
        <v>Desired</v>
      </c>
      <c r="N67983" t="str">
        <f t="shared" si="1062"/>
        <v>Couples</v>
      </c>
    </row>
    <row r="67984" spans="1:14" x14ac:dyDescent="0.3">
      <c r="A67984" s="1" t="s">
        <v>165</v>
      </c>
      <c r="B67984">
        <v>1</v>
      </c>
      <c r="C67984">
        <v>2017</v>
      </c>
      <c r="D67984" s="1" t="s">
        <v>96</v>
      </c>
      <c r="E67984">
        <v>2</v>
      </c>
      <c r="F67984">
        <v>0</v>
      </c>
      <c r="G67984">
        <v>0</v>
      </c>
      <c r="H67984" s="1" t="s">
        <v>47</v>
      </c>
      <c r="I67984" s="1" t="s">
        <v>21</v>
      </c>
      <c r="J67984" s="1" t="s">
        <v>21</v>
      </c>
      <c r="K67984" s="1" t="s">
        <v>20</v>
      </c>
      <c r="L67984" s="2">
        <v>42778</v>
      </c>
      <c r="M67984" t="str">
        <f>IF(hotel_bookings[[#This Row],[reserved_room_type]]=hotel_bookings[[#This Row],[assigned_room_type]],"Desired","Undesired")</f>
        <v>Desired</v>
      </c>
      <c r="N67984" t="str">
        <f t="shared" si="1062"/>
        <v>Couples</v>
      </c>
    </row>
    <row r="67985" spans="1:14" x14ac:dyDescent="0.3">
      <c r="A67985" s="1" t="s">
        <v>165</v>
      </c>
      <c r="B67985">
        <v>1</v>
      </c>
      <c r="C67985">
        <v>2017</v>
      </c>
      <c r="D67985" s="1" t="s">
        <v>96</v>
      </c>
      <c r="E67985">
        <v>2</v>
      </c>
      <c r="F67985">
        <v>2</v>
      </c>
      <c r="G67985">
        <v>0</v>
      </c>
      <c r="H67985" s="1" t="s">
        <v>27</v>
      </c>
      <c r="I67985" s="1" t="s">
        <v>28</v>
      </c>
      <c r="J67985" s="1" t="s">
        <v>28</v>
      </c>
      <c r="K67985" s="1" t="s">
        <v>40</v>
      </c>
      <c r="L67985" s="2">
        <v>42865</v>
      </c>
      <c r="M67985" t="str">
        <f>IF(hotel_bookings[[#This Row],[reserved_room_type]]=hotel_bookings[[#This Row],[assigned_room_type]],"Desired","Undesired")</f>
        <v>Desired</v>
      </c>
      <c r="N67985" t="str">
        <f t="shared" si="1062"/>
        <v>Family</v>
      </c>
    </row>
    <row r="67986" spans="1:14" x14ac:dyDescent="0.3">
      <c r="A67986" s="1" t="s">
        <v>165</v>
      </c>
      <c r="B67986">
        <v>1</v>
      </c>
      <c r="C67986">
        <v>2017</v>
      </c>
      <c r="D67986" s="1" t="s">
        <v>96</v>
      </c>
      <c r="E67986">
        <v>1</v>
      </c>
      <c r="F67986">
        <v>0</v>
      </c>
      <c r="G67986">
        <v>0</v>
      </c>
      <c r="H67986" s="1" t="s">
        <v>77</v>
      </c>
      <c r="I67986" s="1" t="s">
        <v>21</v>
      </c>
      <c r="J67986" s="1" t="s">
        <v>21</v>
      </c>
      <c r="K67986" s="1" t="s">
        <v>20</v>
      </c>
      <c r="L67986" s="2">
        <v>42854</v>
      </c>
      <c r="M67986" t="str">
        <f>IF(hotel_bookings[[#This Row],[reserved_room_type]]=hotel_bookings[[#This Row],[assigned_room_type]],"Desired","Undesired")</f>
        <v>Desired</v>
      </c>
      <c r="N67986" t="str">
        <f t="shared" si="1062"/>
        <v>Single</v>
      </c>
    </row>
    <row r="67987" spans="1:14" x14ac:dyDescent="0.3">
      <c r="A67987" s="1" t="s">
        <v>165</v>
      </c>
      <c r="B67987">
        <v>1</v>
      </c>
      <c r="C67987">
        <v>2017</v>
      </c>
      <c r="D67987" s="1" t="s">
        <v>96</v>
      </c>
      <c r="E67987">
        <v>1</v>
      </c>
      <c r="F67987">
        <v>0</v>
      </c>
      <c r="G67987">
        <v>0</v>
      </c>
      <c r="H67987" s="1" t="s">
        <v>27</v>
      </c>
      <c r="I67987" s="1" t="s">
        <v>21</v>
      </c>
      <c r="J67987" s="1" t="s">
        <v>21</v>
      </c>
      <c r="K67987" s="1" t="s">
        <v>20</v>
      </c>
      <c r="L67987" s="2">
        <v>42850</v>
      </c>
      <c r="M67987" t="str">
        <f>IF(hotel_bookings[[#This Row],[reserved_room_type]]=hotel_bookings[[#This Row],[assigned_room_type]],"Desired","Undesired")</f>
        <v>Desired</v>
      </c>
      <c r="N67987" t="str">
        <f t="shared" si="1062"/>
        <v>Single</v>
      </c>
    </row>
    <row r="67988" spans="1:14" x14ac:dyDescent="0.3">
      <c r="A67988" s="1" t="s">
        <v>165</v>
      </c>
      <c r="B67988">
        <v>1</v>
      </c>
      <c r="C67988">
        <v>2017</v>
      </c>
      <c r="D67988" s="1" t="s">
        <v>96</v>
      </c>
      <c r="E67988">
        <v>3</v>
      </c>
      <c r="F67988">
        <v>0</v>
      </c>
      <c r="G67988">
        <v>0</v>
      </c>
      <c r="H67988" s="1" t="s">
        <v>61</v>
      </c>
      <c r="I67988" s="1" t="s">
        <v>21</v>
      </c>
      <c r="J67988" s="1" t="s">
        <v>21</v>
      </c>
      <c r="K67988" s="1" t="s">
        <v>20</v>
      </c>
      <c r="L67988" s="2">
        <v>42845</v>
      </c>
      <c r="M67988" t="str">
        <f>IF(hotel_bookings[[#This Row],[reserved_room_type]]=hotel_bookings[[#This Row],[assigned_room_type]],"Desired","Undesired")</f>
        <v>Desired</v>
      </c>
      <c r="N67988" t="str">
        <f t="shared" si="1062"/>
        <v>Family</v>
      </c>
    </row>
    <row r="67989" spans="1:14" x14ac:dyDescent="0.3">
      <c r="A67989" s="1" t="s">
        <v>165</v>
      </c>
      <c r="B67989">
        <v>1</v>
      </c>
      <c r="C67989">
        <v>2017</v>
      </c>
      <c r="D67989" s="1" t="s">
        <v>96</v>
      </c>
      <c r="E67989">
        <v>3</v>
      </c>
      <c r="F67989">
        <v>0</v>
      </c>
      <c r="G67989">
        <v>0</v>
      </c>
      <c r="H67989" s="1" t="s">
        <v>61</v>
      </c>
      <c r="I67989" s="1" t="s">
        <v>21</v>
      </c>
      <c r="J67989" s="1" t="s">
        <v>21</v>
      </c>
      <c r="K67989" s="1" t="s">
        <v>20</v>
      </c>
      <c r="L67989" s="2">
        <v>42858</v>
      </c>
      <c r="M67989" t="str">
        <f>IF(hotel_bookings[[#This Row],[reserved_room_type]]=hotel_bookings[[#This Row],[assigned_room_type]],"Desired","Undesired")</f>
        <v>Desired</v>
      </c>
      <c r="N67989" t="str">
        <f t="shared" si="1062"/>
        <v>Family</v>
      </c>
    </row>
    <row r="67990" spans="1:14" x14ac:dyDescent="0.3">
      <c r="A67990" s="1" t="s">
        <v>165</v>
      </c>
      <c r="B67990">
        <v>1</v>
      </c>
      <c r="C67990">
        <v>2017</v>
      </c>
      <c r="D67990" s="1" t="s">
        <v>96</v>
      </c>
      <c r="E67990">
        <v>2</v>
      </c>
      <c r="F67990">
        <v>0</v>
      </c>
      <c r="G67990">
        <v>0</v>
      </c>
      <c r="H67990" s="1" t="s">
        <v>14</v>
      </c>
      <c r="I67990" s="1" t="s">
        <v>25</v>
      </c>
      <c r="J67990" s="1" t="s">
        <v>25</v>
      </c>
      <c r="K67990" s="1" t="s">
        <v>20</v>
      </c>
      <c r="L67990" s="2">
        <v>42849</v>
      </c>
      <c r="M67990" t="str">
        <f>IF(hotel_bookings[[#This Row],[reserved_room_type]]=hotel_bookings[[#This Row],[assigned_room_type]],"Desired","Undesired")</f>
        <v>Desired</v>
      </c>
      <c r="N67990" t="str">
        <f t="shared" si="1062"/>
        <v>Couples</v>
      </c>
    </row>
    <row r="67991" spans="1:14" x14ac:dyDescent="0.3">
      <c r="A67991" s="1" t="s">
        <v>165</v>
      </c>
      <c r="B67991">
        <v>1</v>
      </c>
      <c r="C67991">
        <v>2017</v>
      </c>
      <c r="D67991" s="1" t="s">
        <v>96</v>
      </c>
      <c r="E67991">
        <v>2</v>
      </c>
      <c r="F67991">
        <v>0</v>
      </c>
      <c r="G67991">
        <v>0</v>
      </c>
      <c r="H67991" s="1" t="s">
        <v>23</v>
      </c>
      <c r="I67991" s="1" t="s">
        <v>19</v>
      </c>
      <c r="J67991" s="1" t="s">
        <v>19</v>
      </c>
      <c r="K67991" s="1" t="s">
        <v>20</v>
      </c>
      <c r="L67991" s="2">
        <v>42646</v>
      </c>
      <c r="M67991" t="str">
        <f>IF(hotel_bookings[[#This Row],[reserved_room_type]]=hotel_bookings[[#This Row],[assigned_room_type]],"Desired","Undesired")</f>
        <v>Desired</v>
      </c>
      <c r="N67991" t="str">
        <f t="shared" si="1062"/>
        <v>Couples</v>
      </c>
    </row>
    <row r="67992" spans="1:14" x14ac:dyDescent="0.3">
      <c r="A67992" s="1" t="s">
        <v>165</v>
      </c>
      <c r="B67992">
        <v>1</v>
      </c>
      <c r="C67992">
        <v>2017</v>
      </c>
      <c r="D67992" s="1" t="s">
        <v>96</v>
      </c>
      <c r="E67992">
        <v>2</v>
      </c>
      <c r="F67992">
        <v>0</v>
      </c>
      <c r="G67992">
        <v>0</v>
      </c>
      <c r="H67992" s="1" t="s">
        <v>14</v>
      </c>
      <c r="I67992" s="1" t="s">
        <v>19</v>
      </c>
      <c r="J67992" s="1" t="s">
        <v>19</v>
      </c>
      <c r="K67992" s="1" t="s">
        <v>20</v>
      </c>
      <c r="L67992" s="2">
        <v>42858</v>
      </c>
      <c r="M67992" t="str">
        <f>IF(hotel_bookings[[#This Row],[reserved_room_type]]=hotel_bookings[[#This Row],[assigned_room_type]],"Desired","Undesired")</f>
        <v>Desired</v>
      </c>
      <c r="N67992" t="str">
        <f t="shared" si="1062"/>
        <v>Couples</v>
      </c>
    </row>
    <row r="67993" spans="1:14" x14ac:dyDescent="0.3">
      <c r="A67993" s="1" t="s">
        <v>165</v>
      </c>
      <c r="B67993">
        <v>1</v>
      </c>
      <c r="C67993">
        <v>2017</v>
      </c>
      <c r="D67993" s="1" t="s">
        <v>96</v>
      </c>
      <c r="E67993">
        <v>2</v>
      </c>
      <c r="F67993">
        <v>0</v>
      </c>
      <c r="G67993">
        <v>0</v>
      </c>
      <c r="H67993" s="1" t="s">
        <v>14</v>
      </c>
      <c r="I67993" s="1" t="s">
        <v>19</v>
      </c>
      <c r="J67993" s="1" t="s">
        <v>19</v>
      </c>
      <c r="K67993" s="1" t="s">
        <v>20</v>
      </c>
      <c r="L67993" s="2">
        <v>42836</v>
      </c>
      <c r="M67993" t="str">
        <f>IF(hotel_bookings[[#This Row],[reserved_room_type]]=hotel_bookings[[#This Row],[assigned_room_type]],"Desired","Undesired")</f>
        <v>Desired</v>
      </c>
      <c r="N67993" t="str">
        <f t="shared" si="1062"/>
        <v>Couples</v>
      </c>
    </row>
    <row r="67994" spans="1:14" x14ac:dyDescent="0.3">
      <c r="A67994" s="1" t="s">
        <v>165</v>
      </c>
      <c r="B67994">
        <v>1</v>
      </c>
      <c r="C67994">
        <v>2017</v>
      </c>
      <c r="D67994" s="1" t="s">
        <v>96</v>
      </c>
      <c r="E67994">
        <v>1</v>
      </c>
      <c r="F67994">
        <v>0</v>
      </c>
      <c r="G67994">
        <v>0</v>
      </c>
      <c r="H67994" s="1" t="s">
        <v>18</v>
      </c>
      <c r="I67994" s="1" t="s">
        <v>19</v>
      </c>
      <c r="J67994" s="1" t="s">
        <v>19</v>
      </c>
      <c r="K67994" s="1" t="s">
        <v>20</v>
      </c>
      <c r="L67994" s="2">
        <v>42759</v>
      </c>
      <c r="M67994" t="str">
        <f>IF(hotel_bookings[[#This Row],[reserved_room_type]]=hotel_bookings[[#This Row],[assigned_room_type]],"Desired","Undesired")</f>
        <v>Desired</v>
      </c>
      <c r="N67994" t="str">
        <f t="shared" si="1062"/>
        <v>Single</v>
      </c>
    </row>
    <row r="67995" spans="1:14" x14ac:dyDescent="0.3">
      <c r="A67995" s="1" t="s">
        <v>165</v>
      </c>
      <c r="B67995">
        <v>1</v>
      </c>
      <c r="C67995">
        <v>2017</v>
      </c>
      <c r="D67995" s="1" t="s">
        <v>96</v>
      </c>
      <c r="E67995">
        <v>2</v>
      </c>
      <c r="F67995">
        <v>0</v>
      </c>
      <c r="G67995">
        <v>0</v>
      </c>
      <c r="H67995" s="1" t="s">
        <v>14</v>
      </c>
      <c r="I67995" s="1" t="s">
        <v>19</v>
      </c>
      <c r="J67995" s="1" t="s">
        <v>19</v>
      </c>
      <c r="K67995" s="1" t="s">
        <v>20</v>
      </c>
      <c r="L67995" s="2">
        <v>42858</v>
      </c>
      <c r="M67995" t="str">
        <f>IF(hotel_bookings[[#This Row],[reserved_room_type]]=hotel_bookings[[#This Row],[assigned_room_type]],"Desired","Undesired")</f>
        <v>Desired</v>
      </c>
      <c r="N67995" t="str">
        <f t="shared" si="1062"/>
        <v>Couples</v>
      </c>
    </row>
    <row r="67996" spans="1:14" x14ac:dyDescent="0.3">
      <c r="A67996" s="1" t="s">
        <v>165</v>
      </c>
      <c r="B67996">
        <v>1</v>
      </c>
      <c r="C67996">
        <v>2017</v>
      </c>
      <c r="D67996" s="1" t="s">
        <v>96</v>
      </c>
      <c r="E67996">
        <v>1</v>
      </c>
      <c r="F67996">
        <v>0</v>
      </c>
      <c r="G67996">
        <v>0</v>
      </c>
      <c r="H67996" s="1" t="s">
        <v>18</v>
      </c>
      <c r="I67996" s="1" t="s">
        <v>19</v>
      </c>
      <c r="J67996" s="1" t="s">
        <v>19</v>
      </c>
      <c r="K67996" s="1" t="s">
        <v>20</v>
      </c>
      <c r="L67996" s="2">
        <v>42759</v>
      </c>
      <c r="M67996" t="str">
        <f>IF(hotel_bookings[[#This Row],[reserved_room_type]]=hotel_bookings[[#This Row],[assigned_room_type]],"Desired","Undesired")</f>
        <v>Desired</v>
      </c>
      <c r="N67996" t="str">
        <f t="shared" si="1062"/>
        <v>Single</v>
      </c>
    </row>
    <row r="67997" spans="1:14" x14ac:dyDescent="0.3">
      <c r="A67997" s="1" t="s">
        <v>165</v>
      </c>
      <c r="B67997">
        <v>1</v>
      </c>
      <c r="C67997">
        <v>2017</v>
      </c>
      <c r="D67997" s="1" t="s">
        <v>96</v>
      </c>
      <c r="E67997">
        <v>2</v>
      </c>
      <c r="F67997">
        <v>0</v>
      </c>
      <c r="G67997">
        <v>0</v>
      </c>
      <c r="H67997" s="1" t="s">
        <v>23</v>
      </c>
      <c r="I67997" s="1" t="s">
        <v>21</v>
      </c>
      <c r="J67997" s="1" t="s">
        <v>21</v>
      </c>
      <c r="K67997" s="1" t="s">
        <v>20</v>
      </c>
      <c r="L67997" s="2">
        <v>42789</v>
      </c>
      <c r="M67997" t="str">
        <f>IF(hotel_bookings[[#This Row],[reserved_room_type]]=hotel_bookings[[#This Row],[assigned_room_type]],"Desired","Undesired")</f>
        <v>Desired</v>
      </c>
      <c r="N67997" t="str">
        <f t="shared" si="1062"/>
        <v>Couples</v>
      </c>
    </row>
    <row r="67998" spans="1:14" x14ac:dyDescent="0.3">
      <c r="A67998" s="1" t="s">
        <v>165</v>
      </c>
      <c r="B67998">
        <v>1</v>
      </c>
      <c r="C67998">
        <v>2017</v>
      </c>
      <c r="D67998" s="1" t="s">
        <v>96</v>
      </c>
      <c r="E67998">
        <v>2</v>
      </c>
      <c r="F67998">
        <v>0</v>
      </c>
      <c r="G67998">
        <v>0</v>
      </c>
      <c r="H67998" s="1" t="s">
        <v>27</v>
      </c>
      <c r="I67998" s="1" t="s">
        <v>19</v>
      </c>
      <c r="J67998" s="1" t="s">
        <v>19</v>
      </c>
      <c r="K67998" s="1" t="s">
        <v>20</v>
      </c>
      <c r="L67998" s="2">
        <v>42862</v>
      </c>
      <c r="M67998" t="str">
        <f>IF(hotel_bookings[[#This Row],[reserved_room_type]]=hotel_bookings[[#This Row],[assigned_room_type]],"Desired","Undesired")</f>
        <v>Desired</v>
      </c>
      <c r="N67998" t="str">
        <f t="shared" si="1062"/>
        <v>Couples</v>
      </c>
    </row>
    <row r="67999" spans="1:14" x14ac:dyDescent="0.3">
      <c r="A67999" s="1" t="s">
        <v>165</v>
      </c>
      <c r="B67999">
        <v>1</v>
      </c>
      <c r="C67999">
        <v>2017</v>
      </c>
      <c r="D67999" s="1" t="s">
        <v>96</v>
      </c>
      <c r="E67999">
        <v>3</v>
      </c>
      <c r="F67999">
        <v>0</v>
      </c>
      <c r="G67999">
        <v>0</v>
      </c>
      <c r="H67999" s="1" t="s">
        <v>18</v>
      </c>
      <c r="I67999" s="1" t="s">
        <v>21</v>
      </c>
      <c r="J67999" s="1" t="s">
        <v>21</v>
      </c>
      <c r="K67999" s="1" t="s">
        <v>20</v>
      </c>
      <c r="L67999" s="2">
        <v>42836</v>
      </c>
      <c r="M67999" t="str">
        <f>IF(hotel_bookings[[#This Row],[reserved_room_type]]=hotel_bookings[[#This Row],[assigned_room_type]],"Desired","Undesired")</f>
        <v>Desired</v>
      </c>
      <c r="N67999" t="str">
        <f t="shared" si="1062"/>
        <v>Family</v>
      </c>
    </row>
    <row r="68000" spans="1:14" x14ac:dyDescent="0.3">
      <c r="A68000" s="1" t="s">
        <v>165</v>
      </c>
      <c r="B68000">
        <v>1</v>
      </c>
      <c r="C68000">
        <v>2017</v>
      </c>
      <c r="D68000" s="1" t="s">
        <v>96</v>
      </c>
      <c r="E68000">
        <v>2</v>
      </c>
      <c r="F68000">
        <v>0</v>
      </c>
      <c r="G68000">
        <v>0</v>
      </c>
      <c r="H68000" s="1" t="s">
        <v>23</v>
      </c>
      <c r="I68000" s="1" t="s">
        <v>21</v>
      </c>
      <c r="J68000" s="1" t="s">
        <v>21</v>
      </c>
      <c r="K68000" s="1" t="s">
        <v>20</v>
      </c>
      <c r="L68000" s="2">
        <v>42792</v>
      </c>
      <c r="M68000" t="str">
        <f>IF(hotel_bookings[[#This Row],[reserved_room_type]]=hotel_bookings[[#This Row],[assigned_room_type]],"Desired","Undesired")</f>
        <v>Desired</v>
      </c>
      <c r="N68000" t="str">
        <f t="shared" si="1062"/>
        <v>Couples</v>
      </c>
    </row>
    <row r="68001" spans="1:14" x14ac:dyDescent="0.3">
      <c r="A68001" s="1" t="s">
        <v>165</v>
      </c>
      <c r="B68001">
        <v>1</v>
      </c>
      <c r="C68001">
        <v>2017</v>
      </c>
      <c r="D68001" s="1" t="s">
        <v>96</v>
      </c>
      <c r="E68001">
        <v>3</v>
      </c>
      <c r="F68001">
        <v>1</v>
      </c>
      <c r="G68001">
        <v>0</v>
      </c>
      <c r="H68001" s="1" t="s">
        <v>18</v>
      </c>
      <c r="I68001" s="1" t="s">
        <v>28</v>
      </c>
      <c r="J68001" s="1" t="s">
        <v>28</v>
      </c>
      <c r="K68001" s="1" t="s">
        <v>20</v>
      </c>
      <c r="L68001" s="2">
        <v>42857</v>
      </c>
      <c r="M68001" t="str">
        <f>IF(hotel_bookings[[#This Row],[reserved_room_type]]=hotel_bookings[[#This Row],[assigned_room_type]],"Desired","Undesired")</f>
        <v>Desired</v>
      </c>
      <c r="N68001" t="str">
        <f t="shared" si="1062"/>
        <v>Family</v>
      </c>
    </row>
    <row r="68002" spans="1:14" x14ac:dyDescent="0.3">
      <c r="A68002" s="1" t="s">
        <v>165</v>
      </c>
      <c r="B68002">
        <v>1</v>
      </c>
      <c r="C68002">
        <v>2017</v>
      </c>
      <c r="D68002" s="1" t="s">
        <v>96</v>
      </c>
      <c r="E68002">
        <v>1</v>
      </c>
      <c r="F68002">
        <v>0</v>
      </c>
      <c r="G68002">
        <v>0</v>
      </c>
      <c r="H68002" s="1" t="s">
        <v>39</v>
      </c>
      <c r="I68002" s="1" t="s">
        <v>19</v>
      </c>
      <c r="J68002" s="1" t="s">
        <v>19</v>
      </c>
      <c r="K68002" s="1" t="s">
        <v>20</v>
      </c>
      <c r="L68002" s="2">
        <v>42745</v>
      </c>
      <c r="M68002" t="str">
        <f>IF(hotel_bookings[[#This Row],[reserved_room_type]]=hotel_bookings[[#This Row],[assigned_room_type]],"Desired","Undesired")</f>
        <v>Desired</v>
      </c>
      <c r="N68002" t="str">
        <f t="shared" si="1062"/>
        <v>Single</v>
      </c>
    </row>
    <row r="68003" spans="1:14" x14ac:dyDescent="0.3">
      <c r="A68003" s="1" t="s">
        <v>165</v>
      </c>
      <c r="B68003">
        <v>1</v>
      </c>
      <c r="C68003">
        <v>2017</v>
      </c>
      <c r="D68003" s="1" t="s">
        <v>96</v>
      </c>
      <c r="E68003">
        <v>2</v>
      </c>
      <c r="F68003">
        <v>0</v>
      </c>
      <c r="G68003">
        <v>0</v>
      </c>
      <c r="H68003" s="1" t="s">
        <v>41</v>
      </c>
      <c r="I68003" s="1" t="s">
        <v>19</v>
      </c>
      <c r="J68003" s="1" t="s">
        <v>32</v>
      </c>
      <c r="K68003" s="1" t="s">
        <v>20</v>
      </c>
      <c r="L68003" s="2">
        <v>42819</v>
      </c>
      <c r="M68003" t="str">
        <f>IF(hotel_bookings[[#This Row],[reserved_room_type]]=hotel_bookings[[#This Row],[assigned_room_type]],"Desired","Undesired")</f>
        <v>Undesired</v>
      </c>
      <c r="N68003" t="str">
        <f t="shared" si="1062"/>
        <v>Couples</v>
      </c>
    </row>
    <row r="68004" spans="1:14" x14ac:dyDescent="0.3">
      <c r="A68004" s="1" t="s">
        <v>165</v>
      </c>
      <c r="B68004">
        <v>1</v>
      </c>
      <c r="C68004">
        <v>2017</v>
      </c>
      <c r="D68004" s="1" t="s">
        <v>96</v>
      </c>
      <c r="E68004">
        <v>2</v>
      </c>
      <c r="F68004">
        <v>0</v>
      </c>
      <c r="G68004">
        <v>0</v>
      </c>
      <c r="H68004" s="1" t="s">
        <v>14</v>
      </c>
      <c r="I68004" s="1" t="s">
        <v>21</v>
      </c>
      <c r="J68004" s="1" t="s">
        <v>21</v>
      </c>
      <c r="K68004" s="1" t="s">
        <v>20</v>
      </c>
      <c r="L68004" s="2">
        <v>42775</v>
      </c>
      <c r="M68004" t="str">
        <f>IF(hotel_bookings[[#This Row],[reserved_room_type]]=hotel_bookings[[#This Row],[assigned_room_type]],"Desired","Undesired")</f>
        <v>Desired</v>
      </c>
      <c r="N68004" t="str">
        <f t="shared" si="1062"/>
        <v>Couples</v>
      </c>
    </row>
    <row r="68005" spans="1:14" x14ac:dyDescent="0.3">
      <c r="A68005" s="1" t="s">
        <v>165</v>
      </c>
      <c r="B68005">
        <v>1</v>
      </c>
      <c r="C68005">
        <v>2017</v>
      </c>
      <c r="D68005" s="1" t="s">
        <v>96</v>
      </c>
      <c r="E68005">
        <v>2</v>
      </c>
      <c r="F68005">
        <v>0</v>
      </c>
      <c r="G68005">
        <v>0</v>
      </c>
      <c r="H68005" s="1" t="s">
        <v>18</v>
      </c>
      <c r="I68005" s="1" t="s">
        <v>19</v>
      </c>
      <c r="J68005" s="1" t="s">
        <v>19</v>
      </c>
      <c r="K68005" s="1" t="s">
        <v>20</v>
      </c>
      <c r="L68005" s="2">
        <v>42794</v>
      </c>
      <c r="M68005" t="str">
        <f>IF(hotel_bookings[[#This Row],[reserved_room_type]]=hotel_bookings[[#This Row],[assigned_room_type]],"Desired","Undesired")</f>
        <v>Desired</v>
      </c>
      <c r="N68005" t="str">
        <f t="shared" si="1062"/>
        <v>Couples</v>
      </c>
    </row>
    <row r="68006" spans="1:14" x14ac:dyDescent="0.3">
      <c r="A68006" s="1" t="s">
        <v>165</v>
      </c>
      <c r="B68006">
        <v>1</v>
      </c>
      <c r="C68006">
        <v>2017</v>
      </c>
      <c r="D68006" s="1" t="s">
        <v>96</v>
      </c>
      <c r="E68006">
        <v>2</v>
      </c>
      <c r="F68006">
        <v>0</v>
      </c>
      <c r="G68006">
        <v>0</v>
      </c>
      <c r="H68006" s="1" t="s">
        <v>90</v>
      </c>
      <c r="I68006" s="1" t="s">
        <v>19</v>
      </c>
      <c r="J68006" s="1" t="s">
        <v>19</v>
      </c>
      <c r="K68006" s="1" t="s">
        <v>20</v>
      </c>
      <c r="L68006" s="2">
        <v>42603</v>
      </c>
      <c r="M68006" t="str">
        <f>IF(hotel_bookings[[#This Row],[reserved_room_type]]=hotel_bookings[[#This Row],[assigned_room_type]],"Desired","Undesired")</f>
        <v>Desired</v>
      </c>
      <c r="N68006" t="str">
        <f t="shared" si="1062"/>
        <v>Couples</v>
      </c>
    </row>
    <row r="68007" spans="1:14" x14ac:dyDescent="0.3">
      <c r="A68007" s="1" t="s">
        <v>165</v>
      </c>
      <c r="B68007">
        <v>1</v>
      </c>
      <c r="C68007">
        <v>2017</v>
      </c>
      <c r="D68007" s="1" t="s">
        <v>96</v>
      </c>
      <c r="E68007">
        <v>2</v>
      </c>
      <c r="F68007">
        <v>0</v>
      </c>
      <c r="G68007">
        <v>0</v>
      </c>
      <c r="H68007" s="1" t="s">
        <v>37</v>
      </c>
      <c r="I68007" s="1" t="s">
        <v>22</v>
      </c>
      <c r="J68007" s="1" t="s">
        <v>22</v>
      </c>
      <c r="K68007" s="1" t="s">
        <v>20</v>
      </c>
      <c r="L68007" s="2">
        <v>42794</v>
      </c>
      <c r="M68007" t="str">
        <f>IF(hotel_bookings[[#This Row],[reserved_room_type]]=hotel_bookings[[#This Row],[assigned_room_type]],"Desired","Undesired")</f>
        <v>Desired</v>
      </c>
      <c r="N68007" t="str">
        <f t="shared" si="1062"/>
        <v>Couples</v>
      </c>
    </row>
    <row r="68008" spans="1:14" x14ac:dyDescent="0.3">
      <c r="A68008" s="1" t="s">
        <v>165</v>
      </c>
      <c r="B68008">
        <v>1</v>
      </c>
      <c r="C68008">
        <v>2017</v>
      </c>
      <c r="D68008" s="1" t="s">
        <v>96</v>
      </c>
      <c r="E68008">
        <v>2</v>
      </c>
      <c r="F68008">
        <v>0</v>
      </c>
      <c r="G68008">
        <v>0</v>
      </c>
      <c r="H68008" s="1" t="s">
        <v>47</v>
      </c>
      <c r="I68008" s="1" t="s">
        <v>22</v>
      </c>
      <c r="J68008" s="1" t="s">
        <v>22</v>
      </c>
      <c r="K68008" s="1" t="s">
        <v>20</v>
      </c>
      <c r="L68008" s="2">
        <v>42776</v>
      </c>
      <c r="M68008" t="str">
        <f>IF(hotel_bookings[[#This Row],[reserved_room_type]]=hotel_bookings[[#This Row],[assigned_room_type]],"Desired","Undesired")</f>
        <v>Desired</v>
      </c>
      <c r="N68008" t="str">
        <f t="shared" si="1062"/>
        <v>Couples</v>
      </c>
    </row>
    <row r="68009" spans="1:14" x14ac:dyDescent="0.3">
      <c r="A68009" s="1" t="s">
        <v>165</v>
      </c>
      <c r="B68009">
        <v>1</v>
      </c>
      <c r="C68009">
        <v>2017</v>
      </c>
      <c r="D68009" s="1" t="s">
        <v>96</v>
      </c>
      <c r="E68009">
        <v>3</v>
      </c>
      <c r="F68009">
        <v>0</v>
      </c>
      <c r="G68009">
        <v>0</v>
      </c>
      <c r="H68009" s="1" t="s">
        <v>37</v>
      </c>
      <c r="I68009" s="1" t="s">
        <v>21</v>
      </c>
      <c r="J68009" s="1" t="s">
        <v>21</v>
      </c>
      <c r="K68009" s="1" t="s">
        <v>20</v>
      </c>
      <c r="L68009" s="2">
        <v>42656</v>
      </c>
      <c r="M68009" t="str">
        <f>IF(hotel_bookings[[#This Row],[reserved_room_type]]=hotel_bookings[[#This Row],[assigned_room_type]],"Desired","Undesired")</f>
        <v>Desired</v>
      </c>
      <c r="N68009" t="str">
        <f t="shared" si="1062"/>
        <v>Family</v>
      </c>
    </row>
    <row r="68010" spans="1:14" x14ac:dyDescent="0.3">
      <c r="A68010" s="1" t="s">
        <v>165</v>
      </c>
      <c r="B68010">
        <v>1</v>
      </c>
      <c r="C68010">
        <v>2017</v>
      </c>
      <c r="D68010" s="1" t="s">
        <v>96</v>
      </c>
      <c r="E68010">
        <v>2</v>
      </c>
      <c r="F68010">
        <v>0</v>
      </c>
      <c r="G68010">
        <v>0</v>
      </c>
      <c r="H68010" s="1" t="s">
        <v>41</v>
      </c>
      <c r="I68010" s="1" t="s">
        <v>19</v>
      </c>
      <c r="J68010" s="1" t="s">
        <v>32</v>
      </c>
      <c r="K68010" s="1" t="s">
        <v>20</v>
      </c>
      <c r="L68010" s="2">
        <v>42819</v>
      </c>
      <c r="M68010" t="str">
        <f>IF(hotel_bookings[[#This Row],[reserved_room_type]]=hotel_bookings[[#This Row],[assigned_room_type]],"Desired","Undesired")</f>
        <v>Undesired</v>
      </c>
      <c r="N68010" t="str">
        <f t="shared" si="1062"/>
        <v>Couples</v>
      </c>
    </row>
    <row r="68011" spans="1:14" x14ac:dyDescent="0.3">
      <c r="A68011" s="1" t="s">
        <v>165</v>
      </c>
      <c r="B68011">
        <v>1</v>
      </c>
      <c r="C68011">
        <v>2017</v>
      </c>
      <c r="D68011" s="1" t="s">
        <v>96</v>
      </c>
      <c r="E68011">
        <v>2</v>
      </c>
      <c r="F68011">
        <v>0</v>
      </c>
      <c r="G68011">
        <v>0</v>
      </c>
      <c r="H68011" s="1" t="s">
        <v>14</v>
      </c>
      <c r="I68011" s="1" t="s">
        <v>19</v>
      </c>
      <c r="J68011" s="1" t="s">
        <v>19</v>
      </c>
      <c r="K68011" s="1" t="s">
        <v>40</v>
      </c>
      <c r="L68011" s="2">
        <v>42866</v>
      </c>
      <c r="M68011" t="str">
        <f>IF(hotel_bookings[[#This Row],[reserved_room_type]]=hotel_bookings[[#This Row],[assigned_room_type]],"Desired","Undesired")</f>
        <v>Desired</v>
      </c>
      <c r="N68011" t="str">
        <f t="shared" si="1062"/>
        <v>Couples</v>
      </c>
    </row>
    <row r="68012" spans="1:14" x14ac:dyDescent="0.3">
      <c r="A68012" s="1" t="s">
        <v>165</v>
      </c>
      <c r="B68012">
        <v>1</v>
      </c>
      <c r="C68012">
        <v>2017</v>
      </c>
      <c r="D68012" s="1" t="s">
        <v>96</v>
      </c>
      <c r="E68012">
        <v>2</v>
      </c>
      <c r="F68012">
        <v>0</v>
      </c>
      <c r="G68012">
        <v>0</v>
      </c>
      <c r="H68012" s="1" t="s">
        <v>14</v>
      </c>
      <c r="I68012" s="1" t="s">
        <v>21</v>
      </c>
      <c r="J68012" s="1" t="s">
        <v>21</v>
      </c>
      <c r="K68012" s="1" t="s">
        <v>20</v>
      </c>
      <c r="L68012" s="2">
        <v>42793</v>
      </c>
      <c r="M68012" t="str">
        <f>IF(hotel_bookings[[#This Row],[reserved_room_type]]=hotel_bookings[[#This Row],[assigned_room_type]],"Desired","Undesired")</f>
        <v>Desired</v>
      </c>
      <c r="N68012" t="str">
        <f t="shared" si="1062"/>
        <v>Couples</v>
      </c>
    </row>
    <row r="68013" spans="1:14" x14ac:dyDescent="0.3">
      <c r="A68013" s="1" t="s">
        <v>165</v>
      </c>
      <c r="B68013">
        <v>1</v>
      </c>
      <c r="C68013">
        <v>2017</v>
      </c>
      <c r="D68013" s="1" t="s">
        <v>96</v>
      </c>
      <c r="E68013">
        <v>2</v>
      </c>
      <c r="F68013">
        <v>0</v>
      </c>
      <c r="G68013">
        <v>0</v>
      </c>
      <c r="H68013" s="1" t="s">
        <v>14</v>
      </c>
      <c r="I68013" s="1" t="s">
        <v>19</v>
      </c>
      <c r="J68013" s="1" t="s">
        <v>19</v>
      </c>
      <c r="K68013" s="1" t="s">
        <v>40</v>
      </c>
      <c r="L68013" s="2">
        <v>42866</v>
      </c>
      <c r="M68013" t="str">
        <f>IF(hotel_bookings[[#This Row],[reserved_room_type]]=hotel_bookings[[#This Row],[assigned_room_type]],"Desired","Undesired")</f>
        <v>Desired</v>
      </c>
      <c r="N68013" t="str">
        <f t="shared" si="1062"/>
        <v>Couples</v>
      </c>
    </row>
    <row r="68014" spans="1:14" x14ac:dyDescent="0.3">
      <c r="A68014" s="1" t="s">
        <v>165</v>
      </c>
      <c r="B68014">
        <v>1</v>
      </c>
      <c r="C68014">
        <v>2017</v>
      </c>
      <c r="D68014" s="1" t="s">
        <v>96</v>
      </c>
      <c r="E68014">
        <v>2</v>
      </c>
      <c r="F68014">
        <v>0</v>
      </c>
      <c r="G68014">
        <v>0</v>
      </c>
      <c r="H68014" s="1" t="s">
        <v>27</v>
      </c>
      <c r="I68014" s="1" t="s">
        <v>21</v>
      </c>
      <c r="J68014" s="1" t="s">
        <v>21</v>
      </c>
      <c r="K68014" s="1" t="s">
        <v>20</v>
      </c>
      <c r="L68014" s="2">
        <v>42838</v>
      </c>
      <c r="M68014" t="str">
        <f>IF(hotel_bookings[[#This Row],[reserved_room_type]]=hotel_bookings[[#This Row],[assigned_room_type]],"Desired","Undesired")</f>
        <v>Desired</v>
      </c>
      <c r="N68014" t="str">
        <f t="shared" si="1062"/>
        <v>Couples</v>
      </c>
    </row>
    <row r="68015" spans="1:14" x14ac:dyDescent="0.3">
      <c r="A68015" s="1" t="s">
        <v>165</v>
      </c>
      <c r="B68015">
        <v>1</v>
      </c>
      <c r="C68015">
        <v>2017</v>
      </c>
      <c r="D68015" s="1" t="s">
        <v>96</v>
      </c>
      <c r="E68015">
        <v>2</v>
      </c>
      <c r="F68015">
        <v>0</v>
      </c>
      <c r="G68015">
        <v>0</v>
      </c>
      <c r="H68015" s="1" t="s">
        <v>27</v>
      </c>
      <c r="I68015" s="1" t="s">
        <v>19</v>
      </c>
      <c r="J68015" s="1" t="s">
        <v>19</v>
      </c>
      <c r="K68015" s="1" t="s">
        <v>20</v>
      </c>
      <c r="L68015" s="2">
        <v>42847</v>
      </c>
      <c r="M68015" t="str">
        <f>IF(hotel_bookings[[#This Row],[reserved_room_type]]=hotel_bookings[[#This Row],[assigned_room_type]],"Desired","Undesired")</f>
        <v>Desired</v>
      </c>
      <c r="N68015" t="str">
        <f t="shared" si="1062"/>
        <v>Couples</v>
      </c>
    </row>
    <row r="68016" spans="1:14" x14ac:dyDescent="0.3">
      <c r="A68016" s="1" t="s">
        <v>165</v>
      </c>
      <c r="B68016">
        <v>1</v>
      </c>
      <c r="C68016">
        <v>2017</v>
      </c>
      <c r="D68016" s="1" t="s">
        <v>96</v>
      </c>
      <c r="E68016">
        <v>2</v>
      </c>
      <c r="F68016">
        <v>0</v>
      </c>
      <c r="G68016">
        <v>0</v>
      </c>
      <c r="H68016" s="1" t="s">
        <v>26</v>
      </c>
      <c r="I68016" s="1" t="s">
        <v>21</v>
      </c>
      <c r="J68016" s="1" t="s">
        <v>21</v>
      </c>
      <c r="K68016" s="1" t="s">
        <v>20</v>
      </c>
      <c r="L68016" s="2">
        <v>42781</v>
      </c>
      <c r="M68016" t="str">
        <f>IF(hotel_bookings[[#This Row],[reserved_room_type]]=hotel_bookings[[#This Row],[assigned_room_type]],"Desired","Undesired")</f>
        <v>Desired</v>
      </c>
      <c r="N68016" t="str">
        <f t="shared" si="1062"/>
        <v>Couples</v>
      </c>
    </row>
    <row r="68017" spans="1:14" x14ac:dyDescent="0.3">
      <c r="A68017" s="1" t="s">
        <v>165</v>
      </c>
      <c r="B68017">
        <v>1</v>
      </c>
      <c r="C68017">
        <v>2017</v>
      </c>
      <c r="D68017" s="1" t="s">
        <v>96</v>
      </c>
      <c r="E68017">
        <v>2</v>
      </c>
      <c r="F68017">
        <v>0</v>
      </c>
      <c r="G68017">
        <v>0</v>
      </c>
      <c r="H68017" s="1" t="s">
        <v>18</v>
      </c>
      <c r="I68017" s="1" t="s">
        <v>19</v>
      </c>
      <c r="J68017" s="1" t="s">
        <v>19</v>
      </c>
      <c r="K68017" s="1" t="s">
        <v>20</v>
      </c>
      <c r="L68017" s="2">
        <v>42750</v>
      </c>
      <c r="M68017" t="str">
        <f>IF(hotel_bookings[[#This Row],[reserved_room_type]]=hotel_bookings[[#This Row],[assigned_room_type]],"Desired","Undesired")</f>
        <v>Desired</v>
      </c>
      <c r="N68017" t="str">
        <f t="shared" si="1062"/>
        <v>Couples</v>
      </c>
    </row>
    <row r="68018" spans="1:14" x14ac:dyDescent="0.3">
      <c r="A68018" s="1" t="s">
        <v>165</v>
      </c>
      <c r="B68018">
        <v>1</v>
      </c>
      <c r="C68018">
        <v>2017</v>
      </c>
      <c r="D68018" s="1" t="s">
        <v>96</v>
      </c>
      <c r="E68018">
        <v>1</v>
      </c>
      <c r="F68018">
        <v>0</v>
      </c>
      <c r="G68018">
        <v>0</v>
      </c>
      <c r="H68018" s="1" t="s">
        <v>51</v>
      </c>
      <c r="I68018" s="1" t="s">
        <v>19</v>
      </c>
      <c r="J68018" s="1" t="s">
        <v>19</v>
      </c>
      <c r="K68018" s="1" t="s">
        <v>20</v>
      </c>
      <c r="L68018" s="2">
        <v>42695</v>
      </c>
      <c r="M68018" t="str">
        <f>IF(hotel_bookings[[#This Row],[reserved_room_type]]=hotel_bookings[[#This Row],[assigned_room_type]],"Desired","Undesired")</f>
        <v>Desired</v>
      </c>
      <c r="N68018" t="str">
        <f t="shared" si="1062"/>
        <v>Single</v>
      </c>
    </row>
    <row r="68019" spans="1:14" x14ac:dyDescent="0.3">
      <c r="A68019" s="1" t="s">
        <v>165</v>
      </c>
      <c r="B68019">
        <v>1</v>
      </c>
      <c r="C68019">
        <v>2017</v>
      </c>
      <c r="D68019" s="1" t="s">
        <v>96</v>
      </c>
      <c r="E68019">
        <v>2</v>
      </c>
      <c r="F68019">
        <v>0</v>
      </c>
      <c r="G68019">
        <v>0</v>
      </c>
      <c r="H68019" s="1" t="s">
        <v>56</v>
      </c>
      <c r="I68019" s="1" t="s">
        <v>19</v>
      </c>
      <c r="J68019" s="1" t="s">
        <v>19</v>
      </c>
      <c r="K68019" s="1" t="s">
        <v>20</v>
      </c>
      <c r="L68019" s="2">
        <v>42748</v>
      </c>
      <c r="M68019" t="str">
        <f>IF(hotel_bookings[[#This Row],[reserved_room_type]]=hotel_bookings[[#This Row],[assigned_room_type]],"Desired","Undesired")</f>
        <v>Desired</v>
      </c>
      <c r="N68019" t="str">
        <f t="shared" si="1062"/>
        <v>Couples</v>
      </c>
    </row>
    <row r="68020" spans="1:14" x14ac:dyDescent="0.3">
      <c r="A68020" s="1" t="s">
        <v>165</v>
      </c>
      <c r="B68020">
        <v>1</v>
      </c>
      <c r="C68020">
        <v>2017</v>
      </c>
      <c r="D68020" s="1" t="s">
        <v>96</v>
      </c>
      <c r="E68020">
        <v>2</v>
      </c>
      <c r="F68020">
        <v>0</v>
      </c>
      <c r="G68020">
        <v>0</v>
      </c>
      <c r="H68020" s="1" t="s">
        <v>14</v>
      </c>
      <c r="I68020" s="1" t="s">
        <v>21</v>
      </c>
      <c r="J68020" s="1" t="s">
        <v>21</v>
      </c>
      <c r="K68020" s="1" t="s">
        <v>20</v>
      </c>
      <c r="L68020" s="2">
        <v>42775</v>
      </c>
      <c r="M68020" t="str">
        <f>IF(hotel_bookings[[#This Row],[reserved_room_type]]=hotel_bookings[[#This Row],[assigned_room_type]],"Desired","Undesired")</f>
        <v>Desired</v>
      </c>
      <c r="N68020" t="str">
        <f t="shared" si="1062"/>
        <v>Couples</v>
      </c>
    </row>
    <row r="68021" spans="1:14" x14ac:dyDescent="0.3">
      <c r="A68021" s="1" t="s">
        <v>165</v>
      </c>
      <c r="B68021">
        <v>1</v>
      </c>
      <c r="C68021">
        <v>2017</v>
      </c>
      <c r="D68021" s="1" t="s">
        <v>96</v>
      </c>
      <c r="E68021">
        <v>2</v>
      </c>
      <c r="F68021">
        <v>0</v>
      </c>
      <c r="G68021">
        <v>0</v>
      </c>
      <c r="H68021" s="1" t="s">
        <v>61</v>
      </c>
      <c r="I68021" s="1" t="s">
        <v>19</v>
      </c>
      <c r="J68021" s="1" t="s">
        <v>19</v>
      </c>
      <c r="K68021" s="1" t="s">
        <v>20</v>
      </c>
      <c r="L68021" s="2">
        <v>42848</v>
      </c>
      <c r="M68021" t="str">
        <f>IF(hotel_bookings[[#This Row],[reserved_room_type]]=hotel_bookings[[#This Row],[assigned_room_type]],"Desired","Undesired")</f>
        <v>Desired</v>
      </c>
      <c r="N68021" t="str">
        <f t="shared" si="1062"/>
        <v>Couples</v>
      </c>
    </row>
    <row r="68022" spans="1:14" x14ac:dyDescent="0.3">
      <c r="A68022" s="1" t="s">
        <v>165</v>
      </c>
      <c r="B68022">
        <v>1</v>
      </c>
      <c r="C68022">
        <v>2017</v>
      </c>
      <c r="D68022" s="1" t="s">
        <v>96</v>
      </c>
      <c r="E68022">
        <v>2</v>
      </c>
      <c r="F68022">
        <v>0</v>
      </c>
      <c r="G68022">
        <v>0</v>
      </c>
      <c r="H68022" s="1" t="s">
        <v>24</v>
      </c>
      <c r="I68022" s="1" t="s">
        <v>19</v>
      </c>
      <c r="J68022" s="1" t="s">
        <v>19</v>
      </c>
      <c r="K68022" s="1" t="s">
        <v>20</v>
      </c>
      <c r="L68022" s="2">
        <v>42787</v>
      </c>
      <c r="M68022" t="str">
        <f>IF(hotel_bookings[[#This Row],[reserved_room_type]]=hotel_bookings[[#This Row],[assigned_room_type]],"Desired","Undesired")</f>
        <v>Desired</v>
      </c>
      <c r="N68022" t="str">
        <f t="shared" si="1062"/>
        <v>Couples</v>
      </c>
    </row>
    <row r="68023" spans="1:14" x14ac:dyDescent="0.3">
      <c r="A68023" s="1" t="s">
        <v>165</v>
      </c>
      <c r="B68023">
        <v>1</v>
      </c>
      <c r="C68023">
        <v>2017</v>
      </c>
      <c r="D68023" s="1" t="s">
        <v>96</v>
      </c>
      <c r="E68023">
        <v>1</v>
      </c>
      <c r="F68023">
        <v>0</v>
      </c>
      <c r="G68023">
        <v>0</v>
      </c>
      <c r="H68023" s="1" t="s">
        <v>18</v>
      </c>
      <c r="I68023" s="1" t="s">
        <v>19</v>
      </c>
      <c r="J68023" s="1" t="s">
        <v>19</v>
      </c>
      <c r="K68023" s="1" t="s">
        <v>20</v>
      </c>
      <c r="L68023" s="2">
        <v>42750</v>
      </c>
      <c r="M68023" t="str">
        <f>IF(hotel_bookings[[#This Row],[reserved_room_type]]=hotel_bookings[[#This Row],[assigned_room_type]],"Desired","Undesired")</f>
        <v>Desired</v>
      </c>
      <c r="N68023" t="str">
        <f t="shared" si="1062"/>
        <v>Single</v>
      </c>
    </row>
    <row r="68024" spans="1:14" x14ac:dyDescent="0.3">
      <c r="A68024" s="1" t="s">
        <v>165</v>
      </c>
      <c r="B68024">
        <v>1</v>
      </c>
      <c r="C68024">
        <v>2017</v>
      </c>
      <c r="D68024" s="1" t="s">
        <v>96</v>
      </c>
      <c r="E68024">
        <v>2</v>
      </c>
      <c r="F68024">
        <v>0</v>
      </c>
      <c r="G68024">
        <v>0</v>
      </c>
      <c r="H68024" s="1" t="s">
        <v>71</v>
      </c>
      <c r="I68024" s="1" t="s">
        <v>19</v>
      </c>
      <c r="J68024" s="1" t="s">
        <v>19</v>
      </c>
      <c r="K68024" s="1" t="s">
        <v>20</v>
      </c>
      <c r="L68024" s="2">
        <v>42600</v>
      </c>
      <c r="M68024" t="str">
        <f>IF(hotel_bookings[[#This Row],[reserved_room_type]]=hotel_bookings[[#This Row],[assigned_room_type]],"Desired","Undesired")</f>
        <v>Desired</v>
      </c>
      <c r="N68024" t="str">
        <f t="shared" si="1062"/>
        <v>Couples</v>
      </c>
    </row>
    <row r="68025" spans="1:14" x14ac:dyDescent="0.3">
      <c r="A68025" s="1" t="s">
        <v>165</v>
      </c>
      <c r="B68025">
        <v>1</v>
      </c>
      <c r="C68025">
        <v>2017</v>
      </c>
      <c r="D68025" s="1" t="s">
        <v>96</v>
      </c>
      <c r="E68025">
        <v>2</v>
      </c>
      <c r="F68025">
        <v>0</v>
      </c>
      <c r="G68025">
        <v>0</v>
      </c>
      <c r="H68025" s="1" t="s">
        <v>14</v>
      </c>
      <c r="I68025" s="1" t="s">
        <v>19</v>
      </c>
      <c r="J68025" s="1" t="s">
        <v>19</v>
      </c>
      <c r="K68025" s="1" t="s">
        <v>20</v>
      </c>
      <c r="L68025" s="2">
        <v>42830</v>
      </c>
      <c r="M68025" t="str">
        <f>IF(hotel_bookings[[#This Row],[reserved_room_type]]=hotel_bookings[[#This Row],[assigned_room_type]],"Desired","Undesired")</f>
        <v>Desired</v>
      </c>
      <c r="N68025" t="str">
        <f t="shared" si="1062"/>
        <v>Couples</v>
      </c>
    </row>
    <row r="68026" spans="1:14" x14ac:dyDescent="0.3">
      <c r="A68026" s="1" t="s">
        <v>165</v>
      </c>
      <c r="B68026">
        <v>1</v>
      </c>
      <c r="C68026">
        <v>2017</v>
      </c>
      <c r="D68026" s="1" t="s">
        <v>96</v>
      </c>
      <c r="E68026">
        <v>2</v>
      </c>
      <c r="F68026">
        <v>0</v>
      </c>
      <c r="G68026">
        <v>0</v>
      </c>
      <c r="H68026" s="1" t="s">
        <v>14</v>
      </c>
      <c r="I68026" s="1" t="s">
        <v>19</v>
      </c>
      <c r="J68026" s="1" t="s">
        <v>19</v>
      </c>
      <c r="K68026" s="1" t="s">
        <v>20</v>
      </c>
      <c r="L68026" s="2">
        <v>42830</v>
      </c>
      <c r="M68026" t="str">
        <f>IF(hotel_bookings[[#This Row],[reserved_room_type]]=hotel_bookings[[#This Row],[assigned_room_type]],"Desired","Undesired")</f>
        <v>Desired</v>
      </c>
      <c r="N68026" t="str">
        <f t="shared" si="1062"/>
        <v>Couples</v>
      </c>
    </row>
    <row r="68027" spans="1:14" x14ac:dyDescent="0.3">
      <c r="A68027" s="1" t="s">
        <v>165</v>
      </c>
      <c r="B68027">
        <v>1</v>
      </c>
      <c r="C68027">
        <v>2017</v>
      </c>
      <c r="D68027" s="1" t="s">
        <v>96</v>
      </c>
      <c r="E68027">
        <v>2</v>
      </c>
      <c r="F68027">
        <v>0</v>
      </c>
      <c r="G68027">
        <v>0</v>
      </c>
      <c r="H68027" s="1" t="s">
        <v>14</v>
      </c>
      <c r="I68027" s="1" t="s">
        <v>19</v>
      </c>
      <c r="J68027" s="1" t="s">
        <v>19</v>
      </c>
      <c r="K68027" s="1" t="s">
        <v>20</v>
      </c>
      <c r="L68027" s="2">
        <v>42830</v>
      </c>
      <c r="M68027" t="str">
        <f>IF(hotel_bookings[[#This Row],[reserved_room_type]]=hotel_bookings[[#This Row],[assigned_room_type]],"Desired","Undesired")</f>
        <v>Desired</v>
      </c>
      <c r="N68027" t="str">
        <f t="shared" si="1062"/>
        <v>Couples</v>
      </c>
    </row>
    <row r="68028" spans="1:14" x14ac:dyDescent="0.3">
      <c r="A68028" s="1" t="s">
        <v>165</v>
      </c>
      <c r="B68028">
        <v>1</v>
      </c>
      <c r="C68028">
        <v>2017</v>
      </c>
      <c r="D68028" s="1" t="s">
        <v>96</v>
      </c>
      <c r="E68028">
        <v>2</v>
      </c>
      <c r="F68028">
        <v>0</v>
      </c>
      <c r="G68028">
        <v>0</v>
      </c>
      <c r="H68028" s="1" t="s">
        <v>18</v>
      </c>
      <c r="I68028" s="1" t="s">
        <v>19</v>
      </c>
      <c r="J68028" s="1" t="s">
        <v>19</v>
      </c>
      <c r="K68028" s="1" t="s">
        <v>20</v>
      </c>
      <c r="L68028" s="2">
        <v>42539</v>
      </c>
      <c r="M68028" t="str">
        <f>IF(hotel_bookings[[#This Row],[reserved_room_type]]=hotel_bookings[[#This Row],[assigned_room_type]],"Desired","Undesired")</f>
        <v>Desired</v>
      </c>
      <c r="N68028" t="str">
        <f t="shared" si="1062"/>
        <v>Couples</v>
      </c>
    </row>
    <row r="68029" spans="1:14" x14ac:dyDescent="0.3">
      <c r="A68029" s="1" t="s">
        <v>165</v>
      </c>
      <c r="B68029">
        <v>1</v>
      </c>
      <c r="C68029">
        <v>2017</v>
      </c>
      <c r="D68029" s="1" t="s">
        <v>96</v>
      </c>
      <c r="E68029">
        <v>2</v>
      </c>
      <c r="F68029">
        <v>0</v>
      </c>
      <c r="G68029">
        <v>0</v>
      </c>
      <c r="H68029" s="1" t="s">
        <v>14</v>
      </c>
      <c r="I68029" s="1" t="s">
        <v>19</v>
      </c>
      <c r="J68029" s="1" t="s">
        <v>19</v>
      </c>
      <c r="K68029" s="1" t="s">
        <v>20</v>
      </c>
      <c r="L68029" s="2">
        <v>42830</v>
      </c>
      <c r="M68029" t="str">
        <f>IF(hotel_bookings[[#This Row],[reserved_room_type]]=hotel_bookings[[#This Row],[assigned_room_type]],"Desired","Undesired")</f>
        <v>Desired</v>
      </c>
      <c r="N68029" t="str">
        <f t="shared" si="1062"/>
        <v>Couples</v>
      </c>
    </row>
    <row r="68030" spans="1:14" x14ac:dyDescent="0.3">
      <c r="A68030" s="1" t="s">
        <v>165</v>
      </c>
      <c r="B68030">
        <v>1</v>
      </c>
      <c r="C68030">
        <v>2017</v>
      </c>
      <c r="D68030" s="1" t="s">
        <v>96</v>
      </c>
      <c r="E68030">
        <v>2</v>
      </c>
      <c r="F68030">
        <v>0</v>
      </c>
      <c r="G68030">
        <v>0</v>
      </c>
      <c r="H68030" s="1" t="s">
        <v>37</v>
      </c>
      <c r="I68030" s="1" t="s">
        <v>19</v>
      </c>
      <c r="J68030" s="1" t="s">
        <v>19</v>
      </c>
      <c r="K68030" s="1" t="s">
        <v>20</v>
      </c>
      <c r="L68030" s="2">
        <v>42800</v>
      </c>
      <c r="M68030" t="str">
        <f>IF(hotel_bookings[[#This Row],[reserved_room_type]]=hotel_bookings[[#This Row],[assigned_room_type]],"Desired","Undesired")</f>
        <v>Desired</v>
      </c>
      <c r="N68030" t="str">
        <f t="shared" si="1062"/>
        <v>Couples</v>
      </c>
    </row>
    <row r="68031" spans="1:14" x14ac:dyDescent="0.3">
      <c r="A68031" s="1" t="s">
        <v>165</v>
      </c>
      <c r="B68031">
        <v>1</v>
      </c>
      <c r="C68031">
        <v>2017</v>
      </c>
      <c r="D68031" s="1" t="s">
        <v>96</v>
      </c>
      <c r="E68031">
        <v>2</v>
      </c>
      <c r="F68031">
        <v>0</v>
      </c>
      <c r="G68031">
        <v>0</v>
      </c>
      <c r="H68031" s="1" t="s">
        <v>48</v>
      </c>
      <c r="I68031" s="1" t="s">
        <v>19</v>
      </c>
      <c r="J68031" s="1" t="s">
        <v>19</v>
      </c>
      <c r="K68031" s="1" t="s">
        <v>20</v>
      </c>
      <c r="L68031" s="2">
        <v>42847</v>
      </c>
      <c r="M68031" t="str">
        <f>IF(hotel_bookings[[#This Row],[reserved_room_type]]=hotel_bookings[[#This Row],[assigned_room_type]],"Desired","Undesired")</f>
        <v>Desired</v>
      </c>
      <c r="N68031" t="str">
        <f t="shared" si="1062"/>
        <v>Couples</v>
      </c>
    </row>
    <row r="68032" spans="1:14" x14ac:dyDescent="0.3">
      <c r="A68032" s="1" t="s">
        <v>165</v>
      </c>
      <c r="B68032">
        <v>1</v>
      </c>
      <c r="C68032">
        <v>2017</v>
      </c>
      <c r="D68032" s="1" t="s">
        <v>96</v>
      </c>
      <c r="E68032">
        <v>2</v>
      </c>
      <c r="F68032">
        <v>0</v>
      </c>
      <c r="G68032">
        <v>0</v>
      </c>
      <c r="H68032" s="1" t="s">
        <v>14</v>
      </c>
      <c r="I68032" s="1" t="s">
        <v>19</v>
      </c>
      <c r="J68032" s="1" t="s">
        <v>19</v>
      </c>
      <c r="K68032" s="1" t="s">
        <v>20</v>
      </c>
      <c r="L68032" s="2">
        <v>42830</v>
      </c>
      <c r="M68032" t="str">
        <f>IF(hotel_bookings[[#This Row],[reserved_room_type]]=hotel_bookings[[#This Row],[assigned_room_type]],"Desired","Undesired")</f>
        <v>Desired</v>
      </c>
      <c r="N68032" t="str">
        <f t="shared" si="1062"/>
        <v>Couples</v>
      </c>
    </row>
    <row r="68033" spans="1:14" x14ac:dyDescent="0.3">
      <c r="A68033" s="1" t="s">
        <v>165</v>
      </c>
      <c r="B68033">
        <v>1</v>
      </c>
      <c r="C68033">
        <v>2017</v>
      </c>
      <c r="D68033" s="1" t="s">
        <v>96</v>
      </c>
      <c r="E68033">
        <v>2</v>
      </c>
      <c r="F68033">
        <v>0</v>
      </c>
      <c r="G68033">
        <v>0</v>
      </c>
      <c r="H68033" s="1" t="s">
        <v>14</v>
      </c>
      <c r="I68033" s="1" t="s">
        <v>19</v>
      </c>
      <c r="J68033" s="1" t="s">
        <v>19</v>
      </c>
      <c r="K68033" s="1" t="s">
        <v>20</v>
      </c>
      <c r="L68033" s="2">
        <v>42830</v>
      </c>
      <c r="M68033" t="str">
        <f>IF(hotel_bookings[[#This Row],[reserved_room_type]]=hotel_bookings[[#This Row],[assigned_room_type]],"Desired","Undesired")</f>
        <v>Desired</v>
      </c>
      <c r="N68033" t="str">
        <f t="shared" si="1062"/>
        <v>Couples</v>
      </c>
    </row>
    <row r="68034" spans="1:14" x14ac:dyDescent="0.3">
      <c r="A68034" s="1" t="s">
        <v>165</v>
      </c>
      <c r="B68034">
        <v>1</v>
      </c>
      <c r="C68034">
        <v>2017</v>
      </c>
      <c r="D68034" s="1" t="s">
        <v>96</v>
      </c>
      <c r="E68034">
        <v>2</v>
      </c>
      <c r="F68034">
        <v>0</v>
      </c>
      <c r="G68034">
        <v>0</v>
      </c>
      <c r="H68034" s="1" t="s">
        <v>14</v>
      </c>
      <c r="I68034" s="1" t="s">
        <v>19</v>
      </c>
      <c r="J68034" s="1" t="s">
        <v>19</v>
      </c>
      <c r="K68034" s="1" t="s">
        <v>20</v>
      </c>
      <c r="L68034" s="2">
        <v>42830</v>
      </c>
      <c r="M68034" t="str">
        <f>IF(hotel_bookings[[#This Row],[reserved_room_type]]=hotel_bookings[[#This Row],[assigned_room_type]],"Desired","Undesired")</f>
        <v>Desired</v>
      </c>
      <c r="N68034" t="str">
        <f t="shared" ref="N68034:N68097" si="1063">IF(AND(E68034=2,F68034=0,G68034=0),"Couples",IF(AND(E68034=1,F68034=0,G68034=0),"Single","Family"))</f>
        <v>Couples</v>
      </c>
    </row>
    <row r="68035" spans="1:14" x14ac:dyDescent="0.3">
      <c r="A68035" s="1" t="s">
        <v>165</v>
      </c>
      <c r="B68035">
        <v>1</v>
      </c>
      <c r="C68035">
        <v>2017</v>
      </c>
      <c r="D68035" s="1" t="s">
        <v>96</v>
      </c>
      <c r="E68035">
        <v>2</v>
      </c>
      <c r="F68035">
        <v>0</v>
      </c>
      <c r="G68035">
        <v>0</v>
      </c>
      <c r="H68035" s="1" t="s">
        <v>14</v>
      </c>
      <c r="I68035" s="1" t="s">
        <v>19</v>
      </c>
      <c r="J68035" s="1" t="s">
        <v>19</v>
      </c>
      <c r="K68035" s="1" t="s">
        <v>20</v>
      </c>
      <c r="L68035" s="2">
        <v>42830</v>
      </c>
      <c r="M68035" t="str">
        <f>IF(hotel_bookings[[#This Row],[reserved_room_type]]=hotel_bookings[[#This Row],[assigned_room_type]],"Desired","Undesired")</f>
        <v>Desired</v>
      </c>
      <c r="N68035" t="str">
        <f t="shared" si="1063"/>
        <v>Couples</v>
      </c>
    </row>
    <row r="68036" spans="1:14" x14ac:dyDescent="0.3">
      <c r="A68036" s="1" t="s">
        <v>165</v>
      </c>
      <c r="B68036">
        <v>1</v>
      </c>
      <c r="C68036">
        <v>2017</v>
      </c>
      <c r="D68036" s="1" t="s">
        <v>96</v>
      </c>
      <c r="E68036">
        <v>2</v>
      </c>
      <c r="F68036">
        <v>0</v>
      </c>
      <c r="G68036">
        <v>0</v>
      </c>
      <c r="H68036" s="1" t="s">
        <v>71</v>
      </c>
      <c r="I68036" s="1" t="s">
        <v>19</v>
      </c>
      <c r="J68036" s="1" t="s">
        <v>19</v>
      </c>
      <c r="K68036" s="1" t="s">
        <v>20</v>
      </c>
      <c r="L68036" s="2">
        <v>42736</v>
      </c>
      <c r="M68036" t="str">
        <f>IF(hotel_bookings[[#This Row],[reserved_room_type]]=hotel_bookings[[#This Row],[assigned_room_type]],"Desired","Undesired")</f>
        <v>Desired</v>
      </c>
      <c r="N68036" t="str">
        <f t="shared" si="1063"/>
        <v>Couples</v>
      </c>
    </row>
    <row r="68037" spans="1:14" x14ac:dyDescent="0.3">
      <c r="A68037" s="1" t="s">
        <v>165</v>
      </c>
      <c r="B68037">
        <v>1</v>
      </c>
      <c r="C68037">
        <v>2017</v>
      </c>
      <c r="D68037" s="1" t="s">
        <v>96</v>
      </c>
      <c r="E68037">
        <v>2</v>
      </c>
      <c r="F68037">
        <v>0</v>
      </c>
      <c r="G68037">
        <v>0</v>
      </c>
      <c r="H68037" s="1" t="s">
        <v>34</v>
      </c>
      <c r="I68037" s="1" t="s">
        <v>19</v>
      </c>
      <c r="J68037" s="1" t="s">
        <v>19</v>
      </c>
      <c r="K68037" s="1" t="s">
        <v>20</v>
      </c>
      <c r="L68037" s="2">
        <v>42845</v>
      </c>
      <c r="M68037" t="str">
        <f>IF(hotel_bookings[[#This Row],[reserved_room_type]]=hotel_bookings[[#This Row],[assigned_room_type]],"Desired","Undesired")</f>
        <v>Desired</v>
      </c>
      <c r="N68037" t="str">
        <f t="shared" si="1063"/>
        <v>Couples</v>
      </c>
    </row>
    <row r="68038" spans="1:14" x14ac:dyDescent="0.3">
      <c r="A68038" s="1" t="s">
        <v>165</v>
      </c>
      <c r="B68038">
        <v>1</v>
      </c>
      <c r="C68038">
        <v>2017</v>
      </c>
      <c r="D68038" s="1" t="s">
        <v>96</v>
      </c>
      <c r="E68038">
        <v>2</v>
      </c>
      <c r="F68038">
        <v>0</v>
      </c>
      <c r="G68038">
        <v>0</v>
      </c>
      <c r="H68038" s="1" t="s">
        <v>14</v>
      </c>
      <c r="I68038" s="1" t="s">
        <v>19</v>
      </c>
      <c r="J68038" s="1" t="s">
        <v>19</v>
      </c>
      <c r="K68038" s="1" t="s">
        <v>20</v>
      </c>
      <c r="L68038" s="2">
        <v>42830</v>
      </c>
      <c r="M68038" t="str">
        <f>IF(hotel_bookings[[#This Row],[reserved_room_type]]=hotel_bookings[[#This Row],[assigned_room_type]],"Desired","Undesired")</f>
        <v>Desired</v>
      </c>
      <c r="N68038" t="str">
        <f t="shared" si="1063"/>
        <v>Couples</v>
      </c>
    </row>
    <row r="68039" spans="1:14" x14ac:dyDescent="0.3">
      <c r="A68039" s="1" t="s">
        <v>165</v>
      </c>
      <c r="B68039">
        <v>1</v>
      </c>
      <c r="C68039">
        <v>2017</v>
      </c>
      <c r="D68039" s="1" t="s">
        <v>96</v>
      </c>
      <c r="E68039">
        <v>2</v>
      </c>
      <c r="F68039">
        <v>0</v>
      </c>
      <c r="G68039">
        <v>0</v>
      </c>
      <c r="H68039" s="1" t="s">
        <v>71</v>
      </c>
      <c r="I68039" s="1" t="s">
        <v>19</v>
      </c>
      <c r="J68039" s="1" t="s">
        <v>19</v>
      </c>
      <c r="K68039" s="1" t="s">
        <v>20</v>
      </c>
      <c r="L68039" s="2">
        <v>42736</v>
      </c>
      <c r="M68039" t="str">
        <f>IF(hotel_bookings[[#This Row],[reserved_room_type]]=hotel_bookings[[#This Row],[assigned_room_type]],"Desired","Undesired")</f>
        <v>Desired</v>
      </c>
      <c r="N68039" t="str">
        <f t="shared" si="1063"/>
        <v>Couples</v>
      </c>
    </row>
    <row r="68040" spans="1:14" x14ac:dyDescent="0.3">
      <c r="A68040" s="1" t="s">
        <v>165</v>
      </c>
      <c r="B68040">
        <v>1</v>
      </c>
      <c r="C68040">
        <v>2017</v>
      </c>
      <c r="D68040" s="1" t="s">
        <v>96</v>
      </c>
      <c r="E68040">
        <v>2</v>
      </c>
      <c r="F68040">
        <v>0</v>
      </c>
      <c r="G68040">
        <v>0</v>
      </c>
      <c r="H68040" s="1" t="s">
        <v>14</v>
      </c>
      <c r="I68040" s="1" t="s">
        <v>19</v>
      </c>
      <c r="J68040" s="1" t="s">
        <v>19</v>
      </c>
      <c r="K68040" s="1" t="s">
        <v>20</v>
      </c>
      <c r="L68040" s="2">
        <v>42858</v>
      </c>
      <c r="M68040" t="str">
        <f>IF(hotel_bookings[[#This Row],[reserved_room_type]]=hotel_bookings[[#This Row],[assigned_room_type]],"Desired","Undesired")</f>
        <v>Desired</v>
      </c>
      <c r="N68040" t="str">
        <f t="shared" si="1063"/>
        <v>Couples</v>
      </c>
    </row>
    <row r="68041" spans="1:14" x14ac:dyDescent="0.3">
      <c r="A68041" s="1" t="s">
        <v>165</v>
      </c>
      <c r="B68041">
        <v>1</v>
      </c>
      <c r="C68041">
        <v>2017</v>
      </c>
      <c r="D68041" s="1" t="s">
        <v>96</v>
      </c>
      <c r="E68041">
        <v>2</v>
      </c>
      <c r="F68041">
        <v>0</v>
      </c>
      <c r="G68041">
        <v>0</v>
      </c>
      <c r="H68041" s="1" t="s">
        <v>23</v>
      </c>
      <c r="I68041" s="1" t="s">
        <v>19</v>
      </c>
      <c r="J68041" s="1" t="s">
        <v>19</v>
      </c>
      <c r="K68041" s="1" t="s">
        <v>20</v>
      </c>
      <c r="L68041" s="2">
        <v>42786</v>
      </c>
      <c r="M68041" t="str">
        <f>IF(hotel_bookings[[#This Row],[reserved_room_type]]=hotel_bookings[[#This Row],[assigned_room_type]],"Desired","Undesired")</f>
        <v>Desired</v>
      </c>
      <c r="N68041" t="str">
        <f t="shared" si="1063"/>
        <v>Couples</v>
      </c>
    </row>
    <row r="68042" spans="1:14" x14ac:dyDescent="0.3">
      <c r="A68042" s="1" t="s">
        <v>165</v>
      </c>
      <c r="B68042">
        <v>1</v>
      </c>
      <c r="C68042">
        <v>2017</v>
      </c>
      <c r="D68042" s="1" t="s">
        <v>96</v>
      </c>
      <c r="E68042">
        <v>2</v>
      </c>
      <c r="F68042">
        <v>0</v>
      </c>
      <c r="G68042">
        <v>0</v>
      </c>
      <c r="H68042" s="1" t="s">
        <v>14</v>
      </c>
      <c r="I68042" s="1" t="s">
        <v>19</v>
      </c>
      <c r="J68042" s="1" t="s">
        <v>19</v>
      </c>
      <c r="K68042" s="1" t="s">
        <v>20</v>
      </c>
      <c r="L68042" s="2">
        <v>42830</v>
      </c>
      <c r="M68042" t="str">
        <f>IF(hotel_bookings[[#This Row],[reserved_room_type]]=hotel_bookings[[#This Row],[assigned_room_type]],"Desired","Undesired")</f>
        <v>Desired</v>
      </c>
      <c r="N68042" t="str">
        <f t="shared" si="1063"/>
        <v>Couples</v>
      </c>
    </row>
    <row r="68043" spans="1:14" x14ac:dyDescent="0.3">
      <c r="A68043" s="1" t="s">
        <v>165</v>
      </c>
      <c r="B68043">
        <v>1</v>
      </c>
      <c r="C68043">
        <v>2017</v>
      </c>
      <c r="D68043" s="1" t="s">
        <v>96</v>
      </c>
      <c r="E68043">
        <v>2</v>
      </c>
      <c r="F68043">
        <v>0</v>
      </c>
      <c r="G68043">
        <v>0</v>
      </c>
      <c r="H68043" s="1" t="s">
        <v>14</v>
      </c>
      <c r="I68043" s="1" t="s">
        <v>19</v>
      </c>
      <c r="J68043" s="1" t="s">
        <v>19</v>
      </c>
      <c r="K68043" s="1" t="s">
        <v>20</v>
      </c>
      <c r="L68043" s="2">
        <v>42830</v>
      </c>
      <c r="M68043" t="str">
        <f>IF(hotel_bookings[[#This Row],[reserved_room_type]]=hotel_bookings[[#This Row],[assigned_room_type]],"Desired","Undesired")</f>
        <v>Desired</v>
      </c>
      <c r="N68043" t="str">
        <f t="shared" si="1063"/>
        <v>Couples</v>
      </c>
    </row>
    <row r="68044" spans="1:14" x14ac:dyDescent="0.3">
      <c r="A68044" s="1" t="s">
        <v>165</v>
      </c>
      <c r="B68044">
        <v>1</v>
      </c>
      <c r="C68044">
        <v>2017</v>
      </c>
      <c r="D68044" s="1" t="s">
        <v>96</v>
      </c>
      <c r="E68044">
        <v>3</v>
      </c>
      <c r="F68044">
        <v>0</v>
      </c>
      <c r="G68044">
        <v>0</v>
      </c>
      <c r="H68044" s="1" t="s">
        <v>109</v>
      </c>
      <c r="I68044" s="1" t="s">
        <v>21</v>
      </c>
      <c r="J68044" s="1" t="s">
        <v>21</v>
      </c>
      <c r="K68044" s="1" t="s">
        <v>20</v>
      </c>
      <c r="L68044" s="2">
        <v>42768</v>
      </c>
      <c r="M68044" t="str">
        <f>IF(hotel_bookings[[#This Row],[reserved_room_type]]=hotel_bookings[[#This Row],[assigned_room_type]],"Desired","Undesired")</f>
        <v>Desired</v>
      </c>
      <c r="N68044" t="str">
        <f t="shared" si="1063"/>
        <v>Family</v>
      </c>
    </row>
    <row r="68045" spans="1:14" x14ac:dyDescent="0.3">
      <c r="A68045" s="1" t="s">
        <v>165</v>
      </c>
      <c r="B68045">
        <v>1</v>
      </c>
      <c r="C68045">
        <v>2017</v>
      </c>
      <c r="D68045" s="1" t="s">
        <v>96</v>
      </c>
      <c r="E68045">
        <v>2</v>
      </c>
      <c r="F68045">
        <v>0</v>
      </c>
      <c r="G68045">
        <v>0</v>
      </c>
      <c r="H68045" s="1" t="s">
        <v>14</v>
      </c>
      <c r="I68045" s="1" t="s">
        <v>19</v>
      </c>
      <c r="J68045" s="1" t="s">
        <v>19</v>
      </c>
      <c r="K68045" s="1" t="s">
        <v>20</v>
      </c>
      <c r="L68045" s="2">
        <v>42830</v>
      </c>
      <c r="M68045" t="str">
        <f>IF(hotel_bookings[[#This Row],[reserved_room_type]]=hotel_bookings[[#This Row],[assigned_room_type]],"Desired","Undesired")</f>
        <v>Desired</v>
      </c>
      <c r="N68045" t="str">
        <f t="shared" si="1063"/>
        <v>Couples</v>
      </c>
    </row>
    <row r="68046" spans="1:14" x14ac:dyDescent="0.3">
      <c r="A68046" s="1" t="s">
        <v>165</v>
      </c>
      <c r="B68046">
        <v>1</v>
      </c>
      <c r="C68046">
        <v>2017</v>
      </c>
      <c r="D68046" s="1" t="s">
        <v>96</v>
      </c>
      <c r="E68046">
        <v>2</v>
      </c>
      <c r="F68046">
        <v>0</v>
      </c>
      <c r="G68046">
        <v>0</v>
      </c>
      <c r="H68046" s="1" t="s">
        <v>18</v>
      </c>
      <c r="I68046" s="1" t="s">
        <v>19</v>
      </c>
      <c r="J68046" s="1" t="s">
        <v>32</v>
      </c>
      <c r="K68046" s="1" t="s">
        <v>20</v>
      </c>
      <c r="L68046" s="2">
        <v>42857</v>
      </c>
      <c r="M68046" t="str">
        <f>IF(hotel_bookings[[#This Row],[reserved_room_type]]=hotel_bookings[[#This Row],[assigned_room_type]],"Desired","Undesired")</f>
        <v>Undesired</v>
      </c>
      <c r="N68046" t="str">
        <f t="shared" si="1063"/>
        <v>Couples</v>
      </c>
    </row>
    <row r="68047" spans="1:14" x14ac:dyDescent="0.3">
      <c r="A68047" s="1" t="s">
        <v>165</v>
      </c>
      <c r="B68047">
        <v>1</v>
      </c>
      <c r="C68047">
        <v>2017</v>
      </c>
      <c r="D68047" s="1" t="s">
        <v>96</v>
      </c>
      <c r="E68047">
        <v>2</v>
      </c>
      <c r="F68047">
        <v>0</v>
      </c>
      <c r="G68047">
        <v>0</v>
      </c>
      <c r="H68047" s="1" t="s">
        <v>14</v>
      </c>
      <c r="I68047" s="1" t="s">
        <v>19</v>
      </c>
      <c r="J68047" s="1" t="s">
        <v>19</v>
      </c>
      <c r="K68047" s="1" t="s">
        <v>20</v>
      </c>
      <c r="L68047" s="2">
        <v>42830</v>
      </c>
      <c r="M68047" t="str">
        <f>IF(hotel_bookings[[#This Row],[reserved_room_type]]=hotel_bookings[[#This Row],[assigned_room_type]],"Desired","Undesired")</f>
        <v>Desired</v>
      </c>
      <c r="N68047" t="str">
        <f t="shared" si="1063"/>
        <v>Couples</v>
      </c>
    </row>
    <row r="68048" spans="1:14" x14ac:dyDescent="0.3">
      <c r="A68048" s="1" t="s">
        <v>165</v>
      </c>
      <c r="B68048">
        <v>1</v>
      </c>
      <c r="C68048">
        <v>2017</v>
      </c>
      <c r="D68048" s="1" t="s">
        <v>96</v>
      </c>
      <c r="E68048">
        <v>2</v>
      </c>
      <c r="F68048">
        <v>0</v>
      </c>
      <c r="G68048">
        <v>0</v>
      </c>
      <c r="H68048" s="1" t="s">
        <v>14</v>
      </c>
      <c r="I68048" s="1" t="s">
        <v>19</v>
      </c>
      <c r="J68048" s="1" t="s">
        <v>19</v>
      </c>
      <c r="K68048" s="1" t="s">
        <v>20</v>
      </c>
      <c r="L68048" s="2">
        <v>42830</v>
      </c>
      <c r="M68048" t="str">
        <f>IF(hotel_bookings[[#This Row],[reserved_room_type]]=hotel_bookings[[#This Row],[assigned_room_type]],"Desired","Undesired")</f>
        <v>Desired</v>
      </c>
      <c r="N68048" t="str">
        <f t="shared" si="1063"/>
        <v>Couples</v>
      </c>
    </row>
    <row r="68049" spans="1:14" x14ac:dyDescent="0.3">
      <c r="A68049" s="1" t="s">
        <v>165</v>
      </c>
      <c r="B68049">
        <v>1</v>
      </c>
      <c r="C68049">
        <v>2017</v>
      </c>
      <c r="D68049" s="1" t="s">
        <v>96</v>
      </c>
      <c r="E68049">
        <v>2</v>
      </c>
      <c r="F68049">
        <v>0</v>
      </c>
      <c r="G68049">
        <v>0</v>
      </c>
      <c r="H68049" s="1" t="s">
        <v>38</v>
      </c>
      <c r="I68049" s="1" t="s">
        <v>21</v>
      </c>
      <c r="J68049" s="1" t="s">
        <v>21</v>
      </c>
      <c r="K68049" s="1" t="s">
        <v>20</v>
      </c>
      <c r="L68049" s="2">
        <v>42788</v>
      </c>
      <c r="M68049" t="str">
        <f>IF(hotel_bookings[[#This Row],[reserved_room_type]]=hotel_bookings[[#This Row],[assigned_room_type]],"Desired","Undesired")</f>
        <v>Desired</v>
      </c>
      <c r="N68049" t="str">
        <f t="shared" si="1063"/>
        <v>Couples</v>
      </c>
    </row>
    <row r="68050" spans="1:14" x14ac:dyDescent="0.3">
      <c r="A68050" s="1" t="s">
        <v>165</v>
      </c>
      <c r="B68050">
        <v>1</v>
      </c>
      <c r="C68050">
        <v>2017</v>
      </c>
      <c r="D68050" s="1" t="s">
        <v>96</v>
      </c>
      <c r="E68050">
        <v>2</v>
      </c>
      <c r="F68050">
        <v>0</v>
      </c>
      <c r="G68050">
        <v>0</v>
      </c>
      <c r="H68050" s="1" t="s">
        <v>18</v>
      </c>
      <c r="I68050" s="1" t="s">
        <v>21</v>
      </c>
      <c r="J68050" s="1" t="s">
        <v>21</v>
      </c>
      <c r="K68050" s="1" t="s">
        <v>20</v>
      </c>
      <c r="L68050" s="2">
        <v>42856</v>
      </c>
      <c r="M68050" t="str">
        <f>IF(hotel_bookings[[#This Row],[reserved_room_type]]=hotel_bookings[[#This Row],[assigned_room_type]],"Desired","Undesired")</f>
        <v>Desired</v>
      </c>
      <c r="N68050" t="str">
        <f t="shared" si="1063"/>
        <v>Couples</v>
      </c>
    </row>
    <row r="68051" spans="1:14" x14ac:dyDescent="0.3">
      <c r="A68051" s="1" t="s">
        <v>165</v>
      </c>
      <c r="B68051">
        <v>1</v>
      </c>
      <c r="C68051">
        <v>2017</v>
      </c>
      <c r="D68051" s="1" t="s">
        <v>96</v>
      </c>
      <c r="E68051">
        <v>2</v>
      </c>
      <c r="F68051">
        <v>0</v>
      </c>
      <c r="G68051">
        <v>0</v>
      </c>
      <c r="H68051" s="1" t="s">
        <v>38</v>
      </c>
      <c r="I68051" s="1" t="s">
        <v>19</v>
      </c>
      <c r="J68051" s="1" t="s">
        <v>19</v>
      </c>
      <c r="K68051" s="1" t="s">
        <v>20</v>
      </c>
      <c r="L68051" s="2">
        <v>42806</v>
      </c>
      <c r="M68051" t="str">
        <f>IF(hotel_bookings[[#This Row],[reserved_room_type]]=hotel_bookings[[#This Row],[assigned_room_type]],"Desired","Undesired")</f>
        <v>Desired</v>
      </c>
      <c r="N68051" t="str">
        <f t="shared" si="1063"/>
        <v>Couples</v>
      </c>
    </row>
    <row r="68052" spans="1:14" x14ac:dyDescent="0.3">
      <c r="A68052" s="1" t="s">
        <v>165</v>
      </c>
      <c r="B68052">
        <v>1</v>
      </c>
      <c r="C68052">
        <v>2017</v>
      </c>
      <c r="D68052" s="1" t="s">
        <v>96</v>
      </c>
      <c r="E68052">
        <v>2</v>
      </c>
      <c r="F68052">
        <v>0</v>
      </c>
      <c r="G68052">
        <v>0</v>
      </c>
      <c r="H68052" s="1" t="s">
        <v>51</v>
      </c>
      <c r="I68052" s="1" t="s">
        <v>19</v>
      </c>
      <c r="J68052" s="1" t="s">
        <v>19</v>
      </c>
      <c r="K68052" s="1" t="s">
        <v>40</v>
      </c>
      <c r="L68052" s="2">
        <v>42866</v>
      </c>
      <c r="M68052" t="str">
        <f>IF(hotel_bookings[[#This Row],[reserved_room_type]]=hotel_bookings[[#This Row],[assigned_room_type]],"Desired","Undesired")</f>
        <v>Desired</v>
      </c>
      <c r="N68052" t="str">
        <f t="shared" si="1063"/>
        <v>Couples</v>
      </c>
    </row>
    <row r="68053" spans="1:14" x14ac:dyDescent="0.3">
      <c r="A68053" s="1" t="s">
        <v>165</v>
      </c>
      <c r="B68053">
        <v>1</v>
      </c>
      <c r="C68053">
        <v>2017</v>
      </c>
      <c r="D68053" s="1" t="s">
        <v>96</v>
      </c>
      <c r="E68053">
        <v>2</v>
      </c>
      <c r="F68053">
        <v>0</v>
      </c>
      <c r="G68053">
        <v>0</v>
      </c>
      <c r="H68053" s="1" t="s">
        <v>54</v>
      </c>
      <c r="I68053" s="1" t="s">
        <v>19</v>
      </c>
      <c r="J68053" s="1" t="s">
        <v>19</v>
      </c>
      <c r="K68053" s="1" t="s">
        <v>20</v>
      </c>
      <c r="L68053" s="2">
        <v>42758</v>
      </c>
      <c r="M68053" t="str">
        <f>IF(hotel_bookings[[#This Row],[reserved_room_type]]=hotel_bookings[[#This Row],[assigned_room_type]],"Desired","Undesired")</f>
        <v>Desired</v>
      </c>
      <c r="N68053" t="str">
        <f t="shared" si="1063"/>
        <v>Couples</v>
      </c>
    </row>
    <row r="68054" spans="1:14" x14ac:dyDescent="0.3">
      <c r="A68054" s="1" t="s">
        <v>165</v>
      </c>
      <c r="B68054">
        <v>1</v>
      </c>
      <c r="C68054">
        <v>2017</v>
      </c>
      <c r="D68054" s="1" t="s">
        <v>96</v>
      </c>
      <c r="E68054">
        <v>2</v>
      </c>
      <c r="F68054">
        <v>0</v>
      </c>
      <c r="G68054">
        <v>0</v>
      </c>
      <c r="H68054" s="1" t="s">
        <v>18</v>
      </c>
      <c r="I68054" s="1" t="s">
        <v>21</v>
      </c>
      <c r="J68054" s="1" t="s">
        <v>21</v>
      </c>
      <c r="K68054" s="1" t="s">
        <v>20</v>
      </c>
      <c r="L68054" s="2">
        <v>42840</v>
      </c>
      <c r="M68054" t="str">
        <f>IF(hotel_bookings[[#This Row],[reserved_room_type]]=hotel_bookings[[#This Row],[assigned_room_type]],"Desired","Undesired")</f>
        <v>Desired</v>
      </c>
      <c r="N68054" t="str">
        <f t="shared" si="1063"/>
        <v>Couples</v>
      </c>
    </row>
    <row r="68055" spans="1:14" x14ac:dyDescent="0.3">
      <c r="A68055" s="1" t="s">
        <v>165</v>
      </c>
      <c r="B68055">
        <v>1</v>
      </c>
      <c r="C68055">
        <v>2017</v>
      </c>
      <c r="D68055" s="1" t="s">
        <v>96</v>
      </c>
      <c r="E68055">
        <v>2</v>
      </c>
      <c r="F68055">
        <v>0</v>
      </c>
      <c r="G68055">
        <v>0</v>
      </c>
      <c r="H68055" s="1" t="s">
        <v>18</v>
      </c>
      <c r="I68055" s="1" t="s">
        <v>19</v>
      </c>
      <c r="J68055" s="1" t="s">
        <v>19</v>
      </c>
      <c r="K68055" s="1" t="s">
        <v>20</v>
      </c>
      <c r="L68055" s="2">
        <v>42741</v>
      </c>
      <c r="M68055" t="str">
        <f>IF(hotel_bookings[[#This Row],[reserved_room_type]]=hotel_bookings[[#This Row],[assigned_room_type]],"Desired","Undesired")</f>
        <v>Desired</v>
      </c>
      <c r="N68055" t="str">
        <f t="shared" si="1063"/>
        <v>Couples</v>
      </c>
    </row>
    <row r="68056" spans="1:14" x14ac:dyDescent="0.3">
      <c r="A68056" s="1" t="s">
        <v>165</v>
      </c>
      <c r="B68056">
        <v>1</v>
      </c>
      <c r="C68056">
        <v>2017</v>
      </c>
      <c r="D68056" s="1" t="s">
        <v>96</v>
      </c>
      <c r="E68056">
        <v>2</v>
      </c>
      <c r="F68056">
        <v>0</v>
      </c>
      <c r="G68056">
        <v>0</v>
      </c>
      <c r="H68056" s="1" t="s">
        <v>109</v>
      </c>
      <c r="I68056" s="1" t="s">
        <v>19</v>
      </c>
      <c r="J68056" s="1" t="s">
        <v>19</v>
      </c>
      <c r="K68056" s="1" t="s">
        <v>20</v>
      </c>
      <c r="L68056" s="2">
        <v>42855</v>
      </c>
      <c r="M68056" t="str">
        <f>IF(hotel_bookings[[#This Row],[reserved_room_type]]=hotel_bookings[[#This Row],[assigned_room_type]],"Desired","Undesired")</f>
        <v>Desired</v>
      </c>
      <c r="N68056" t="str">
        <f t="shared" si="1063"/>
        <v>Couples</v>
      </c>
    </row>
    <row r="68057" spans="1:14" x14ac:dyDescent="0.3">
      <c r="A68057" s="1" t="s">
        <v>165</v>
      </c>
      <c r="B68057">
        <v>1</v>
      </c>
      <c r="C68057">
        <v>2017</v>
      </c>
      <c r="D68057" s="1" t="s">
        <v>96</v>
      </c>
      <c r="E68057">
        <v>3</v>
      </c>
      <c r="F68057">
        <v>0</v>
      </c>
      <c r="G68057">
        <v>0</v>
      </c>
      <c r="H68057" s="1" t="s">
        <v>43</v>
      </c>
      <c r="I68057" s="1" t="s">
        <v>21</v>
      </c>
      <c r="J68057" s="1" t="s">
        <v>21</v>
      </c>
      <c r="K68057" s="1" t="s">
        <v>20</v>
      </c>
      <c r="L68057" s="2">
        <v>42849</v>
      </c>
      <c r="M68057" t="str">
        <f>IF(hotel_bookings[[#This Row],[reserved_room_type]]=hotel_bookings[[#This Row],[assigned_room_type]],"Desired","Undesired")</f>
        <v>Desired</v>
      </c>
      <c r="N68057" t="str">
        <f t="shared" si="1063"/>
        <v>Family</v>
      </c>
    </row>
    <row r="68058" spans="1:14" x14ac:dyDescent="0.3">
      <c r="A68058" s="1" t="s">
        <v>165</v>
      </c>
      <c r="B68058">
        <v>1</v>
      </c>
      <c r="C68058">
        <v>2017</v>
      </c>
      <c r="D68058" s="1" t="s">
        <v>96</v>
      </c>
      <c r="E68058">
        <v>2</v>
      </c>
      <c r="F68058">
        <v>0</v>
      </c>
      <c r="G68058">
        <v>0</v>
      </c>
      <c r="H68058" s="1" t="s">
        <v>18</v>
      </c>
      <c r="I68058" s="1" t="s">
        <v>19</v>
      </c>
      <c r="J68058" s="1" t="s">
        <v>19</v>
      </c>
      <c r="K68058" s="1" t="s">
        <v>20</v>
      </c>
      <c r="L68058" s="2">
        <v>42741</v>
      </c>
      <c r="M68058" t="str">
        <f>IF(hotel_bookings[[#This Row],[reserved_room_type]]=hotel_bookings[[#This Row],[assigned_room_type]],"Desired","Undesired")</f>
        <v>Desired</v>
      </c>
      <c r="N68058" t="str">
        <f t="shared" si="1063"/>
        <v>Couples</v>
      </c>
    </row>
    <row r="68059" spans="1:14" x14ac:dyDescent="0.3">
      <c r="A68059" s="1" t="s">
        <v>165</v>
      </c>
      <c r="B68059">
        <v>1</v>
      </c>
      <c r="C68059">
        <v>2017</v>
      </c>
      <c r="D68059" s="1" t="s">
        <v>96</v>
      </c>
      <c r="E68059">
        <v>1</v>
      </c>
      <c r="F68059">
        <v>0</v>
      </c>
      <c r="G68059">
        <v>0</v>
      </c>
      <c r="H68059" s="1" t="s">
        <v>37</v>
      </c>
      <c r="I68059" s="1" t="s">
        <v>21</v>
      </c>
      <c r="J68059" s="1" t="s">
        <v>21</v>
      </c>
      <c r="K68059" s="1" t="s">
        <v>20</v>
      </c>
      <c r="L68059" s="2">
        <v>42800</v>
      </c>
      <c r="M68059" t="str">
        <f>IF(hotel_bookings[[#This Row],[reserved_room_type]]=hotel_bookings[[#This Row],[assigned_room_type]],"Desired","Undesired")</f>
        <v>Desired</v>
      </c>
      <c r="N68059" t="str">
        <f t="shared" si="1063"/>
        <v>Single</v>
      </c>
    </row>
    <row r="68060" spans="1:14" x14ac:dyDescent="0.3">
      <c r="A68060" s="1" t="s">
        <v>165</v>
      </c>
      <c r="B68060">
        <v>1</v>
      </c>
      <c r="C68060">
        <v>2017</v>
      </c>
      <c r="D68060" s="1" t="s">
        <v>96</v>
      </c>
      <c r="E68060">
        <v>2</v>
      </c>
      <c r="F68060">
        <v>0</v>
      </c>
      <c r="G68060">
        <v>0</v>
      </c>
      <c r="H68060" s="1" t="s">
        <v>18</v>
      </c>
      <c r="I68060" s="1" t="s">
        <v>19</v>
      </c>
      <c r="J68060" s="1" t="s">
        <v>19</v>
      </c>
      <c r="K68060" s="1" t="s">
        <v>20</v>
      </c>
      <c r="L68060" s="2">
        <v>42616</v>
      </c>
      <c r="M68060" t="str">
        <f>IF(hotel_bookings[[#This Row],[reserved_room_type]]=hotel_bookings[[#This Row],[assigned_room_type]],"Desired","Undesired")</f>
        <v>Desired</v>
      </c>
      <c r="N68060" t="str">
        <f t="shared" si="1063"/>
        <v>Couples</v>
      </c>
    </row>
    <row r="68061" spans="1:14" x14ac:dyDescent="0.3">
      <c r="A68061" s="1" t="s">
        <v>165</v>
      </c>
      <c r="B68061">
        <v>1</v>
      </c>
      <c r="C68061">
        <v>2017</v>
      </c>
      <c r="D68061" s="1" t="s">
        <v>96</v>
      </c>
      <c r="E68061">
        <v>2</v>
      </c>
      <c r="F68061">
        <v>0</v>
      </c>
      <c r="G68061">
        <v>0</v>
      </c>
      <c r="H68061" s="1" t="s">
        <v>39</v>
      </c>
      <c r="I68061" s="1" t="s">
        <v>19</v>
      </c>
      <c r="J68061" s="1" t="s">
        <v>19</v>
      </c>
      <c r="K68061" s="1" t="s">
        <v>20</v>
      </c>
      <c r="L68061" s="2">
        <v>42864</v>
      </c>
      <c r="M68061" t="str">
        <f>IF(hotel_bookings[[#This Row],[reserved_room_type]]=hotel_bookings[[#This Row],[assigned_room_type]],"Desired","Undesired")</f>
        <v>Desired</v>
      </c>
      <c r="N68061" t="str">
        <f t="shared" si="1063"/>
        <v>Couples</v>
      </c>
    </row>
    <row r="68062" spans="1:14" x14ac:dyDescent="0.3">
      <c r="A68062" s="1" t="s">
        <v>165</v>
      </c>
      <c r="B68062">
        <v>1</v>
      </c>
      <c r="C68062">
        <v>2017</v>
      </c>
      <c r="D68062" s="1" t="s">
        <v>96</v>
      </c>
      <c r="E68062">
        <v>2</v>
      </c>
      <c r="F68062">
        <v>1</v>
      </c>
      <c r="G68062">
        <v>0</v>
      </c>
      <c r="H68062" s="1" t="s">
        <v>18</v>
      </c>
      <c r="I68062" s="1" t="s">
        <v>19</v>
      </c>
      <c r="J68062" s="1" t="s">
        <v>19</v>
      </c>
      <c r="K68062" s="1" t="s">
        <v>20</v>
      </c>
      <c r="L68062" s="2">
        <v>42801</v>
      </c>
      <c r="M68062" t="str">
        <f>IF(hotel_bookings[[#This Row],[reserved_room_type]]=hotel_bookings[[#This Row],[assigned_room_type]],"Desired","Undesired")</f>
        <v>Desired</v>
      </c>
      <c r="N68062" t="str">
        <f t="shared" si="1063"/>
        <v>Family</v>
      </c>
    </row>
    <row r="68063" spans="1:14" x14ac:dyDescent="0.3">
      <c r="A68063" s="1" t="s">
        <v>165</v>
      </c>
      <c r="B68063">
        <v>1</v>
      </c>
      <c r="C68063">
        <v>2017</v>
      </c>
      <c r="D68063" s="1" t="s">
        <v>96</v>
      </c>
      <c r="E68063">
        <v>2</v>
      </c>
      <c r="F68063">
        <v>0</v>
      </c>
      <c r="G68063">
        <v>0</v>
      </c>
      <c r="H68063" s="1" t="s">
        <v>43</v>
      </c>
      <c r="I68063" s="1" t="s">
        <v>19</v>
      </c>
      <c r="J68063" s="1" t="s">
        <v>19</v>
      </c>
      <c r="K68063" s="1" t="s">
        <v>20</v>
      </c>
      <c r="L68063" s="2">
        <v>42716</v>
      </c>
      <c r="M68063" t="str">
        <f>IF(hotel_bookings[[#This Row],[reserved_room_type]]=hotel_bookings[[#This Row],[assigned_room_type]],"Desired","Undesired")</f>
        <v>Desired</v>
      </c>
      <c r="N68063" t="str">
        <f t="shared" si="1063"/>
        <v>Couples</v>
      </c>
    </row>
    <row r="68064" spans="1:14" x14ac:dyDescent="0.3">
      <c r="A68064" s="1" t="s">
        <v>165</v>
      </c>
      <c r="B68064">
        <v>1</v>
      </c>
      <c r="C68064">
        <v>2017</v>
      </c>
      <c r="D68064" s="1" t="s">
        <v>96</v>
      </c>
      <c r="E68064">
        <v>2</v>
      </c>
      <c r="F68064">
        <v>0</v>
      </c>
      <c r="G68064">
        <v>0</v>
      </c>
      <c r="H68064" s="1" t="s">
        <v>18</v>
      </c>
      <c r="I68064" s="1" t="s">
        <v>19</v>
      </c>
      <c r="J68064" s="1" t="s">
        <v>19</v>
      </c>
      <c r="K68064" s="1" t="s">
        <v>20</v>
      </c>
      <c r="L68064" s="2">
        <v>42741</v>
      </c>
      <c r="M68064" t="str">
        <f>IF(hotel_bookings[[#This Row],[reserved_room_type]]=hotel_bookings[[#This Row],[assigned_room_type]],"Desired","Undesired")</f>
        <v>Desired</v>
      </c>
      <c r="N68064" t="str">
        <f t="shared" si="1063"/>
        <v>Couples</v>
      </c>
    </row>
    <row r="68065" spans="1:14" x14ac:dyDescent="0.3">
      <c r="A68065" s="1" t="s">
        <v>165</v>
      </c>
      <c r="B68065">
        <v>1</v>
      </c>
      <c r="C68065">
        <v>2017</v>
      </c>
      <c r="D68065" s="1" t="s">
        <v>96</v>
      </c>
      <c r="E68065">
        <v>2</v>
      </c>
      <c r="F68065">
        <v>0</v>
      </c>
      <c r="G68065">
        <v>0</v>
      </c>
      <c r="H68065" s="1" t="s">
        <v>39</v>
      </c>
      <c r="I68065" s="1" t="s">
        <v>19</v>
      </c>
      <c r="J68065" s="1" t="s">
        <v>19</v>
      </c>
      <c r="K68065" s="1" t="s">
        <v>20</v>
      </c>
      <c r="L68065" s="2">
        <v>42864</v>
      </c>
      <c r="M68065" t="str">
        <f>IF(hotel_bookings[[#This Row],[reserved_room_type]]=hotel_bookings[[#This Row],[assigned_room_type]],"Desired","Undesired")</f>
        <v>Desired</v>
      </c>
      <c r="N68065" t="str">
        <f t="shared" si="1063"/>
        <v>Couples</v>
      </c>
    </row>
    <row r="68066" spans="1:14" x14ac:dyDescent="0.3">
      <c r="A68066" s="1" t="s">
        <v>165</v>
      </c>
      <c r="B68066">
        <v>1</v>
      </c>
      <c r="C68066">
        <v>2017</v>
      </c>
      <c r="D68066" s="1" t="s">
        <v>96</v>
      </c>
      <c r="E68066">
        <v>2</v>
      </c>
      <c r="F68066">
        <v>0</v>
      </c>
      <c r="G68066">
        <v>0</v>
      </c>
      <c r="H68066" s="1" t="s">
        <v>109</v>
      </c>
      <c r="I68066" s="1" t="s">
        <v>19</v>
      </c>
      <c r="J68066" s="1" t="s">
        <v>19</v>
      </c>
      <c r="K68066" s="1" t="s">
        <v>20</v>
      </c>
      <c r="L68066" s="2">
        <v>42855</v>
      </c>
      <c r="M68066" t="str">
        <f>IF(hotel_bookings[[#This Row],[reserved_room_type]]=hotel_bookings[[#This Row],[assigned_room_type]],"Desired","Undesired")</f>
        <v>Desired</v>
      </c>
      <c r="N68066" t="str">
        <f t="shared" si="1063"/>
        <v>Couples</v>
      </c>
    </row>
    <row r="68067" spans="1:14" x14ac:dyDescent="0.3">
      <c r="A68067" s="1" t="s">
        <v>165</v>
      </c>
      <c r="B68067">
        <v>1</v>
      </c>
      <c r="C68067">
        <v>2017</v>
      </c>
      <c r="D68067" s="1" t="s">
        <v>96</v>
      </c>
      <c r="E68067">
        <v>2</v>
      </c>
      <c r="F68067">
        <v>0</v>
      </c>
      <c r="G68067">
        <v>0</v>
      </c>
      <c r="H68067" s="1" t="s">
        <v>18</v>
      </c>
      <c r="I68067" s="1" t="s">
        <v>19</v>
      </c>
      <c r="J68067" s="1" t="s">
        <v>19</v>
      </c>
      <c r="K68067" s="1" t="s">
        <v>20</v>
      </c>
      <c r="L68067" s="2">
        <v>42616</v>
      </c>
      <c r="M68067" t="str">
        <f>IF(hotel_bookings[[#This Row],[reserved_room_type]]=hotel_bookings[[#This Row],[assigned_room_type]],"Desired","Undesired")</f>
        <v>Desired</v>
      </c>
      <c r="N68067" t="str">
        <f t="shared" si="1063"/>
        <v>Couples</v>
      </c>
    </row>
    <row r="68068" spans="1:14" x14ac:dyDescent="0.3">
      <c r="A68068" s="1" t="s">
        <v>165</v>
      </c>
      <c r="B68068">
        <v>1</v>
      </c>
      <c r="C68068">
        <v>2017</v>
      </c>
      <c r="D68068" s="1" t="s">
        <v>96</v>
      </c>
      <c r="E68068">
        <v>2</v>
      </c>
      <c r="F68068">
        <v>0</v>
      </c>
      <c r="G68068">
        <v>0</v>
      </c>
      <c r="H68068" s="1" t="s">
        <v>18</v>
      </c>
      <c r="I68068" s="1" t="s">
        <v>19</v>
      </c>
      <c r="J68068" s="1" t="s">
        <v>19</v>
      </c>
      <c r="K68068" s="1" t="s">
        <v>20</v>
      </c>
      <c r="L68068" s="2">
        <v>42741</v>
      </c>
      <c r="M68068" t="str">
        <f>IF(hotel_bookings[[#This Row],[reserved_room_type]]=hotel_bookings[[#This Row],[assigned_room_type]],"Desired","Undesired")</f>
        <v>Desired</v>
      </c>
      <c r="N68068" t="str">
        <f t="shared" si="1063"/>
        <v>Couples</v>
      </c>
    </row>
    <row r="68069" spans="1:14" x14ac:dyDescent="0.3">
      <c r="A68069" s="1" t="s">
        <v>165</v>
      </c>
      <c r="B68069">
        <v>1</v>
      </c>
      <c r="C68069">
        <v>2017</v>
      </c>
      <c r="D68069" s="1" t="s">
        <v>96</v>
      </c>
      <c r="E68069">
        <v>3</v>
      </c>
      <c r="F68069">
        <v>0</v>
      </c>
      <c r="G68069">
        <v>0</v>
      </c>
      <c r="H68069" s="1" t="s">
        <v>43</v>
      </c>
      <c r="I68069" s="1" t="s">
        <v>21</v>
      </c>
      <c r="J68069" s="1" t="s">
        <v>21</v>
      </c>
      <c r="K68069" s="1" t="s">
        <v>20</v>
      </c>
      <c r="L68069" s="2">
        <v>42849</v>
      </c>
      <c r="M68069" t="str">
        <f>IF(hotel_bookings[[#This Row],[reserved_room_type]]=hotel_bookings[[#This Row],[assigned_room_type]],"Desired","Undesired")</f>
        <v>Desired</v>
      </c>
      <c r="N68069" t="str">
        <f t="shared" si="1063"/>
        <v>Family</v>
      </c>
    </row>
    <row r="68070" spans="1:14" x14ac:dyDescent="0.3">
      <c r="A68070" s="1" t="s">
        <v>165</v>
      </c>
      <c r="B68070">
        <v>1</v>
      </c>
      <c r="C68070">
        <v>2017</v>
      </c>
      <c r="D68070" s="1" t="s">
        <v>96</v>
      </c>
      <c r="E68070">
        <v>1</v>
      </c>
      <c r="F68070">
        <v>0</v>
      </c>
      <c r="G68070">
        <v>0</v>
      </c>
      <c r="H68070" s="1" t="s">
        <v>37</v>
      </c>
      <c r="I68070" s="1" t="s">
        <v>19</v>
      </c>
      <c r="J68070" s="1" t="s">
        <v>19</v>
      </c>
      <c r="K68070" s="1" t="s">
        <v>40</v>
      </c>
      <c r="L68070" s="2">
        <v>42867</v>
      </c>
      <c r="M68070" t="str">
        <f>IF(hotel_bookings[[#This Row],[reserved_room_type]]=hotel_bookings[[#This Row],[assigned_room_type]],"Desired","Undesired")</f>
        <v>Desired</v>
      </c>
      <c r="N68070" t="str">
        <f t="shared" si="1063"/>
        <v>Single</v>
      </c>
    </row>
    <row r="68071" spans="1:14" x14ac:dyDescent="0.3">
      <c r="A68071" s="1" t="s">
        <v>165</v>
      </c>
      <c r="B68071">
        <v>1</v>
      </c>
      <c r="C68071">
        <v>2017</v>
      </c>
      <c r="D68071" s="1" t="s">
        <v>96</v>
      </c>
      <c r="E68071">
        <v>2</v>
      </c>
      <c r="F68071">
        <v>0</v>
      </c>
      <c r="G68071">
        <v>0</v>
      </c>
      <c r="H68071" s="1" t="s">
        <v>18</v>
      </c>
      <c r="I68071" s="1" t="s">
        <v>19</v>
      </c>
      <c r="J68071" s="1" t="s">
        <v>19</v>
      </c>
      <c r="K68071" s="1" t="s">
        <v>20</v>
      </c>
      <c r="L68071" s="2">
        <v>42616</v>
      </c>
      <c r="M68071" t="str">
        <f>IF(hotel_bookings[[#This Row],[reserved_room_type]]=hotel_bookings[[#This Row],[assigned_room_type]],"Desired","Undesired")</f>
        <v>Desired</v>
      </c>
      <c r="N68071" t="str">
        <f t="shared" si="1063"/>
        <v>Couples</v>
      </c>
    </row>
    <row r="68072" spans="1:14" x14ac:dyDescent="0.3">
      <c r="A68072" s="1" t="s">
        <v>165</v>
      </c>
      <c r="B68072">
        <v>1</v>
      </c>
      <c r="C68072">
        <v>2017</v>
      </c>
      <c r="D68072" s="1" t="s">
        <v>96</v>
      </c>
      <c r="E68072">
        <v>2</v>
      </c>
      <c r="F68072">
        <v>0</v>
      </c>
      <c r="G68072">
        <v>0</v>
      </c>
      <c r="H68072" s="1" t="s">
        <v>18</v>
      </c>
      <c r="I68072" s="1" t="s">
        <v>19</v>
      </c>
      <c r="J68072" s="1" t="s">
        <v>19</v>
      </c>
      <c r="K68072" s="1" t="s">
        <v>20</v>
      </c>
      <c r="L68072" s="2">
        <v>42741</v>
      </c>
      <c r="M68072" t="str">
        <f>IF(hotel_bookings[[#This Row],[reserved_room_type]]=hotel_bookings[[#This Row],[assigned_room_type]],"Desired","Undesired")</f>
        <v>Desired</v>
      </c>
      <c r="N68072" t="str">
        <f t="shared" si="1063"/>
        <v>Couples</v>
      </c>
    </row>
    <row r="68073" spans="1:14" x14ac:dyDescent="0.3">
      <c r="A68073" s="1" t="s">
        <v>165</v>
      </c>
      <c r="B68073">
        <v>1</v>
      </c>
      <c r="C68073">
        <v>2017</v>
      </c>
      <c r="D68073" s="1" t="s">
        <v>96</v>
      </c>
      <c r="E68073">
        <v>1</v>
      </c>
      <c r="F68073">
        <v>0</v>
      </c>
      <c r="G68073">
        <v>0</v>
      </c>
      <c r="H68073" s="1" t="s">
        <v>39</v>
      </c>
      <c r="I68073" s="1" t="s">
        <v>19</v>
      </c>
      <c r="J68073" s="1" t="s">
        <v>19</v>
      </c>
      <c r="K68073" s="1" t="s">
        <v>20</v>
      </c>
      <c r="L68073" s="2">
        <v>42864</v>
      </c>
      <c r="M68073" t="str">
        <f>IF(hotel_bookings[[#This Row],[reserved_room_type]]=hotel_bookings[[#This Row],[assigned_room_type]],"Desired","Undesired")</f>
        <v>Desired</v>
      </c>
      <c r="N68073" t="str">
        <f t="shared" si="1063"/>
        <v>Single</v>
      </c>
    </row>
    <row r="68074" spans="1:14" x14ac:dyDescent="0.3">
      <c r="A68074" s="1" t="s">
        <v>165</v>
      </c>
      <c r="B68074">
        <v>1</v>
      </c>
      <c r="C68074">
        <v>2017</v>
      </c>
      <c r="D68074" s="1" t="s">
        <v>96</v>
      </c>
      <c r="E68074">
        <v>2</v>
      </c>
      <c r="F68074">
        <v>0</v>
      </c>
      <c r="G68074">
        <v>0</v>
      </c>
      <c r="H68074" s="1" t="s">
        <v>18</v>
      </c>
      <c r="I68074" s="1" t="s">
        <v>19</v>
      </c>
      <c r="J68074" s="1" t="s">
        <v>19</v>
      </c>
      <c r="K68074" s="1" t="s">
        <v>20</v>
      </c>
      <c r="L68074" s="2">
        <v>42741</v>
      </c>
      <c r="M68074" t="str">
        <f>IF(hotel_bookings[[#This Row],[reserved_room_type]]=hotel_bookings[[#This Row],[assigned_room_type]],"Desired","Undesired")</f>
        <v>Desired</v>
      </c>
      <c r="N68074" t="str">
        <f t="shared" si="1063"/>
        <v>Couples</v>
      </c>
    </row>
    <row r="68075" spans="1:14" x14ac:dyDescent="0.3">
      <c r="A68075" s="1" t="s">
        <v>165</v>
      </c>
      <c r="B68075">
        <v>1</v>
      </c>
      <c r="C68075">
        <v>2017</v>
      </c>
      <c r="D68075" s="1" t="s">
        <v>96</v>
      </c>
      <c r="E68075">
        <v>2</v>
      </c>
      <c r="F68075">
        <v>0</v>
      </c>
      <c r="G68075">
        <v>0</v>
      </c>
      <c r="H68075" s="1" t="s">
        <v>18</v>
      </c>
      <c r="I68075" s="1" t="s">
        <v>19</v>
      </c>
      <c r="J68075" s="1" t="s">
        <v>19</v>
      </c>
      <c r="K68075" s="1" t="s">
        <v>20</v>
      </c>
      <c r="L68075" s="2">
        <v>42741</v>
      </c>
      <c r="M68075" t="str">
        <f>IF(hotel_bookings[[#This Row],[reserved_room_type]]=hotel_bookings[[#This Row],[assigned_room_type]],"Desired","Undesired")</f>
        <v>Desired</v>
      </c>
      <c r="N68075" t="str">
        <f t="shared" si="1063"/>
        <v>Couples</v>
      </c>
    </row>
    <row r="68076" spans="1:14" x14ac:dyDescent="0.3">
      <c r="A68076" s="1" t="s">
        <v>165</v>
      </c>
      <c r="B68076">
        <v>1</v>
      </c>
      <c r="C68076">
        <v>2017</v>
      </c>
      <c r="D68076" s="1" t="s">
        <v>96</v>
      </c>
      <c r="E68076">
        <v>2</v>
      </c>
      <c r="F68076">
        <v>0</v>
      </c>
      <c r="G68076">
        <v>0</v>
      </c>
      <c r="H68076" s="1" t="s">
        <v>18</v>
      </c>
      <c r="I68076" s="1" t="s">
        <v>19</v>
      </c>
      <c r="J68076" s="1" t="s">
        <v>19</v>
      </c>
      <c r="K68076" s="1" t="s">
        <v>20</v>
      </c>
      <c r="L68076" s="2">
        <v>42616</v>
      </c>
      <c r="M68076" t="str">
        <f>IF(hotel_bookings[[#This Row],[reserved_room_type]]=hotel_bookings[[#This Row],[assigned_room_type]],"Desired","Undesired")</f>
        <v>Desired</v>
      </c>
      <c r="N68076" t="str">
        <f t="shared" si="1063"/>
        <v>Couples</v>
      </c>
    </row>
    <row r="68077" spans="1:14" x14ac:dyDescent="0.3">
      <c r="A68077" s="1" t="s">
        <v>165</v>
      </c>
      <c r="B68077">
        <v>1</v>
      </c>
      <c r="C68077">
        <v>2017</v>
      </c>
      <c r="D68077" s="1" t="s">
        <v>96</v>
      </c>
      <c r="E68077">
        <v>2</v>
      </c>
      <c r="F68077">
        <v>0</v>
      </c>
      <c r="G68077">
        <v>0</v>
      </c>
      <c r="H68077" s="1" t="s">
        <v>44</v>
      </c>
      <c r="I68077" s="1" t="s">
        <v>19</v>
      </c>
      <c r="J68077" s="1" t="s">
        <v>19</v>
      </c>
      <c r="K68077" s="1" t="s">
        <v>20</v>
      </c>
      <c r="L68077" s="2">
        <v>42676</v>
      </c>
      <c r="M68077" t="str">
        <f>IF(hotel_bookings[[#This Row],[reserved_room_type]]=hotel_bookings[[#This Row],[assigned_room_type]],"Desired","Undesired")</f>
        <v>Desired</v>
      </c>
      <c r="N68077" t="str">
        <f t="shared" si="1063"/>
        <v>Couples</v>
      </c>
    </row>
    <row r="68078" spans="1:14" x14ac:dyDescent="0.3">
      <c r="A68078" s="1" t="s">
        <v>165</v>
      </c>
      <c r="B68078">
        <v>1</v>
      </c>
      <c r="C68078">
        <v>2017</v>
      </c>
      <c r="D68078" s="1" t="s">
        <v>96</v>
      </c>
      <c r="E68078">
        <v>2</v>
      </c>
      <c r="F68078">
        <v>0</v>
      </c>
      <c r="G68078">
        <v>0</v>
      </c>
      <c r="H68078" s="1" t="s">
        <v>24</v>
      </c>
      <c r="I68078" s="1" t="s">
        <v>19</v>
      </c>
      <c r="J68078" s="1" t="s">
        <v>19</v>
      </c>
      <c r="K68078" s="1" t="s">
        <v>20</v>
      </c>
      <c r="L68078" s="2">
        <v>42725</v>
      </c>
      <c r="M68078" t="str">
        <f>IF(hotel_bookings[[#This Row],[reserved_room_type]]=hotel_bookings[[#This Row],[assigned_room_type]],"Desired","Undesired")</f>
        <v>Desired</v>
      </c>
      <c r="N68078" t="str">
        <f t="shared" si="1063"/>
        <v>Couples</v>
      </c>
    </row>
    <row r="68079" spans="1:14" x14ac:dyDescent="0.3">
      <c r="A68079" s="1" t="s">
        <v>165</v>
      </c>
      <c r="B68079">
        <v>1</v>
      </c>
      <c r="C68079">
        <v>2017</v>
      </c>
      <c r="D68079" s="1" t="s">
        <v>96</v>
      </c>
      <c r="E68079">
        <v>1</v>
      </c>
      <c r="F68079">
        <v>0</v>
      </c>
      <c r="G68079">
        <v>0</v>
      </c>
      <c r="H68079" s="1" t="s">
        <v>23</v>
      </c>
      <c r="I68079" s="1" t="s">
        <v>19</v>
      </c>
      <c r="J68079" s="1" t="s">
        <v>19</v>
      </c>
      <c r="K68079" s="1" t="s">
        <v>20</v>
      </c>
      <c r="L68079" s="2">
        <v>42711</v>
      </c>
      <c r="M68079" t="str">
        <f>IF(hotel_bookings[[#This Row],[reserved_room_type]]=hotel_bookings[[#This Row],[assigned_room_type]],"Desired","Undesired")</f>
        <v>Desired</v>
      </c>
      <c r="N68079" t="str">
        <f t="shared" si="1063"/>
        <v>Single</v>
      </c>
    </row>
    <row r="68080" spans="1:14" x14ac:dyDescent="0.3">
      <c r="A68080" s="1" t="s">
        <v>165</v>
      </c>
      <c r="B68080">
        <v>1</v>
      </c>
      <c r="C68080">
        <v>2017</v>
      </c>
      <c r="D68080" s="1" t="s">
        <v>96</v>
      </c>
      <c r="E68080">
        <v>1</v>
      </c>
      <c r="F68080">
        <v>0</v>
      </c>
      <c r="G68080">
        <v>0</v>
      </c>
      <c r="H68080" s="1" t="s">
        <v>23</v>
      </c>
      <c r="I68080" s="1" t="s">
        <v>19</v>
      </c>
      <c r="J68080" s="1" t="s">
        <v>19</v>
      </c>
      <c r="K68080" s="1" t="s">
        <v>20</v>
      </c>
      <c r="L68080" s="2">
        <v>42808</v>
      </c>
      <c r="M68080" t="str">
        <f>IF(hotel_bookings[[#This Row],[reserved_room_type]]=hotel_bookings[[#This Row],[assigned_room_type]],"Desired","Undesired")</f>
        <v>Desired</v>
      </c>
      <c r="N68080" t="str">
        <f t="shared" si="1063"/>
        <v>Single</v>
      </c>
    </row>
    <row r="68081" spans="1:14" x14ac:dyDescent="0.3">
      <c r="A68081" s="1" t="s">
        <v>165</v>
      </c>
      <c r="B68081">
        <v>1</v>
      </c>
      <c r="C68081">
        <v>2017</v>
      </c>
      <c r="D68081" s="1" t="s">
        <v>96</v>
      </c>
      <c r="E68081">
        <v>3</v>
      </c>
      <c r="F68081">
        <v>0</v>
      </c>
      <c r="G68081">
        <v>0</v>
      </c>
      <c r="H68081" s="1" t="s">
        <v>23</v>
      </c>
      <c r="I68081" s="1" t="s">
        <v>21</v>
      </c>
      <c r="J68081" s="1" t="s">
        <v>21</v>
      </c>
      <c r="K68081" s="1" t="s">
        <v>20</v>
      </c>
      <c r="L68081" s="2">
        <v>42801</v>
      </c>
      <c r="M68081" t="str">
        <f>IF(hotel_bookings[[#This Row],[reserved_room_type]]=hotel_bookings[[#This Row],[assigned_room_type]],"Desired","Undesired")</f>
        <v>Desired</v>
      </c>
      <c r="N68081" t="str">
        <f t="shared" si="1063"/>
        <v>Family</v>
      </c>
    </row>
    <row r="68082" spans="1:14" x14ac:dyDescent="0.3">
      <c r="A68082" s="1" t="s">
        <v>165</v>
      </c>
      <c r="B68082">
        <v>1</v>
      </c>
      <c r="C68082">
        <v>2017</v>
      </c>
      <c r="D68082" s="1" t="s">
        <v>96</v>
      </c>
      <c r="E68082">
        <v>2</v>
      </c>
      <c r="F68082">
        <v>0</v>
      </c>
      <c r="G68082">
        <v>0</v>
      </c>
      <c r="H68082" s="1" t="s">
        <v>37</v>
      </c>
      <c r="I68082" s="1" t="s">
        <v>19</v>
      </c>
      <c r="J68082" s="1" t="s">
        <v>19</v>
      </c>
      <c r="K68082" s="1" t="s">
        <v>20</v>
      </c>
      <c r="L68082" s="2">
        <v>42787</v>
      </c>
      <c r="M68082" t="str">
        <f>IF(hotel_bookings[[#This Row],[reserved_room_type]]=hotel_bookings[[#This Row],[assigned_room_type]],"Desired","Undesired")</f>
        <v>Desired</v>
      </c>
      <c r="N68082" t="str">
        <f t="shared" si="1063"/>
        <v>Couples</v>
      </c>
    </row>
    <row r="68083" spans="1:14" x14ac:dyDescent="0.3">
      <c r="A68083" s="1" t="s">
        <v>165</v>
      </c>
      <c r="B68083">
        <v>1</v>
      </c>
      <c r="C68083">
        <v>2017</v>
      </c>
      <c r="D68083" s="1" t="s">
        <v>96</v>
      </c>
      <c r="E68083">
        <v>2</v>
      </c>
      <c r="F68083">
        <v>0</v>
      </c>
      <c r="G68083">
        <v>0</v>
      </c>
      <c r="H68083" s="1" t="s">
        <v>56</v>
      </c>
      <c r="I68083" s="1" t="s">
        <v>19</v>
      </c>
      <c r="J68083" s="1" t="s">
        <v>19</v>
      </c>
      <c r="K68083" s="1" t="s">
        <v>20</v>
      </c>
      <c r="L68083" s="2">
        <v>42855</v>
      </c>
      <c r="M68083" t="str">
        <f>IF(hotel_bookings[[#This Row],[reserved_room_type]]=hotel_bookings[[#This Row],[assigned_room_type]],"Desired","Undesired")</f>
        <v>Desired</v>
      </c>
      <c r="N68083" t="str">
        <f t="shared" si="1063"/>
        <v>Couples</v>
      </c>
    </row>
    <row r="68084" spans="1:14" x14ac:dyDescent="0.3">
      <c r="A68084" s="1" t="s">
        <v>165</v>
      </c>
      <c r="B68084">
        <v>1</v>
      </c>
      <c r="C68084">
        <v>2017</v>
      </c>
      <c r="D68084" s="1" t="s">
        <v>96</v>
      </c>
      <c r="E68084">
        <v>1</v>
      </c>
      <c r="F68084">
        <v>0</v>
      </c>
      <c r="G68084">
        <v>0</v>
      </c>
      <c r="H68084" s="1" t="s">
        <v>14</v>
      </c>
      <c r="I68084" s="1" t="s">
        <v>19</v>
      </c>
      <c r="J68084" s="1" t="s">
        <v>19</v>
      </c>
      <c r="K68084" s="1" t="s">
        <v>20</v>
      </c>
      <c r="L68084" s="2">
        <v>42789</v>
      </c>
      <c r="M68084" t="str">
        <f>IF(hotel_bookings[[#This Row],[reserved_room_type]]=hotel_bookings[[#This Row],[assigned_room_type]],"Desired","Undesired")</f>
        <v>Desired</v>
      </c>
      <c r="N68084" t="str">
        <f t="shared" si="1063"/>
        <v>Single</v>
      </c>
    </row>
    <row r="68085" spans="1:14" x14ac:dyDescent="0.3">
      <c r="A68085" s="1" t="s">
        <v>165</v>
      </c>
      <c r="B68085">
        <v>1</v>
      </c>
      <c r="C68085">
        <v>2017</v>
      </c>
      <c r="D68085" s="1" t="s">
        <v>96</v>
      </c>
      <c r="E68085">
        <v>2</v>
      </c>
      <c r="F68085">
        <v>0</v>
      </c>
      <c r="G68085">
        <v>0</v>
      </c>
      <c r="H68085" s="1" t="s">
        <v>37</v>
      </c>
      <c r="I68085" s="1" t="s">
        <v>21</v>
      </c>
      <c r="J68085" s="1" t="s">
        <v>21</v>
      </c>
      <c r="K68085" s="1" t="s">
        <v>20</v>
      </c>
      <c r="L68085" s="2">
        <v>42782</v>
      </c>
      <c r="M68085" t="str">
        <f>IF(hotel_bookings[[#This Row],[reserved_room_type]]=hotel_bookings[[#This Row],[assigned_room_type]],"Desired","Undesired")</f>
        <v>Desired</v>
      </c>
      <c r="N68085" t="str">
        <f t="shared" si="1063"/>
        <v>Couples</v>
      </c>
    </row>
    <row r="68086" spans="1:14" x14ac:dyDescent="0.3">
      <c r="A68086" s="1" t="s">
        <v>165</v>
      </c>
      <c r="B68086">
        <v>1</v>
      </c>
      <c r="C68086">
        <v>2017</v>
      </c>
      <c r="D68086" s="1" t="s">
        <v>96</v>
      </c>
      <c r="E68086">
        <v>2</v>
      </c>
      <c r="F68086">
        <v>0</v>
      </c>
      <c r="G68086">
        <v>0</v>
      </c>
      <c r="H68086" s="1" t="s">
        <v>50</v>
      </c>
      <c r="I68086" s="1" t="s">
        <v>19</v>
      </c>
      <c r="J68086" s="1" t="s">
        <v>19</v>
      </c>
      <c r="K68086" s="1" t="s">
        <v>20</v>
      </c>
      <c r="L68086" s="2">
        <v>42834</v>
      </c>
      <c r="M68086" t="str">
        <f>IF(hotel_bookings[[#This Row],[reserved_room_type]]=hotel_bookings[[#This Row],[assigned_room_type]],"Desired","Undesired")</f>
        <v>Desired</v>
      </c>
      <c r="N68086" t="str">
        <f t="shared" si="1063"/>
        <v>Couples</v>
      </c>
    </row>
    <row r="68087" spans="1:14" x14ac:dyDescent="0.3">
      <c r="A68087" s="1" t="s">
        <v>165</v>
      </c>
      <c r="B68087">
        <v>1</v>
      </c>
      <c r="C68087">
        <v>2017</v>
      </c>
      <c r="D68087" s="1" t="s">
        <v>96</v>
      </c>
      <c r="E68087">
        <v>2</v>
      </c>
      <c r="F68087">
        <v>0</v>
      </c>
      <c r="G68087">
        <v>0</v>
      </c>
      <c r="H68087" s="1" t="s">
        <v>24</v>
      </c>
      <c r="I68087" s="1" t="s">
        <v>19</v>
      </c>
      <c r="J68087" s="1" t="s">
        <v>19</v>
      </c>
      <c r="K68087" s="1" t="s">
        <v>20</v>
      </c>
      <c r="L68087" s="2">
        <v>42725</v>
      </c>
      <c r="M68087" t="str">
        <f>IF(hotel_bookings[[#This Row],[reserved_room_type]]=hotel_bookings[[#This Row],[assigned_room_type]],"Desired","Undesired")</f>
        <v>Desired</v>
      </c>
      <c r="N68087" t="str">
        <f t="shared" si="1063"/>
        <v>Couples</v>
      </c>
    </row>
    <row r="68088" spans="1:14" x14ac:dyDescent="0.3">
      <c r="A68088" s="1" t="s">
        <v>165</v>
      </c>
      <c r="B68088">
        <v>1</v>
      </c>
      <c r="C68088">
        <v>2017</v>
      </c>
      <c r="D68088" s="1" t="s">
        <v>96</v>
      </c>
      <c r="E68088">
        <v>3</v>
      </c>
      <c r="F68088">
        <v>0</v>
      </c>
      <c r="G68088">
        <v>0</v>
      </c>
      <c r="H68088" s="1" t="s">
        <v>43</v>
      </c>
      <c r="I68088" s="1" t="s">
        <v>21</v>
      </c>
      <c r="J68088" s="1" t="s">
        <v>21</v>
      </c>
      <c r="K68088" s="1" t="s">
        <v>20</v>
      </c>
      <c r="L68088" s="2">
        <v>42715</v>
      </c>
      <c r="M68088" t="str">
        <f>IF(hotel_bookings[[#This Row],[reserved_room_type]]=hotel_bookings[[#This Row],[assigned_room_type]],"Desired","Undesired")</f>
        <v>Desired</v>
      </c>
      <c r="N68088" t="str">
        <f t="shared" si="1063"/>
        <v>Family</v>
      </c>
    </row>
    <row r="68089" spans="1:14" x14ac:dyDescent="0.3">
      <c r="A68089" s="1" t="s">
        <v>165</v>
      </c>
      <c r="B68089">
        <v>1</v>
      </c>
      <c r="C68089">
        <v>2017</v>
      </c>
      <c r="D68089" s="1" t="s">
        <v>96</v>
      </c>
      <c r="E68089">
        <v>2</v>
      </c>
      <c r="F68089">
        <v>0</v>
      </c>
      <c r="G68089">
        <v>0</v>
      </c>
      <c r="H68089" s="1" t="s">
        <v>39</v>
      </c>
      <c r="I68089" s="1" t="s">
        <v>22</v>
      </c>
      <c r="J68089" s="1" t="s">
        <v>22</v>
      </c>
      <c r="K68089" s="1" t="s">
        <v>20</v>
      </c>
      <c r="L68089" s="2">
        <v>42784</v>
      </c>
      <c r="M68089" t="str">
        <f>IF(hotel_bookings[[#This Row],[reserved_room_type]]=hotel_bookings[[#This Row],[assigned_room_type]],"Desired","Undesired")</f>
        <v>Desired</v>
      </c>
      <c r="N68089" t="str">
        <f t="shared" si="1063"/>
        <v>Couples</v>
      </c>
    </row>
    <row r="68090" spans="1:14" x14ac:dyDescent="0.3">
      <c r="A68090" s="1" t="s">
        <v>165</v>
      </c>
      <c r="B68090">
        <v>1</v>
      </c>
      <c r="C68090">
        <v>2017</v>
      </c>
      <c r="D68090" s="1" t="s">
        <v>96</v>
      </c>
      <c r="E68090">
        <v>2</v>
      </c>
      <c r="F68090">
        <v>0</v>
      </c>
      <c r="G68090">
        <v>0</v>
      </c>
      <c r="H68090" s="1" t="s">
        <v>24</v>
      </c>
      <c r="I68090" s="1" t="s">
        <v>19</v>
      </c>
      <c r="J68090" s="1" t="s">
        <v>19</v>
      </c>
      <c r="K68090" s="1" t="s">
        <v>20</v>
      </c>
      <c r="L68090" s="2">
        <v>42834</v>
      </c>
      <c r="M68090" t="str">
        <f>IF(hotel_bookings[[#This Row],[reserved_room_type]]=hotel_bookings[[#This Row],[assigned_room_type]],"Desired","Undesired")</f>
        <v>Desired</v>
      </c>
      <c r="N68090" t="str">
        <f t="shared" si="1063"/>
        <v>Couples</v>
      </c>
    </row>
    <row r="68091" spans="1:14" x14ac:dyDescent="0.3">
      <c r="A68091" s="1" t="s">
        <v>165</v>
      </c>
      <c r="B68091">
        <v>1</v>
      </c>
      <c r="C68091">
        <v>2017</v>
      </c>
      <c r="D68091" s="1" t="s">
        <v>96</v>
      </c>
      <c r="E68091">
        <v>2</v>
      </c>
      <c r="F68091">
        <v>0</v>
      </c>
      <c r="G68091">
        <v>0</v>
      </c>
      <c r="H68091" s="1" t="s">
        <v>14</v>
      </c>
      <c r="I68091" s="1" t="s">
        <v>19</v>
      </c>
      <c r="J68091" s="1" t="s">
        <v>19</v>
      </c>
      <c r="K68091" s="1" t="s">
        <v>20</v>
      </c>
      <c r="L68091" s="2">
        <v>42754</v>
      </c>
      <c r="M68091" t="str">
        <f>IF(hotel_bookings[[#This Row],[reserved_room_type]]=hotel_bookings[[#This Row],[assigned_room_type]],"Desired","Undesired")</f>
        <v>Desired</v>
      </c>
      <c r="N68091" t="str">
        <f t="shared" si="1063"/>
        <v>Couples</v>
      </c>
    </row>
    <row r="68092" spans="1:14" x14ac:dyDescent="0.3">
      <c r="A68092" s="1" t="s">
        <v>165</v>
      </c>
      <c r="B68092">
        <v>1</v>
      </c>
      <c r="C68092">
        <v>2017</v>
      </c>
      <c r="D68092" s="1" t="s">
        <v>96</v>
      </c>
      <c r="E68092">
        <v>2</v>
      </c>
      <c r="F68092">
        <v>0</v>
      </c>
      <c r="G68092">
        <v>0</v>
      </c>
      <c r="H68092" s="1" t="s">
        <v>75</v>
      </c>
      <c r="I68092" s="1" t="s">
        <v>22</v>
      </c>
      <c r="J68092" s="1" t="s">
        <v>22</v>
      </c>
      <c r="K68092" s="1" t="s">
        <v>20</v>
      </c>
      <c r="L68092" s="2">
        <v>42816</v>
      </c>
      <c r="M68092" t="str">
        <f>IF(hotel_bookings[[#This Row],[reserved_room_type]]=hotel_bookings[[#This Row],[assigned_room_type]],"Desired","Undesired")</f>
        <v>Desired</v>
      </c>
      <c r="N68092" t="str">
        <f t="shared" si="1063"/>
        <v>Couples</v>
      </c>
    </row>
    <row r="68093" spans="1:14" x14ac:dyDescent="0.3">
      <c r="A68093" s="1" t="s">
        <v>165</v>
      </c>
      <c r="B68093">
        <v>1</v>
      </c>
      <c r="C68093">
        <v>2017</v>
      </c>
      <c r="D68093" s="1" t="s">
        <v>96</v>
      </c>
      <c r="E68093">
        <v>2</v>
      </c>
      <c r="F68093">
        <v>0</v>
      </c>
      <c r="G68093">
        <v>0</v>
      </c>
      <c r="H68093" s="1" t="s">
        <v>99</v>
      </c>
      <c r="I68093" s="1" t="s">
        <v>19</v>
      </c>
      <c r="J68093" s="1" t="s">
        <v>19</v>
      </c>
      <c r="K68093" s="1" t="s">
        <v>20</v>
      </c>
      <c r="L68093" s="2">
        <v>42850</v>
      </c>
      <c r="M68093" t="str">
        <f>IF(hotel_bookings[[#This Row],[reserved_room_type]]=hotel_bookings[[#This Row],[assigned_room_type]],"Desired","Undesired")</f>
        <v>Desired</v>
      </c>
      <c r="N68093" t="str">
        <f t="shared" si="1063"/>
        <v>Couples</v>
      </c>
    </row>
    <row r="68094" spans="1:14" x14ac:dyDescent="0.3">
      <c r="A68094" s="1" t="s">
        <v>165</v>
      </c>
      <c r="B68094">
        <v>1</v>
      </c>
      <c r="C68094">
        <v>2017</v>
      </c>
      <c r="D68094" s="1" t="s">
        <v>96</v>
      </c>
      <c r="E68094">
        <v>2</v>
      </c>
      <c r="F68094">
        <v>2</v>
      </c>
      <c r="G68094">
        <v>0</v>
      </c>
      <c r="H68094" s="1" t="s">
        <v>51</v>
      </c>
      <c r="I68094" s="1" t="s">
        <v>28</v>
      </c>
      <c r="J68094" s="1" t="s">
        <v>28</v>
      </c>
      <c r="K68094" s="1" t="s">
        <v>20</v>
      </c>
      <c r="L68094" s="2">
        <v>42848</v>
      </c>
      <c r="M68094" t="str">
        <f>IF(hotel_bookings[[#This Row],[reserved_room_type]]=hotel_bookings[[#This Row],[assigned_room_type]],"Desired","Undesired")</f>
        <v>Desired</v>
      </c>
      <c r="N68094" t="str">
        <f t="shared" si="1063"/>
        <v>Family</v>
      </c>
    </row>
    <row r="68095" spans="1:14" x14ac:dyDescent="0.3">
      <c r="A68095" s="1" t="s">
        <v>165</v>
      </c>
      <c r="B68095">
        <v>1</v>
      </c>
      <c r="C68095">
        <v>2017</v>
      </c>
      <c r="D68095" s="1" t="s">
        <v>96</v>
      </c>
      <c r="E68095">
        <v>2</v>
      </c>
      <c r="F68095">
        <v>0</v>
      </c>
      <c r="G68095">
        <v>0</v>
      </c>
      <c r="H68095" s="1" t="s">
        <v>71</v>
      </c>
      <c r="I68095" s="1" t="s">
        <v>19</v>
      </c>
      <c r="J68095" s="1" t="s">
        <v>19</v>
      </c>
      <c r="K68095" s="1" t="s">
        <v>20</v>
      </c>
      <c r="L68095" s="2">
        <v>42682</v>
      </c>
      <c r="M68095" t="str">
        <f>IF(hotel_bookings[[#This Row],[reserved_room_type]]=hotel_bookings[[#This Row],[assigned_room_type]],"Desired","Undesired")</f>
        <v>Desired</v>
      </c>
      <c r="N68095" t="str">
        <f t="shared" si="1063"/>
        <v>Couples</v>
      </c>
    </row>
    <row r="68096" spans="1:14" x14ac:dyDescent="0.3">
      <c r="A68096" s="1" t="s">
        <v>165</v>
      </c>
      <c r="B68096">
        <v>1</v>
      </c>
      <c r="C68096">
        <v>2017</v>
      </c>
      <c r="D68096" s="1" t="s">
        <v>96</v>
      </c>
      <c r="E68096">
        <v>2</v>
      </c>
      <c r="F68096">
        <v>0</v>
      </c>
      <c r="G68096">
        <v>0</v>
      </c>
      <c r="H68096" s="1" t="s">
        <v>51</v>
      </c>
      <c r="I68096" s="1" t="s">
        <v>21</v>
      </c>
      <c r="J68096" s="1" t="s">
        <v>21</v>
      </c>
      <c r="K68096" s="1" t="s">
        <v>20</v>
      </c>
      <c r="L68096" s="2">
        <v>42747</v>
      </c>
      <c r="M68096" t="str">
        <f>IF(hotel_bookings[[#This Row],[reserved_room_type]]=hotel_bookings[[#This Row],[assigned_room_type]],"Desired","Undesired")</f>
        <v>Desired</v>
      </c>
      <c r="N68096" t="str">
        <f t="shared" si="1063"/>
        <v>Couples</v>
      </c>
    </row>
    <row r="68097" spans="1:14" x14ac:dyDescent="0.3">
      <c r="A68097" s="1" t="s">
        <v>165</v>
      </c>
      <c r="B68097">
        <v>1</v>
      </c>
      <c r="C68097">
        <v>2017</v>
      </c>
      <c r="D68097" s="1" t="s">
        <v>96</v>
      </c>
      <c r="E68097">
        <v>3</v>
      </c>
      <c r="F68097">
        <v>0</v>
      </c>
      <c r="G68097">
        <v>0</v>
      </c>
      <c r="H68097" s="1" t="s">
        <v>51</v>
      </c>
      <c r="I68097" s="1" t="s">
        <v>21</v>
      </c>
      <c r="J68097" s="1" t="s">
        <v>21</v>
      </c>
      <c r="K68097" s="1" t="s">
        <v>20</v>
      </c>
      <c r="L68097" s="2">
        <v>42821</v>
      </c>
      <c r="M68097" t="str">
        <f>IF(hotel_bookings[[#This Row],[reserved_room_type]]=hotel_bookings[[#This Row],[assigned_room_type]],"Desired","Undesired")</f>
        <v>Desired</v>
      </c>
      <c r="N68097" t="str">
        <f t="shared" si="1063"/>
        <v>Family</v>
      </c>
    </row>
    <row r="68098" spans="1:14" x14ac:dyDescent="0.3">
      <c r="A68098" s="1" t="s">
        <v>165</v>
      </c>
      <c r="B68098">
        <v>1</v>
      </c>
      <c r="C68098">
        <v>2017</v>
      </c>
      <c r="D68098" s="1" t="s">
        <v>96</v>
      </c>
      <c r="E68098">
        <v>1</v>
      </c>
      <c r="F68098">
        <v>1</v>
      </c>
      <c r="G68098">
        <v>0</v>
      </c>
      <c r="H68098" s="1" t="s">
        <v>51</v>
      </c>
      <c r="I68098" s="1" t="s">
        <v>19</v>
      </c>
      <c r="J68098" s="1" t="s">
        <v>19</v>
      </c>
      <c r="K68098" s="1" t="s">
        <v>20</v>
      </c>
      <c r="L68098" s="2">
        <v>42747</v>
      </c>
      <c r="M68098" t="str">
        <f>IF(hotel_bookings[[#This Row],[reserved_room_type]]=hotel_bookings[[#This Row],[assigned_room_type]],"Desired","Undesired")</f>
        <v>Desired</v>
      </c>
      <c r="N68098" t="str">
        <f t="shared" ref="N68098:N68161" si="1064">IF(AND(E68098=2,F68098=0,G68098=0),"Couples",IF(AND(E68098=1,F68098=0,G68098=0),"Single","Family"))</f>
        <v>Family</v>
      </c>
    </row>
    <row r="68099" spans="1:14" x14ac:dyDescent="0.3">
      <c r="A68099" s="1" t="s">
        <v>165</v>
      </c>
      <c r="B68099">
        <v>1</v>
      </c>
      <c r="C68099">
        <v>2017</v>
      </c>
      <c r="D68099" s="1" t="s">
        <v>96</v>
      </c>
      <c r="E68099">
        <v>3</v>
      </c>
      <c r="F68099">
        <v>1</v>
      </c>
      <c r="G68099">
        <v>0</v>
      </c>
      <c r="H68099" s="1" t="s">
        <v>14</v>
      </c>
      <c r="I68099" s="1" t="s">
        <v>25</v>
      </c>
      <c r="J68099" s="1" t="s">
        <v>25</v>
      </c>
      <c r="K68099" s="1" t="s">
        <v>20</v>
      </c>
      <c r="L68099" s="2">
        <v>42829</v>
      </c>
      <c r="M68099" t="str">
        <f>IF(hotel_bookings[[#This Row],[reserved_room_type]]=hotel_bookings[[#This Row],[assigned_room_type]],"Desired","Undesired")</f>
        <v>Desired</v>
      </c>
      <c r="N68099" t="str">
        <f t="shared" si="1064"/>
        <v>Family</v>
      </c>
    </row>
    <row r="68100" spans="1:14" x14ac:dyDescent="0.3">
      <c r="A68100" s="1" t="s">
        <v>165</v>
      </c>
      <c r="B68100">
        <v>1</v>
      </c>
      <c r="C68100">
        <v>2017</v>
      </c>
      <c r="D68100" s="1" t="s">
        <v>96</v>
      </c>
      <c r="E68100">
        <v>3</v>
      </c>
      <c r="F68100">
        <v>1</v>
      </c>
      <c r="G68100">
        <v>0</v>
      </c>
      <c r="H68100" s="1" t="s">
        <v>14</v>
      </c>
      <c r="I68100" s="1" t="s">
        <v>25</v>
      </c>
      <c r="J68100" s="1" t="s">
        <v>25</v>
      </c>
      <c r="K68100" s="1" t="s">
        <v>20</v>
      </c>
      <c r="L68100" s="2">
        <v>42844</v>
      </c>
      <c r="M68100" t="str">
        <f>IF(hotel_bookings[[#This Row],[reserved_room_type]]=hotel_bookings[[#This Row],[assigned_room_type]],"Desired","Undesired")</f>
        <v>Desired</v>
      </c>
      <c r="N68100" t="str">
        <f t="shared" si="1064"/>
        <v>Family</v>
      </c>
    </row>
    <row r="68101" spans="1:14" x14ac:dyDescent="0.3">
      <c r="A68101" s="1" t="s">
        <v>165</v>
      </c>
      <c r="B68101">
        <v>1</v>
      </c>
      <c r="C68101">
        <v>2017</v>
      </c>
      <c r="D68101" s="1" t="s">
        <v>96</v>
      </c>
      <c r="E68101">
        <v>1</v>
      </c>
      <c r="F68101">
        <v>0</v>
      </c>
      <c r="G68101">
        <v>0</v>
      </c>
      <c r="H68101" s="1" t="s">
        <v>77</v>
      </c>
      <c r="I68101" s="1" t="s">
        <v>25</v>
      </c>
      <c r="J68101" s="1" t="s">
        <v>25</v>
      </c>
      <c r="K68101" s="1" t="s">
        <v>20</v>
      </c>
      <c r="L68101" s="2">
        <v>42852</v>
      </c>
      <c r="M68101" t="str">
        <f>IF(hotel_bookings[[#This Row],[reserved_room_type]]=hotel_bookings[[#This Row],[assigned_room_type]],"Desired","Undesired")</f>
        <v>Desired</v>
      </c>
      <c r="N68101" t="str">
        <f t="shared" si="1064"/>
        <v>Single</v>
      </c>
    </row>
    <row r="68102" spans="1:14" x14ac:dyDescent="0.3">
      <c r="A68102" s="1" t="s">
        <v>165</v>
      </c>
      <c r="B68102">
        <v>1</v>
      </c>
      <c r="C68102">
        <v>2017</v>
      </c>
      <c r="D68102" s="1" t="s">
        <v>96</v>
      </c>
      <c r="E68102">
        <v>2</v>
      </c>
      <c r="F68102">
        <v>0</v>
      </c>
      <c r="G68102">
        <v>0</v>
      </c>
      <c r="H68102" s="1" t="s">
        <v>46</v>
      </c>
      <c r="I68102" s="1" t="s">
        <v>19</v>
      </c>
      <c r="J68102" s="1" t="s">
        <v>19</v>
      </c>
      <c r="K68102" s="1" t="s">
        <v>20</v>
      </c>
      <c r="L68102" s="2">
        <v>42863</v>
      </c>
      <c r="M68102" t="str">
        <f>IF(hotel_bookings[[#This Row],[reserved_room_type]]=hotel_bookings[[#This Row],[assigned_room_type]],"Desired","Undesired")</f>
        <v>Desired</v>
      </c>
      <c r="N68102" t="str">
        <f t="shared" si="1064"/>
        <v>Couples</v>
      </c>
    </row>
    <row r="68103" spans="1:14" x14ac:dyDescent="0.3">
      <c r="A68103" s="1" t="s">
        <v>165</v>
      </c>
      <c r="B68103">
        <v>1</v>
      </c>
      <c r="C68103">
        <v>2017</v>
      </c>
      <c r="D68103" s="1" t="s">
        <v>96</v>
      </c>
      <c r="E68103">
        <v>1</v>
      </c>
      <c r="F68103">
        <v>0</v>
      </c>
      <c r="G68103">
        <v>0</v>
      </c>
      <c r="H68103" s="1" t="s">
        <v>14</v>
      </c>
      <c r="I68103" s="1" t="s">
        <v>19</v>
      </c>
      <c r="J68103" s="1" t="s">
        <v>19</v>
      </c>
      <c r="K68103" s="1" t="s">
        <v>20</v>
      </c>
      <c r="L68103" s="2">
        <v>42693</v>
      </c>
      <c r="M68103" t="str">
        <f>IF(hotel_bookings[[#This Row],[reserved_room_type]]=hotel_bookings[[#This Row],[assigned_room_type]],"Desired","Undesired")</f>
        <v>Desired</v>
      </c>
      <c r="N68103" t="str">
        <f t="shared" si="1064"/>
        <v>Single</v>
      </c>
    </row>
    <row r="68104" spans="1:14" x14ac:dyDescent="0.3">
      <c r="A68104" s="1" t="s">
        <v>165</v>
      </c>
      <c r="B68104">
        <v>1</v>
      </c>
      <c r="C68104">
        <v>2017</v>
      </c>
      <c r="D68104" s="1" t="s">
        <v>96</v>
      </c>
      <c r="E68104">
        <v>2</v>
      </c>
      <c r="F68104">
        <v>0</v>
      </c>
      <c r="G68104">
        <v>0</v>
      </c>
      <c r="H68104" s="1" t="s">
        <v>27</v>
      </c>
      <c r="I68104" s="1" t="s">
        <v>19</v>
      </c>
      <c r="J68104" s="1" t="s">
        <v>19</v>
      </c>
      <c r="K68104" s="1" t="s">
        <v>20</v>
      </c>
      <c r="L68104" s="2">
        <v>42857</v>
      </c>
      <c r="M68104" t="str">
        <f>IF(hotel_bookings[[#This Row],[reserved_room_type]]=hotel_bookings[[#This Row],[assigned_room_type]],"Desired","Undesired")</f>
        <v>Desired</v>
      </c>
      <c r="N68104" t="str">
        <f t="shared" si="1064"/>
        <v>Couples</v>
      </c>
    </row>
    <row r="68105" spans="1:14" x14ac:dyDescent="0.3">
      <c r="A68105" s="1" t="s">
        <v>165</v>
      </c>
      <c r="B68105">
        <v>1</v>
      </c>
      <c r="C68105">
        <v>2017</v>
      </c>
      <c r="D68105" s="1" t="s">
        <v>96</v>
      </c>
      <c r="E68105">
        <v>1</v>
      </c>
      <c r="F68105">
        <v>0</v>
      </c>
      <c r="G68105">
        <v>0</v>
      </c>
      <c r="H68105" s="1" t="s">
        <v>14</v>
      </c>
      <c r="I68105" s="1" t="s">
        <v>19</v>
      </c>
      <c r="J68105" s="1" t="s">
        <v>19</v>
      </c>
      <c r="K68105" s="1" t="s">
        <v>20</v>
      </c>
      <c r="L68105" s="2">
        <v>42625</v>
      </c>
      <c r="M68105" t="str">
        <f>IF(hotel_bookings[[#This Row],[reserved_room_type]]=hotel_bookings[[#This Row],[assigned_room_type]],"Desired","Undesired")</f>
        <v>Desired</v>
      </c>
      <c r="N68105" t="str">
        <f t="shared" si="1064"/>
        <v>Single</v>
      </c>
    </row>
    <row r="68106" spans="1:14" x14ac:dyDescent="0.3">
      <c r="A68106" s="1" t="s">
        <v>165</v>
      </c>
      <c r="B68106">
        <v>1</v>
      </c>
      <c r="C68106">
        <v>2017</v>
      </c>
      <c r="D68106" s="1" t="s">
        <v>96</v>
      </c>
      <c r="E68106">
        <v>2</v>
      </c>
      <c r="F68106">
        <v>0</v>
      </c>
      <c r="G68106">
        <v>0</v>
      </c>
      <c r="H68106" s="1" t="s">
        <v>52</v>
      </c>
      <c r="I68106" s="1" t="s">
        <v>19</v>
      </c>
      <c r="J68106" s="1" t="s">
        <v>19</v>
      </c>
      <c r="K68106" s="1" t="s">
        <v>20</v>
      </c>
      <c r="L68106" s="2">
        <v>42858</v>
      </c>
      <c r="M68106" t="str">
        <f>IF(hotel_bookings[[#This Row],[reserved_room_type]]=hotel_bookings[[#This Row],[assigned_room_type]],"Desired","Undesired")</f>
        <v>Desired</v>
      </c>
      <c r="N68106" t="str">
        <f t="shared" si="1064"/>
        <v>Couples</v>
      </c>
    </row>
    <row r="68107" spans="1:14" x14ac:dyDescent="0.3">
      <c r="A68107" s="1" t="s">
        <v>165</v>
      </c>
      <c r="B68107">
        <v>1</v>
      </c>
      <c r="C68107">
        <v>2017</v>
      </c>
      <c r="D68107" s="1" t="s">
        <v>96</v>
      </c>
      <c r="E68107">
        <v>2</v>
      </c>
      <c r="F68107">
        <v>0</v>
      </c>
      <c r="G68107">
        <v>0</v>
      </c>
      <c r="H68107" s="1" t="s">
        <v>71</v>
      </c>
      <c r="I68107" s="1" t="s">
        <v>22</v>
      </c>
      <c r="J68107" s="1" t="s">
        <v>22</v>
      </c>
      <c r="K68107" s="1" t="s">
        <v>20</v>
      </c>
      <c r="L68107" s="2">
        <v>42814</v>
      </c>
      <c r="M68107" t="str">
        <f>IF(hotel_bookings[[#This Row],[reserved_room_type]]=hotel_bookings[[#This Row],[assigned_room_type]],"Desired","Undesired")</f>
        <v>Desired</v>
      </c>
      <c r="N68107" t="str">
        <f t="shared" si="1064"/>
        <v>Couples</v>
      </c>
    </row>
    <row r="68108" spans="1:14" x14ac:dyDescent="0.3">
      <c r="A68108" s="1" t="s">
        <v>165</v>
      </c>
      <c r="B68108">
        <v>1</v>
      </c>
      <c r="C68108">
        <v>2017</v>
      </c>
      <c r="D68108" s="1" t="s">
        <v>96</v>
      </c>
      <c r="E68108">
        <v>2</v>
      </c>
      <c r="F68108">
        <v>0</v>
      </c>
      <c r="G68108">
        <v>0</v>
      </c>
      <c r="H68108" s="1" t="s">
        <v>14</v>
      </c>
      <c r="I68108" s="1" t="s">
        <v>19</v>
      </c>
      <c r="J68108" s="1" t="s">
        <v>19</v>
      </c>
      <c r="K68108" s="1" t="s">
        <v>20</v>
      </c>
      <c r="L68108" s="2">
        <v>42858</v>
      </c>
      <c r="M68108" t="str">
        <f>IF(hotel_bookings[[#This Row],[reserved_room_type]]=hotel_bookings[[#This Row],[assigned_room_type]],"Desired","Undesired")</f>
        <v>Desired</v>
      </c>
      <c r="N68108" t="str">
        <f t="shared" si="1064"/>
        <v>Couples</v>
      </c>
    </row>
    <row r="68109" spans="1:14" x14ac:dyDescent="0.3">
      <c r="A68109" s="1" t="s">
        <v>165</v>
      </c>
      <c r="B68109">
        <v>1</v>
      </c>
      <c r="C68109">
        <v>2017</v>
      </c>
      <c r="D68109" s="1" t="s">
        <v>96</v>
      </c>
      <c r="E68109">
        <v>1</v>
      </c>
      <c r="F68109">
        <v>0</v>
      </c>
      <c r="G68109">
        <v>0</v>
      </c>
      <c r="H68109" s="1" t="s">
        <v>14</v>
      </c>
      <c r="I68109" s="1" t="s">
        <v>19</v>
      </c>
      <c r="J68109" s="1" t="s">
        <v>19</v>
      </c>
      <c r="K68109" s="1" t="s">
        <v>20</v>
      </c>
      <c r="L68109" s="2">
        <v>42763</v>
      </c>
      <c r="M68109" t="str">
        <f>IF(hotel_bookings[[#This Row],[reserved_room_type]]=hotel_bookings[[#This Row],[assigned_room_type]],"Desired","Undesired")</f>
        <v>Desired</v>
      </c>
      <c r="N68109" t="str">
        <f t="shared" si="1064"/>
        <v>Single</v>
      </c>
    </row>
    <row r="68110" spans="1:14" x14ac:dyDescent="0.3">
      <c r="A68110" s="1" t="s">
        <v>165</v>
      </c>
      <c r="B68110">
        <v>1</v>
      </c>
      <c r="C68110">
        <v>2017</v>
      </c>
      <c r="D68110" s="1" t="s">
        <v>96</v>
      </c>
      <c r="E68110">
        <v>2</v>
      </c>
      <c r="F68110">
        <v>0</v>
      </c>
      <c r="G68110">
        <v>0</v>
      </c>
      <c r="H68110" s="1" t="s">
        <v>51</v>
      </c>
      <c r="I68110" s="1" t="s">
        <v>19</v>
      </c>
      <c r="J68110" s="1" t="s">
        <v>19</v>
      </c>
      <c r="K68110" s="1" t="s">
        <v>20</v>
      </c>
      <c r="L68110" s="2">
        <v>42859</v>
      </c>
      <c r="M68110" t="str">
        <f>IF(hotel_bookings[[#This Row],[reserved_room_type]]=hotel_bookings[[#This Row],[assigned_room_type]],"Desired","Undesired")</f>
        <v>Desired</v>
      </c>
      <c r="N68110" t="str">
        <f t="shared" si="1064"/>
        <v>Couples</v>
      </c>
    </row>
    <row r="68111" spans="1:14" x14ac:dyDescent="0.3">
      <c r="A68111" s="1" t="s">
        <v>165</v>
      </c>
      <c r="B68111">
        <v>1</v>
      </c>
      <c r="C68111">
        <v>2017</v>
      </c>
      <c r="D68111" s="1" t="s">
        <v>96</v>
      </c>
      <c r="E68111">
        <v>2</v>
      </c>
      <c r="F68111">
        <v>0</v>
      </c>
      <c r="G68111">
        <v>0</v>
      </c>
      <c r="H68111" s="1" t="s">
        <v>14</v>
      </c>
      <c r="I68111" s="1" t="s">
        <v>19</v>
      </c>
      <c r="J68111" s="1" t="s">
        <v>19</v>
      </c>
      <c r="K68111" s="1" t="s">
        <v>20</v>
      </c>
      <c r="L68111" s="2">
        <v>42858</v>
      </c>
      <c r="M68111" t="str">
        <f>IF(hotel_bookings[[#This Row],[reserved_room_type]]=hotel_bookings[[#This Row],[assigned_room_type]],"Desired","Undesired")</f>
        <v>Desired</v>
      </c>
      <c r="N68111" t="str">
        <f t="shared" si="1064"/>
        <v>Couples</v>
      </c>
    </row>
    <row r="68112" spans="1:14" x14ac:dyDescent="0.3">
      <c r="A68112" s="1" t="s">
        <v>165</v>
      </c>
      <c r="B68112">
        <v>1</v>
      </c>
      <c r="C68112">
        <v>2017</v>
      </c>
      <c r="D68112" s="1" t="s">
        <v>96</v>
      </c>
      <c r="E68112">
        <v>2</v>
      </c>
      <c r="F68112">
        <v>0</v>
      </c>
      <c r="G68112">
        <v>0</v>
      </c>
      <c r="H68112" s="1" t="s">
        <v>14</v>
      </c>
      <c r="I68112" s="1" t="s">
        <v>19</v>
      </c>
      <c r="J68112" s="1" t="s">
        <v>19</v>
      </c>
      <c r="K68112" s="1" t="s">
        <v>20</v>
      </c>
      <c r="L68112" s="2">
        <v>42858</v>
      </c>
      <c r="M68112" t="str">
        <f>IF(hotel_bookings[[#This Row],[reserved_room_type]]=hotel_bookings[[#This Row],[assigned_room_type]],"Desired","Undesired")</f>
        <v>Desired</v>
      </c>
      <c r="N68112" t="str">
        <f t="shared" si="1064"/>
        <v>Couples</v>
      </c>
    </row>
    <row r="68113" spans="1:14" x14ac:dyDescent="0.3">
      <c r="A68113" s="1" t="s">
        <v>165</v>
      </c>
      <c r="B68113">
        <v>1</v>
      </c>
      <c r="C68113">
        <v>2017</v>
      </c>
      <c r="D68113" s="1" t="s">
        <v>96</v>
      </c>
      <c r="E68113">
        <v>2</v>
      </c>
      <c r="F68113">
        <v>0</v>
      </c>
      <c r="G68113">
        <v>0</v>
      </c>
      <c r="H68113" s="1" t="s">
        <v>27</v>
      </c>
      <c r="I68113" s="1" t="s">
        <v>19</v>
      </c>
      <c r="J68113" s="1" t="s">
        <v>19</v>
      </c>
      <c r="K68113" s="1" t="s">
        <v>20</v>
      </c>
      <c r="L68113" s="2">
        <v>42858</v>
      </c>
      <c r="M68113" t="str">
        <f>IF(hotel_bookings[[#This Row],[reserved_room_type]]=hotel_bookings[[#This Row],[assigned_room_type]],"Desired","Undesired")</f>
        <v>Desired</v>
      </c>
      <c r="N68113" t="str">
        <f t="shared" si="1064"/>
        <v>Couples</v>
      </c>
    </row>
    <row r="68114" spans="1:14" x14ac:dyDescent="0.3">
      <c r="A68114" s="1" t="s">
        <v>165</v>
      </c>
      <c r="B68114">
        <v>1</v>
      </c>
      <c r="C68114">
        <v>2017</v>
      </c>
      <c r="D68114" s="1" t="s">
        <v>96</v>
      </c>
      <c r="E68114">
        <v>2</v>
      </c>
      <c r="F68114">
        <v>0</v>
      </c>
      <c r="G68114">
        <v>0</v>
      </c>
      <c r="H68114" s="1" t="s">
        <v>18</v>
      </c>
      <c r="I68114" s="1" t="s">
        <v>19</v>
      </c>
      <c r="J68114" s="1" t="s">
        <v>19</v>
      </c>
      <c r="K68114" s="1" t="s">
        <v>20</v>
      </c>
      <c r="L68114" s="2">
        <v>42855</v>
      </c>
      <c r="M68114" t="str">
        <f>IF(hotel_bookings[[#This Row],[reserved_room_type]]=hotel_bookings[[#This Row],[assigned_room_type]],"Desired","Undesired")</f>
        <v>Desired</v>
      </c>
      <c r="N68114" t="str">
        <f t="shared" si="1064"/>
        <v>Couples</v>
      </c>
    </row>
    <row r="68115" spans="1:14" x14ac:dyDescent="0.3">
      <c r="A68115" s="1" t="s">
        <v>165</v>
      </c>
      <c r="B68115">
        <v>1</v>
      </c>
      <c r="C68115">
        <v>2017</v>
      </c>
      <c r="D68115" s="1" t="s">
        <v>96</v>
      </c>
      <c r="E68115">
        <v>2</v>
      </c>
      <c r="F68115">
        <v>0</v>
      </c>
      <c r="G68115">
        <v>0</v>
      </c>
      <c r="H68115" s="1" t="s">
        <v>14</v>
      </c>
      <c r="I68115" s="1" t="s">
        <v>19</v>
      </c>
      <c r="J68115" s="1" t="s">
        <v>19</v>
      </c>
      <c r="K68115" s="1" t="s">
        <v>20</v>
      </c>
      <c r="L68115" s="2">
        <v>42860</v>
      </c>
      <c r="M68115" t="str">
        <f>IF(hotel_bookings[[#This Row],[reserved_room_type]]=hotel_bookings[[#This Row],[assigned_room_type]],"Desired","Undesired")</f>
        <v>Desired</v>
      </c>
      <c r="N68115" t="str">
        <f t="shared" si="1064"/>
        <v>Couples</v>
      </c>
    </row>
    <row r="68116" spans="1:14" x14ac:dyDescent="0.3">
      <c r="A68116" s="1" t="s">
        <v>165</v>
      </c>
      <c r="B68116">
        <v>1</v>
      </c>
      <c r="C68116">
        <v>2017</v>
      </c>
      <c r="D68116" s="1" t="s">
        <v>96</v>
      </c>
      <c r="E68116">
        <v>2</v>
      </c>
      <c r="F68116">
        <v>0</v>
      </c>
      <c r="G68116">
        <v>0</v>
      </c>
      <c r="H68116" s="1" t="s">
        <v>14</v>
      </c>
      <c r="I68116" s="1" t="s">
        <v>19</v>
      </c>
      <c r="J68116" s="1" t="s">
        <v>19</v>
      </c>
      <c r="K68116" s="1" t="s">
        <v>20</v>
      </c>
      <c r="L68116" s="2">
        <v>42858</v>
      </c>
      <c r="M68116" t="str">
        <f>IF(hotel_bookings[[#This Row],[reserved_room_type]]=hotel_bookings[[#This Row],[assigned_room_type]],"Desired","Undesired")</f>
        <v>Desired</v>
      </c>
      <c r="N68116" t="str">
        <f t="shared" si="1064"/>
        <v>Couples</v>
      </c>
    </row>
    <row r="68117" spans="1:14" x14ac:dyDescent="0.3">
      <c r="A68117" s="1" t="s">
        <v>165</v>
      </c>
      <c r="B68117">
        <v>1</v>
      </c>
      <c r="C68117">
        <v>2017</v>
      </c>
      <c r="D68117" s="1" t="s">
        <v>96</v>
      </c>
      <c r="E68117">
        <v>2</v>
      </c>
      <c r="F68117">
        <v>0</v>
      </c>
      <c r="G68117">
        <v>0</v>
      </c>
      <c r="H68117" s="1" t="s">
        <v>14</v>
      </c>
      <c r="I68117" s="1" t="s">
        <v>19</v>
      </c>
      <c r="J68117" s="1" t="s">
        <v>19</v>
      </c>
      <c r="K68117" s="1" t="s">
        <v>20</v>
      </c>
      <c r="L68117" s="2">
        <v>42858</v>
      </c>
      <c r="M68117" t="str">
        <f>IF(hotel_bookings[[#This Row],[reserved_room_type]]=hotel_bookings[[#This Row],[assigned_room_type]],"Desired","Undesired")</f>
        <v>Desired</v>
      </c>
      <c r="N68117" t="str">
        <f t="shared" si="1064"/>
        <v>Couples</v>
      </c>
    </row>
    <row r="68118" spans="1:14" x14ac:dyDescent="0.3">
      <c r="A68118" s="1" t="s">
        <v>165</v>
      </c>
      <c r="B68118">
        <v>1</v>
      </c>
      <c r="C68118">
        <v>2017</v>
      </c>
      <c r="D68118" s="1" t="s">
        <v>96</v>
      </c>
      <c r="E68118">
        <v>2</v>
      </c>
      <c r="F68118">
        <v>0</v>
      </c>
      <c r="G68118">
        <v>0</v>
      </c>
      <c r="H68118" s="1" t="s">
        <v>14</v>
      </c>
      <c r="I68118" s="1" t="s">
        <v>19</v>
      </c>
      <c r="J68118" s="1" t="s">
        <v>19</v>
      </c>
      <c r="K68118" s="1" t="s">
        <v>20</v>
      </c>
      <c r="L68118" s="2">
        <v>42858</v>
      </c>
      <c r="M68118" t="str">
        <f>IF(hotel_bookings[[#This Row],[reserved_room_type]]=hotel_bookings[[#This Row],[assigned_room_type]],"Desired","Undesired")</f>
        <v>Desired</v>
      </c>
      <c r="N68118" t="str">
        <f t="shared" si="1064"/>
        <v>Couples</v>
      </c>
    </row>
    <row r="68119" spans="1:14" x14ac:dyDescent="0.3">
      <c r="A68119" s="1" t="s">
        <v>165</v>
      </c>
      <c r="B68119">
        <v>1</v>
      </c>
      <c r="C68119">
        <v>2017</v>
      </c>
      <c r="D68119" s="1" t="s">
        <v>96</v>
      </c>
      <c r="E68119">
        <v>3</v>
      </c>
      <c r="F68119">
        <v>0</v>
      </c>
      <c r="G68119">
        <v>0</v>
      </c>
      <c r="H68119" s="1" t="s">
        <v>38</v>
      </c>
      <c r="I68119" s="1" t="s">
        <v>21</v>
      </c>
      <c r="J68119" s="1" t="s">
        <v>21</v>
      </c>
      <c r="K68119" s="1" t="s">
        <v>20</v>
      </c>
      <c r="L68119" s="2">
        <v>42848</v>
      </c>
      <c r="M68119" t="str">
        <f>IF(hotel_bookings[[#This Row],[reserved_room_type]]=hotel_bookings[[#This Row],[assigned_room_type]],"Desired","Undesired")</f>
        <v>Desired</v>
      </c>
      <c r="N68119" t="str">
        <f t="shared" si="1064"/>
        <v>Family</v>
      </c>
    </row>
    <row r="68120" spans="1:14" x14ac:dyDescent="0.3">
      <c r="A68120" s="1" t="s">
        <v>165</v>
      </c>
      <c r="B68120">
        <v>1</v>
      </c>
      <c r="C68120">
        <v>2017</v>
      </c>
      <c r="D68120" s="1" t="s">
        <v>96</v>
      </c>
      <c r="E68120">
        <v>2</v>
      </c>
      <c r="F68120">
        <v>2</v>
      </c>
      <c r="G68120">
        <v>0</v>
      </c>
      <c r="H68120" s="1" t="s">
        <v>125</v>
      </c>
      <c r="I68120" s="1" t="s">
        <v>28</v>
      </c>
      <c r="J68120" s="1" t="s">
        <v>28</v>
      </c>
      <c r="K68120" s="1" t="s">
        <v>20</v>
      </c>
      <c r="L68120" s="2">
        <v>42564</v>
      </c>
      <c r="M68120" t="str">
        <f>IF(hotel_bookings[[#This Row],[reserved_room_type]]=hotel_bookings[[#This Row],[assigned_room_type]],"Desired","Undesired")</f>
        <v>Desired</v>
      </c>
      <c r="N68120" t="str">
        <f t="shared" si="1064"/>
        <v>Family</v>
      </c>
    </row>
    <row r="68121" spans="1:14" x14ac:dyDescent="0.3">
      <c r="A68121" s="1" t="s">
        <v>165</v>
      </c>
      <c r="B68121">
        <v>1</v>
      </c>
      <c r="C68121">
        <v>2017</v>
      </c>
      <c r="D68121" s="1" t="s">
        <v>96</v>
      </c>
      <c r="E68121">
        <v>2</v>
      </c>
      <c r="F68121">
        <v>0</v>
      </c>
      <c r="G68121">
        <v>0</v>
      </c>
      <c r="H68121" s="1" t="s">
        <v>27</v>
      </c>
      <c r="I68121" s="1" t="s">
        <v>21</v>
      </c>
      <c r="J68121" s="1" t="s">
        <v>21</v>
      </c>
      <c r="K68121" s="1" t="s">
        <v>20</v>
      </c>
      <c r="L68121" s="2">
        <v>42863</v>
      </c>
      <c r="M68121" t="str">
        <f>IF(hotel_bookings[[#This Row],[reserved_room_type]]=hotel_bookings[[#This Row],[assigned_room_type]],"Desired","Undesired")</f>
        <v>Desired</v>
      </c>
      <c r="N68121" t="str">
        <f t="shared" si="1064"/>
        <v>Couples</v>
      </c>
    </row>
    <row r="68122" spans="1:14" x14ac:dyDescent="0.3">
      <c r="A68122" s="1" t="s">
        <v>165</v>
      </c>
      <c r="B68122">
        <v>1</v>
      </c>
      <c r="C68122">
        <v>2017</v>
      </c>
      <c r="D68122" s="1" t="s">
        <v>96</v>
      </c>
      <c r="E68122">
        <v>3</v>
      </c>
      <c r="F68122">
        <v>0</v>
      </c>
      <c r="G68122">
        <v>0</v>
      </c>
      <c r="H68122" s="1" t="s">
        <v>61</v>
      </c>
      <c r="I68122" s="1" t="s">
        <v>21</v>
      </c>
      <c r="J68122" s="1" t="s">
        <v>21</v>
      </c>
      <c r="K68122" s="1" t="s">
        <v>20</v>
      </c>
      <c r="L68122" s="2">
        <v>42660</v>
      </c>
      <c r="M68122" t="str">
        <f>IF(hotel_bookings[[#This Row],[reserved_room_type]]=hotel_bookings[[#This Row],[assigned_room_type]],"Desired","Undesired")</f>
        <v>Desired</v>
      </c>
      <c r="N68122" t="str">
        <f t="shared" si="1064"/>
        <v>Family</v>
      </c>
    </row>
    <row r="68123" spans="1:14" x14ac:dyDescent="0.3">
      <c r="A68123" s="1" t="s">
        <v>165</v>
      </c>
      <c r="B68123">
        <v>1</v>
      </c>
      <c r="C68123">
        <v>2017</v>
      </c>
      <c r="D68123" s="1" t="s">
        <v>96</v>
      </c>
      <c r="E68123">
        <v>2</v>
      </c>
      <c r="F68123">
        <v>0</v>
      </c>
      <c r="G68123">
        <v>0</v>
      </c>
      <c r="H68123" s="1" t="s">
        <v>41</v>
      </c>
      <c r="I68123" s="1" t="s">
        <v>21</v>
      </c>
      <c r="J68123" s="1" t="s">
        <v>21</v>
      </c>
      <c r="K68123" s="1" t="s">
        <v>20</v>
      </c>
      <c r="L68123" s="2">
        <v>42764</v>
      </c>
      <c r="M68123" t="str">
        <f>IF(hotel_bookings[[#This Row],[reserved_room_type]]=hotel_bookings[[#This Row],[assigned_room_type]],"Desired","Undesired")</f>
        <v>Desired</v>
      </c>
      <c r="N68123" t="str">
        <f t="shared" si="1064"/>
        <v>Couples</v>
      </c>
    </row>
    <row r="68124" spans="1:14" x14ac:dyDescent="0.3">
      <c r="A68124" s="1" t="s">
        <v>165</v>
      </c>
      <c r="B68124">
        <v>1</v>
      </c>
      <c r="C68124">
        <v>2017</v>
      </c>
      <c r="D68124" s="1" t="s">
        <v>96</v>
      </c>
      <c r="E68124">
        <v>2</v>
      </c>
      <c r="F68124">
        <v>0</v>
      </c>
      <c r="G68124">
        <v>0</v>
      </c>
      <c r="H68124" s="1" t="s">
        <v>37</v>
      </c>
      <c r="I68124" s="1" t="s">
        <v>19</v>
      </c>
      <c r="J68124" s="1" t="s">
        <v>19</v>
      </c>
      <c r="K68124" s="1" t="s">
        <v>20</v>
      </c>
      <c r="L68124" s="2">
        <v>42842</v>
      </c>
      <c r="M68124" t="str">
        <f>IF(hotel_bookings[[#This Row],[reserved_room_type]]=hotel_bookings[[#This Row],[assigned_room_type]],"Desired","Undesired")</f>
        <v>Desired</v>
      </c>
      <c r="N68124" t="str">
        <f t="shared" si="1064"/>
        <v>Couples</v>
      </c>
    </row>
    <row r="68125" spans="1:14" x14ac:dyDescent="0.3">
      <c r="A68125" s="1" t="s">
        <v>165</v>
      </c>
      <c r="B68125">
        <v>1</v>
      </c>
      <c r="C68125">
        <v>2017</v>
      </c>
      <c r="D68125" s="1" t="s">
        <v>96</v>
      </c>
      <c r="E68125">
        <v>3</v>
      </c>
      <c r="F68125">
        <v>0</v>
      </c>
      <c r="G68125">
        <v>0</v>
      </c>
      <c r="H68125" s="1" t="s">
        <v>24</v>
      </c>
      <c r="I68125" s="1" t="s">
        <v>21</v>
      </c>
      <c r="J68125" s="1" t="s">
        <v>21</v>
      </c>
      <c r="K68125" s="1" t="s">
        <v>20</v>
      </c>
      <c r="L68125" s="2">
        <v>42779</v>
      </c>
      <c r="M68125" t="str">
        <f>IF(hotel_bookings[[#This Row],[reserved_room_type]]=hotel_bookings[[#This Row],[assigned_room_type]],"Desired","Undesired")</f>
        <v>Desired</v>
      </c>
      <c r="N68125" t="str">
        <f t="shared" si="1064"/>
        <v>Family</v>
      </c>
    </row>
    <row r="68126" spans="1:14" x14ac:dyDescent="0.3">
      <c r="A68126" s="1" t="s">
        <v>165</v>
      </c>
      <c r="B68126">
        <v>1</v>
      </c>
      <c r="C68126">
        <v>2017</v>
      </c>
      <c r="D68126" s="1" t="s">
        <v>96</v>
      </c>
      <c r="E68126">
        <v>2</v>
      </c>
      <c r="F68126">
        <v>0</v>
      </c>
      <c r="G68126">
        <v>0</v>
      </c>
      <c r="H68126" s="1" t="s">
        <v>14</v>
      </c>
      <c r="I68126" s="1" t="s">
        <v>19</v>
      </c>
      <c r="J68126" s="1" t="s">
        <v>19</v>
      </c>
      <c r="K68126" s="1" t="s">
        <v>20</v>
      </c>
      <c r="L68126" s="2">
        <v>42836</v>
      </c>
      <c r="M68126" t="str">
        <f>IF(hotel_bookings[[#This Row],[reserved_room_type]]=hotel_bookings[[#This Row],[assigned_room_type]],"Desired","Undesired")</f>
        <v>Desired</v>
      </c>
      <c r="N68126" t="str">
        <f t="shared" si="1064"/>
        <v>Couples</v>
      </c>
    </row>
    <row r="68127" spans="1:14" x14ac:dyDescent="0.3">
      <c r="A68127" s="1" t="s">
        <v>165</v>
      </c>
      <c r="B68127">
        <v>1</v>
      </c>
      <c r="C68127">
        <v>2017</v>
      </c>
      <c r="D68127" s="1" t="s">
        <v>96</v>
      </c>
      <c r="E68127">
        <v>3</v>
      </c>
      <c r="F68127">
        <v>0</v>
      </c>
      <c r="G68127">
        <v>0</v>
      </c>
      <c r="H68127" s="1" t="s">
        <v>18</v>
      </c>
      <c r="I68127" s="1" t="s">
        <v>21</v>
      </c>
      <c r="J68127" s="1" t="s">
        <v>21</v>
      </c>
      <c r="K68127" s="1" t="s">
        <v>20</v>
      </c>
      <c r="L68127" s="2">
        <v>42741</v>
      </c>
      <c r="M68127" t="str">
        <f>IF(hotel_bookings[[#This Row],[reserved_room_type]]=hotel_bookings[[#This Row],[assigned_room_type]],"Desired","Undesired")</f>
        <v>Desired</v>
      </c>
      <c r="N68127" t="str">
        <f t="shared" si="1064"/>
        <v>Family</v>
      </c>
    </row>
    <row r="68128" spans="1:14" x14ac:dyDescent="0.3">
      <c r="A68128" s="1" t="s">
        <v>165</v>
      </c>
      <c r="B68128">
        <v>1</v>
      </c>
      <c r="C68128">
        <v>2017</v>
      </c>
      <c r="D68128" s="1" t="s">
        <v>96</v>
      </c>
      <c r="E68128">
        <v>2</v>
      </c>
      <c r="F68128">
        <v>0</v>
      </c>
      <c r="G68128">
        <v>0</v>
      </c>
      <c r="H68128" s="1" t="s">
        <v>14</v>
      </c>
      <c r="I68128" s="1" t="s">
        <v>19</v>
      </c>
      <c r="J68128" s="1" t="s">
        <v>19</v>
      </c>
      <c r="K68128" s="1" t="s">
        <v>20</v>
      </c>
      <c r="L68128" s="2">
        <v>42717</v>
      </c>
      <c r="M68128" t="str">
        <f>IF(hotel_bookings[[#This Row],[reserved_room_type]]=hotel_bookings[[#This Row],[assigned_room_type]],"Desired","Undesired")</f>
        <v>Desired</v>
      </c>
      <c r="N68128" t="str">
        <f t="shared" si="1064"/>
        <v>Couples</v>
      </c>
    </row>
    <row r="68129" spans="1:14" x14ac:dyDescent="0.3">
      <c r="A68129" s="1" t="s">
        <v>165</v>
      </c>
      <c r="B68129">
        <v>1</v>
      </c>
      <c r="C68129">
        <v>2017</v>
      </c>
      <c r="D68129" s="1" t="s">
        <v>96</v>
      </c>
      <c r="E68129">
        <v>2</v>
      </c>
      <c r="F68129">
        <v>0</v>
      </c>
      <c r="G68129">
        <v>0</v>
      </c>
      <c r="H68129" s="1" t="s">
        <v>14</v>
      </c>
      <c r="I68129" s="1" t="s">
        <v>19</v>
      </c>
      <c r="J68129" s="1" t="s">
        <v>19</v>
      </c>
      <c r="K68129" s="1" t="s">
        <v>20</v>
      </c>
      <c r="L68129" s="2">
        <v>42717</v>
      </c>
      <c r="M68129" t="str">
        <f>IF(hotel_bookings[[#This Row],[reserved_room_type]]=hotel_bookings[[#This Row],[assigned_room_type]],"Desired","Undesired")</f>
        <v>Desired</v>
      </c>
      <c r="N68129" t="str">
        <f t="shared" si="1064"/>
        <v>Couples</v>
      </c>
    </row>
    <row r="68130" spans="1:14" x14ac:dyDescent="0.3">
      <c r="A68130" s="1" t="s">
        <v>165</v>
      </c>
      <c r="B68130">
        <v>1</v>
      </c>
      <c r="C68130">
        <v>2017</v>
      </c>
      <c r="D68130" s="1" t="s">
        <v>96</v>
      </c>
      <c r="E68130">
        <v>2</v>
      </c>
      <c r="F68130">
        <v>0</v>
      </c>
      <c r="G68130">
        <v>0</v>
      </c>
      <c r="H68130" s="1" t="s">
        <v>14</v>
      </c>
      <c r="I68130" s="1" t="s">
        <v>19</v>
      </c>
      <c r="J68130" s="1" t="s">
        <v>19</v>
      </c>
      <c r="K68130" s="1" t="s">
        <v>20</v>
      </c>
      <c r="L68130" s="2">
        <v>42717</v>
      </c>
      <c r="M68130" t="str">
        <f>IF(hotel_bookings[[#This Row],[reserved_room_type]]=hotel_bookings[[#This Row],[assigned_room_type]],"Desired","Undesired")</f>
        <v>Desired</v>
      </c>
      <c r="N68130" t="str">
        <f t="shared" si="1064"/>
        <v>Couples</v>
      </c>
    </row>
    <row r="68131" spans="1:14" x14ac:dyDescent="0.3">
      <c r="A68131" s="1" t="s">
        <v>165</v>
      </c>
      <c r="B68131">
        <v>1</v>
      </c>
      <c r="C68131">
        <v>2017</v>
      </c>
      <c r="D68131" s="1" t="s">
        <v>96</v>
      </c>
      <c r="E68131">
        <v>2</v>
      </c>
      <c r="F68131">
        <v>0</v>
      </c>
      <c r="G68131">
        <v>0</v>
      </c>
      <c r="H68131" s="1" t="s">
        <v>14</v>
      </c>
      <c r="I68131" s="1" t="s">
        <v>19</v>
      </c>
      <c r="J68131" s="1" t="s">
        <v>19</v>
      </c>
      <c r="K68131" s="1" t="s">
        <v>20</v>
      </c>
      <c r="L68131" s="2">
        <v>42717</v>
      </c>
      <c r="M68131" t="str">
        <f>IF(hotel_bookings[[#This Row],[reserved_room_type]]=hotel_bookings[[#This Row],[assigned_room_type]],"Desired","Undesired")</f>
        <v>Desired</v>
      </c>
      <c r="N68131" t="str">
        <f t="shared" si="1064"/>
        <v>Couples</v>
      </c>
    </row>
    <row r="68132" spans="1:14" x14ac:dyDescent="0.3">
      <c r="A68132" s="1" t="s">
        <v>165</v>
      </c>
      <c r="B68132">
        <v>1</v>
      </c>
      <c r="C68132">
        <v>2017</v>
      </c>
      <c r="D68132" s="1" t="s">
        <v>96</v>
      </c>
      <c r="E68132">
        <v>2</v>
      </c>
      <c r="F68132">
        <v>0</v>
      </c>
      <c r="G68132">
        <v>0</v>
      </c>
      <c r="H68132" s="1" t="s">
        <v>14</v>
      </c>
      <c r="I68132" s="1" t="s">
        <v>19</v>
      </c>
      <c r="J68132" s="1" t="s">
        <v>19</v>
      </c>
      <c r="K68132" s="1" t="s">
        <v>20</v>
      </c>
      <c r="L68132" s="2">
        <v>42717</v>
      </c>
      <c r="M68132" t="str">
        <f>IF(hotel_bookings[[#This Row],[reserved_room_type]]=hotel_bookings[[#This Row],[assigned_room_type]],"Desired","Undesired")</f>
        <v>Desired</v>
      </c>
      <c r="N68132" t="str">
        <f t="shared" si="1064"/>
        <v>Couples</v>
      </c>
    </row>
    <row r="68133" spans="1:14" x14ac:dyDescent="0.3">
      <c r="A68133" s="1" t="s">
        <v>165</v>
      </c>
      <c r="B68133">
        <v>1</v>
      </c>
      <c r="C68133">
        <v>2017</v>
      </c>
      <c r="D68133" s="1" t="s">
        <v>96</v>
      </c>
      <c r="E68133">
        <v>2</v>
      </c>
      <c r="F68133">
        <v>0</v>
      </c>
      <c r="G68133">
        <v>0</v>
      </c>
      <c r="H68133" s="1" t="s">
        <v>14</v>
      </c>
      <c r="I68133" s="1" t="s">
        <v>19</v>
      </c>
      <c r="J68133" s="1" t="s">
        <v>19</v>
      </c>
      <c r="K68133" s="1" t="s">
        <v>20</v>
      </c>
      <c r="L68133" s="2">
        <v>42717</v>
      </c>
      <c r="M68133" t="str">
        <f>IF(hotel_bookings[[#This Row],[reserved_room_type]]=hotel_bookings[[#This Row],[assigned_room_type]],"Desired","Undesired")</f>
        <v>Desired</v>
      </c>
      <c r="N68133" t="str">
        <f t="shared" si="1064"/>
        <v>Couples</v>
      </c>
    </row>
    <row r="68134" spans="1:14" x14ac:dyDescent="0.3">
      <c r="A68134" s="1" t="s">
        <v>165</v>
      </c>
      <c r="B68134">
        <v>1</v>
      </c>
      <c r="C68134">
        <v>2017</v>
      </c>
      <c r="D68134" s="1" t="s">
        <v>96</v>
      </c>
      <c r="E68134">
        <v>2</v>
      </c>
      <c r="F68134">
        <v>0</v>
      </c>
      <c r="G68134">
        <v>0</v>
      </c>
      <c r="H68134" s="1" t="s">
        <v>14</v>
      </c>
      <c r="I68134" s="1" t="s">
        <v>19</v>
      </c>
      <c r="J68134" s="1" t="s">
        <v>19</v>
      </c>
      <c r="K68134" s="1" t="s">
        <v>20</v>
      </c>
      <c r="L68134" s="2">
        <v>42717</v>
      </c>
      <c r="M68134" t="str">
        <f>IF(hotel_bookings[[#This Row],[reserved_room_type]]=hotel_bookings[[#This Row],[assigned_room_type]],"Desired","Undesired")</f>
        <v>Desired</v>
      </c>
      <c r="N68134" t="str">
        <f t="shared" si="1064"/>
        <v>Couples</v>
      </c>
    </row>
    <row r="68135" spans="1:14" x14ac:dyDescent="0.3">
      <c r="A68135" s="1" t="s">
        <v>165</v>
      </c>
      <c r="B68135">
        <v>1</v>
      </c>
      <c r="C68135">
        <v>2017</v>
      </c>
      <c r="D68135" s="1" t="s">
        <v>96</v>
      </c>
      <c r="E68135">
        <v>2</v>
      </c>
      <c r="F68135">
        <v>0</v>
      </c>
      <c r="G68135">
        <v>0</v>
      </c>
      <c r="H68135" s="1" t="s">
        <v>14</v>
      </c>
      <c r="I68135" s="1" t="s">
        <v>19</v>
      </c>
      <c r="J68135" s="1" t="s">
        <v>19</v>
      </c>
      <c r="K68135" s="1" t="s">
        <v>20</v>
      </c>
      <c r="L68135" s="2">
        <v>42717</v>
      </c>
      <c r="M68135" t="str">
        <f>IF(hotel_bookings[[#This Row],[reserved_room_type]]=hotel_bookings[[#This Row],[assigned_room_type]],"Desired","Undesired")</f>
        <v>Desired</v>
      </c>
      <c r="N68135" t="str">
        <f t="shared" si="1064"/>
        <v>Couples</v>
      </c>
    </row>
    <row r="68136" spans="1:14" x14ac:dyDescent="0.3">
      <c r="A68136" s="1" t="s">
        <v>165</v>
      </c>
      <c r="B68136">
        <v>1</v>
      </c>
      <c r="C68136">
        <v>2017</v>
      </c>
      <c r="D68136" s="1" t="s">
        <v>96</v>
      </c>
      <c r="E68136">
        <v>2</v>
      </c>
      <c r="F68136">
        <v>0</v>
      </c>
      <c r="G68136">
        <v>0</v>
      </c>
      <c r="H68136" s="1" t="s">
        <v>14</v>
      </c>
      <c r="I68136" s="1" t="s">
        <v>19</v>
      </c>
      <c r="J68136" s="1" t="s">
        <v>19</v>
      </c>
      <c r="K68136" s="1" t="s">
        <v>20</v>
      </c>
      <c r="L68136" s="2">
        <v>42717</v>
      </c>
      <c r="M68136" t="str">
        <f>IF(hotel_bookings[[#This Row],[reserved_room_type]]=hotel_bookings[[#This Row],[assigned_room_type]],"Desired","Undesired")</f>
        <v>Desired</v>
      </c>
      <c r="N68136" t="str">
        <f t="shared" si="1064"/>
        <v>Couples</v>
      </c>
    </row>
    <row r="68137" spans="1:14" x14ac:dyDescent="0.3">
      <c r="A68137" s="1" t="s">
        <v>165</v>
      </c>
      <c r="B68137">
        <v>1</v>
      </c>
      <c r="C68137">
        <v>2017</v>
      </c>
      <c r="D68137" s="1" t="s">
        <v>96</v>
      </c>
      <c r="E68137">
        <v>2</v>
      </c>
      <c r="F68137">
        <v>0</v>
      </c>
      <c r="G68137">
        <v>0</v>
      </c>
      <c r="H68137" s="1" t="s">
        <v>14</v>
      </c>
      <c r="I68137" s="1" t="s">
        <v>19</v>
      </c>
      <c r="J68137" s="1" t="s">
        <v>19</v>
      </c>
      <c r="K68137" s="1" t="s">
        <v>20</v>
      </c>
      <c r="L68137" s="2">
        <v>42717</v>
      </c>
      <c r="M68137" t="str">
        <f>IF(hotel_bookings[[#This Row],[reserved_room_type]]=hotel_bookings[[#This Row],[assigned_room_type]],"Desired","Undesired")</f>
        <v>Desired</v>
      </c>
      <c r="N68137" t="str">
        <f t="shared" si="1064"/>
        <v>Couples</v>
      </c>
    </row>
    <row r="68138" spans="1:14" x14ac:dyDescent="0.3">
      <c r="A68138" s="1" t="s">
        <v>165</v>
      </c>
      <c r="B68138">
        <v>1</v>
      </c>
      <c r="C68138">
        <v>2017</v>
      </c>
      <c r="D68138" s="1" t="s">
        <v>96</v>
      </c>
      <c r="E68138">
        <v>2</v>
      </c>
      <c r="F68138">
        <v>0</v>
      </c>
      <c r="G68138">
        <v>0</v>
      </c>
      <c r="H68138" s="1" t="s">
        <v>14</v>
      </c>
      <c r="I68138" s="1" t="s">
        <v>19</v>
      </c>
      <c r="J68138" s="1" t="s">
        <v>19</v>
      </c>
      <c r="K68138" s="1" t="s">
        <v>20</v>
      </c>
      <c r="L68138" s="2">
        <v>42717</v>
      </c>
      <c r="M68138" t="str">
        <f>IF(hotel_bookings[[#This Row],[reserved_room_type]]=hotel_bookings[[#This Row],[assigned_room_type]],"Desired","Undesired")</f>
        <v>Desired</v>
      </c>
      <c r="N68138" t="str">
        <f t="shared" si="1064"/>
        <v>Couples</v>
      </c>
    </row>
    <row r="68139" spans="1:14" x14ac:dyDescent="0.3">
      <c r="A68139" s="1" t="s">
        <v>165</v>
      </c>
      <c r="B68139">
        <v>1</v>
      </c>
      <c r="C68139">
        <v>2017</v>
      </c>
      <c r="D68139" s="1" t="s">
        <v>96</v>
      </c>
      <c r="E68139">
        <v>2</v>
      </c>
      <c r="F68139">
        <v>0</v>
      </c>
      <c r="G68139">
        <v>0</v>
      </c>
      <c r="H68139" s="1" t="s">
        <v>14</v>
      </c>
      <c r="I68139" s="1" t="s">
        <v>19</v>
      </c>
      <c r="J68139" s="1" t="s">
        <v>19</v>
      </c>
      <c r="K68139" s="1" t="s">
        <v>20</v>
      </c>
      <c r="L68139" s="2">
        <v>42717</v>
      </c>
      <c r="M68139" t="str">
        <f>IF(hotel_bookings[[#This Row],[reserved_room_type]]=hotel_bookings[[#This Row],[assigned_room_type]],"Desired","Undesired")</f>
        <v>Desired</v>
      </c>
      <c r="N68139" t="str">
        <f t="shared" si="1064"/>
        <v>Couples</v>
      </c>
    </row>
    <row r="68140" spans="1:14" x14ac:dyDescent="0.3">
      <c r="A68140" s="1" t="s">
        <v>165</v>
      </c>
      <c r="B68140">
        <v>1</v>
      </c>
      <c r="C68140">
        <v>2017</v>
      </c>
      <c r="D68140" s="1" t="s">
        <v>96</v>
      </c>
      <c r="E68140">
        <v>2</v>
      </c>
      <c r="F68140">
        <v>0</v>
      </c>
      <c r="G68140">
        <v>0</v>
      </c>
      <c r="H68140" s="1" t="s">
        <v>14</v>
      </c>
      <c r="I68140" s="1" t="s">
        <v>19</v>
      </c>
      <c r="J68140" s="1" t="s">
        <v>19</v>
      </c>
      <c r="K68140" s="1" t="s">
        <v>20</v>
      </c>
      <c r="L68140" s="2">
        <v>42717</v>
      </c>
      <c r="M68140" t="str">
        <f>IF(hotel_bookings[[#This Row],[reserved_room_type]]=hotel_bookings[[#This Row],[assigned_room_type]],"Desired","Undesired")</f>
        <v>Desired</v>
      </c>
      <c r="N68140" t="str">
        <f t="shared" si="1064"/>
        <v>Couples</v>
      </c>
    </row>
    <row r="68141" spans="1:14" x14ac:dyDescent="0.3">
      <c r="A68141" s="1" t="s">
        <v>165</v>
      </c>
      <c r="B68141">
        <v>1</v>
      </c>
      <c r="C68141">
        <v>2017</v>
      </c>
      <c r="D68141" s="1" t="s">
        <v>96</v>
      </c>
      <c r="E68141">
        <v>2</v>
      </c>
      <c r="F68141">
        <v>0</v>
      </c>
      <c r="G68141">
        <v>0</v>
      </c>
      <c r="H68141" s="1" t="s">
        <v>14</v>
      </c>
      <c r="I68141" s="1" t="s">
        <v>19</v>
      </c>
      <c r="J68141" s="1" t="s">
        <v>19</v>
      </c>
      <c r="K68141" s="1" t="s">
        <v>20</v>
      </c>
      <c r="L68141" s="2">
        <v>42717</v>
      </c>
      <c r="M68141" t="str">
        <f>IF(hotel_bookings[[#This Row],[reserved_room_type]]=hotel_bookings[[#This Row],[assigned_room_type]],"Desired","Undesired")</f>
        <v>Desired</v>
      </c>
      <c r="N68141" t="str">
        <f t="shared" si="1064"/>
        <v>Couples</v>
      </c>
    </row>
    <row r="68142" spans="1:14" x14ac:dyDescent="0.3">
      <c r="A68142" s="1" t="s">
        <v>165</v>
      </c>
      <c r="B68142">
        <v>1</v>
      </c>
      <c r="C68142">
        <v>2017</v>
      </c>
      <c r="D68142" s="1" t="s">
        <v>96</v>
      </c>
      <c r="E68142">
        <v>2</v>
      </c>
      <c r="F68142">
        <v>0</v>
      </c>
      <c r="G68142">
        <v>0</v>
      </c>
      <c r="H68142" s="1" t="s">
        <v>14</v>
      </c>
      <c r="I68142" s="1" t="s">
        <v>19</v>
      </c>
      <c r="J68142" s="1" t="s">
        <v>19</v>
      </c>
      <c r="K68142" s="1" t="s">
        <v>20</v>
      </c>
      <c r="L68142" s="2">
        <v>42717</v>
      </c>
      <c r="M68142" t="str">
        <f>IF(hotel_bookings[[#This Row],[reserved_room_type]]=hotel_bookings[[#This Row],[assigned_room_type]],"Desired","Undesired")</f>
        <v>Desired</v>
      </c>
      <c r="N68142" t="str">
        <f t="shared" si="1064"/>
        <v>Couples</v>
      </c>
    </row>
    <row r="68143" spans="1:14" x14ac:dyDescent="0.3">
      <c r="A68143" s="1" t="s">
        <v>165</v>
      </c>
      <c r="B68143">
        <v>1</v>
      </c>
      <c r="C68143">
        <v>2017</v>
      </c>
      <c r="D68143" s="1" t="s">
        <v>96</v>
      </c>
      <c r="E68143">
        <v>2</v>
      </c>
      <c r="F68143">
        <v>0</v>
      </c>
      <c r="G68143">
        <v>0</v>
      </c>
      <c r="H68143" s="1" t="s">
        <v>14</v>
      </c>
      <c r="I68143" s="1" t="s">
        <v>19</v>
      </c>
      <c r="J68143" s="1" t="s">
        <v>19</v>
      </c>
      <c r="K68143" s="1" t="s">
        <v>20</v>
      </c>
      <c r="L68143" s="2">
        <v>42717</v>
      </c>
      <c r="M68143" t="str">
        <f>IF(hotel_bookings[[#This Row],[reserved_room_type]]=hotel_bookings[[#This Row],[assigned_room_type]],"Desired","Undesired")</f>
        <v>Desired</v>
      </c>
      <c r="N68143" t="str">
        <f t="shared" si="1064"/>
        <v>Couples</v>
      </c>
    </row>
    <row r="68144" spans="1:14" x14ac:dyDescent="0.3">
      <c r="A68144" s="1" t="s">
        <v>165</v>
      </c>
      <c r="B68144">
        <v>1</v>
      </c>
      <c r="C68144">
        <v>2017</v>
      </c>
      <c r="D68144" s="1" t="s">
        <v>96</v>
      </c>
      <c r="E68144">
        <v>2</v>
      </c>
      <c r="F68144">
        <v>0</v>
      </c>
      <c r="G68144">
        <v>0</v>
      </c>
      <c r="H68144" s="1" t="s">
        <v>14</v>
      </c>
      <c r="I68144" s="1" t="s">
        <v>19</v>
      </c>
      <c r="J68144" s="1" t="s">
        <v>19</v>
      </c>
      <c r="K68144" s="1" t="s">
        <v>20</v>
      </c>
      <c r="L68144" s="2">
        <v>42717</v>
      </c>
      <c r="M68144" t="str">
        <f>IF(hotel_bookings[[#This Row],[reserved_room_type]]=hotel_bookings[[#This Row],[assigned_room_type]],"Desired","Undesired")</f>
        <v>Desired</v>
      </c>
      <c r="N68144" t="str">
        <f t="shared" si="1064"/>
        <v>Couples</v>
      </c>
    </row>
    <row r="68145" spans="1:14" x14ac:dyDescent="0.3">
      <c r="A68145" s="1" t="s">
        <v>165</v>
      </c>
      <c r="B68145">
        <v>1</v>
      </c>
      <c r="C68145">
        <v>2017</v>
      </c>
      <c r="D68145" s="1" t="s">
        <v>96</v>
      </c>
      <c r="E68145">
        <v>2</v>
      </c>
      <c r="F68145">
        <v>0</v>
      </c>
      <c r="G68145">
        <v>0</v>
      </c>
      <c r="H68145" s="1" t="s">
        <v>14</v>
      </c>
      <c r="I68145" s="1" t="s">
        <v>19</v>
      </c>
      <c r="J68145" s="1" t="s">
        <v>19</v>
      </c>
      <c r="K68145" s="1" t="s">
        <v>20</v>
      </c>
      <c r="L68145" s="2">
        <v>42717</v>
      </c>
      <c r="M68145" t="str">
        <f>IF(hotel_bookings[[#This Row],[reserved_room_type]]=hotel_bookings[[#This Row],[assigned_room_type]],"Desired","Undesired")</f>
        <v>Desired</v>
      </c>
      <c r="N68145" t="str">
        <f t="shared" si="1064"/>
        <v>Couples</v>
      </c>
    </row>
    <row r="68146" spans="1:14" x14ac:dyDescent="0.3">
      <c r="A68146" s="1" t="s">
        <v>165</v>
      </c>
      <c r="B68146">
        <v>1</v>
      </c>
      <c r="C68146">
        <v>2017</v>
      </c>
      <c r="D68146" s="1" t="s">
        <v>96</v>
      </c>
      <c r="E68146">
        <v>2</v>
      </c>
      <c r="F68146">
        <v>0</v>
      </c>
      <c r="G68146">
        <v>0</v>
      </c>
      <c r="H68146" s="1" t="s">
        <v>14</v>
      </c>
      <c r="I68146" s="1" t="s">
        <v>19</v>
      </c>
      <c r="J68146" s="1" t="s">
        <v>19</v>
      </c>
      <c r="K68146" s="1" t="s">
        <v>20</v>
      </c>
      <c r="L68146" s="2">
        <v>42717</v>
      </c>
      <c r="M68146" t="str">
        <f>IF(hotel_bookings[[#This Row],[reserved_room_type]]=hotel_bookings[[#This Row],[assigned_room_type]],"Desired","Undesired")</f>
        <v>Desired</v>
      </c>
      <c r="N68146" t="str">
        <f t="shared" si="1064"/>
        <v>Couples</v>
      </c>
    </row>
    <row r="68147" spans="1:14" x14ac:dyDescent="0.3">
      <c r="A68147" s="1" t="s">
        <v>165</v>
      </c>
      <c r="B68147">
        <v>1</v>
      </c>
      <c r="C68147">
        <v>2017</v>
      </c>
      <c r="D68147" s="1" t="s">
        <v>96</v>
      </c>
      <c r="E68147">
        <v>1</v>
      </c>
      <c r="F68147">
        <v>0</v>
      </c>
      <c r="G68147">
        <v>0</v>
      </c>
      <c r="H68147" s="1" t="s">
        <v>14</v>
      </c>
      <c r="I68147" s="1" t="s">
        <v>19</v>
      </c>
      <c r="J68147" s="1" t="s">
        <v>19</v>
      </c>
      <c r="K68147" s="1" t="s">
        <v>20</v>
      </c>
      <c r="L68147" s="2">
        <v>42601</v>
      </c>
      <c r="M68147" t="str">
        <f>IF(hotel_bookings[[#This Row],[reserved_room_type]]=hotel_bookings[[#This Row],[assigned_room_type]],"Desired","Undesired")</f>
        <v>Desired</v>
      </c>
      <c r="N68147" t="str">
        <f t="shared" si="1064"/>
        <v>Single</v>
      </c>
    </row>
    <row r="68148" spans="1:14" x14ac:dyDescent="0.3">
      <c r="A68148" s="1" t="s">
        <v>165</v>
      </c>
      <c r="B68148">
        <v>1</v>
      </c>
      <c r="C68148">
        <v>2017</v>
      </c>
      <c r="D68148" s="1" t="s">
        <v>96</v>
      </c>
      <c r="E68148">
        <v>2</v>
      </c>
      <c r="F68148">
        <v>0</v>
      </c>
      <c r="G68148">
        <v>0</v>
      </c>
      <c r="H68148" s="1" t="s">
        <v>14</v>
      </c>
      <c r="I68148" s="1" t="s">
        <v>19</v>
      </c>
      <c r="J68148" s="1" t="s">
        <v>19</v>
      </c>
      <c r="K68148" s="1" t="s">
        <v>20</v>
      </c>
      <c r="L68148" s="2">
        <v>42717</v>
      </c>
      <c r="M68148" t="str">
        <f>IF(hotel_bookings[[#This Row],[reserved_room_type]]=hotel_bookings[[#This Row],[assigned_room_type]],"Desired","Undesired")</f>
        <v>Desired</v>
      </c>
      <c r="N68148" t="str">
        <f t="shared" si="1064"/>
        <v>Couples</v>
      </c>
    </row>
    <row r="68149" spans="1:14" x14ac:dyDescent="0.3">
      <c r="A68149" s="1" t="s">
        <v>165</v>
      </c>
      <c r="B68149">
        <v>1</v>
      </c>
      <c r="C68149">
        <v>2017</v>
      </c>
      <c r="D68149" s="1" t="s">
        <v>96</v>
      </c>
      <c r="E68149">
        <v>2</v>
      </c>
      <c r="F68149">
        <v>0</v>
      </c>
      <c r="G68149">
        <v>0</v>
      </c>
      <c r="H68149" s="1" t="s">
        <v>14</v>
      </c>
      <c r="I68149" s="1" t="s">
        <v>19</v>
      </c>
      <c r="J68149" s="1" t="s">
        <v>19</v>
      </c>
      <c r="K68149" s="1" t="s">
        <v>20</v>
      </c>
      <c r="L68149" s="2">
        <v>42717</v>
      </c>
      <c r="M68149" t="str">
        <f>IF(hotel_bookings[[#This Row],[reserved_room_type]]=hotel_bookings[[#This Row],[assigned_room_type]],"Desired","Undesired")</f>
        <v>Desired</v>
      </c>
      <c r="N68149" t="str">
        <f t="shared" si="1064"/>
        <v>Couples</v>
      </c>
    </row>
    <row r="68150" spans="1:14" x14ac:dyDescent="0.3">
      <c r="A68150" s="1" t="s">
        <v>165</v>
      </c>
      <c r="B68150">
        <v>1</v>
      </c>
      <c r="C68150">
        <v>2017</v>
      </c>
      <c r="D68150" s="1" t="s">
        <v>96</v>
      </c>
      <c r="E68150">
        <v>2</v>
      </c>
      <c r="F68150">
        <v>0</v>
      </c>
      <c r="G68150">
        <v>0</v>
      </c>
      <c r="H68150" s="1" t="s">
        <v>14</v>
      </c>
      <c r="I68150" s="1" t="s">
        <v>19</v>
      </c>
      <c r="J68150" s="1" t="s">
        <v>19</v>
      </c>
      <c r="K68150" s="1" t="s">
        <v>20</v>
      </c>
      <c r="L68150" s="2">
        <v>42717</v>
      </c>
      <c r="M68150" t="str">
        <f>IF(hotel_bookings[[#This Row],[reserved_room_type]]=hotel_bookings[[#This Row],[assigned_room_type]],"Desired","Undesired")</f>
        <v>Desired</v>
      </c>
      <c r="N68150" t="str">
        <f t="shared" si="1064"/>
        <v>Couples</v>
      </c>
    </row>
    <row r="68151" spans="1:14" x14ac:dyDescent="0.3">
      <c r="A68151" s="1" t="s">
        <v>165</v>
      </c>
      <c r="B68151">
        <v>1</v>
      </c>
      <c r="C68151">
        <v>2017</v>
      </c>
      <c r="D68151" s="1" t="s">
        <v>96</v>
      </c>
      <c r="E68151">
        <v>2</v>
      </c>
      <c r="F68151">
        <v>0</v>
      </c>
      <c r="G68151">
        <v>0</v>
      </c>
      <c r="H68151" s="1" t="s">
        <v>34</v>
      </c>
      <c r="I68151" s="1" t="s">
        <v>21</v>
      </c>
      <c r="J68151" s="1" t="s">
        <v>21</v>
      </c>
      <c r="K68151" s="1" t="s">
        <v>20</v>
      </c>
      <c r="L68151" s="2">
        <v>42787</v>
      </c>
      <c r="M68151" t="str">
        <f>IF(hotel_bookings[[#This Row],[reserved_room_type]]=hotel_bookings[[#This Row],[assigned_room_type]],"Desired","Undesired")</f>
        <v>Desired</v>
      </c>
      <c r="N68151" t="str">
        <f t="shared" si="1064"/>
        <v>Couples</v>
      </c>
    </row>
    <row r="68152" spans="1:14" x14ac:dyDescent="0.3">
      <c r="A68152" s="1" t="s">
        <v>165</v>
      </c>
      <c r="B68152">
        <v>1</v>
      </c>
      <c r="C68152">
        <v>2017</v>
      </c>
      <c r="D68152" s="1" t="s">
        <v>96</v>
      </c>
      <c r="E68152">
        <v>2</v>
      </c>
      <c r="F68152">
        <v>0</v>
      </c>
      <c r="G68152">
        <v>0</v>
      </c>
      <c r="H68152" s="1" t="s">
        <v>14</v>
      </c>
      <c r="I68152" s="1" t="s">
        <v>19</v>
      </c>
      <c r="J68152" s="1" t="s">
        <v>19</v>
      </c>
      <c r="K68152" s="1" t="s">
        <v>20</v>
      </c>
      <c r="L68152" s="2">
        <v>42717</v>
      </c>
      <c r="M68152" t="str">
        <f>IF(hotel_bookings[[#This Row],[reserved_room_type]]=hotel_bookings[[#This Row],[assigned_room_type]],"Desired","Undesired")</f>
        <v>Desired</v>
      </c>
      <c r="N68152" t="str">
        <f t="shared" si="1064"/>
        <v>Couples</v>
      </c>
    </row>
    <row r="68153" spans="1:14" x14ac:dyDescent="0.3">
      <c r="A68153" s="1" t="s">
        <v>165</v>
      </c>
      <c r="B68153">
        <v>1</v>
      </c>
      <c r="C68153">
        <v>2017</v>
      </c>
      <c r="D68153" s="1" t="s">
        <v>96</v>
      </c>
      <c r="E68153">
        <v>2</v>
      </c>
      <c r="F68153">
        <v>0</v>
      </c>
      <c r="G68153">
        <v>0</v>
      </c>
      <c r="H68153" s="1" t="s">
        <v>14</v>
      </c>
      <c r="I68153" s="1" t="s">
        <v>19</v>
      </c>
      <c r="J68153" s="1" t="s">
        <v>19</v>
      </c>
      <c r="K68153" s="1" t="s">
        <v>20</v>
      </c>
      <c r="L68153" s="2">
        <v>42717</v>
      </c>
      <c r="M68153" t="str">
        <f>IF(hotel_bookings[[#This Row],[reserved_room_type]]=hotel_bookings[[#This Row],[assigned_room_type]],"Desired","Undesired")</f>
        <v>Desired</v>
      </c>
      <c r="N68153" t="str">
        <f t="shared" si="1064"/>
        <v>Couples</v>
      </c>
    </row>
    <row r="68154" spans="1:14" x14ac:dyDescent="0.3">
      <c r="A68154" s="1" t="s">
        <v>165</v>
      </c>
      <c r="B68154">
        <v>1</v>
      </c>
      <c r="C68154">
        <v>2017</v>
      </c>
      <c r="D68154" s="1" t="s">
        <v>96</v>
      </c>
      <c r="E68154">
        <v>2</v>
      </c>
      <c r="F68154">
        <v>2</v>
      </c>
      <c r="G68154">
        <v>0</v>
      </c>
      <c r="H68154" s="1" t="s">
        <v>43</v>
      </c>
      <c r="I68154" s="1" t="s">
        <v>28</v>
      </c>
      <c r="J68154" s="1" t="s">
        <v>28</v>
      </c>
      <c r="K68154" s="1" t="s">
        <v>20</v>
      </c>
      <c r="L68154" s="2">
        <v>42860</v>
      </c>
      <c r="M68154" t="str">
        <f>IF(hotel_bookings[[#This Row],[reserved_room_type]]=hotel_bookings[[#This Row],[assigned_room_type]],"Desired","Undesired")</f>
        <v>Desired</v>
      </c>
      <c r="N68154" t="str">
        <f t="shared" si="1064"/>
        <v>Family</v>
      </c>
    </row>
    <row r="68155" spans="1:14" x14ac:dyDescent="0.3">
      <c r="A68155" s="1" t="s">
        <v>165</v>
      </c>
      <c r="B68155">
        <v>1</v>
      </c>
      <c r="C68155">
        <v>2017</v>
      </c>
      <c r="D68155" s="1" t="s">
        <v>96</v>
      </c>
      <c r="E68155">
        <v>2</v>
      </c>
      <c r="F68155">
        <v>0</v>
      </c>
      <c r="G68155">
        <v>0</v>
      </c>
      <c r="H68155" s="1" t="s">
        <v>51</v>
      </c>
      <c r="I68155" s="1" t="s">
        <v>19</v>
      </c>
      <c r="J68155" s="1" t="s">
        <v>19</v>
      </c>
      <c r="K68155" s="1" t="s">
        <v>20</v>
      </c>
      <c r="L68155" s="2">
        <v>42690</v>
      </c>
      <c r="M68155" t="str">
        <f>IF(hotel_bookings[[#This Row],[reserved_room_type]]=hotel_bookings[[#This Row],[assigned_room_type]],"Desired","Undesired")</f>
        <v>Desired</v>
      </c>
      <c r="N68155" t="str">
        <f t="shared" si="1064"/>
        <v>Couples</v>
      </c>
    </row>
    <row r="68156" spans="1:14" x14ac:dyDescent="0.3">
      <c r="A68156" s="1" t="s">
        <v>165</v>
      </c>
      <c r="B68156">
        <v>1</v>
      </c>
      <c r="C68156">
        <v>2017</v>
      </c>
      <c r="D68156" s="1" t="s">
        <v>96</v>
      </c>
      <c r="E68156">
        <v>2</v>
      </c>
      <c r="F68156">
        <v>0</v>
      </c>
      <c r="G68156">
        <v>0</v>
      </c>
      <c r="H68156" s="1" t="s">
        <v>14</v>
      </c>
      <c r="I68156" s="1" t="s">
        <v>19</v>
      </c>
      <c r="J68156" s="1" t="s">
        <v>19</v>
      </c>
      <c r="K68156" s="1" t="s">
        <v>20</v>
      </c>
      <c r="L68156" s="2">
        <v>42625</v>
      </c>
      <c r="M68156" t="str">
        <f>IF(hotel_bookings[[#This Row],[reserved_room_type]]=hotel_bookings[[#This Row],[assigned_room_type]],"Desired","Undesired")</f>
        <v>Desired</v>
      </c>
      <c r="N68156" t="str">
        <f t="shared" si="1064"/>
        <v>Couples</v>
      </c>
    </row>
    <row r="68157" spans="1:14" x14ac:dyDescent="0.3">
      <c r="A68157" s="1" t="s">
        <v>165</v>
      </c>
      <c r="B68157">
        <v>1</v>
      </c>
      <c r="C68157">
        <v>2017</v>
      </c>
      <c r="D68157" s="1" t="s">
        <v>96</v>
      </c>
      <c r="E68157">
        <v>2</v>
      </c>
      <c r="F68157">
        <v>0</v>
      </c>
      <c r="G68157">
        <v>0</v>
      </c>
      <c r="H68157" s="1" t="s">
        <v>18</v>
      </c>
      <c r="I68157" s="1" t="s">
        <v>19</v>
      </c>
      <c r="J68157" s="1" t="s">
        <v>19</v>
      </c>
      <c r="K68157" s="1" t="s">
        <v>20</v>
      </c>
      <c r="L68157" s="2">
        <v>42789</v>
      </c>
      <c r="M68157" t="str">
        <f>IF(hotel_bookings[[#This Row],[reserved_room_type]]=hotel_bookings[[#This Row],[assigned_room_type]],"Desired","Undesired")</f>
        <v>Desired</v>
      </c>
      <c r="N68157" t="str">
        <f t="shared" si="1064"/>
        <v>Couples</v>
      </c>
    </row>
    <row r="68158" spans="1:14" x14ac:dyDescent="0.3">
      <c r="A68158" s="1" t="s">
        <v>165</v>
      </c>
      <c r="B68158">
        <v>1</v>
      </c>
      <c r="C68158">
        <v>2017</v>
      </c>
      <c r="D68158" s="1" t="s">
        <v>96</v>
      </c>
      <c r="E68158">
        <v>2</v>
      </c>
      <c r="F68158">
        <v>0</v>
      </c>
      <c r="G68158">
        <v>0</v>
      </c>
      <c r="H68158" s="1" t="s">
        <v>43</v>
      </c>
      <c r="I68158" s="1" t="s">
        <v>21</v>
      </c>
      <c r="J68158" s="1" t="s">
        <v>21</v>
      </c>
      <c r="K68158" s="1" t="s">
        <v>20</v>
      </c>
      <c r="L68158" s="2">
        <v>42869</v>
      </c>
      <c r="M68158" t="str">
        <f>IF(hotel_bookings[[#This Row],[reserved_room_type]]=hotel_bookings[[#This Row],[assigned_room_type]],"Desired","Undesired")</f>
        <v>Desired</v>
      </c>
      <c r="N68158" t="str">
        <f t="shared" si="1064"/>
        <v>Couples</v>
      </c>
    </row>
    <row r="68159" spans="1:14" x14ac:dyDescent="0.3">
      <c r="A68159" s="1" t="s">
        <v>165</v>
      </c>
      <c r="B68159">
        <v>1</v>
      </c>
      <c r="C68159">
        <v>2017</v>
      </c>
      <c r="D68159" s="1" t="s">
        <v>96</v>
      </c>
      <c r="E68159">
        <v>2</v>
      </c>
      <c r="F68159">
        <v>0</v>
      </c>
      <c r="G68159">
        <v>0</v>
      </c>
      <c r="H68159" s="1" t="s">
        <v>14</v>
      </c>
      <c r="I68159" s="1" t="s">
        <v>21</v>
      </c>
      <c r="J68159" s="1" t="s">
        <v>21</v>
      </c>
      <c r="K68159" s="1" t="s">
        <v>20</v>
      </c>
      <c r="L68159" s="2">
        <v>42849</v>
      </c>
      <c r="M68159" t="str">
        <f>IF(hotel_bookings[[#This Row],[reserved_room_type]]=hotel_bookings[[#This Row],[assigned_room_type]],"Desired","Undesired")</f>
        <v>Desired</v>
      </c>
      <c r="N68159" t="str">
        <f t="shared" si="1064"/>
        <v>Couples</v>
      </c>
    </row>
    <row r="68160" spans="1:14" x14ac:dyDescent="0.3">
      <c r="A68160" s="1" t="s">
        <v>165</v>
      </c>
      <c r="B68160">
        <v>1</v>
      </c>
      <c r="C68160">
        <v>2017</v>
      </c>
      <c r="D68160" s="1" t="s">
        <v>96</v>
      </c>
      <c r="E68160">
        <v>2</v>
      </c>
      <c r="F68160">
        <v>0</v>
      </c>
      <c r="G68160">
        <v>0</v>
      </c>
      <c r="H68160" s="1" t="s">
        <v>23</v>
      </c>
      <c r="I68160" s="1" t="s">
        <v>19</v>
      </c>
      <c r="J68160" s="1" t="s">
        <v>19</v>
      </c>
      <c r="K68160" s="1" t="s">
        <v>20</v>
      </c>
      <c r="L68160" s="2">
        <v>42864</v>
      </c>
      <c r="M68160" t="str">
        <f>IF(hotel_bookings[[#This Row],[reserved_room_type]]=hotel_bookings[[#This Row],[assigned_room_type]],"Desired","Undesired")</f>
        <v>Desired</v>
      </c>
      <c r="N68160" t="str">
        <f t="shared" si="1064"/>
        <v>Couples</v>
      </c>
    </row>
    <row r="68161" spans="1:14" x14ac:dyDescent="0.3">
      <c r="A68161" s="1" t="s">
        <v>165</v>
      </c>
      <c r="B68161">
        <v>1</v>
      </c>
      <c r="C68161">
        <v>2017</v>
      </c>
      <c r="D68161" s="1" t="s">
        <v>96</v>
      </c>
      <c r="E68161">
        <v>2</v>
      </c>
      <c r="F68161">
        <v>0</v>
      </c>
      <c r="G68161">
        <v>0</v>
      </c>
      <c r="H68161" s="1" t="s">
        <v>14</v>
      </c>
      <c r="I68161" s="1" t="s">
        <v>19</v>
      </c>
      <c r="J68161" s="1" t="s">
        <v>19</v>
      </c>
      <c r="K68161" s="1" t="s">
        <v>20</v>
      </c>
      <c r="L68161" s="2">
        <v>42835</v>
      </c>
      <c r="M68161" t="str">
        <f>IF(hotel_bookings[[#This Row],[reserved_room_type]]=hotel_bookings[[#This Row],[assigned_room_type]],"Desired","Undesired")</f>
        <v>Desired</v>
      </c>
      <c r="N68161" t="str">
        <f t="shared" si="1064"/>
        <v>Couples</v>
      </c>
    </row>
    <row r="68162" spans="1:14" x14ac:dyDescent="0.3">
      <c r="A68162" s="1" t="s">
        <v>165</v>
      </c>
      <c r="B68162">
        <v>1</v>
      </c>
      <c r="C68162">
        <v>2017</v>
      </c>
      <c r="D68162" s="1" t="s">
        <v>96</v>
      </c>
      <c r="E68162">
        <v>2</v>
      </c>
      <c r="F68162">
        <v>0</v>
      </c>
      <c r="G68162">
        <v>0</v>
      </c>
      <c r="H68162" s="1" t="s">
        <v>37</v>
      </c>
      <c r="I68162" s="1" t="s">
        <v>19</v>
      </c>
      <c r="J68162" s="1" t="s">
        <v>19</v>
      </c>
      <c r="K68162" s="1" t="s">
        <v>20</v>
      </c>
      <c r="L68162" s="2">
        <v>42656</v>
      </c>
      <c r="M68162" t="str">
        <f>IF(hotel_bookings[[#This Row],[reserved_room_type]]=hotel_bookings[[#This Row],[assigned_room_type]],"Desired","Undesired")</f>
        <v>Desired</v>
      </c>
      <c r="N68162" t="str">
        <f t="shared" ref="N68162:N68225" si="1065">IF(AND(E68162=2,F68162=0,G68162=0),"Couples",IF(AND(E68162=1,F68162=0,G68162=0),"Single","Family"))</f>
        <v>Couples</v>
      </c>
    </row>
    <row r="68163" spans="1:14" x14ac:dyDescent="0.3">
      <c r="A68163" s="1" t="s">
        <v>165</v>
      </c>
      <c r="B68163">
        <v>1</v>
      </c>
      <c r="C68163">
        <v>2017</v>
      </c>
      <c r="D68163" s="1" t="s">
        <v>96</v>
      </c>
      <c r="E68163">
        <v>1</v>
      </c>
      <c r="F68163">
        <v>0</v>
      </c>
      <c r="G68163">
        <v>0</v>
      </c>
      <c r="H68163" s="1" t="s">
        <v>14</v>
      </c>
      <c r="I68163" s="1" t="s">
        <v>19</v>
      </c>
      <c r="J68163" s="1" t="s">
        <v>19</v>
      </c>
      <c r="K68163" s="1" t="s">
        <v>20</v>
      </c>
      <c r="L68163" s="2">
        <v>42859</v>
      </c>
      <c r="M68163" t="str">
        <f>IF(hotel_bookings[[#This Row],[reserved_room_type]]=hotel_bookings[[#This Row],[assigned_room_type]],"Desired","Undesired")</f>
        <v>Desired</v>
      </c>
      <c r="N68163" t="str">
        <f t="shared" si="1065"/>
        <v>Single</v>
      </c>
    </row>
    <row r="68164" spans="1:14" x14ac:dyDescent="0.3">
      <c r="A68164" s="1" t="s">
        <v>165</v>
      </c>
      <c r="B68164">
        <v>1</v>
      </c>
      <c r="C68164">
        <v>2017</v>
      </c>
      <c r="D68164" s="1" t="s">
        <v>96</v>
      </c>
      <c r="E68164">
        <v>2</v>
      </c>
      <c r="F68164">
        <v>0</v>
      </c>
      <c r="G68164">
        <v>0</v>
      </c>
      <c r="H68164" s="1" t="s">
        <v>27</v>
      </c>
      <c r="I68164" s="1" t="s">
        <v>19</v>
      </c>
      <c r="J68164" s="1" t="s">
        <v>19</v>
      </c>
      <c r="K68164" s="1" t="s">
        <v>20</v>
      </c>
      <c r="L68164" s="2">
        <v>42859</v>
      </c>
      <c r="M68164" t="str">
        <f>IF(hotel_bookings[[#This Row],[reserved_room_type]]=hotel_bookings[[#This Row],[assigned_room_type]],"Desired","Undesired")</f>
        <v>Desired</v>
      </c>
      <c r="N68164" t="str">
        <f t="shared" si="1065"/>
        <v>Couples</v>
      </c>
    </row>
    <row r="68165" spans="1:14" x14ac:dyDescent="0.3">
      <c r="A68165" s="1" t="s">
        <v>165</v>
      </c>
      <c r="B68165">
        <v>1</v>
      </c>
      <c r="C68165">
        <v>2017</v>
      </c>
      <c r="D68165" s="1" t="s">
        <v>96</v>
      </c>
      <c r="E68165">
        <v>2</v>
      </c>
      <c r="F68165">
        <v>0</v>
      </c>
      <c r="G68165">
        <v>0</v>
      </c>
      <c r="H68165" s="1" t="s">
        <v>37</v>
      </c>
      <c r="I68165" s="1" t="s">
        <v>21</v>
      </c>
      <c r="J68165" s="1" t="s">
        <v>21</v>
      </c>
      <c r="K68165" s="1" t="s">
        <v>20</v>
      </c>
      <c r="L68165" s="2">
        <v>42860</v>
      </c>
      <c r="M68165" t="str">
        <f>IF(hotel_bookings[[#This Row],[reserved_room_type]]=hotel_bookings[[#This Row],[assigned_room_type]],"Desired","Undesired")</f>
        <v>Desired</v>
      </c>
      <c r="N68165" t="str">
        <f t="shared" si="1065"/>
        <v>Couples</v>
      </c>
    </row>
    <row r="68166" spans="1:14" x14ac:dyDescent="0.3">
      <c r="A68166" s="1" t="s">
        <v>165</v>
      </c>
      <c r="B68166">
        <v>1</v>
      </c>
      <c r="C68166">
        <v>2017</v>
      </c>
      <c r="D68166" s="1" t="s">
        <v>96</v>
      </c>
      <c r="E68166">
        <v>2</v>
      </c>
      <c r="F68166">
        <v>0</v>
      </c>
      <c r="G68166">
        <v>0</v>
      </c>
      <c r="H68166" s="1" t="s">
        <v>37</v>
      </c>
      <c r="I68166" s="1" t="s">
        <v>21</v>
      </c>
      <c r="J68166" s="1" t="s">
        <v>21</v>
      </c>
      <c r="K68166" s="1" t="s">
        <v>20</v>
      </c>
      <c r="L68166" s="2">
        <v>42860</v>
      </c>
      <c r="M68166" t="str">
        <f>IF(hotel_bookings[[#This Row],[reserved_room_type]]=hotel_bookings[[#This Row],[assigned_room_type]],"Desired","Undesired")</f>
        <v>Desired</v>
      </c>
      <c r="N68166" t="str">
        <f t="shared" si="1065"/>
        <v>Couples</v>
      </c>
    </row>
    <row r="68167" spans="1:14" x14ac:dyDescent="0.3">
      <c r="A68167" s="1" t="s">
        <v>165</v>
      </c>
      <c r="B68167">
        <v>1</v>
      </c>
      <c r="C68167">
        <v>2017</v>
      </c>
      <c r="D68167" s="1" t="s">
        <v>96</v>
      </c>
      <c r="E68167">
        <v>2</v>
      </c>
      <c r="F68167">
        <v>0</v>
      </c>
      <c r="G68167">
        <v>0</v>
      </c>
      <c r="H68167" s="1" t="s">
        <v>27</v>
      </c>
      <c r="I68167" s="1" t="s">
        <v>19</v>
      </c>
      <c r="J68167" s="1" t="s">
        <v>19</v>
      </c>
      <c r="K68167" s="1" t="s">
        <v>20</v>
      </c>
      <c r="L68167" s="2">
        <v>42737</v>
      </c>
      <c r="M68167" t="str">
        <f>IF(hotel_bookings[[#This Row],[reserved_room_type]]=hotel_bookings[[#This Row],[assigned_room_type]],"Desired","Undesired")</f>
        <v>Desired</v>
      </c>
      <c r="N68167" t="str">
        <f t="shared" si="1065"/>
        <v>Couples</v>
      </c>
    </row>
    <row r="68168" spans="1:14" x14ac:dyDescent="0.3">
      <c r="A68168" s="1" t="s">
        <v>165</v>
      </c>
      <c r="B68168">
        <v>1</v>
      </c>
      <c r="C68168">
        <v>2017</v>
      </c>
      <c r="D68168" s="1" t="s">
        <v>96</v>
      </c>
      <c r="E68168">
        <v>1</v>
      </c>
      <c r="F68168">
        <v>0</v>
      </c>
      <c r="G68168">
        <v>0</v>
      </c>
      <c r="H68168" s="1" t="s">
        <v>14</v>
      </c>
      <c r="I68168" s="1" t="s">
        <v>19</v>
      </c>
      <c r="J68168" s="1" t="s">
        <v>19</v>
      </c>
      <c r="K68168" s="1" t="s">
        <v>20</v>
      </c>
      <c r="L68168" s="2">
        <v>42867</v>
      </c>
      <c r="M68168" t="str">
        <f>IF(hotel_bookings[[#This Row],[reserved_room_type]]=hotel_bookings[[#This Row],[assigned_room_type]],"Desired","Undesired")</f>
        <v>Desired</v>
      </c>
      <c r="N68168" t="str">
        <f t="shared" si="1065"/>
        <v>Single</v>
      </c>
    </row>
    <row r="68169" spans="1:14" x14ac:dyDescent="0.3">
      <c r="A68169" s="1" t="s">
        <v>165</v>
      </c>
      <c r="B68169">
        <v>1</v>
      </c>
      <c r="C68169">
        <v>2017</v>
      </c>
      <c r="D68169" s="1" t="s">
        <v>96</v>
      </c>
      <c r="E68169">
        <v>1</v>
      </c>
      <c r="F68169">
        <v>0</v>
      </c>
      <c r="G68169">
        <v>0</v>
      </c>
      <c r="H68169" s="1" t="s">
        <v>14</v>
      </c>
      <c r="I68169" s="1" t="s">
        <v>19</v>
      </c>
      <c r="J68169" s="1" t="s">
        <v>19</v>
      </c>
      <c r="K68169" s="1" t="s">
        <v>20</v>
      </c>
      <c r="L68169" s="2">
        <v>42867</v>
      </c>
      <c r="M68169" t="str">
        <f>IF(hotel_bookings[[#This Row],[reserved_room_type]]=hotel_bookings[[#This Row],[assigned_room_type]],"Desired","Undesired")</f>
        <v>Desired</v>
      </c>
      <c r="N68169" t="str">
        <f t="shared" si="1065"/>
        <v>Single</v>
      </c>
    </row>
    <row r="68170" spans="1:14" x14ac:dyDescent="0.3">
      <c r="A68170" s="1" t="s">
        <v>165</v>
      </c>
      <c r="B68170">
        <v>1</v>
      </c>
      <c r="C68170">
        <v>2017</v>
      </c>
      <c r="D68170" s="1" t="s">
        <v>96</v>
      </c>
      <c r="E68170">
        <v>2</v>
      </c>
      <c r="F68170">
        <v>0</v>
      </c>
      <c r="G68170">
        <v>0</v>
      </c>
      <c r="H68170" s="1" t="s">
        <v>61</v>
      </c>
      <c r="I68170" s="1" t="s">
        <v>21</v>
      </c>
      <c r="J68170" s="1" t="s">
        <v>21</v>
      </c>
      <c r="K68170" s="1" t="s">
        <v>20</v>
      </c>
      <c r="L68170" s="2">
        <v>42846</v>
      </c>
      <c r="M68170" t="str">
        <f>IF(hotel_bookings[[#This Row],[reserved_room_type]]=hotel_bookings[[#This Row],[assigned_room_type]],"Desired","Undesired")</f>
        <v>Desired</v>
      </c>
      <c r="N68170" t="str">
        <f t="shared" si="1065"/>
        <v>Couples</v>
      </c>
    </row>
    <row r="68171" spans="1:14" x14ac:dyDescent="0.3">
      <c r="A68171" s="1" t="s">
        <v>165</v>
      </c>
      <c r="B68171">
        <v>1</v>
      </c>
      <c r="C68171">
        <v>2017</v>
      </c>
      <c r="D68171" s="1" t="s">
        <v>96</v>
      </c>
      <c r="E68171">
        <v>2</v>
      </c>
      <c r="F68171">
        <v>0</v>
      </c>
      <c r="G68171">
        <v>0</v>
      </c>
      <c r="H68171" s="1" t="s">
        <v>14</v>
      </c>
      <c r="I68171" s="1" t="s">
        <v>19</v>
      </c>
      <c r="J68171" s="1" t="s">
        <v>19</v>
      </c>
      <c r="K68171" s="1" t="s">
        <v>20</v>
      </c>
      <c r="L68171" s="2">
        <v>42829</v>
      </c>
      <c r="M68171" t="str">
        <f>IF(hotel_bookings[[#This Row],[reserved_room_type]]=hotel_bookings[[#This Row],[assigned_room_type]],"Desired","Undesired")</f>
        <v>Desired</v>
      </c>
      <c r="N68171" t="str">
        <f t="shared" si="1065"/>
        <v>Couples</v>
      </c>
    </row>
    <row r="68172" spans="1:14" x14ac:dyDescent="0.3">
      <c r="A68172" s="1" t="s">
        <v>165</v>
      </c>
      <c r="B68172">
        <v>1</v>
      </c>
      <c r="C68172">
        <v>2017</v>
      </c>
      <c r="D68172" s="1" t="s">
        <v>96</v>
      </c>
      <c r="E68172">
        <v>2</v>
      </c>
      <c r="F68172">
        <v>0</v>
      </c>
      <c r="G68172">
        <v>0</v>
      </c>
      <c r="H68172" s="1" t="s">
        <v>27</v>
      </c>
      <c r="I68172" s="1" t="s">
        <v>21</v>
      </c>
      <c r="J68172" s="1" t="s">
        <v>21</v>
      </c>
      <c r="K68172" s="1" t="s">
        <v>20</v>
      </c>
      <c r="L68172" s="2">
        <v>42702</v>
      </c>
      <c r="M68172" t="str">
        <f>IF(hotel_bookings[[#This Row],[reserved_room_type]]=hotel_bookings[[#This Row],[assigned_room_type]],"Desired","Undesired")</f>
        <v>Desired</v>
      </c>
      <c r="N68172" t="str">
        <f t="shared" si="1065"/>
        <v>Couples</v>
      </c>
    </row>
    <row r="68173" spans="1:14" x14ac:dyDescent="0.3">
      <c r="A68173" s="1" t="s">
        <v>165</v>
      </c>
      <c r="B68173">
        <v>1</v>
      </c>
      <c r="C68173">
        <v>2017</v>
      </c>
      <c r="D68173" s="1" t="s">
        <v>96</v>
      </c>
      <c r="E68173">
        <v>2</v>
      </c>
      <c r="F68173">
        <v>0</v>
      </c>
      <c r="G68173">
        <v>0</v>
      </c>
      <c r="H68173" s="1" t="s">
        <v>27</v>
      </c>
      <c r="I68173" s="1" t="s">
        <v>21</v>
      </c>
      <c r="J68173" s="1" t="s">
        <v>21</v>
      </c>
      <c r="K68173" s="1" t="s">
        <v>20</v>
      </c>
      <c r="L68173" s="2">
        <v>42856</v>
      </c>
      <c r="M68173" t="str">
        <f>IF(hotel_bookings[[#This Row],[reserved_room_type]]=hotel_bookings[[#This Row],[assigned_room_type]],"Desired","Undesired")</f>
        <v>Desired</v>
      </c>
      <c r="N68173" t="str">
        <f t="shared" si="1065"/>
        <v>Couples</v>
      </c>
    </row>
    <row r="68174" spans="1:14" x14ac:dyDescent="0.3">
      <c r="A68174" s="1" t="s">
        <v>165</v>
      </c>
      <c r="B68174">
        <v>1</v>
      </c>
      <c r="C68174">
        <v>2017</v>
      </c>
      <c r="D68174" s="1" t="s">
        <v>96</v>
      </c>
      <c r="E68174">
        <v>1</v>
      </c>
      <c r="F68174">
        <v>0</v>
      </c>
      <c r="G68174">
        <v>0</v>
      </c>
      <c r="H68174" s="1" t="s">
        <v>14</v>
      </c>
      <c r="I68174" s="1" t="s">
        <v>19</v>
      </c>
      <c r="J68174" s="1" t="s">
        <v>19</v>
      </c>
      <c r="K68174" s="1" t="s">
        <v>20</v>
      </c>
      <c r="L68174" s="2">
        <v>42867</v>
      </c>
      <c r="M68174" t="str">
        <f>IF(hotel_bookings[[#This Row],[reserved_room_type]]=hotel_bookings[[#This Row],[assigned_room_type]],"Desired","Undesired")</f>
        <v>Desired</v>
      </c>
      <c r="N68174" t="str">
        <f t="shared" si="1065"/>
        <v>Single</v>
      </c>
    </row>
    <row r="68175" spans="1:14" x14ac:dyDescent="0.3">
      <c r="A68175" s="1" t="s">
        <v>165</v>
      </c>
      <c r="B68175">
        <v>1</v>
      </c>
      <c r="C68175">
        <v>2017</v>
      </c>
      <c r="D68175" s="1" t="s">
        <v>96</v>
      </c>
      <c r="E68175">
        <v>1</v>
      </c>
      <c r="F68175">
        <v>0</v>
      </c>
      <c r="G68175">
        <v>0</v>
      </c>
      <c r="H68175" s="1" t="s">
        <v>14</v>
      </c>
      <c r="I68175" s="1" t="s">
        <v>19</v>
      </c>
      <c r="J68175" s="1" t="s">
        <v>19</v>
      </c>
      <c r="K68175" s="1" t="s">
        <v>40</v>
      </c>
      <c r="L68175" s="2">
        <v>42869</v>
      </c>
      <c r="M68175" t="str">
        <f>IF(hotel_bookings[[#This Row],[reserved_room_type]]=hotel_bookings[[#This Row],[assigned_room_type]],"Desired","Undesired")</f>
        <v>Desired</v>
      </c>
      <c r="N68175" t="str">
        <f t="shared" si="1065"/>
        <v>Single</v>
      </c>
    </row>
    <row r="68176" spans="1:14" x14ac:dyDescent="0.3">
      <c r="A68176" s="1" t="s">
        <v>165</v>
      </c>
      <c r="B68176">
        <v>1</v>
      </c>
      <c r="C68176">
        <v>2017</v>
      </c>
      <c r="D68176" s="1" t="s">
        <v>96</v>
      </c>
      <c r="E68176">
        <v>1</v>
      </c>
      <c r="F68176">
        <v>0</v>
      </c>
      <c r="G68176">
        <v>0</v>
      </c>
      <c r="H68176" s="1" t="s">
        <v>37</v>
      </c>
      <c r="I68176" s="1" t="s">
        <v>19</v>
      </c>
      <c r="J68176" s="1" t="s">
        <v>19</v>
      </c>
      <c r="K68176" s="1" t="s">
        <v>20</v>
      </c>
      <c r="L68176" s="2">
        <v>42702</v>
      </c>
      <c r="M68176" t="str">
        <f>IF(hotel_bookings[[#This Row],[reserved_room_type]]=hotel_bookings[[#This Row],[assigned_room_type]],"Desired","Undesired")</f>
        <v>Desired</v>
      </c>
      <c r="N68176" t="str">
        <f t="shared" si="1065"/>
        <v>Single</v>
      </c>
    </row>
    <row r="68177" spans="1:14" x14ac:dyDescent="0.3">
      <c r="A68177" s="1" t="s">
        <v>165</v>
      </c>
      <c r="B68177">
        <v>1</v>
      </c>
      <c r="C68177">
        <v>2017</v>
      </c>
      <c r="D68177" s="1" t="s">
        <v>96</v>
      </c>
      <c r="E68177">
        <v>3</v>
      </c>
      <c r="F68177">
        <v>0</v>
      </c>
      <c r="G68177">
        <v>0</v>
      </c>
      <c r="H68177" s="1" t="s">
        <v>14</v>
      </c>
      <c r="I68177" s="1" t="s">
        <v>21</v>
      </c>
      <c r="J68177" s="1" t="s">
        <v>21</v>
      </c>
      <c r="K68177" s="1" t="s">
        <v>20</v>
      </c>
      <c r="L68177" s="2">
        <v>42857</v>
      </c>
      <c r="M68177" t="str">
        <f>IF(hotel_bookings[[#This Row],[reserved_room_type]]=hotel_bookings[[#This Row],[assigned_room_type]],"Desired","Undesired")</f>
        <v>Desired</v>
      </c>
      <c r="N68177" t="str">
        <f t="shared" si="1065"/>
        <v>Family</v>
      </c>
    </row>
    <row r="68178" spans="1:14" x14ac:dyDescent="0.3">
      <c r="A68178" s="1" t="s">
        <v>165</v>
      </c>
      <c r="B68178">
        <v>1</v>
      </c>
      <c r="C68178">
        <v>2017</v>
      </c>
      <c r="D68178" s="1" t="s">
        <v>96</v>
      </c>
      <c r="E68178">
        <v>2</v>
      </c>
      <c r="F68178">
        <v>0</v>
      </c>
      <c r="G68178">
        <v>0</v>
      </c>
      <c r="H68178" s="1" t="s">
        <v>51</v>
      </c>
      <c r="I68178" s="1" t="s">
        <v>19</v>
      </c>
      <c r="J68178" s="1" t="s">
        <v>19</v>
      </c>
      <c r="K68178" s="1" t="s">
        <v>20</v>
      </c>
      <c r="L68178" s="2">
        <v>42822</v>
      </c>
      <c r="M68178" t="str">
        <f>IF(hotel_bookings[[#This Row],[reserved_room_type]]=hotel_bookings[[#This Row],[assigned_room_type]],"Desired","Undesired")</f>
        <v>Desired</v>
      </c>
      <c r="N68178" t="str">
        <f t="shared" si="1065"/>
        <v>Couples</v>
      </c>
    </row>
    <row r="68179" spans="1:14" x14ac:dyDescent="0.3">
      <c r="A68179" s="1" t="s">
        <v>165</v>
      </c>
      <c r="B68179">
        <v>1</v>
      </c>
      <c r="C68179">
        <v>2017</v>
      </c>
      <c r="D68179" s="1" t="s">
        <v>96</v>
      </c>
      <c r="E68179">
        <v>2</v>
      </c>
      <c r="F68179">
        <v>0</v>
      </c>
      <c r="G68179">
        <v>0</v>
      </c>
      <c r="H68179" s="1" t="s">
        <v>179</v>
      </c>
      <c r="I68179" s="1" t="s">
        <v>21</v>
      </c>
      <c r="J68179" s="1" t="s">
        <v>21</v>
      </c>
      <c r="K68179" s="1" t="s">
        <v>20</v>
      </c>
      <c r="L68179" s="2">
        <v>42821</v>
      </c>
      <c r="M68179" t="str">
        <f>IF(hotel_bookings[[#This Row],[reserved_room_type]]=hotel_bookings[[#This Row],[assigned_room_type]],"Desired","Undesired")</f>
        <v>Desired</v>
      </c>
      <c r="N68179" t="str">
        <f t="shared" si="1065"/>
        <v>Couples</v>
      </c>
    </row>
    <row r="68180" spans="1:14" x14ac:dyDescent="0.3">
      <c r="A68180" s="1" t="s">
        <v>165</v>
      </c>
      <c r="B68180">
        <v>1</v>
      </c>
      <c r="C68180">
        <v>2017</v>
      </c>
      <c r="D68180" s="1" t="s">
        <v>96</v>
      </c>
      <c r="E68180">
        <v>1</v>
      </c>
      <c r="F68180">
        <v>0</v>
      </c>
      <c r="G68180">
        <v>0</v>
      </c>
      <c r="H68180" s="1" t="s">
        <v>14</v>
      </c>
      <c r="I68180" s="1" t="s">
        <v>19</v>
      </c>
      <c r="J68180" s="1" t="s">
        <v>19</v>
      </c>
      <c r="K68180" s="1" t="s">
        <v>20</v>
      </c>
      <c r="L68180" s="2">
        <v>42867</v>
      </c>
      <c r="M68180" t="str">
        <f>IF(hotel_bookings[[#This Row],[reserved_room_type]]=hotel_bookings[[#This Row],[assigned_room_type]],"Desired","Undesired")</f>
        <v>Desired</v>
      </c>
      <c r="N68180" t="str">
        <f t="shared" si="1065"/>
        <v>Single</v>
      </c>
    </row>
    <row r="68181" spans="1:14" x14ac:dyDescent="0.3">
      <c r="A68181" s="1" t="s">
        <v>165</v>
      </c>
      <c r="B68181">
        <v>1</v>
      </c>
      <c r="C68181">
        <v>2017</v>
      </c>
      <c r="D68181" s="1" t="s">
        <v>96</v>
      </c>
      <c r="E68181">
        <v>2</v>
      </c>
      <c r="F68181">
        <v>0</v>
      </c>
      <c r="G68181">
        <v>0</v>
      </c>
      <c r="H68181" s="1" t="s">
        <v>14</v>
      </c>
      <c r="I68181" s="1" t="s">
        <v>19</v>
      </c>
      <c r="J68181" s="1" t="s">
        <v>19</v>
      </c>
      <c r="K68181" s="1" t="s">
        <v>20</v>
      </c>
      <c r="L68181" s="2">
        <v>42870</v>
      </c>
      <c r="M68181" t="str">
        <f>IF(hotel_bookings[[#This Row],[reserved_room_type]]=hotel_bookings[[#This Row],[assigned_room_type]],"Desired","Undesired")</f>
        <v>Desired</v>
      </c>
      <c r="N68181" t="str">
        <f t="shared" si="1065"/>
        <v>Couples</v>
      </c>
    </row>
    <row r="68182" spans="1:14" x14ac:dyDescent="0.3">
      <c r="A68182" s="1" t="s">
        <v>165</v>
      </c>
      <c r="B68182">
        <v>1</v>
      </c>
      <c r="C68182">
        <v>2017</v>
      </c>
      <c r="D68182" s="1" t="s">
        <v>96</v>
      </c>
      <c r="E68182">
        <v>2</v>
      </c>
      <c r="F68182">
        <v>0</v>
      </c>
      <c r="G68182">
        <v>0</v>
      </c>
      <c r="H68182" s="1" t="s">
        <v>51</v>
      </c>
      <c r="I68182" s="1" t="s">
        <v>19</v>
      </c>
      <c r="J68182" s="1" t="s">
        <v>19</v>
      </c>
      <c r="K68182" s="1" t="s">
        <v>20</v>
      </c>
      <c r="L68182" s="2">
        <v>42642</v>
      </c>
      <c r="M68182" t="str">
        <f>IF(hotel_bookings[[#This Row],[reserved_room_type]]=hotel_bookings[[#This Row],[assigned_room_type]],"Desired","Undesired")</f>
        <v>Desired</v>
      </c>
      <c r="N68182" t="str">
        <f t="shared" si="1065"/>
        <v>Couples</v>
      </c>
    </row>
    <row r="68183" spans="1:14" x14ac:dyDescent="0.3">
      <c r="A68183" s="1" t="s">
        <v>165</v>
      </c>
      <c r="B68183">
        <v>1</v>
      </c>
      <c r="C68183">
        <v>2017</v>
      </c>
      <c r="D68183" s="1" t="s">
        <v>96</v>
      </c>
      <c r="E68183">
        <v>1</v>
      </c>
      <c r="F68183">
        <v>0</v>
      </c>
      <c r="G68183">
        <v>0</v>
      </c>
      <c r="H68183" s="1" t="s">
        <v>14</v>
      </c>
      <c r="I68183" s="1" t="s">
        <v>19</v>
      </c>
      <c r="J68183" s="1" t="s">
        <v>19</v>
      </c>
      <c r="K68183" s="1" t="s">
        <v>20</v>
      </c>
      <c r="L68183" s="2">
        <v>42867</v>
      </c>
      <c r="M68183" t="str">
        <f>IF(hotel_bookings[[#This Row],[reserved_room_type]]=hotel_bookings[[#This Row],[assigned_room_type]],"Desired","Undesired")</f>
        <v>Desired</v>
      </c>
      <c r="N68183" t="str">
        <f t="shared" si="1065"/>
        <v>Single</v>
      </c>
    </row>
    <row r="68184" spans="1:14" x14ac:dyDescent="0.3">
      <c r="A68184" s="1" t="s">
        <v>165</v>
      </c>
      <c r="B68184">
        <v>1</v>
      </c>
      <c r="C68184">
        <v>2017</v>
      </c>
      <c r="D68184" s="1" t="s">
        <v>96</v>
      </c>
      <c r="E68184">
        <v>2</v>
      </c>
      <c r="F68184">
        <v>0</v>
      </c>
      <c r="G68184">
        <v>0</v>
      </c>
      <c r="H68184" s="1" t="s">
        <v>51</v>
      </c>
      <c r="I68184" s="1" t="s">
        <v>21</v>
      </c>
      <c r="J68184" s="1" t="s">
        <v>21</v>
      </c>
      <c r="K68184" s="1" t="s">
        <v>20</v>
      </c>
      <c r="L68184" s="2">
        <v>42778</v>
      </c>
      <c r="M68184" t="str">
        <f>IF(hotel_bookings[[#This Row],[reserved_room_type]]=hotel_bookings[[#This Row],[assigned_room_type]],"Desired","Undesired")</f>
        <v>Desired</v>
      </c>
      <c r="N68184" t="str">
        <f t="shared" si="1065"/>
        <v>Couples</v>
      </c>
    </row>
    <row r="68185" spans="1:14" x14ac:dyDescent="0.3">
      <c r="A68185" s="1" t="s">
        <v>165</v>
      </c>
      <c r="B68185">
        <v>1</v>
      </c>
      <c r="C68185">
        <v>2017</v>
      </c>
      <c r="D68185" s="1" t="s">
        <v>96</v>
      </c>
      <c r="E68185">
        <v>2</v>
      </c>
      <c r="F68185">
        <v>0</v>
      </c>
      <c r="G68185">
        <v>0</v>
      </c>
      <c r="H68185" s="1" t="s">
        <v>61</v>
      </c>
      <c r="I68185" s="1" t="s">
        <v>21</v>
      </c>
      <c r="J68185" s="1" t="s">
        <v>21</v>
      </c>
      <c r="K68185" s="1" t="s">
        <v>20</v>
      </c>
      <c r="L68185" s="2">
        <v>42847</v>
      </c>
      <c r="M68185" t="str">
        <f>IF(hotel_bookings[[#This Row],[reserved_room_type]]=hotel_bookings[[#This Row],[assigned_room_type]],"Desired","Undesired")</f>
        <v>Desired</v>
      </c>
      <c r="N68185" t="str">
        <f t="shared" si="1065"/>
        <v>Couples</v>
      </c>
    </row>
    <row r="68186" spans="1:14" x14ac:dyDescent="0.3">
      <c r="A68186" s="1" t="s">
        <v>165</v>
      </c>
      <c r="B68186">
        <v>1</v>
      </c>
      <c r="C68186">
        <v>2017</v>
      </c>
      <c r="D68186" s="1" t="s">
        <v>96</v>
      </c>
      <c r="E68186">
        <v>2</v>
      </c>
      <c r="F68186">
        <v>0</v>
      </c>
      <c r="G68186">
        <v>0</v>
      </c>
      <c r="H68186" s="1" t="s">
        <v>61</v>
      </c>
      <c r="I68186" s="1" t="s">
        <v>28</v>
      </c>
      <c r="J68186" s="1" t="s">
        <v>28</v>
      </c>
      <c r="K68186" s="1" t="s">
        <v>20</v>
      </c>
      <c r="L68186" s="2">
        <v>42847</v>
      </c>
      <c r="M68186" t="str">
        <f>IF(hotel_bookings[[#This Row],[reserved_room_type]]=hotel_bookings[[#This Row],[assigned_room_type]],"Desired","Undesired")</f>
        <v>Desired</v>
      </c>
      <c r="N68186" t="str">
        <f t="shared" si="1065"/>
        <v>Couples</v>
      </c>
    </row>
    <row r="68187" spans="1:14" x14ac:dyDescent="0.3">
      <c r="A68187" s="1" t="s">
        <v>165</v>
      </c>
      <c r="B68187">
        <v>1</v>
      </c>
      <c r="C68187">
        <v>2017</v>
      </c>
      <c r="D68187" s="1" t="s">
        <v>96</v>
      </c>
      <c r="E68187">
        <v>2</v>
      </c>
      <c r="F68187">
        <v>0</v>
      </c>
      <c r="G68187">
        <v>0</v>
      </c>
      <c r="H68187" s="1" t="s">
        <v>39</v>
      </c>
      <c r="I68187" s="1" t="s">
        <v>19</v>
      </c>
      <c r="J68187" s="1" t="s">
        <v>19</v>
      </c>
      <c r="K68187" s="1" t="s">
        <v>20</v>
      </c>
      <c r="L68187" s="2">
        <v>42829</v>
      </c>
      <c r="M68187" t="str">
        <f>IF(hotel_bookings[[#This Row],[reserved_room_type]]=hotel_bookings[[#This Row],[assigned_room_type]],"Desired","Undesired")</f>
        <v>Desired</v>
      </c>
      <c r="N68187" t="str">
        <f t="shared" si="1065"/>
        <v>Couples</v>
      </c>
    </row>
    <row r="68188" spans="1:14" x14ac:dyDescent="0.3">
      <c r="A68188" s="1" t="s">
        <v>165</v>
      </c>
      <c r="B68188">
        <v>1</v>
      </c>
      <c r="C68188">
        <v>2017</v>
      </c>
      <c r="D68188" s="1" t="s">
        <v>96</v>
      </c>
      <c r="E68188">
        <v>2</v>
      </c>
      <c r="F68188">
        <v>1</v>
      </c>
      <c r="G68188">
        <v>0</v>
      </c>
      <c r="H68188" s="1" t="s">
        <v>61</v>
      </c>
      <c r="I68188" s="1" t="s">
        <v>21</v>
      </c>
      <c r="J68188" s="1" t="s">
        <v>21</v>
      </c>
      <c r="K68188" s="1" t="s">
        <v>20</v>
      </c>
      <c r="L68188" s="2">
        <v>42847</v>
      </c>
      <c r="M68188" t="str">
        <f>IF(hotel_bookings[[#This Row],[reserved_room_type]]=hotel_bookings[[#This Row],[assigned_room_type]],"Desired","Undesired")</f>
        <v>Desired</v>
      </c>
      <c r="N68188" t="str">
        <f t="shared" si="1065"/>
        <v>Family</v>
      </c>
    </row>
    <row r="68189" spans="1:14" x14ac:dyDescent="0.3">
      <c r="A68189" s="1" t="s">
        <v>165</v>
      </c>
      <c r="B68189">
        <v>1</v>
      </c>
      <c r="C68189">
        <v>2017</v>
      </c>
      <c r="D68189" s="1" t="s">
        <v>96</v>
      </c>
      <c r="E68189">
        <v>2</v>
      </c>
      <c r="F68189">
        <v>0</v>
      </c>
      <c r="G68189">
        <v>0</v>
      </c>
      <c r="H68189" s="1" t="s">
        <v>61</v>
      </c>
      <c r="I68189" s="1" t="s">
        <v>21</v>
      </c>
      <c r="J68189" s="1" t="s">
        <v>21</v>
      </c>
      <c r="K68189" s="1" t="s">
        <v>20</v>
      </c>
      <c r="L68189" s="2">
        <v>42847</v>
      </c>
      <c r="M68189" t="str">
        <f>IF(hotel_bookings[[#This Row],[reserved_room_type]]=hotel_bookings[[#This Row],[assigned_room_type]],"Desired","Undesired")</f>
        <v>Desired</v>
      </c>
      <c r="N68189" t="str">
        <f t="shared" si="1065"/>
        <v>Couples</v>
      </c>
    </row>
    <row r="68190" spans="1:14" x14ac:dyDescent="0.3">
      <c r="A68190" s="1" t="s">
        <v>165</v>
      </c>
      <c r="B68190">
        <v>1</v>
      </c>
      <c r="C68190">
        <v>2017</v>
      </c>
      <c r="D68190" s="1" t="s">
        <v>96</v>
      </c>
      <c r="E68190">
        <v>2</v>
      </c>
      <c r="F68190">
        <v>0</v>
      </c>
      <c r="G68190">
        <v>0</v>
      </c>
      <c r="H68190" s="1" t="s">
        <v>30</v>
      </c>
      <c r="I68190" s="1" t="s">
        <v>21</v>
      </c>
      <c r="J68190" s="1" t="s">
        <v>21</v>
      </c>
      <c r="K68190" s="1" t="s">
        <v>20</v>
      </c>
      <c r="L68190" s="2">
        <v>42861</v>
      </c>
      <c r="M68190" t="str">
        <f>IF(hotel_bookings[[#This Row],[reserved_room_type]]=hotel_bookings[[#This Row],[assigned_room_type]],"Desired","Undesired")</f>
        <v>Desired</v>
      </c>
      <c r="N68190" t="str">
        <f t="shared" si="1065"/>
        <v>Couples</v>
      </c>
    </row>
    <row r="68191" spans="1:14" x14ac:dyDescent="0.3">
      <c r="A68191" s="1" t="s">
        <v>165</v>
      </c>
      <c r="B68191">
        <v>1</v>
      </c>
      <c r="C68191">
        <v>2017</v>
      </c>
      <c r="D68191" s="1" t="s">
        <v>96</v>
      </c>
      <c r="E68191">
        <v>2</v>
      </c>
      <c r="F68191">
        <v>0</v>
      </c>
      <c r="G68191">
        <v>0</v>
      </c>
      <c r="H68191" s="1" t="s">
        <v>61</v>
      </c>
      <c r="I68191" s="1" t="s">
        <v>21</v>
      </c>
      <c r="J68191" s="1" t="s">
        <v>21</v>
      </c>
      <c r="K68191" s="1" t="s">
        <v>20</v>
      </c>
      <c r="L68191" s="2">
        <v>42847</v>
      </c>
      <c r="M68191" t="str">
        <f>IF(hotel_bookings[[#This Row],[reserved_room_type]]=hotel_bookings[[#This Row],[assigned_room_type]],"Desired","Undesired")</f>
        <v>Desired</v>
      </c>
      <c r="N68191" t="str">
        <f t="shared" si="1065"/>
        <v>Couples</v>
      </c>
    </row>
    <row r="68192" spans="1:14" x14ac:dyDescent="0.3">
      <c r="A68192" s="1" t="s">
        <v>165</v>
      </c>
      <c r="B68192">
        <v>1</v>
      </c>
      <c r="C68192">
        <v>2017</v>
      </c>
      <c r="D68192" s="1" t="s">
        <v>96</v>
      </c>
      <c r="E68192">
        <v>2</v>
      </c>
      <c r="F68192">
        <v>0</v>
      </c>
      <c r="G68192">
        <v>0</v>
      </c>
      <c r="H68192" s="1" t="s">
        <v>75</v>
      </c>
      <c r="I68192" s="1" t="s">
        <v>21</v>
      </c>
      <c r="J68192" s="1" t="s">
        <v>21</v>
      </c>
      <c r="K68192" s="1" t="s">
        <v>20</v>
      </c>
      <c r="L68192" s="2">
        <v>42849</v>
      </c>
      <c r="M68192" t="str">
        <f>IF(hotel_bookings[[#This Row],[reserved_room_type]]=hotel_bookings[[#This Row],[assigned_room_type]],"Desired","Undesired")</f>
        <v>Desired</v>
      </c>
      <c r="N68192" t="str">
        <f t="shared" si="1065"/>
        <v>Couples</v>
      </c>
    </row>
    <row r="68193" spans="1:14" x14ac:dyDescent="0.3">
      <c r="A68193" s="1" t="s">
        <v>165</v>
      </c>
      <c r="B68193">
        <v>1</v>
      </c>
      <c r="C68193">
        <v>2017</v>
      </c>
      <c r="D68193" s="1" t="s">
        <v>96</v>
      </c>
      <c r="E68193">
        <v>2</v>
      </c>
      <c r="F68193">
        <v>0</v>
      </c>
      <c r="G68193">
        <v>0</v>
      </c>
      <c r="H68193" s="1" t="s">
        <v>14</v>
      </c>
      <c r="I68193" s="1" t="s">
        <v>19</v>
      </c>
      <c r="J68193" s="1" t="s">
        <v>19</v>
      </c>
      <c r="K68193" s="1" t="s">
        <v>20</v>
      </c>
      <c r="L68193" s="2">
        <v>42850</v>
      </c>
      <c r="M68193" t="str">
        <f>IF(hotel_bookings[[#This Row],[reserved_room_type]]=hotel_bookings[[#This Row],[assigned_room_type]],"Desired","Undesired")</f>
        <v>Desired</v>
      </c>
      <c r="N68193" t="str">
        <f t="shared" si="1065"/>
        <v>Couples</v>
      </c>
    </row>
    <row r="68194" spans="1:14" x14ac:dyDescent="0.3">
      <c r="A68194" s="1" t="s">
        <v>165</v>
      </c>
      <c r="B68194">
        <v>1</v>
      </c>
      <c r="C68194">
        <v>2017</v>
      </c>
      <c r="D68194" s="1" t="s">
        <v>96</v>
      </c>
      <c r="E68194">
        <v>2</v>
      </c>
      <c r="F68194">
        <v>0</v>
      </c>
      <c r="G68194">
        <v>0</v>
      </c>
      <c r="H68194" s="1" t="s">
        <v>119</v>
      </c>
      <c r="I68194" s="1" t="s">
        <v>21</v>
      </c>
      <c r="J68194" s="1" t="s">
        <v>21</v>
      </c>
      <c r="K68194" s="1" t="s">
        <v>20</v>
      </c>
      <c r="L68194" s="2">
        <v>42843</v>
      </c>
      <c r="M68194" t="str">
        <f>IF(hotel_bookings[[#This Row],[reserved_room_type]]=hotel_bookings[[#This Row],[assigned_room_type]],"Desired","Undesired")</f>
        <v>Desired</v>
      </c>
      <c r="N68194" t="str">
        <f t="shared" si="1065"/>
        <v>Couples</v>
      </c>
    </row>
    <row r="68195" spans="1:14" x14ac:dyDescent="0.3">
      <c r="A68195" s="1" t="s">
        <v>165</v>
      </c>
      <c r="B68195">
        <v>1</v>
      </c>
      <c r="C68195">
        <v>2017</v>
      </c>
      <c r="D68195" s="1" t="s">
        <v>96</v>
      </c>
      <c r="E68195">
        <v>1</v>
      </c>
      <c r="F68195">
        <v>0</v>
      </c>
      <c r="G68195">
        <v>0</v>
      </c>
      <c r="H68195" s="1" t="s">
        <v>14</v>
      </c>
      <c r="I68195" s="1" t="s">
        <v>19</v>
      </c>
      <c r="J68195" s="1" t="s">
        <v>19</v>
      </c>
      <c r="K68195" s="1" t="s">
        <v>20</v>
      </c>
      <c r="L68195" s="2">
        <v>42766</v>
      </c>
      <c r="M68195" t="str">
        <f>IF(hotel_bookings[[#This Row],[reserved_room_type]]=hotel_bookings[[#This Row],[assigned_room_type]],"Desired","Undesired")</f>
        <v>Desired</v>
      </c>
      <c r="N68195" t="str">
        <f t="shared" si="1065"/>
        <v>Single</v>
      </c>
    </row>
    <row r="68196" spans="1:14" x14ac:dyDescent="0.3">
      <c r="A68196" s="1" t="s">
        <v>165</v>
      </c>
      <c r="B68196">
        <v>1</v>
      </c>
      <c r="C68196">
        <v>2017</v>
      </c>
      <c r="D68196" s="1" t="s">
        <v>96</v>
      </c>
      <c r="E68196">
        <v>1</v>
      </c>
      <c r="F68196">
        <v>0</v>
      </c>
      <c r="G68196">
        <v>0</v>
      </c>
      <c r="H68196" s="1" t="s">
        <v>14</v>
      </c>
      <c r="I68196" s="1" t="s">
        <v>19</v>
      </c>
      <c r="J68196" s="1" t="s">
        <v>19</v>
      </c>
      <c r="K68196" s="1" t="s">
        <v>20</v>
      </c>
      <c r="L68196" s="2">
        <v>42766</v>
      </c>
      <c r="M68196" t="str">
        <f>IF(hotel_bookings[[#This Row],[reserved_room_type]]=hotel_bookings[[#This Row],[assigned_room_type]],"Desired","Undesired")</f>
        <v>Desired</v>
      </c>
      <c r="N68196" t="str">
        <f t="shared" si="1065"/>
        <v>Single</v>
      </c>
    </row>
    <row r="68197" spans="1:14" x14ac:dyDescent="0.3">
      <c r="A68197" s="1" t="s">
        <v>165</v>
      </c>
      <c r="B68197">
        <v>1</v>
      </c>
      <c r="C68197">
        <v>2017</v>
      </c>
      <c r="D68197" s="1" t="s">
        <v>96</v>
      </c>
      <c r="E68197">
        <v>2</v>
      </c>
      <c r="F68197">
        <v>0</v>
      </c>
      <c r="G68197">
        <v>0</v>
      </c>
      <c r="H68197" s="1" t="s">
        <v>14</v>
      </c>
      <c r="I68197" s="1" t="s">
        <v>19</v>
      </c>
      <c r="J68197" s="1" t="s">
        <v>19</v>
      </c>
      <c r="K68197" s="1" t="s">
        <v>20</v>
      </c>
      <c r="L68197" s="2">
        <v>42691</v>
      </c>
      <c r="M68197" t="str">
        <f>IF(hotel_bookings[[#This Row],[reserved_room_type]]=hotel_bookings[[#This Row],[assigned_room_type]],"Desired","Undesired")</f>
        <v>Desired</v>
      </c>
      <c r="N68197" t="str">
        <f t="shared" si="1065"/>
        <v>Couples</v>
      </c>
    </row>
    <row r="68198" spans="1:14" x14ac:dyDescent="0.3">
      <c r="A68198" s="1" t="s">
        <v>165</v>
      </c>
      <c r="B68198">
        <v>1</v>
      </c>
      <c r="C68198">
        <v>2017</v>
      </c>
      <c r="D68198" s="1" t="s">
        <v>96</v>
      </c>
      <c r="E68198">
        <v>1</v>
      </c>
      <c r="F68198">
        <v>0</v>
      </c>
      <c r="G68198">
        <v>0</v>
      </c>
      <c r="H68198" s="1" t="s">
        <v>14</v>
      </c>
      <c r="I68198" s="1" t="s">
        <v>19</v>
      </c>
      <c r="J68198" s="1" t="s">
        <v>19</v>
      </c>
      <c r="K68198" s="1" t="s">
        <v>20</v>
      </c>
      <c r="L68198" s="2">
        <v>42766</v>
      </c>
      <c r="M68198" t="str">
        <f>IF(hotel_bookings[[#This Row],[reserved_room_type]]=hotel_bookings[[#This Row],[assigned_room_type]],"Desired","Undesired")</f>
        <v>Desired</v>
      </c>
      <c r="N68198" t="str">
        <f t="shared" si="1065"/>
        <v>Single</v>
      </c>
    </row>
    <row r="68199" spans="1:14" x14ac:dyDescent="0.3">
      <c r="A68199" s="1" t="s">
        <v>165</v>
      </c>
      <c r="B68199">
        <v>1</v>
      </c>
      <c r="C68199">
        <v>2017</v>
      </c>
      <c r="D68199" s="1" t="s">
        <v>96</v>
      </c>
      <c r="E68199">
        <v>1</v>
      </c>
      <c r="F68199">
        <v>0</v>
      </c>
      <c r="G68199">
        <v>0</v>
      </c>
      <c r="H68199" s="1" t="s">
        <v>14</v>
      </c>
      <c r="I68199" s="1" t="s">
        <v>19</v>
      </c>
      <c r="J68199" s="1" t="s">
        <v>19</v>
      </c>
      <c r="K68199" s="1" t="s">
        <v>20</v>
      </c>
      <c r="L68199" s="2">
        <v>42766</v>
      </c>
      <c r="M68199" t="str">
        <f>IF(hotel_bookings[[#This Row],[reserved_room_type]]=hotel_bookings[[#This Row],[assigned_room_type]],"Desired","Undesired")</f>
        <v>Desired</v>
      </c>
      <c r="N68199" t="str">
        <f t="shared" si="1065"/>
        <v>Single</v>
      </c>
    </row>
    <row r="68200" spans="1:14" x14ac:dyDescent="0.3">
      <c r="A68200" s="1" t="s">
        <v>165</v>
      </c>
      <c r="B68200">
        <v>1</v>
      </c>
      <c r="C68200">
        <v>2017</v>
      </c>
      <c r="D68200" s="1" t="s">
        <v>96</v>
      </c>
      <c r="E68200">
        <v>1</v>
      </c>
      <c r="F68200">
        <v>0</v>
      </c>
      <c r="G68200">
        <v>0</v>
      </c>
      <c r="H68200" s="1" t="s">
        <v>14</v>
      </c>
      <c r="I68200" s="1" t="s">
        <v>19</v>
      </c>
      <c r="J68200" s="1" t="s">
        <v>19</v>
      </c>
      <c r="K68200" s="1" t="s">
        <v>20</v>
      </c>
      <c r="L68200" s="2">
        <v>42766</v>
      </c>
      <c r="M68200" t="str">
        <f>IF(hotel_bookings[[#This Row],[reserved_room_type]]=hotel_bookings[[#This Row],[assigned_room_type]],"Desired","Undesired")</f>
        <v>Desired</v>
      </c>
      <c r="N68200" t="str">
        <f t="shared" si="1065"/>
        <v>Single</v>
      </c>
    </row>
    <row r="68201" spans="1:14" x14ac:dyDescent="0.3">
      <c r="A68201" s="1" t="s">
        <v>165</v>
      </c>
      <c r="B68201">
        <v>1</v>
      </c>
      <c r="C68201">
        <v>2017</v>
      </c>
      <c r="D68201" s="1" t="s">
        <v>96</v>
      </c>
      <c r="E68201">
        <v>1</v>
      </c>
      <c r="F68201">
        <v>0</v>
      </c>
      <c r="G68201">
        <v>0</v>
      </c>
      <c r="H68201" s="1" t="s">
        <v>14</v>
      </c>
      <c r="I68201" s="1" t="s">
        <v>19</v>
      </c>
      <c r="J68201" s="1" t="s">
        <v>19</v>
      </c>
      <c r="K68201" s="1" t="s">
        <v>20</v>
      </c>
      <c r="L68201" s="2">
        <v>42766</v>
      </c>
      <c r="M68201" t="str">
        <f>IF(hotel_bookings[[#This Row],[reserved_room_type]]=hotel_bookings[[#This Row],[assigned_room_type]],"Desired","Undesired")</f>
        <v>Desired</v>
      </c>
      <c r="N68201" t="str">
        <f t="shared" si="1065"/>
        <v>Single</v>
      </c>
    </row>
    <row r="68202" spans="1:14" x14ac:dyDescent="0.3">
      <c r="A68202" s="1" t="s">
        <v>165</v>
      </c>
      <c r="B68202">
        <v>1</v>
      </c>
      <c r="C68202">
        <v>2017</v>
      </c>
      <c r="D68202" s="1" t="s">
        <v>96</v>
      </c>
      <c r="E68202">
        <v>2</v>
      </c>
      <c r="F68202">
        <v>0</v>
      </c>
      <c r="G68202">
        <v>0</v>
      </c>
      <c r="H68202" s="1" t="s">
        <v>14</v>
      </c>
      <c r="I68202" s="1" t="s">
        <v>19</v>
      </c>
      <c r="J68202" s="1" t="s">
        <v>19</v>
      </c>
      <c r="K68202" s="1" t="s">
        <v>20</v>
      </c>
      <c r="L68202" s="2">
        <v>42766</v>
      </c>
      <c r="M68202" t="str">
        <f>IF(hotel_bookings[[#This Row],[reserved_room_type]]=hotel_bookings[[#This Row],[assigned_room_type]],"Desired","Undesired")</f>
        <v>Desired</v>
      </c>
      <c r="N68202" t="str">
        <f t="shared" si="1065"/>
        <v>Couples</v>
      </c>
    </row>
    <row r="68203" spans="1:14" x14ac:dyDescent="0.3">
      <c r="A68203" s="1" t="s">
        <v>165</v>
      </c>
      <c r="B68203">
        <v>1</v>
      </c>
      <c r="C68203">
        <v>2017</v>
      </c>
      <c r="D68203" s="1" t="s">
        <v>96</v>
      </c>
      <c r="E68203">
        <v>2</v>
      </c>
      <c r="F68203">
        <v>1</v>
      </c>
      <c r="G68203">
        <v>0</v>
      </c>
      <c r="H68203" s="1" t="s">
        <v>61</v>
      </c>
      <c r="I68203" s="1" t="s">
        <v>21</v>
      </c>
      <c r="J68203" s="1" t="s">
        <v>21</v>
      </c>
      <c r="K68203" s="1" t="s">
        <v>20</v>
      </c>
      <c r="L68203" s="2">
        <v>42847</v>
      </c>
      <c r="M68203" t="str">
        <f>IF(hotel_bookings[[#This Row],[reserved_room_type]]=hotel_bookings[[#This Row],[assigned_room_type]],"Desired","Undesired")</f>
        <v>Desired</v>
      </c>
      <c r="N68203" t="str">
        <f t="shared" si="1065"/>
        <v>Family</v>
      </c>
    </row>
    <row r="68204" spans="1:14" x14ac:dyDescent="0.3">
      <c r="A68204" s="1" t="s">
        <v>165</v>
      </c>
      <c r="B68204">
        <v>1</v>
      </c>
      <c r="C68204">
        <v>2017</v>
      </c>
      <c r="D68204" s="1" t="s">
        <v>96</v>
      </c>
      <c r="E68204">
        <v>2</v>
      </c>
      <c r="F68204">
        <v>0</v>
      </c>
      <c r="G68204">
        <v>0</v>
      </c>
      <c r="H68204" s="1" t="s">
        <v>37</v>
      </c>
      <c r="I68204" s="1" t="s">
        <v>21</v>
      </c>
      <c r="J68204" s="1" t="s">
        <v>21</v>
      </c>
      <c r="K68204" s="1" t="s">
        <v>20</v>
      </c>
      <c r="L68204" s="2">
        <v>42848</v>
      </c>
      <c r="M68204" t="str">
        <f>IF(hotel_bookings[[#This Row],[reserved_room_type]]=hotel_bookings[[#This Row],[assigned_room_type]],"Desired","Undesired")</f>
        <v>Desired</v>
      </c>
      <c r="N68204" t="str">
        <f t="shared" si="1065"/>
        <v>Couples</v>
      </c>
    </row>
    <row r="68205" spans="1:14" x14ac:dyDescent="0.3">
      <c r="A68205" s="1" t="s">
        <v>165</v>
      </c>
      <c r="B68205">
        <v>1</v>
      </c>
      <c r="C68205">
        <v>2017</v>
      </c>
      <c r="D68205" s="1" t="s">
        <v>96</v>
      </c>
      <c r="E68205">
        <v>1</v>
      </c>
      <c r="F68205">
        <v>0</v>
      </c>
      <c r="G68205">
        <v>0</v>
      </c>
      <c r="H68205" s="1" t="s">
        <v>14</v>
      </c>
      <c r="I68205" s="1" t="s">
        <v>19</v>
      </c>
      <c r="J68205" s="1" t="s">
        <v>19</v>
      </c>
      <c r="K68205" s="1" t="s">
        <v>20</v>
      </c>
      <c r="L68205" s="2">
        <v>42766</v>
      </c>
      <c r="M68205" t="str">
        <f>IF(hotel_bookings[[#This Row],[reserved_room_type]]=hotel_bookings[[#This Row],[assigned_room_type]],"Desired","Undesired")</f>
        <v>Desired</v>
      </c>
      <c r="N68205" t="str">
        <f t="shared" si="1065"/>
        <v>Single</v>
      </c>
    </row>
    <row r="68206" spans="1:14" x14ac:dyDescent="0.3">
      <c r="A68206" s="1" t="s">
        <v>165</v>
      </c>
      <c r="B68206">
        <v>1</v>
      </c>
      <c r="C68206">
        <v>2017</v>
      </c>
      <c r="D68206" s="1" t="s">
        <v>96</v>
      </c>
      <c r="E68206">
        <v>1</v>
      </c>
      <c r="F68206">
        <v>0</v>
      </c>
      <c r="G68206">
        <v>0</v>
      </c>
      <c r="H68206" s="1" t="s">
        <v>14</v>
      </c>
      <c r="I68206" s="1" t="s">
        <v>19</v>
      </c>
      <c r="J68206" s="1" t="s">
        <v>19</v>
      </c>
      <c r="K68206" s="1" t="s">
        <v>20</v>
      </c>
      <c r="L68206" s="2">
        <v>42766</v>
      </c>
      <c r="M68206" t="str">
        <f>IF(hotel_bookings[[#This Row],[reserved_room_type]]=hotel_bookings[[#This Row],[assigned_room_type]],"Desired","Undesired")</f>
        <v>Desired</v>
      </c>
      <c r="N68206" t="str">
        <f t="shared" si="1065"/>
        <v>Single</v>
      </c>
    </row>
    <row r="68207" spans="1:14" x14ac:dyDescent="0.3">
      <c r="A68207" s="1" t="s">
        <v>165</v>
      </c>
      <c r="B68207">
        <v>1</v>
      </c>
      <c r="C68207">
        <v>2017</v>
      </c>
      <c r="D68207" s="1" t="s">
        <v>96</v>
      </c>
      <c r="E68207">
        <v>1</v>
      </c>
      <c r="F68207">
        <v>0</v>
      </c>
      <c r="G68207">
        <v>0</v>
      </c>
      <c r="H68207" s="1" t="s">
        <v>14</v>
      </c>
      <c r="I68207" s="1" t="s">
        <v>19</v>
      </c>
      <c r="J68207" s="1" t="s">
        <v>19</v>
      </c>
      <c r="K68207" s="1" t="s">
        <v>20</v>
      </c>
      <c r="L68207" s="2">
        <v>42766</v>
      </c>
      <c r="M68207" t="str">
        <f>IF(hotel_bookings[[#This Row],[reserved_room_type]]=hotel_bookings[[#This Row],[assigned_room_type]],"Desired","Undesired")</f>
        <v>Desired</v>
      </c>
      <c r="N68207" t="str">
        <f t="shared" si="1065"/>
        <v>Single</v>
      </c>
    </row>
    <row r="68208" spans="1:14" x14ac:dyDescent="0.3">
      <c r="A68208" s="1" t="s">
        <v>165</v>
      </c>
      <c r="B68208">
        <v>1</v>
      </c>
      <c r="C68208">
        <v>2017</v>
      </c>
      <c r="D68208" s="1" t="s">
        <v>96</v>
      </c>
      <c r="E68208">
        <v>1</v>
      </c>
      <c r="F68208">
        <v>0</v>
      </c>
      <c r="G68208">
        <v>0</v>
      </c>
      <c r="H68208" s="1" t="s">
        <v>14</v>
      </c>
      <c r="I68208" s="1" t="s">
        <v>19</v>
      </c>
      <c r="J68208" s="1" t="s">
        <v>19</v>
      </c>
      <c r="K68208" s="1" t="s">
        <v>20</v>
      </c>
      <c r="L68208" s="2">
        <v>42766</v>
      </c>
      <c r="M68208" t="str">
        <f>IF(hotel_bookings[[#This Row],[reserved_room_type]]=hotel_bookings[[#This Row],[assigned_room_type]],"Desired","Undesired")</f>
        <v>Desired</v>
      </c>
      <c r="N68208" t="str">
        <f t="shared" si="1065"/>
        <v>Single</v>
      </c>
    </row>
    <row r="68209" spans="1:14" x14ac:dyDescent="0.3">
      <c r="A68209" s="1" t="s">
        <v>165</v>
      </c>
      <c r="B68209">
        <v>1</v>
      </c>
      <c r="C68209">
        <v>2017</v>
      </c>
      <c r="D68209" s="1" t="s">
        <v>96</v>
      </c>
      <c r="E68209">
        <v>1</v>
      </c>
      <c r="F68209">
        <v>0</v>
      </c>
      <c r="G68209">
        <v>0</v>
      </c>
      <c r="H68209" s="1" t="s">
        <v>14</v>
      </c>
      <c r="I68209" s="1" t="s">
        <v>19</v>
      </c>
      <c r="J68209" s="1" t="s">
        <v>19</v>
      </c>
      <c r="K68209" s="1" t="s">
        <v>20</v>
      </c>
      <c r="L68209" s="2">
        <v>42766</v>
      </c>
      <c r="M68209" t="str">
        <f>IF(hotel_bookings[[#This Row],[reserved_room_type]]=hotel_bookings[[#This Row],[assigned_room_type]],"Desired","Undesired")</f>
        <v>Desired</v>
      </c>
      <c r="N68209" t="str">
        <f t="shared" si="1065"/>
        <v>Single</v>
      </c>
    </row>
    <row r="68210" spans="1:14" x14ac:dyDescent="0.3">
      <c r="A68210" s="1" t="s">
        <v>165</v>
      </c>
      <c r="B68210">
        <v>1</v>
      </c>
      <c r="C68210">
        <v>2017</v>
      </c>
      <c r="D68210" s="1" t="s">
        <v>96</v>
      </c>
      <c r="E68210">
        <v>1</v>
      </c>
      <c r="F68210">
        <v>0</v>
      </c>
      <c r="G68210">
        <v>0</v>
      </c>
      <c r="H68210" s="1" t="s">
        <v>14</v>
      </c>
      <c r="I68210" s="1" t="s">
        <v>19</v>
      </c>
      <c r="J68210" s="1" t="s">
        <v>19</v>
      </c>
      <c r="K68210" s="1" t="s">
        <v>20</v>
      </c>
      <c r="L68210" s="2">
        <v>42766</v>
      </c>
      <c r="M68210" t="str">
        <f>IF(hotel_bookings[[#This Row],[reserved_room_type]]=hotel_bookings[[#This Row],[assigned_room_type]],"Desired","Undesired")</f>
        <v>Desired</v>
      </c>
      <c r="N68210" t="str">
        <f t="shared" si="1065"/>
        <v>Single</v>
      </c>
    </row>
    <row r="68211" spans="1:14" x14ac:dyDescent="0.3">
      <c r="A68211" s="1" t="s">
        <v>165</v>
      </c>
      <c r="B68211">
        <v>1</v>
      </c>
      <c r="C68211">
        <v>2017</v>
      </c>
      <c r="D68211" s="1" t="s">
        <v>96</v>
      </c>
      <c r="E68211">
        <v>2</v>
      </c>
      <c r="F68211">
        <v>0</v>
      </c>
      <c r="G68211">
        <v>0</v>
      </c>
      <c r="H68211" s="1" t="s">
        <v>14</v>
      </c>
      <c r="I68211" s="1" t="s">
        <v>19</v>
      </c>
      <c r="J68211" s="1" t="s">
        <v>19</v>
      </c>
      <c r="K68211" s="1" t="s">
        <v>20</v>
      </c>
      <c r="L68211" s="2">
        <v>42766</v>
      </c>
      <c r="M68211" t="str">
        <f>IF(hotel_bookings[[#This Row],[reserved_room_type]]=hotel_bookings[[#This Row],[assigned_room_type]],"Desired","Undesired")</f>
        <v>Desired</v>
      </c>
      <c r="N68211" t="str">
        <f t="shared" si="1065"/>
        <v>Couples</v>
      </c>
    </row>
    <row r="68212" spans="1:14" x14ac:dyDescent="0.3">
      <c r="A68212" s="1" t="s">
        <v>165</v>
      </c>
      <c r="B68212">
        <v>1</v>
      </c>
      <c r="C68212">
        <v>2017</v>
      </c>
      <c r="D68212" s="1" t="s">
        <v>96</v>
      </c>
      <c r="E68212">
        <v>1</v>
      </c>
      <c r="F68212">
        <v>0</v>
      </c>
      <c r="G68212">
        <v>0</v>
      </c>
      <c r="H68212" s="1" t="s">
        <v>37</v>
      </c>
      <c r="I68212" s="1" t="s">
        <v>19</v>
      </c>
      <c r="J68212" s="1" t="s">
        <v>19</v>
      </c>
      <c r="K68212" s="1" t="s">
        <v>20</v>
      </c>
      <c r="L68212" s="2">
        <v>42868</v>
      </c>
      <c r="M68212" t="str">
        <f>IF(hotel_bookings[[#This Row],[reserved_room_type]]=hotel_bookings[[#This Row],[assigned_room_type]],"Desired","Undesired")</f>
        <v>Desired</v>
      </c>
      <c r="N68212" t="str">
        <f t="shared" si="1065"/>
        <v>Single</v>
      </c>
    </row>
    <row r="68213" spans="1:14" x14ac:dyDescent="0.3">
      <c r="A68213" s="1" t="s">
        <v>165</v>
      </c>
      <c r="B68213">
        <v>1</v>
      </c>
      <c r="C68213">
        <v>2017</v>
      </c>
      <c r="D68213" s="1" t="s">
        <v>96</v>
      </c>
      <c r="E68213">
        <v>1</v>
      </c>
      <c r="F68213">
        <v>0</v>
      </c>
      <c r="G68213">
        <v>0</v>
      </c>
      <c r="H68213" s="1" t="s">
        <v>14</v>
      </c>
      <c r="I68213" s="1" t="s">
        <v>19</v>
      </c>
      <c r="J68213" s="1" t="s">
        <v>19</v>
      </c>
      <c r="K68213" s="1" t="s">
        <v>20</v>
      </c>
      <c r="L68213" s="2">
        <v>42766</v>
      </c>
      <c r="M68213" t="str">
        <f>IF(hotel_bookings[[#This Row],[reserved_room_type]]=hotel_bookings[[#This Row],[assigned_room_type]],"Desired","Undesired")</f>
        <v>Desired</v>
      </c>
      <c r="N68213" t="str">
        <f t="shared" si="1065"/>
        <v>Single</v>
      </c>
    </row>
    <row r="68214" spans="1:14" x14ac:dyDescent="0.3">
      <c r="A68214" s="1" t="s">
        <v>165</v>
      </c>
      <c r="B68214">
        <v>1</v>
      </c>
      <c r="C68214">
        <v>2017</v>
      </c>
      <c r="D68214" s="1" t="s">
        <v>96</v>
      </c>
      <c r="E68214">
        <v>2</v>
      </c>
      <c r="F68214">
        <v>1</v>
      </c>
      <c r="G68214">
        <v>0</v>
      </c>
      <c r="H68214" s="1" t="s">
        <v>41</v>
      </c>
      <c r="I68214" s="1" t="s">
        <v>19</v>
      </c>
      <c r="J68214" s="1" t="s">
        <v>19</v>
      </c>
      <c r="K68214" s="1" t="s">
        <v>20</v>
      </c>
      <c r="L68214" s="2">
        <v>42782</v>
      </c>
      <c r="M68214" t="str">
        <f>IF(hotel_bookings[[#This Row],[reserved_room_type]]=hotel_bookings[[#This Row],[assigned_room_type]],"Desired","Undesired")</f>
        <v>Desired</v>
      </c>
      <c r="N68214" t="str">
        <f t="shared" si="1065"/>
        <v>Family</v>
      </c>
    </row>
    <row r="68215" spans="1:14" x14ac:dyDescent="0.3">
      <c r="A68215" s="1" t="s">
        <v>165</v>
      </c>
      <c r="B68215">
        <v>1</v>
      </c>
      <c r="C68215">
        <v>2017</v>
      </c>
      <c r="D68215" s="1" t="s">
        <v>96</v>
      </c>
      <c r="E68215">
        <v>2</v>
      </c>
      <c r="F68215">
        <v>0</v>
      </c>
      <c r="G68215">
        <v>0</v>
      </c>
      <c r="H68215" s="1" t="s">
        <v>14</v>
      </c>
      <c r="I68215" s="1" t="s">
        <v>19</v>
      </c>
      <c r="J68215" s="1" t="s">
        <v>19</v>
      </c>
      <c r="K68215" s="1" t="s">
        <v>20</v>
      </c>
      <c r="L68215" s="2">
        <v>42691</v>
      </c>
      <c r="M68215" t="str">
        <f>IF(hotel_bookings[[#This Row],[reserved_room_type]]=hotel_bookings[[#This Row],[assigned_room_type]],"Desired","Undesired")</f>
        <v>Desired</v>
      </c>
      <c r="N68215" t="str">
        <f t="shared" si="1065"/>
        <v>Couples</v>
      </c>
    </row>
    <row r="68216" spans="1:14" x14ac:dyDescent="0.3">
      <c r="A68216" s="1" t="s">
        <v>165</v>
      </c>
      <c r="B68216">
        <v>1</v>
      </c>
      <c r="C68216">
        <v>2017</v>
      </c>
      <c r="D68216" s="1" t="s">
        <v>96</v>
      </c>
      <c r="E68216">
        <v>1</v>
      </c>
      <c r="F68216">
        <v>0</v>
      </c>
      <c r="G68216">
        <v>0</v>
      </c>
      <c r="H68216" s="1" t="s">
        <v>14</v>
      </c>
      <c r="I68216" s="1" t="s">
        <v>19</v>
      </c>
      <c r="J68216" s="1" t="s">
        <v>19</v>
      </c>
      <c r="K68216" s="1" t="s">
        <v>20</v>
      </c>
      <c r="L68216" s="2">
        <v>42766</v>
      </c>
      <c r="M68216" t="str">
        <f>IF(hotel_bookings[[#This Row],[reserved_room_type]]=hotel_bookings[[#This Row],[assigned_room_type]],"Desired","Undesired")</f>
        <v>Desired</v>
      </c>
      <c r="N68216" t="str">
        <f t="shared" si="1065"/>
        <v>Single</v>
      </c>
    </row>
    <row r="68217" spans="1:14" x14ac:dyDescent="0.3">
      <c r="A68217" s="1" t="s">
        <v>165</v>
      </c>
      <c r="B68217">
        <v>1</v>
      </c>
      <c r="C68217">
        <v>2017</v>
      </c>
      <c r="D68217" s="1" t="s">
        <v>96</v>
      </c>
      <c r="E68217">
        <v>1</v>
      </c>
      <c r="F68217">
        <v>0</v>
      </c>
      <c r="G68217">
        <v>0</v>
      </c>
      <c r="H68217" s="1" t="s">
        <v>14</v>
      </c>
      <c r="I68217" s="1" t="s">
        <v>19</v>
      </c>
      <c r="J68217" s="1" t="s">
        <v>19</v>
      </c>
      <c r="K68217" s="1" t="s">
        <v>20</v>
      </c>
      <c r="L68217" s="2">
        <v>42766</v>
      </c>
      <c r="M68217" t="str">
        <f>IF(hotel_bookings[[#This Row],[reserved_room_type]]=hotel_bookings[[#This Row],[assigned_room_type]],"Desired","Undesired")</f>
        <v>Desired</v>
      </c>
      <c r="N68217" t="str">
        <f t="shared" si="1065"/>
        <v>Single</v>
      </c>
    </row>
    <row r="68218" spans="1:14" x14ac:dyDescent="0.3">
      <c r="A68218" s="1" t="s">
        <v>165</v>
      </c>
      <c r="B68218">
        <v>1</v>
      </c>
      <c r="C68218">
        <v>2017</v>
      </c>
      <c r="D68218" s="1" t="s">
        <v>96</v>
      </c>
      <c r="E68218">
        <v>1</v>
      </c>
      <c r="F68218">
        <v>0</v>
      </c>
      <c r="G68218">
        <v>0</v>
      </c>
      <c r="H68218" s="1" t="s">
        <v>14</v>
      </c>
      <c r="I68218" s="1" t="s">
        <v>19</v>
      </c>
      <c r="J68218" s="1" t="s">
        <v>19</v>
      </c>
      <c r="K68218" s="1" t="s">
        <v>20</v>
      </c>
      <c r="L68218" s="2">
        <v>42766</v>
      </c>
      <c r="M68218" t="str">
        <f>IF(hotel_bookings[[#This Row],[reserved_room_type]]=hotel_bookings[[#This Row],[assigned_room_type]],"Desired","Undesired")</f>
        <v>Desired</v>
      </c>
      <c r="N68218" t="str">
        <f t="shared" si="1065"/>
        <v>Single</v>
      </c>
    </row>
    <row r="68219" spans="1:14" x14ac:dyDescent="0.3">
      <c r="A68219" s="1" t="s">
        <v>165</v>
      </c>
      <c r="B68219">
        <v>1</v>
      </c>
      <c r="C68219">
        <v>2017</v>
      </c>
      <c r="D68219" s="1" t="s">
        <v>96</v>
      </c>
      <c r="E68219">
        <v>1</v>
      </c>
      <c r="F68219">
        <v>0</v>
      </c>
      <c r="G68219">
        <v>0</v>
      </c>
      <c r="H68219" s="1" t="s">
        <v>14</v>
      </c>
      <c r="I68219" s="1" t="s">
        <v>19</v>
      </c>
      <c r="J68219" s="1" t="s">
        <v>19</v>
      </c>
      <c r="K68219" s="1" t="s">
        <v>20</v>
      </c>
      <c r="L68219" s="2">
        <v>42766</v>
      </c>
      <c r="M68219" t="str">
        <f>IF(hotel_bookings[[#This Row],[reserved_room_type]]=hotel_bookings[[#This Row],[assigned_room_type]],"Desired","Undesired")</f>
        <v>Desired</v>
      </c>
      <c r="N68219" t="str">
        <f t="shared" si="1065"/>
        <v>Single</v>
      </c>
    </row>
    <row r="68220" spans="1:14" x14ac:dyDescent="0.3">
      <c r="A68220" s="1" t="s">
        <v>165</v>
      </c>
      <c r="B68220">
        <v>1</v>
      </c>
      <c r="C68220">
        <v>2017</v>
      </c>
      <c r="D68220" s="1" t="s">
        <v>96</v>
      </c>
      <c r="E68220">
        <v>1</v>
      </c>
      <c r="F68220">
        <v>0</v>
      </c>
      <c r="G68220">
        <v>0</v>
      </c>
      <c r="H68220" s="1" t="s">
        <v>14</v>
      </c>
      <c r="I68220" s="1" t="s">
        <v>19</v>
      </c>
      <c r="J68220" s="1" t="s">
        <v>19</v>
      </c>
      <c r="K68220" s="1" t="s">
        <v>20</v>
      </c>
      <c r="L68220" s="2">
        <v>42766</v>
      </c>
      <c r="M68220" t="str">
        <f>IF(hotel_bookings[[#This Row],[reserved_room_type]]=hotel_bookings[[#This Row],[assigned_room_type]],"Desired","Undesired")</f>
        <v>Desired</v>
      </c>
      <c r="N68220" t="str">
        <f t="shared" si="1065"/>
        <v>Single</v>
      </c>
    </row>
    <row r="68221" spans="1:14" x14ac:dyDescent="0.3">
      <c r="A68221" s="1" t="s">
        <v>165</v>
      </c>
      <c r="B68221">
        <v>1</v>
      </c>
      <c r="C68221">
        <v>2017</v>
      </c>
      <c r="D68221" s="1" t="s">
        <v>96</v>
      </c>
      <c r="E68221">
        <v>2</v>
      </c>
      <c r="F68221">
        <v>0</v>
      </c>
      <c r="G68221">
        <v>0</v>
      </c>
      <c r="H68221" s="1" t="s">
        <v>14</v>
      </c>
      <c r="I68221" s="1" t="s">
        <v>19</v>
      </c>
      <c r="J68221" s="1" t="s">
        <v>19</v>
      </c>
      <c r="K68221" s="1" t="s">
        <v>20</v>
      </c>
      <c r="L68221" s="2">
        <v>42766</v>
      </c>
      <c r="M68221" t="str">
        <f>IF(hotel_bookings[[#This Row],[reserved_room_type]]=hotel_bookings[[#This Row],[assigned_room_type]],"Desired","Undesired")</f>
        <v>Desired</v>
      </c>
      <c r="N68221" t="str">
        <f t="shared" si="1065"/>
        <v>Couples</v>
      </c>
    </row>
    <row r="68222" spans="1:14" x14ac:dyDescent="0.3">
      <c r="A68222" s="1" t="s">
        <v>165</v>
      </c>
      <c r="B68222">
        <v>1</v>
      </c>
      <c r="C68222">
        <v>2017</v>
      </c>
      <c r="D68222" s="1" t="s">
        <v>96</v>
      </c>
      <c r="E68222">
        <v>2</v>
      </c>
      <c r="F68222">
        <v>0</v>
      </c>
      <c r="G68222">
        <v>0</v>
      </c>
      <c r="H68222" s="1" t="s">
        <v>14</v>
      </c>
      <c r="I68222" s="1" t="s">
        <v>19</v>
      </c>
      <c r="J68222" s="1" t="s">
        <v>19</v>
      </c>
      <c r="K68222" s="1" t="s">
        <v>20</v>
      </c>
      <c r="L68222" s="2">
        <v>42766</v>
      </c>
      <c r="M68222" t="str">
        <f>IF(hotel_bookings[[#This Row],[reserved_room_type]]=hotel_bookings[[#This Row],[assigned_room_type]],"Desired","Undesired")</f>
        <v>Desired</v>
      </c>
      <c r="N68222" t="str">
        <f t="shared" si="1065"/>
        <v>Couples</v>
      </c>
    </row>
    <row r="68223" spans="1:14" x14ac:dyDescent="0.3">
      <c r="A68223" s="1" t="s">
        <v>165</v>
      </c>
      <c r="B68223">
        <v>1</v>
      </c>
      <c r="C68223">
        <v>2017</v>
      </c>
      <c r="D68223" s="1" t="s">
        <v>96</v>
      </c>
      <c r="E68223">
        <v>1</v>
      </c>
      <c r="F68223">
        <v>0</v>
      </c>
      <c r="G68223">
        <v>0</v>
      </c>
      <c r="H68223" s="1" t="s">
        <v>14</v>
      </c>
      <c r="I68223" s="1" t="s">
        <v>19</v>
      </c>
      <c r="J68223" s="1" t="s">
        <v>19</v>
      </c>
      <c r="K68223" s="1" t="s">
        <v>20</v>
      </c>
      <c r="L68223" s="2">
        <v>42766</v>
      </c>
      <c r="M68223" t="str">
        <f>IF(hotel_bookings[[#This Row],[reserved_room_type]]=hotel_bookings[[#This Row],[assigned_room_type]],"Desired","Undesired")</f>
        <v>Desired</v>
      </c>
      <c r="N68223" t="str">
        <f t="shared" si="1065"/>
        <v>Single</v>
      </c>
    </row>
    <row r="68224" spans="1:14" x14ac:dyDescent="0.3">
      <c r="A68224" s="1" t="s">
        <v>165</v>
      </c>
      <c r="B68224">
        <v>1</v>
      </c>
      <c r="C68224">
        <v>2017</v>
      </c>
      <c r="D68224" s="1" t="s">
        <v>96</v>
      </c>
      <c r="E68224">
        <v>1</v>
      </c>
      <c r="F68224">
        <v>0</v>
      </c>
      <c r="G68224">
        <v>0</v>
      </c>
      <c r="H68224" s="1" t="s">
        <v>14</v>
      </c>
      <c r="I68224" s="1" t="s">
        <v>19</v>
      </c>
      <c r="J68224" s="1" t="s">
        <v>19</v>
      </c>
      <c r="K68224" s="1" t="s">
        <v>20</v>
      </c>
      <c r="L68224" s="2">
        <v>42766</v>
      </c>
      <c r="M68224" t="str">
        <f>IF(hotel_bookings[[#This Row],[reserved_room_type]]=hotel_bookings[[#This Row],[assigned_room_type]],"Desired","Undesired")</f>
        <v>Desired</v>
      </c>
      <c r="N68224" t="str">
        <f t="shared" si="1065"/>
        <v>Single</v>
      </c>
    </row>
    <row r="68225" spans="1:14" x14ac:dyDescent="0.3">
      <c r="A68225" s="1" t="s">
        <v>165</v>
      </c>
      <c r="B68225">
        <v>1</v>
      </c>
      <c r="C68225">
        <v>2017</v>
      </c>
      <c r="D68225" s="1" t="s">
        <v>96</v>
      </c>
      <c r="E68225">
        <v>1</v>
      </c>
      <c r="F68225">
        <v>0</v>
      </c>
      <c r="G68225">
        <v>0</v>
      </c>
      <c r="H68225" s="1" t="s">
        <v>14</v>
      </c>
      <c r="I68225" s="1" t="s">
        <v>19</v>
      </c>
      <c r="J68225" s="1" t="s">
        <v>19</v>
      </c>
      <c r="K68225" s="1" t="s">
        <v>20</v>
      </c>
      <c r="L68225" s="2">
        <v>42766</v>
      </c>
      <c r="M68225" t="str">
        <f>IF(hotel_bookings[[#This Row],[reserved_room_type]]=hotel_bookings[[#This Row],[assigned_room_type]],"Desired","Undesired")</f>
        <v>Desired</v>
      </c>
      <c r="N68225" t="str">
        <f t="shared" si="1065"/>
        <v>Single</v>
      </c>
    </row>
    <row r="68226" spans="1:14" x14ac:dyDescent="0.3">
      <c r="A68226" s="1" t="s">
        <v>165</v>
      </c>
      <c r="B68226">
        <v>1</v>
      </c>
      <c r="C68226">
        <v>2017</v>
      </c>
      <c r="D68226" s="1" t="s">
        <v>96</v>
      </c>
      <c r="E68226">
        <v>1</v>
      </c>
      <c r="F68226">
        <v>0</v>
      </c>
      <c r="G68226">
        <v>0</v>
      </c>
      <c r="H68226" s="1" t="s">
        <v>14</v>
      </c>
      <c r="I68226" s="1" t="s">
        <v>19</v>
      </c>
      <c r="J68226" s="1" t="s">
        <v>19</v>
      </c>
      <c r="K68226" s="1" t="s">
        <v>20</v>
      </c>
      <c r="L68226" s="2">
        <v>42766</v>
      </c>
      <c r="M68226" t="str">
        <f>IF(hotel_bookings[[#This Row],[reserved_room_type]]=hotel_bookings[[#This Row],[assigned_room_type]],"Desired","Undesired")</f>
        <v>Desired</v>
      </c>
      <c r="N68226" t="str">
        <f t="shared" ref="N68226:N68289" si="1066">IF(AND(E68226=2,F68226=0,G68226=0),"Couples",IF(AND(E68226=1,F68226=0,G68226=0),"Single","Family"))</f>
        <v>Single</v>
      </c>
    </row>
    <row r="68227" spans="1:14" x14ac:dyDescent="0.3">
      <c r="A68227" s="1" t="s">
        <v>165</v>
      </c>
      <c r="B68227">
        <v>1</v>
      </c>
      <c r="C68227">
        <v>2017</v>
      </c>
      <c r="D68227" s="1" t="s">
        <v>96</v>
      </c>
      <c r="E68227">
        <v>1</v>
      </c>
      <c r="F68227">
        <v>0</v>
      </c>
      <c r="G68227">
        <v>0</v>
      </c>
      <c r="H68227" s="1" t="s">
        <v>14</v>
      </c>
      <c r="I68227" s="1" t="s">
        <v>19</v>
      </c>
      <c r="J68227" s="1" t="s">
        <v>19</v>
      </c>
      <c r="K68227" s="1" t="s">
        <v>20</v>
      </c>
      <c r="L68227" s="2">
        <v>42766</v>
      </c>
      <c r="M68227" t="str">
        <f>IF(hotel_bookings[[#This Row],[reserved_room_type]]=hotel_bookings[[#This Row],[assigned_room_type]],"Desired","Undesired")</f>
        <v>Desired</v>
      </c>
      <c r="N68227" t="str">
        <f t="shared" si="1066"/>
        <v>Single</v>
      </c>
    </row>
    <row r="68228" spans="1:14" x14ac:dyDescent="0.3">
      <c r="A68228" s="1" t="s">
        <v>165</v>
      </c>
      <c r="B68228">
        <v>1</v>
      </c>
      <c r="C68228">
        <v>2017</v>
      </c>
      <c r="D68228" s="1" t="s">
        <v>96</v>
      </c>
      <c r="E68228">
        <v>1</v>
      </c>
      <c r="F68228">
        <v>0</v>
      </c>
      <c r="G68228">
        <v>0</v>
      </c>
      <c r="H68228" s="1" t="s">
        <v>14</v>
      </c>
      <c r="I68228" s="1" t="s">
        <v>19</v>
      </c>
      <c r="J68228" s="1" t="s">
        <v>19</v>
      </c>
      <c r="K68228" s="1" t="s">
        <v>20</v>
      </c>
      <c r="L68228" s="2">
        <v>42766</v>
      </c>
      <c r="M68228" t="str">
        <f>IF(hotel_bookings[[#This Row],[reserved_room_type]]=hotel_bookings[[#This Row],[assigned_room_type]],"Desired","Undesired")</f>
        <v>Desired</v>
      </c>
      <c r="N68228" t="str">
        <f t="shared" si="1066"/>
        <v>Single</v>
      </c>
    </row>
    <row r="68229" spans="1:14" x14ac:dyDescent="0.3">
      <c r="A68229" s="1" t="s">
        <v>165</v>
      </c>
      <c r="B68229">
        <v>1</v>
      </c>
      <c r="C68229">
        <v>2017</v>
      </c>
      <c r="D68229" s="1" t="s">
        <v>96</v>
      </c>
      <c r="E68229">
        <v>2</v>
      </c>
      <c r="F68229">
        <v>0</v>
      </c>
      <c r="G68229">
        <v>0</v>
      </c>
      <c r="H68229" s="1" t="s">
        <v>190</v>
      </c>
      <c r="I68229" s="1" t="s">
        <v>22</v>
      </c>
      <c r="J68229" s="1" t="s">
        <v>22</v>
      </c>
      <c r="K68229" s="1" t="s">
        <v>20</v>
      </c>
      <c r="L68229" s="2">
        <v>42861</v>
      </c>
      <c r="M68229" t="str">
        <f>IF(hotel_bookings[[#This Row],[reserved_room_type]]=hotel_bookings[[#This Row],[assigned_room_type]],"Desired","Undesired")</f>
        <v>Desired</v>
      </c>
      <c r="N68229" t="str">
        <f t="shared" si="1066"/>
        <v>Couples</v>
      </c>
    </row>
    <row r="68230" spans="1:14" x14ac:dyDescent="0.3">
      <c r="A68230" s="1" t="s">
        <v>165</v>
      </c>
      <c r="B68230">
        <v>1</v>
      </c>
      <c r="C68230">
        <v>2017</v>
      </c>
      <c r="D68230" s="1" t="s">
        <v>96</v>
      </c>
      <c r="E68230">
        <v>1</v>
      </c>
      <c r="F68230">
        <v>0</v>
      </c>
      <c r="G68230">
        <v>0</v>
      </c>
      <c r="H68230" s="1" t="s">
        <v>14</v>
      </c>
      <c r="I68230" s="1" t="s">
        <v>19</v>
      </c>
      <c r="J68230" s="1" t="s">
        <v>19</v>
      </c>
      <c r="K68230" s="1" t="s">
        <v>20</v>
      </c>
      <c r="L68230" s="2">
        <v>42766</v>
      </c>
      <c r="M68230" t="str">
        <f>IF(hotel_bookings[[#This Row],[reserved_room_type]]=hotel_bookings[[#This Row],[assigned_room_type]],"Desired","Undesired")</f>
        <v>Desired</v>
      </c>
      <c r="N68230" t="str">
        <f t="shared" si="1066"/>
        <v>Single</v>
      </c>
    </row>
    <row r="68231" spans="1:14" x14ac:dyDescent="0.3">
      <c r="A68231" s="1" t="s">
        <v>165</v>
      </c>
      <c r="B68231">
        <v>1</v>
      </c>
      <c r="C68231">
        <v>2017</v>
      </c>
      <c r="D68231" s="1" t="s">
        <v>96</v>
      </c>
      <c r="E68231">
        <v>1</v>
      </c>
      <c r="F68231">
        <v>0</v>
      </c>
      <c r="G68231">
        <v>0</v>
      </c>
      <c r="H68231" s="1" t="s">
        <v>14</v>
      </c>
      <c r="I68231" s="1" t="s">
        <v>19</v>
      </c>
      <c r="J68231" s="1" t="s">
        <v>19</v>
      </c>
      <c r="K68231" s="1" t="s">
        <v>20</v>
      </c>
      <c r="L68231" s="2">
        <v>42766</v>
      </c>
      <c r="M68231" t="str">
        <f>IF(hotel_bookings[[#This Row],[reserved_room_type]]=hotel_bookings[[#This Row],[assigned_room_type]],"Desired","Undesired")</f>
        <v>Desired</v>
      </c>
      <c r="N68231" t="str">
        <f t="shared" si="1066"/>
        <v>Single</v>
      </c>
    </row>
    <row r="68232" spans="1:14" x14ac:dyDescent="0.3">
      <c r="A68232" s="1" t="s">
        <v>165</v>
      </c>
      <c r="B68232">
        <v>1</v>
      </c>
      <c r="C68232">
        <v>2017</v>
      </c>
      <c r="D68232" s="1" t="s">
        <v>96</v>
      </c>
      <c r="E68232">
        <v>1</v>
      </c>
      <c r="F68232">
        <v>0</v>
      </c>
      <c r="G68232">
        <v>0</v>
      </c>
      <c r="H68232" s="1" t="s">
        <v>14</v>
      </c>
      <c r="I68232" s="1" t="s">
        <v>19</v>
      </c>
      <c r="J68232" s="1" t="s">
        <v>19</v>
      </c>
      <c r="K68232" s="1" t="s">
        <v>20</v>
      </c>
      <c r="L68232" s="2">
        <v>42766</v>
      </c>
      <c r="M68232" t="str">
        <f>IF(hotel_bookings[[#This Row],[reserved_room_type]]=hotel_bookings[[#This Row],[assigned_room_type]],"Desired","Undesired")</f>
        <v>Desired</v>
      </c>
      <c r="N68232" t="str">
        <f t="shared" si="1066"/>
        <v>Single</v>
      </c>
    </row>
    <row r="68233" spans="1:14" x14ac:dyDescent="0.3">
      <c r="A68233" s="1" t="s">
        <v>165</v>
      </c>
      <c r="B68233">
        <v>1</v>
      </c>
      <c r="C68233">
        <v>2017</v>
      </c>
      <c r="D68233" s="1" t="s">
        <v>96</v>
      </c>
      <c r="E68233">
        <v>1</v>
      </c>
      <c r="F68233">
        <v>0</v>
      </c>
      <c r="G68233">
        <v>0</v>
      </c>
      <c r="H68233" s="1" t="s">
        <v>14</v>
      </c>
      <c r="I68233" s="1" t="s">
        <v>19</v>
      </c>
      <c r="J68233" s="1" t="s">
        <v>19</v>
      </c>
      <c r="K68233" s="1" t="s">
        <v>20</v>
      </c>
      <c r="L68233" s="2">
        <v>42766</v>
      </c>
      <c r="M68233" t="str">
        <f>IF(hotel_bookings[[#This Row],[reserved_room_type]]=hotel_bookings[[#This Row],[assigned_room_type]],"Desired","Undesired")</f>
        <v>Desired</v>
      </c>
      <c r="N68233" t="str">
        <f t="shared" si="1066"/>
        <v>Single</v>
      </c>
    </row>
    <row r="68234" spans="1:14" x14ac:dyDescent="0.3">
      <c r="A68234" s="1" t="s">
        <v>165</v>
      </c>
      <c r="B68234">
        <v>1</v>
      </c>
      <c r="C68234">
        <v>2017</v>
      </c>
      <c r="D68234" s="1" t="s">
        <v>96</v>
      </c>
      <c r="E68234">
        <v>1</v>
      </c>
      <c r="F68234">
        <v>0</v>
      </c>
      <c r="G68234">
        <v>0</v>
      </c>
      <c r="H68234" s="1" t="s">
        <v>14</v>
      </c>
      <c r="I68234" s="1" t="s">
        <v>19</v>
      </c>
      <c r="J68234" s="1" t="s">
        <v>19</v>
      </c>
      <c r="K68234" s="1" t="s">
        <v>20</v>
      </c>
      <c r="L68234" s="2">
        <v>42766</v>
      </c>
      <c r="M68234" t="str">
        <f>IF(hotel_bookings[[#This Row],[reserved_room_type]]=hotel_bookings[[#This Row],[assigned_room_type]],"Desired","Undesired")</f>
        <v>Desired</v>
      </c>
      <c r="N68234" t="str">
        <f t="shared" si="1066"/>
        <v>Single</v>
      </c>
    </row>
    <row r="68235" spans="1:14" x14ac:dyDescent="0.3">
      <c r="A68235" s="1" t="s">
        <v>165</v>
      </c>
      <c r="B68235">
        <v>1</v>
      </c>
      <c r="C68235">
        <v>2017</v>
      </c>
      <c r="D68235" s="1" t="s">
        <v>96</v>
      </c>
      <c r="E68235">
        <v>1</v>
      </c>
      <c r="F68235">
        <v>0</v>
      </c>
      <c r="G68235">
        <v>0</v>
      </c>
      <c r="H68235" s="1" t="s">
        <v>14</v>
      </c>
      <c r="I68235" s="1" t="s">
        <v>19</v>
      </c>
      <c r="J68235" s="1" t="s">
        <v>19</v>
      </c>
      <c r="K68235" s="1" t="s">
        <v>20</v>
      </c>
      <c r="L68235" s="2">
        <v>42766</v>
      </c>
      <c r="M68235" t="str">
        <f>IF(hotel_bookings[[#This Row],[reserved_room_type]]=hotel_bookings[[#This Row],[assigned_room_type]],"Desired","Undesired")</f>
        <v>Desired</v>
      </c>
      <c r="N68235" t="str">
        <f t="shared" si="1066"/>
        <v>Single</v>
      </c>
    </row>
    <row r="68236" spans="1:14" x14ac:dyDescent="0.3">
      <c r="A68236" s="1" t="s">
        <v>165</v>
      </c>
      <c r="B68236">
        <v>1</v>
      </c>
      <c r="C68236">
        <v>2017</v>
      </c>
      <c r="D68236" s="1" t="s">
        <v>96</v>
      </c>
      <c r="E68236">
        <v>1</v>
      </c>
      <c r="F68236">
        <v>0</v>
      </c>
      <c r="G68236">
        <v>0</v>
      </c>
      <c r="H68236" s="1" t="s">
        <v>14</v>
      </c>
      <c r="I68236" s="1" t="s">
        <v>19</v>
      </c>
      <c r="J68236" s="1" t="s">
        <v>19</v>
      </c>
      <c r="K68236" s="1" t="s">
        <v>20</v>
      </c>
      <c r="L68236" s="2">
        <v>42766</v>
      </c>
      <c r="M68236" t="str">
        <f>IF(hotel_bookings[[#This Row],[reserved_room_type]]=hotel_bookings[[#This Row],[assigned_room_type]],"Desired","Undesired")</f>
        <v>Desired</v>
      </c>
      <c r="N68236" t="str">
        <f t="shared" si="1066"/>
        <v>Single</v>
      </c>
    </row>
    <row r="68237" spans="1:14" x14ac:dyDescent="0.3">
      <c r="A68237" s="1" t="s">
        <v>165</v>
      </c>
      <c r="B68237">
        <v>1</v>
      </c>
      <c r="C68237">
        <v>2017</v>
      </c>
      <c r="D68237" s="1" t="s">
        <v>96</v>
      </c>
      <c r="E68237">
        <v>1</v>
      </c>
      <c r="F68237">
        <v>0</v>
      </c>
      <c r="G68237">
        <v>0</v>
      </c>
      <c r="H68237" s="1" t="s">
        <v>14</v>
      </c>
      <c r="I68237" s="1" t="s">
        <v>19</v>
      </c>
      <c r="J68237" s="1" t="s">
        <v>19</v>
      </c>
      <c r="K68237" s="1" t="s">
        <v>20</v>
      </c>
      <c r="L68237" s="2">
        <v>42766</v>
      </c>
      <c r="M68237" t="str">
        <f>IF(hotel_bookings[[#This Row],[reserved_room_type]]=hotel_bookings[[#This Row],[assigned_room_type]],"Desired","Undesired")</f>
        <v>Desired</v>
      </c>
      <c r="N68237" t="str">
        <f t="shared" si="1066"/>
        <v>Single</v>
      </c>
    </row>
    <row r="68238" spans="1:14" x14ac:dyDescent="0.3">
      <c r="A68238" s="1" t="s">
        <v>165</v>
      </c>
      <c r="B68238">
        <v>1</v>
      </c>
      <c r="C68238">
        <v>2017</v>
      </c>
      <c r="D68238" s="1" t="s">
        <v>96</v>
      </c>
      <c r="E68238">
        <v>1</v>
      </c>
      <c r="F68238">
        <v>0</v>
      </c>
      <c r="G68238">
        <v>0</v>
      </c>
      <c r="H68238" s="1" t="s">
        <v>14</v>
      </c>
      <c r="I68238" s="1" t="s">
        <v>19</v>
      </c>
      <c r="J68238" s="1" t="s">
        <v>19</v>
      </c>
      <c r="K68238" s="1" t="s">
        <v>20</v>
      </c>
      <c r="L68238" s="2">
        <v>42766</v>
      </c>
      <c r="M68238" t="str">
        <f>IF(hotel_bookings[[#This Row],[reserved_room_type]]=hotel_bookings[[#This Row],[assigned_room_type]],"Desired","Undesired")</f>
        <v>Desired</v>
      </c>
      <c r="N68238" t="str">
        <f t="shared" si="1066"/>
        <v>Single</v>
      </c>
    </row>
    <row r="68239" spans="1:14" x14ac:dyDescent="0.3">
      <c r="A68239" s="1" t="s">
        <v>165</v>
      </c>
      <c r="B68239">
        <v>1</v>
      </c>
      <c r="C68239">
        <v>2017</v>
      </c>
      <c r="D68239" s="1" t="s">
        <v>96</v>
      </c>
      <c r="E68239">
        <v>2</v>
      </c>
      <c r="F68239">
        <v>0</v>
      </c>
      <c r="G68239">
        <v>0</v>
      </c>
      <c r="H68239" s="1" t="s">
        <v>14</v>
      </c>
      <c r="I68239" s="1" t="s">
        <v>19</v>
      </c>
      <c r="J68239" s="1" t="s">
        <v>19</v>
      </c>
      <c r="K68239" s="1" t="s">
        <v>20</v>
      </c>
      <c r="L68239" s="2">
        <v>42766</v>
      </c>
      <c r="M68239" t="str">
        <f>IF(hotel_bookings[[#This Row],[reserved_room_type]]=hotel_bookings[[#This Row],[assigned_room_type]],"Desired","Undesired")</f>
        <v>Desired</v>
      </c>
      <c r="N68239" t="str">
        <f t="shared" si="1066"/>
        <v>Couples</v>
      </c>
    </row>
    <row r="68240" spans="1:14" x14ac:dyDescent="0.3">
      <c r="A68240" s="1" t="s">
        <v>165</v>
      </c>
      <c r="B68240">
        <v>1</v>
      </c>
      <c r="C68240">
        <v>2017</v>
      </c>
      <c r="D68240" s="1" t="s">
        <v>96</v>
      </c>
      <c r="E68240">
        <v>1</v>
      </c>
      <c r="F68240">
        <v>0</v>
      </c>
      <c r="G68240">
        <v>0</v>
      </c>
      <c r="H68240" s="1" t="s">
        <v>14</v>
      </c>
      <c r="I68240" s="1" t="s">
        <v>19</v>
      </c>
      <c r="J68240" s="1" t="s">
        <v>19</v>
      </c>
      <c r="K68240" s="1" t="s">
        <v>20</v>
      </c>
      <c r="L68240" s="2">
        <v>42766</v>
      </c>
      <c r="M68240" t="str">
        <f>IF(hotel_bookings[[#This Row],[reserved_room_type]]=hotel_bookings[[#This Row],[assigned_room_type]],"Desired","Undesired")</f>
        <v>Desired</v>
      </c>
      <c r="N68240" t="str">
        <f t="shared" si="1066"/>
        <v>Single</v>
      </c>
    </row>
    <row r="68241" spans="1:14" x14ac:dyDescent="0.3">
      <c r="A68241" s="1" t="s">
        <v>165</v>
      </c>
      <c r="B68241">
        <v>1</v>
      </c>
      <c r="C68241">
        <v>2017</v>
      </c>
      <c r="D68241" s="1" t="s">
        <v>96</v>
      </c>
      <c r="E68241">
        <v>1</v>
      </c>
      <c r="F68241">
        <v>0</v>
      </c>
      <c r="G68241">
        <v>0</v>
      </c>
      <c r="H68241" s="1" t="s">
        <v>14</v>
      </c>
      <c r="I68241" s="1" t="s">
        <v>19</v>
      </c>
      <c r="J68241" s="1" t="s">
        <v>19</v>
      </c>
      <c r="K68241" s="1" t="s">
        <v>20</v>
      </c>
      <c r="L68241" s="2">
        <v>42766</v>
      </c>
      <c r="M68241" t="str">
        <f>IF(hotel_bookings[[#This Row],[reserved_room_type]]=hotel_bookings[[#This Row],[assigned_room_type]],"Desired","Undesired")</f>
        <v>Desired</v>
      </c>
      <c r="N68241" t="str">
        <f t="shared" si="1066"/>
        <v>Single</v>
      </c>
    </row>
    <row r="68242" spans="1:14" x14ac:dyDescent="0.3">
      <c r="A68242" s="1" t="s">
        <v>165</v>
      </c>
      <c r="B68242">
        <v>1</v>
      </c>
      <c r="C68242">
        <v>2017</v>
      </c>
      <c r="D68242" s="1" t="s">
        <v>96</v>
      </c>
      <c r="E68242">
        <v>1</v>
      </c>
      <c r="F68242">
        <v>0</v>
      </c>
      <c r="G68242">
        <v>0</v>
      </c>
      <c r="H68242" s="1" t="s">
        <v>14</v>
      </c>
      <c r="I68242" s="1" t="s">
        <v>19</v>
      </c>
      <c r="J68242" s="1" t="s">
        <v>19</v>
      </c>
      <c r="K68242" s="1" t="s">
        <v>20</v>
      </c>
      <c r="L68242" s="2">
        <v>42766</v>
      </c>
      <c r="M68242" t="str">
        <f>IF(hotel_bookings[[#This Row],[reserved_room_type]]=hotel_bookings[[#This Row],[assigned_room_type]],"Desired","Undesired")</f>
        <v>Desired</v>
      </c>
      <c r="N68242" t="str">
        <f t="shared" si="1066"/>
        <v>Single</v>
      </c>
    </row>
    <row r="68243" spans="1:14" x14ac:dyDescent="0.3">
      <c r="A68243" s="1" t="s">
        <v>165</v>
      </c>
      <c r="B68243">
        <v>1</v>
      </c>
      <c r="C68243">
        <v>2017</v>
      </c>
      <c r="D68243" s="1" t="s">
        <v>96</v>
      </c>
      <c r="E68243">
        <v>1</v>
      </c>
      <c r="F68243">
        <v>0</v>
      </c>
      <c r="G68243">
        <v>0</v>
      </c>
      <c r="H68243" s="1" t="s">
        <v>14</v>
      </c>
      <c r="I68243" s="1" t="s">
        <v>19</v>
      </c>
      <c r="J68243" s="1" t="s">
        <v>19</v>
      </c>
      <c r="K68243" s="1" t="s">
        <v>20</v>
      </c>
      <c r="L68243" s="2">
        <v>42766</v>
      </c>
      <c r="M68243" t="str">
        <f>IF(hotel_bookings[[#This Row],[reserved_room_type]]=hotel_bookings[[#This Row],[assigned_room_type]],"Desired","Undesired")</f>
        <v>Desired</v>
      </c>
      <c r="N68243" t="str">
        <f t="shared" si="1066"/>
        <v>Single</v>
      </c>
    </row>
    <row r="68244" spans="1:14" x14ac:dyDescent="0.3">
      <c r="A68244" s="1" t="s">
        <v>165</v>
      </c>
      <c r="B68244">
        <v>1</v>
      </c>
      <c r="C68244">
        <v>2017</v>
      </c>
      <c r="D68244" s="1" t="s">
        <v>96</v>
      </c>
      <c r="E68244">
        <v>1</v>
      </c>
      <c r="F68244">
        <v>0</v>
      </c>
      <c r="G68244">
        <v>0</v>
      </c>
      <c r="H68244" s="1" t="s">
        <v>14</v>
      </c>
      <c r="I68244" s="1" t="s">
        <v>19</v>
      </c>
      <c r="J68244" s="1" t="s">
        <v>19</v>
      </c>
      <c r="K68244" s="1" t="s">
        <v>20</v>
      </c>
      <c r="L68244" s="2">
        <v>42766</v>
      </c>
      <c r="M68244" t="str">
        <f>IF(hotel_bookings[[#This Row],[reserved_room_type]]=hotel_bookings[[#This Row],[assigned_room_type]],"Desired","Undesired")</f>
        <v>Desired</v>
      </c>
      <c r="N68244" t="str">
        <f t="shared" si="1066"/>
        <v>Single</v>
      </c>
    </row>
    <row r="68245" spans="1:14" x14ac:dyDescent="0.3">
      <c r="A68245" s="1" t="s">
        <v>165</v>
      </c>
      <c r="B68245">
        <v>1</v>
      </c>
      <c r="C68245">
        <v>2017</v>
      </c>
      <c r="D68245" s="1" t="s">
        <v>96</v>
      </c>
      <c r="E68245">
        <v>1</v>
      </c>
      <c r="F68245">
        <v>0</v>
      </c>
      <c r="G68245">
        <v>0</v>
      </c>
      <c r="H68245" s="1" t="s">
        <v>14</v>
      </c>
      <c r="I68245" s="1" t="s">
        <v>19</v>
      </c>
      <c r="J68245" s="1" t="s">
        <v>19</v>
      </c>
      <c r="K68245" s="1" t="s">
        <v>20</v>
      </c>
      <c r="L68245" s="2">
        <v>42766</v>
      </c>
      <c r="M68245" t="str">
        <f>IF(hotel_bookings[[#This Row],[reserved_room_type]]=hotel_bookings[[#This Row],[assigned_room_type]],"Desired","Undesired")</f>
        <v>Desired</v>
      </c>
      <c r="N68245" t="str">
        <f t="shared" si="1066"/>
        <v>Single</v>
      </c>
    </row>
    <row r="68246" spans="1:14" x14ac:dyDescent="0.3">
      <c r="A68246" s="1" t="s">
        <v>165</v>
      </c>
      <c r="B68246">
        <v>1</v>
      </c>
      <c r="C68246">
        <v>2017</v>
      </c>
      <c r="D68246" s="1" t="s">
        <v>96</v>
      </c>
      <c r="E68246">
        <v>1</v>
      </c>
      <c r="F68246">
        <v>0</v>
      </c>
      <c r="G68246">
        <v>0</v>
      </c>
      <c r="H68246" s="1" t="s">
        <v>14</v>
      </c>
      <c r="I68246" s="1" t="s">
        <v>19</v>
      </c>
      <c r="J68246" s="1" t="s">
        <v>19</v>
      </c>
      <c r="K68246" s="1" t="s">
        <v>20</v>
      </c>
      <c r="L68246" s="2">
        <v>42766</v>
      </c>
      <c r="M68246" t="str">
        <f>IF(hotel_bookings[[#This Row],[reserved_room_type]]=hotel_bookings[[#This Row],[assigned_room_type]],"Desired","Undesired")</f>
        <v>Desired</v>
      </c>
      <c r="N68246" t="str">
        <f t="shared" si="1066"/>
        <v>Single</v>
      </c>
    </row>
    <row r="68247" spans="1:14" x14ac:dyDescent="0.3">
      <c r="A68247" s="1" t="s">
        <v>165</v>
      </c>
      <c r="B68247">
        <v>1</v>
      </c>
      <c r="C68247">
        <v>2017</v>
      </c>
      <c r="D68247" s="1" t="s">
        <v>96</v>
      </c>
      <c r="E68247">
        <v>1</v>
      </c>
      <c r="F68247">
        <v>0</v>
      </c>
      <c r="G68247">
        <v>0</v>
      </c>
      <c r="H68247" s="1" t="s">
        <v>14</v>
      </c>
      <c r="I68247" s="1" t="s">
        <v>19</v>
      </c>
      <c r="J68247" s="1" t="s">
        <v>19</v>
      </c>
      <c r="K68247" s="1" t="s">
        <v>20</v>
      </c>
      <c r="L68247" s="2">
        <v>42766</v>
      </c>
      <c r="M68247" t="str">
        <f>IF(hotel_bookings[[#This Row],[reserved_room_type]]=hotel_bookings[[#This Row],[assigned_room_type]],"Desired","Undesired")</f>
        <v>Desired</v>
      </c>
      <c r="N68247" t="str">
        <f t="shared" si="1066"/>
        <v>Single</v>
      </c>
    </row>
    <row r="68248" spans="1:14" x14ac:dyDescent="0.3">
      <c r="A68248" s="1" t="s">
        <v>165</v>
      </c>
      <c r="B68248">
        <v>1</v>
      </c>
      <c r="C68248">
        <v>2017</v>
      </c>
      <c r="D68248" s="1" t="s">
        <v>96</v>
      </c>
      <c r="E68248">
        <v>1</v>
      </c>
      <c r="F68248">
        <v>0</v>
      </c>
      <c r="G68248">
        <v>0</v>
      </c>
      <c r="H68248" s="1" t="s">
        <v>14</v>
      </c>
      <c r="I68248" s="1" t="s">
        <v>19</v>
      </c>
      <c r="J68248" s="1" t="s">
        <v>19</v>
      </c>
      <c r="K68248" s="1" t="s">
        <v>20</v>
      </c>
      <c r="L68248" s="2">
        <v>42766</v>
      </c>
      <c r="M68248" t="str">
        <f>IF(hotel_bookings[[#This Row],[reserved_room_type]]=hotel_bookings[[#This Row],[assigned_room_type]],"Desired","Undesired")</f>
        <v>Desired</v>
      </c>
      <c r="N68248" t="str">
        <f t="shared" si="1066"/>
        <v>Single</v>
      </c>
    </row>
    <row r="68249" spans="1:14" x14ac:dyDescent="0.3">
      <c r="A68249" s="1" t="s">
        <v>165</v>
      </c>
      <c r="B68249">
        <v>1</v>
      </c>
      <c r="C68249">
        <v>2017</v>
      </c>
      <c r="D68249" s="1" t="s">
        <v>96</v>
      </c>
      <c r="E68249">
        <v>2</v>
      </c>
      <c r="F68249">
        <v>0</v>
      </c>
      <c r="G68249">
        <v>0</v>
      </c>
      <c r="H68249" s="1" t="s">
        <v>14</v>
      </c>
      <c r="I68249" s="1" t="s">
        <v>19</v>
      </c>
      <c r="J68249" s="1" t="s">
        <v>19</v>
      </c>
      <c r="K68249" s="1" t="s">
        <v>20</v>
      </c>
      <c r="L68249" s="2">
        <v>42766</v>
      </c>
      <c r="M68249" t="str">
        <f>IF(hotel_bookings[[#This Row],[reserved_room_type]]=hotel_bookings[[#This Row],[assigned_room_type]],"Desired","Undesired")</f>
        <v>Desired</v>
      </c>
      <c r="N68249" t="str">
        <f t="shared" si="1066"/>
        <v>Couples</v>
      </c>
    </row>
    <row r="68250" spans="1:14" x14ac:dyDescent="0.3">
      <c r="A68250" s="1" t="s">
        <v>165</v>
      </c>
      <c r="B68250">
        <v>1</v>
      </c>
      <c r="C68250">
        <v>2017</v>
      </c>
      <c r="D68250" s="1" t="s">
        <v>96</v>
      </c>
      <c r="E68250">
        <v>1</v>
      </c>
      <c r="F68250">
        <v>0</v>
      </c>
      <c r="G68250">
        <v>0</v>
      </c>
      <c r="H68250" s="1" t="s">
        <v>14</v>
      </c>
      <c r="I68250" s="1" t="s">
        <v>19</v>
      </c>
      <c r="J68250" s="1" t="s">
        <v>19</v>
      </c>
      <c r="K68250" s="1" t="s">
        <v>20</v>
      </c>
      <c r="L68250" s="2">
        <v>42766</v>
      </c>
      <c r="M68250" t="str">
        <f>IF(hotel_bookings[[#This Row],[reserved_room_type]]=hotel_bookings[[#This Row],[assigned_room_type]],"Desired","Undesired")</f>
        <v>Desired</v>
      </c>
      <c r="N68250" t="str">
        <f t="shared" si="1066"/>
        <v>Single</v>
      </c>
    </row>
    <row r="68251" spans="1:14" x14ac:dyDescent="0.3">
      <c r="A68251" s="1" t="s">
        <v>165</v>
      </c>
      <c r="B68251">
        <v>1</v>
      </c>
      <c r="C68251">
        <v>2017</v>
      </c>
      <c r="D68251" s="1" t="s">
        <v>96</v>
      </c>
      <c r="E68251">
        <v>1</v>
      </c>
      <c r="F68251">
        <v>0</v>
      </c>
      <c r="G68251">
        <v>0</v>
      </c>
      <c r="H68251" s="1" t="s">
        <v>14</v>
      </c>
      <c r="I68251" s="1" t="s">
        <v>19</v>
      </c>
      <c r="J68251" s="1" t="s">
        <v>19</v>
      </c>
      <c r="K68251" s="1" t="s">
        <v>20</v>
      </c>
      <c r="L68251" s="2">
        <v>42766</v>
      </c>
      <c r="M68251" t="str">
        <f>IF(hotel_bookings[[#This Row],[reserved_room_type]]=hotel_bookings[[#This Row],[assigned_room_type]],"Desired","Undesired")</f>
        <v>Desired</v>
      </c>
      <c r="N68251" t="str">
        <f t="shared" si="1066"/>
        <v>Single</v>
      </c>
    </row>
    <row r="68252" spans="1:14" x14ac:dyDescent="0.3">
      <c r="A68252" s="1" t="s">
        <v>165</v>
      </c>
      <c r="B68252">
        <v>1</v>
      </c>
      <c r="C68252">
        <v>2017</v>
      </c>
      <c r="D68252" s="1" t="s">
        <v>96</v>
      </c>
      <c r="E68252">
        <v>1</v>
      </c>
      <c r="F68252">
        <v>0</v>
      </c>
      <c r="G68252">
        <v>0</v>
      </c>
      <c r="H68252" s="1" t="s">
        <v>14</v>
      </c>
      <c r="I68252" s="1" t="s">
        <v>19</v>
      </c>
      <c r="J68252" s="1" t="s">
        <v>19</v>
      </c>
      <c r="K68252" s="1" t="s">
        <v>20</v>
      </c>
      <c r="L68252" s="2">
        <v>42766</v>
      </c>
      <c r="M68252" t="str">
        <f>IF(hotel_bookings[[#This Row],[reserved_room_type]]=hotel_bookings[[#This Row],[assigned_room_type]],"Desired","Undesired")</f>
        <v>Desired</v>
      </c>
      <c r="N68252" t="str">
        <f t="shared" si="1066"/>
        <v>Single</v>
      </c>
    </row>
    <row r="68253" spans="1:14" x14ac:dyDescent="0.3">
      <c r="A68253" s="1" t="s">
        <v>165</v>
      </c>
      <c r="B68253">
        <v>1</v>
      </c>
      <c r="C68253">
        <v>2017</v>
      </c>
      <c r="D68253" s="1" t="s">
        <v>96</v>
      </c>
      <c r="E68253">
        <v>1</v>
      </c>
      <c r="F68253">
        <v>0</v>
      </c>
      <c r="G68253">
        <v>0</v>
      </c>
      <c r="H68253" s="1" t="s">
        <v>14</v>
      </c>
      <c r="I68253" s="1" t="s">
        <v>19</v>
      </c>
      <c r="J68253" s="1" t="s">
        <v>19</v>
      </c>
      <c r="K68253" s="1" t="s">
        <v>20</v>
      </c>
      <c r="L68253" s="2">
        <v>42766</v>
      </c>
      <c r="M68253" t="str">
        <f>IF(hotel_bookings[[#This Row],[reserved_room_type]]=hotel_bookings[[#This Row],[assigned_room_type]],"Desired","Undesired")</f>
        <v>Desired</v>
      </c>
      <c r="N68253" t="str">
        <f t="shared" si="1066"/>
        <v>Single</v>
      </c>
    </row>
    <row r="68254" spans="1:14" x14ac:dyDescent="0.3">
      <c r="A68254" s="1" t="s">
        <v>165</v>
      </c>
      <c r="B68254">
        <v>1</v>
      </c>
      <c r="C68254">
        <v>2017</v>
      </c>
      <c r="D68254" s="1" t="s">
        <v>96</v>
      </c>
      <c r="E68254">
        <v>1</v>
      </c>
      <c r="F68254">
        <v>0</v>
      </c>
      <c r="G68254">
        <v>0</v>
      </c>
      <c r="H68254" s="1" t="s">
        <v>14</v>
      </c>
      <c r="I68254" s="1" t="s">
        <v>19</v>
      </c>
      <c r="J68254" s="1" t="s">
        <v>19</v>
      </c>
      <c r="K68254" s="1" t="s">
        <v>20</v>
      </c>
      <c r="L68254" s="2">
        <v>42766</v>
      </c>
      <c r="M68254" t="str">
        <f>IF(hotel_bookings[[#This Row],[reserved_room_type]]=hotel_bookings[[#This Row],[assigned_room_type]],"Desired","Undesired")</f>
        <v>Desired</v>
      </c>
      <c r="N68254" t="str">
        <f t="shared" si="1066"/>
        <v>Single</v>
      </c>
    </row>
    <row r="68255" spans="1:14" x14ac:dyDescent="0.3">
      <c r="A68255" s="1" t="s">
        <v>165</v>
      </c>
      <c r="B68255">
        <v>1</v>
      </c>
      <c r="C68255">
        <v>2017</v>
      </c>
      <c r="D68255" s="1" t="s">
        <v>96</v>
      </c>
      <c r="E68255">
        <v>1</v>
      </c>
      <c r="F68255">
        <v>0</v>
      </c>
      <c r="G68255">
        <v>0</v>
      </c>
      <c r="H68255" s="1" t="s">
        <v>14</v>
      </c>
      <c r="I68255" s="1" t="s">
        <v>19</v>
      </c>
      <c r="J68255" s="1" t="s">
        <v>19</v>
      </c>
      <c r="K68255" s="1" t="s">
        <v>20</v>
      </c>
      <c r="L68255" s="2">
        <v>42766</v>
      </c>
      <c r="M68255" t="str">
        <f>IF(hotel_bookings[[#This Row],[reserved_room_type]]=hotel_bookings[[#This Row],[assigned_room_type]],"Desired","Undesired")</f>
        <v>Desired</v>
      </c>
      <c r="N68255" t="str">
        <f t="shared" si="1066"/>
        <v>Single</v>
      </c>
    </row>
    <row r="68256" spans="1:14" x14ac:dyDescent="0.3">
      <c r="A68256" s="1" t="s">
        <v>165</v>
      </c>
      <c r="B68256">
        <v>1</v>
      </c>
      <c r="C68256">
        <v>2017</v>
      </c>
      <c r="D68256" s="1" t="s">
        <v>96</v>
      </c>
      <c r="E68256">
        <v>2</v>
      </c>
      <c r="F68256">
        <v>0</v>
      </c>
      <c r="G68256">
        <v>0</v>
      </c>
      <c r="H68256" s="1" t="s">
        <v>14</v>
      </c>
      <c r="I68256" s="1" t="s">
        <v>19</v>
      </c>
      <c r="J68256" s="1" t="s">
        <v>19</v>
      </c>
      <c r="K68256" s="1" t="s">
        <v>20</v>
      </c>
      <c r="L68256" s="2">
        <v>42823</v>
      </c>
      <c r="M68256" t="str">
        <f>IF(hotel_bookings[[#This Row],[reserved_room_type]]=hotel_bookings[[#This Row],[assigned_room_type]],"Desired","Undesired")</f>
        <v>Desired</v>
      </c>
      <c r="N68256" t="str">
        <f t="shared" si="1066"/>
        <v>Couples</v>
      </c>
    </row>
    <row r="68257" spans="1:14" x14ac:dyDescent="0.3">
      <c r="A68257" s="1" t="s">
        <v>165</v>
      </c>
      <c r="B68257">
        <v>1</v>
      </c>
      <c r="C68257">
        <v>2017</v>
      </c>
      <c r="D68257" s="1" t="s">
        <v>96</v>
      </c>
      <c r="E68257">
        <v>2</v>
      </c>
      <c r="F68257">
        <v>0</v>
      </c>
      <c r="G68257">
        <v>0</v>
      </c>
      <c r="H68257" s="1" t="s">
        <v>14</v>
      </c>
      <c r="I68257" s="1" t="s">
        <v>19</v>
      </c>
      <c r="J68257" s="1" t="s">
        <v>19</v>
      </c>
      <c r="K68257" s="1" t="s">
        <v>20</v>
      </c>
      <c r="L68257" s="2">
        <v>42823</v>
      </c>
      <c r="M68257" t="str">
        <f>IF(hotel_bookings[[#This Row],[reserved_room_type]]=hotel_bookings[[#This Row],[assigned_room_type]],"Desired","Undesired")</f>
        <v>Desired</v>
      </c>
      <c r="N68257" t="str">
        <f t="shared" si="1066"/>
        <v>Couples</v>
      </c>
    </row>
    <row r="68258" spans="1:14" x14ac:dyDescent="0.3">
      <c r="A68258" s="1" t="s">
        <v>165</v>
      </c>
      <c r="B68258">
        <v>1</v>
      </c>
      <c r="C68258">
        <v>2017</v>
      </c>
      <c r="D68258" s="1" t="s">
        <v>96</v>
      </c>
      <c r="E68258">
        <v>2</v>
      </c>
      <c r="F68258">
        <v>0</v>
      </c>
      <c r="G68258">
        <v>0</v>
      </c>
      <c r="H68258" s="1" t="s">
        <v>37</v>
      </c>
      <c r="I68258" s="1" t="s">
        <v>19</v>
      </c>
      <c r="J68258" s="1" t="s">
        <v>19</v>
      </c>
      <c r="K68258" s="1" t="s">
        <v>20</v>
      </c>
      <c r="L68258" s="2">
        <v>42868</v>
      </c>
      <c r="M68258" t="str">
        <f>IF(hotel_bookings[[#This Row],[reserved_room_type]]=hotel_bookings[[#This Row],[assigned_room_type]],"Desired","Undesired")</f>
        <v>Desired</v>
      </c>
      <c r="N68258" t="str">
        <f t="shared" si="1066"/>
        <v>Couples</v>
      </c>
    </row>
    <row r="68259" spans="1:14" x14ac:dyDescent="0.3">
      <c r="A68259" s="1" t="s">
        <v>165</v>
      </c>
      <c r="B68259">
        <v>1</v>
      </c>
      <c r="C68259">
        <v>2017</v>
      </c>
      <c r="D68259" s="1" t="s">
        <v>96</v>
      </c>
      <c r="E68259">
        <v>1</v>
      </c>
      <c r="F68259">
        <v>0</v>
      </c>
      <c r="G68259">
        <v>0</v>
      </c>
      <c r="H68259" s="1" t="s">
        <v>14</v>
      </c>
      <c r="I68259" s="1" t="s">
        <v>19</v>
      </c>
      <c r="J68259" s="1" t="s">
        <v>19</v>
      </c>
      <c r="K68259" s="1" t="s">
        <v>20</v>
      </c>
      <c r="L68259" s="2">
        <v>42766</v>
      </c>
      <c r="M68259" t="str">
        <f>IF(hotel_bookings[[#This Row],[reserved_room_type]]=hotel_bookings[[#This Row],[assigned_room_type]],"Desired","Undesired")</f>
        <v>Desired</v>
      </c>
      <c r="N68259" t="str">
        <f t="shared" si="1066"/>
        <v>Single</v>
      </c>
    </row>
    <row r="68260" spans="1:14" x14ac:dyDescent="0.3">
      <c r="A68260" s="1" t="s">
        <v>165</v>
      </c>
      <c r="B68260">
        <v>1</v>
      </c>
      <c r="C68260">
        <v>2017</v>
      </c>
      <c r="D68260" s="1" t="s">
        <v>96</v>
      </c>
      <c r="E68260">
        <v>1</v>
      </c>
      <c r="F68260">
        <v>0</v>
      </c>
      <c r="G68260">
        <v>0</v>
      </c>
      <c r="H68260" s="1" t="s">
        <v>14</v>
      </c>
      <c r="I68260" s="1" t="s">
        <v>19</v>
      </c>
      <c r="J68260" s="1" t="s">
        <v>19</v>
      </c>
      <c r="K68260" s="1" t="s">
        <v>20</v>
      </c>
      <c r="L68260" s="2">
        <v>42766</v>
      </c>
      <c r="M68260" t="str">
        <f>IF(hotel_bookings[[#This Row],[reserved_room_type]]=hotel_bookings[[#This Row],[assigned_room_type]],"Desired","Undesired")</f>
        <v>Desired</v>
      </c>
      <c r="N68260" t="str">
        <f t="shared" si="1066"/>
        <v>Single</v>
      </c>
    </row>
    <row r="68261" spans="1:14" x14ac:dyDescent="0.3">
      <c r="A68261" s="1" t="s">
        <v>165</v>
      </c>
      <c r="B68261">
        <v>1</v>
      </c>
      <c r="C68261">
        <v>2017</v>
      </c>
      <c r="D68261" s="1" t="s">
        <v>96</v>
      </c>
      <c r="E68261">
        <v>1</v>
      </c>
      <c r="F68261">
        <v>0</v>
      </c>
      <c r="G68261">
        <v>0</v>
      </c>
      <c r="H68261" s="1" t="s">
        <v>14</v>
      </c>
      <c r="I68261" s="1" t="s">
        <v>19</v>
      </c>
      <c r="J68261" s="1" t="s">
        <v>19</v>
      </c>
      <c r="K68261" s="1" t="s">
        <v>20</v>
      </c>
      <c r="L68261" s="2">
        <v>42766</v>
      </c>
      <c r="M68261" t="str">
        <f>IF(hotel_bookings[[#This Row],[reserved_room_type]]=hotel_bookings[[#This Row],[assigned_room_type]],"Desired","Undesired")</f>
        <v>Desired</v>
      </c>
      <c r="N68261" t="str">
        <f t="shared" si="1066"/>
        <v>Single</v>
      </c>
    </row>
    <row r="68262" spans="1:14" x14ac:dyDescent="0.3">
      <c r="A68262" s="1" t="s">
        <v>165</v>
      </c>
      <c r="B68262">
        <v>1</v>
      </c>
      <c r="C68262">
        <v>2017</v>
      </c>
      <c r="D68262" s="1" t="s">
        <v>96</v>
      </c>
      <c r="E68262">
        <v>1</v>
      </c>
      <c r="F68262">
        <v>0</v>
      </c>
      <c r="G68262">
        <v>0</v>
      </c>
      <c r="H68262" s="1" t="s">
        <v>14</v>
      </c>
      <c r="I68262" s="1" t="s">
        <v>19</v>
      </c>
      <c r="J68262" s="1" t="s">
        <v>19</v>
      </c>
      <c r="K68262" s="1" t="s">
        <v>20</v>
      </c>
      <c r="L68262" s="2">
        <v>42766</v>
      </c>
      <c r="M68262" t="str">
        <f>IF(hotel_bookings[[#This Row],[reserved_room_type]]=hotel_bookings[[#This Row],[assigned_room_type]],"Desired","Undesired")</f>
        <v>Desired</v>
      </c>
      <c r="N68262" t="str">
        <f t="shared" si="1066"/>
        <v>Single</v>
      </c>
    </row>
    <row r="68263" spans="1:14" x14ac:dyDescent="0.3">
      <c r="A68263" s="1" t="s">
        <v>165</v>
      </c>
      <c r="B68263">
        <v>1</v>
      </c>
      <c r="C68263">
        <v>2017</v>
      </c>
      <c r="D68263" s="1" t="s">
        <v>96</v>
      </c>
      <c r="E68263">
        <v>1</v>
      </c>
      <c r="F68263">
        <v>0</v>
      </c>
      <c r="G68263">
        <v>0</v>
      </c>
      <c r="H68263" s="1" t="s">
        <v>14</v>
      </c>
      <c r="I68263" s="1" t="s">
        <v>19</v>
      </c>
      <c r="J68263" s="1" t="s">
        <v>19</v>
      </c>
      <c r="K68263" s="1" t="s">
        <v>20</v>
      </c>
      <c r="L68263" s="2">
        <v>42766</v>
      </c>
      <c r="M68263" t="str">
        <f>IF(hotel_bookings[[#This Row],[reserved_room_type]]=hotel_bookings[[#This Row],[assigned_room_type]],"Desired","Undesired")</f>
        <v>Desired</v>
      </c>
      <c r="N68263" t="str">
        <f t="shared" si="1066"/>
        <v>Single</v>
      </c>
    </row>
    <row r="68264" spans="1:14" x14ac:dyDescent="0.3">
      <c r="A68264" s="1" t="s">
        <v>165</v>
      </c>
      <c r="B68264">
        <v>1</v>
      </c>
      <c r="C68264">
        <v>2017</v>
      </c>
      <c r="D68264" s="1" t="s">
        <v>96</v>
      </c>
      <c r="E68264">
        <v>2</v>
      </c>
      <c r="F68264">
        <v>0</v>
      </c>
      <c r="G68264">
        <v>0</v>
      </c>
      <c r="H68264" s="1" t="s">
        <v>14</v>
      </c>
      <c r="I68264" s="1" t="s">
        <v>19</v>
      </c>
      <c r="J68264" s="1" t="s">
        <v>19</v>
      </c>
      <c r="K68264" s="1" t="s">
        <v>20</v>
      </c>
      <c r="L68264" s="2">
        <v>42766</v>
      </c>
      <c r="M68264" t="str">
        <f>IF(hotel_bookings[[#This Row],[reserved_room_type]]=hotel_bookings[[#This Row],[assigned_room_type]],"Desired","Undesired")</f>
        <v>Desired</v>
      </c>
      <c r="N68264" t="str">
        <f t="shared" si="1066"/>
        <v>Couples</v>
      </c>
    </row>
    <row r="68265" spans="1:14" x14ac:dyDescent="0.3">
      <c r="A68265" s="1" t="s">
        <v>165</v>
      </c>
      <c r="B68265">
        <v>1</v>
      </c>
      <c r="C68265">
        <v>2017</v>
      </c>
      <c r="D68265" s="1" t="s">
        <v>96</v>
      </c>
      <c r="E68265">
        <v>2</v>
      </c>
      <c r="F68265">
        <v>0</v>
      </c>
      <c r="G68265">
        <v>0</v>
      </c>
      <c r="H68265" s="1" t="s">
        <v>14</v>
      </c>
      <c r="I68265" s="1" t="s">
        <v>19</v>
      </c>
      <c r="J68265" s="1" t="s">
        <v>19</v>
      </c>
      <c r="K68265" s="1" t="s">
        <v>20</v>
      </c>
      <c r="L68265" s="2">
        <v>42766</v>
      </c>
      <c r="M68265" t="str">
        <f>IF(hotel_bookings[[#This Row],[reserved_room_type]]=hotel_bookings[[#This Row],[assigned_room_type]],"Desired","Undesired")</f>
        <v>Desired</v>
      </c>
      <c r="N68265" t="str">
        <f t="shared" si="1066"/>
        <v>Couples</v>
      </c>
    </row>
    <row r="68266" spans="1:14" x14ac:dyDescent="0.3">
      <c r="A68266" s="1" t="s">
        <v>165</v>
      </c>
      <c r="B68266">
        <v>1</v>
      </c>
      <c r="C68266">
        <v>2017</v>
      </c>
      <c r="D68266" s="1" t="s">
        <v>96</v>
      </c>
      <c r="E68266">
        <v>1</v>
      </c>
      <c r="F68266">
        <v>0</v>
      </c>
      <c r="G68266">
        <v>0</v>
      </c>
      <c r="H68266" s="1" t="s">
        <v>14</v>
      </c>
      <c r="I68266" s="1" t="s">
        <v>19</v>
      </c>
      <c r="J68266" s="1" t="s">
        <v>19</v>
      </c>
      <c r="K68266" s="1" t="s">
        <v>20</v>
      </c>
      <c r="L68266" s="2">
        <v>42766</v>
      </c>
      <c r="M68266" t="str">
        <f>IF(hotel_bookings[[#This Row],[reserved_room_type]]=hotel_bookings[[#This Row],[assigned_room_type]],"Desired","Undesired")</f>
        <v>Desired</v>
      </c>
      <c r="N68266" t="str">
        <f t="shared" si="1066"/>
        <v>Single</v>
      </c>
    </row>
    <row r="68267" spans="1:14" x14ac:dyDescent="0.3">
      <c r="A68267" s="1" t="s">
        <v>165</v>
      </c>
      <c r="B68267">
        <v>1</v>
      </c>
      <c r="C68267">
        <v>2017</v>
      </c>
      <c r="D68267" s="1" t="s">
        <v>96</v>
      </c>
      <c r="E68267">
        <v>1</v>
      </c>
      <c r="F68267">
        <v>0</v>
      </c>
      <c r="G68267">
        <v>0</v>
      </c>
      <c r="H68267" s="1" t="s">
        <v>14</v>
      </c>
      <c r="I68267" s="1" t="s">
        <v>19</v>
      </c>
      <c r="J68267" s="1" t="s">
        <v>19</v>
      </c>
      <c r="K68267" s="1" t="s">
        <v>20</v>
      </c>
      <c r="L68267" s="2">
        <v>42766</v>
      </c>
      <c r="M68267" t="str">
        <f>IF(hotel_bookings[[#This Row],[reserved_room_type]]=hotel_bookings[[#This Row],[assigned_room_type]],"Desired","Undesired")</f>
        <v>Desired</v>
      </c>
      <c r="N68267" t="str">
        <f t="shared" si="1066"/>
        <v>Single</v>
      </c>
    </row>
    <row r="68268" spans="1:14" x14ac:dyDescent="0.3">
      <c r="A68268" s="1" t="s">
        <v>165</v>
      </c>
      <c r="B68268">
        <v>1</v>
      </c>
      <c r="C68268">
        <v>2017</v>
      </c>
      <c r="D68268" s="1" t="s">
        <v>96</v>
      </c>
      <c r="E68268">
        <v>1</v>
      </c>
      <c r="F68268">
        <v>0</v>
      </c>
      <c r="G68268">
        <v>0</v>
      </c>
      <c r="H68268" s="1" t="s">
        <v>14</v>
      </c>
      <c r="I68268" s="1" t="s">
        <v>19</v>
      </c>
      <c r="J68268" s="1" t="s">
        <v>19</v>
      </c>
      <c r="K68268" s="1" t="s">
        <v>20</v>
      </c>
      <c r="L68268" s="2">
        <v>42766</v>
      </c>
      <c r="M68268" t="str">
        <f>IF(hotel_bookings[[#This Row],[reserved_room_type]]=hotel_bookings[[#This Row],[assigned_room_type]],"Desired","Undesired")</f>
        <v>Desired</v>
      </c>
      <c r="N68268" t="str">
        <f t="shared" si="1066"/>
        <v>Single</v>
      </c>
    </row>
    <row r="68269" spans="1:14" x14ac:dyDescent="0.3">
      <c r="A68269" s="1" t="s">
        <v>165</v>
      </c>
      <c r="B68269">
        <v>1</v>
      </c>
      <c r="C68269">
        <v>2017</v>
      </c>
      <c r="D68269" s="1" t="s">
        <v>96</v>
      </c>
      <c r="E68269">
        <v>1</v>
      </c>
      <c r="F68269">
        <v>0</v>
      </c>
      <c r="G68269">
        <v>0</v>
      </c>
      <c r="H68269" s="1" t="s">
        <v>14</v>
      </c>
      <c r="I68269" s="1" t="s">
        <v>19</v>
      </c>
      <c r="J68269" s="1" t="s">
        <v>19</v>
      </c>
      <c r="K68269" s="1" t="s">
        <v>20</v>
      </c>
      <c r="L68269" s="2">
        <v>42766</v>
      </c>
      <c r="M68269" t="str">
        <f>IF(hotel_bookings[[#This Row],[reserved_room_type]]=hotel_bookings[[#This Row],[assigned_room_type]],"Desired","Undesired")</f>
        <v>Desired</v>
      </c>
      <c r="N68269" t="str">
        <f t="shared" si="1066"/>
        <v>Single</v>
      </c>
    </row>
    <row r="68270" spans="1:14" x14ac:dyDescent="0.3">
      <c r="A68270" s="1" t="s">
        <v>165</v>
      </c>
      <c r="B68270">
        <v>1</v>
      </c>
      <c r="C68270">
        <v>2017</v>
      </c>
      <c r="D68270" s="1" t="s">
        <v>96</v>
      </c>
      <c r="E68270">
        <v>1</v>
      </c>
      <c r="F68270">
        <v>0</v>
      </c>
      <c r="G68270">
        <v>0</v>
      </c>
      <c r="H68270" s="1" t="s">
        <v>14</v>
      </c>
      <c r="I68270" s="1" t="s">
        <v>19</v>
      </c>
      <c r="J68270" s="1" t="s">
        <v>19</v>
      </c>
      <c r="K68270" s="1" t="s">
        <v>20</v>
      </c>
      <c r="L68270" s="2">
        <v>42766</v>
      </c>
      <c r="M68270" t="str">
        <f>IF(hotel_bookings[[#This Row],[reserved_room_type]]=hotel_bookings[[#This Row],[assigned_room_type]],"Desired","Undesired")</f>
        <v>Desired</v>
      </c>
      <c r="N68270" t="str">
        <f t="shared" si="1066"/>
        <v>Single</v>
      </c>
    </row>
    <row r="68271" spans="1:14" x14ac:dyDescent="0.3">
      <c r="A68271" s="1" t="s">
        <v>165</v>
      </c>
      <c r="B68271">
        <v>1</v>
      </c>
      <c r="C68271">
        <v>2017</v>
      </c>
      <c r="D68271" s="1" t="s">
        <v>96</v>
      </c>
      <c r="E68271">
        <v>1</v>
      </c>
      <c r="F68271">
        <v>0</v>
      </c>
      <c r="G68271">
        <v>0</v>
      </c>
      <c r="H68271" s="1" t="s">
        <v>14</v>
      </c>
      <c r="I68271" s="1" t="s">
        <v>19</v>
      </c>
      <c r="J68271" s="1" t="s">
        <v>19</v>
      </c>
      <c r="K68271" s="1" t="s">
        <v>20</v>
      </c>
      <c r="L68271" s="2">
        <v>42766</v>
      </c>
      <c r="M68271" t="str">
        <f>IF(hotel_bookings[[#This Row],[reserved_room_type]]=hotel_bookings[[#This Row],[assigned_room_type]],"Desired","Undesired")</f>
        <v>Desired</v>
      </c>
      <c r="N68271" t="str">
        <f t="shared" si="1066"/>
        <v>Single</v>
      </c>
    </row>
    <row r="68272" spans="1:14" x14ac:dyDescent="0.3">
      <c r="A68272" s="1" t="s">
        <v>165</v>
      </c>
      <c r="B68272">
        <v>1</v>
      </c>
      <c r="C68272">
        <v>2017</v>
      </c>
      <c r="D68272" s="1" t="s">
        <v>96</v>
      </c>
      <c r="E68272">
        <v>2</v>
      </c>
      <c r="F68272">
        <v>0</v>
      </c>
      <c r="G68272">
        <v>0</v>
      </c>
      <c r="H68272" s="1" t="s">
        <v>14</v>
      </c>
      <c r="I68272" s="1" t="s">
        <v>19</v>
      </c>
      <c r="J68272" s="1" t="s">
        <v>19</v>
      </c>
      <c r="K68272" s="1" t="s">
        <v>20</v>
      </c>
      <c r="L68272" s="2">
        <v>42766</v>
      </c>
      <c r="M68272" t="str">
        <f>IF(hotel_bookings[[#This Row],[reserved_room_type]]=hotel_bookings[[#This Row],[assigned_room_type]],"Desired","Undesired")</f>
        <v>Desired</v>
      </c>
      <c r="N68272" t="str">
        <f t="shared" si="1066"/>
        <v>Couples</v>
      </c>
    </row>
    <row r="68273" spans="1:14" x14ac:dyDescent="0.3">
      <c r="A68273" s="1" t="s">
        <v>165</v>
      </c>
      <c r="B68273">
        <v>1</v>
      </c>
      <c r="C68273">
        <v>2017</v>
      </c>
      <c r="D68273" s="1" t="s">
        <v>96</v>
      </c>
      <c r="E68273">
        <v>2</v>
      </c>
      <c r="F68273">
        <v>0</v>
      </c>
      <c r="G68273">
        <v>0</v>
      </c>
      <c r="H68273" s="1" t="s">
        <v>14</v>
      </c>
      <c r="I68273" s="1" t="s">
        <v>19</v>
      </c>
      <c r="J68273" s="1" t="s">
        <v>19</v>
      </c>
      <c r="K68273" s="1" t="s">
        <v>20</v>
      </c>
      <c r="L68273" s="2">
        <v>42766</v>
      </c>
      <c r="M68273" t="str">
        <f>IF(hotel_bookings[[#This Row],[reserved_room_type]]=hotel_bookings[[#This Row],[assigned_room_type]],"Desired","Undesired")</f>
        <v>Desired</v>
      </c>
      <c r="N68273" t="str">
        <f t="shared" si="1066"/>
        <v>Couples</v>
      </c>
    </row>
    <row r="68274" spans="1:14" x14ac:dyDescent="0.3">
      <c r="A68274" s="1" t="s">
        <v>165</v>
      </c>
      <c r="B68274">
        <v>1</v>
      </c>
      <c r="C68274">
        <v>2017</v>
      </c>
      <c r="D68274" s="1" t="s">
        <v>96</v>
      </c>
      <c r="E68274">
        <v>1</v>
      </c>
      <c r="F68274">
        <v>0</v>
      </c>
      <c r="G68274">
        <v>0</v>
      </c>
      <c r="H68274" s="1" t="s">
        <v>14</v>
      </c>
      <c r="I68274" s="1" t="s">
        <v>19</v>
      </c>
      <c r="J68274" s="1" t="s">
        <v>19</v>
      </c>
      <c r="K68274" s="1" t="s">
        <v>20</v>
      </c>
      <c r="L68274" s="2">
        <v>42766</v>
      </c>
      <c r="M68274" t="str">
        <f>IF(hotel_bookings[[#This Row],[reserved_room_type]]=hotel_bookings[[#This Row],[assigned_room_type]],"Desired","Undesired")</f>
        <v>Desired</v>
      </c>
      <c r="N68274" t="str">
        <f t="shared" si="1066"/>
        <v>Single</v>
      </c>
    </row>
    <row r="68275" spans="1:14" x14ac:dyDescent="0.3">
      <c r="A68275" s="1" t="s">
        <v>165</v>
      </c>
      <c r="B68275">
        <v>1</v>
      </c>
      <c r="C68275">
        <v>2017</v>
      </c>
      <c r="D68275" s="1" t="s">
        <v>96</v>
      </c>
      <c r="E68275">
        <v>1</v>
      </c>
      <c r="F68275">
        <v>0</v>
      </c>
      <c r="G68275">
        <v>0</v>
      </c>
      <c r="H68275" s="1" t="s">
        <v>14</v>
      </c>
      <c r="I68275" s="1" t="s">
        <v>19</v>
      </c>
      <c r="J68275" s="1" t="s">
        <v>19</v>
      </c>
      <c r="K68275" s="1" t="s">
        <v>20</v>
      </c>
      <c r="L68275" s="2">
        <v>42766</v>
      </c>
      <c r="M68275" t="str">
        <f>IF(hotel_bookings[[#This Row],[reserved_room_type]]=hotel_bookings[[#This Row],[assigned_room_type]],"Desired","Undesired")</f>
        <v>Desired</v>
      </c>
      <c r="N68275" t="str">
        <f t="shared" si="1066"/>
        <v>Single</v>
      </c>
    </row>
    <row r="68276" spans="1:14" x14ac:dyDescent="0.3">
      <c r="A68276" s="1" t="s">
        <v>165</v>
      </c>
      <c r="B68276">
        <v>1</v>
      </c>
      <c r="C68276">
        <v>2017</v>
      </c>
      <c r="D68276" s="1" t="s">
        <v>96</v>
      </c>
      <c r="E68276">
        <v>1</v>
      </c>
      <c r="F68276">
        <v>0</v>
      </c>
      <c r="G68276">
        <v>0</v>
      </c>
      <c r="H68276" s="1" t="s">
        <v>14</v>
      </c>
      <c r="I68276" s="1" t="s">
        <v>19</v>
      </c>
      <c r="J68276" s="1" t="s">
        <v>19</v>
      </c>
      <c r="K68276" s="1" t="s">
        <v>20</v>
      </c>
      <c r="L68276" s="2">
        <v>42766</v>
      </c>
      <c r="M68276" t="str">
        <f>IF(hotel_bookings[[#This Row],[reserved_room_type]]=hotel_bookings[[#This Row],[assigned_room_type]],"Desired","Undesired")</f>
        <v>Desired</v>
      </c>
      <c r="N68276" t="str">
        <f t="shared" si="1066"/>
        <v>Single</v>
      </c>
    </row>
    <row r="68277" spans="1:14" x14ac:dyDescent="0.3">
      <c r="A68277" s="1" t="s">
        <v>165</v>
      </c>
      <c r="B68277">
        <v>1</v>
      </c>
      <c r="C68277">
        <v>2017</v>
      </c>
      <c r="D68277" s="1" t="s">
        <v>96</v>
      </c>
      <c r="E68277">
        <v>2</v>
      </c>
      <c r="F68277">
        <v>0</v>
      </c>
      <c r="G68277">
        <v>0</v>
      </c>
      <c r="H68277" s="1" t="s">
        <v>14</v>
      </c>
      <c r="I68277" s="1" t="s">
        <v>19</v>
      </c>
      <c r="J68277" s="1" t="s">
        <v>19</v>
      </c>
      <c r="K68277" s="1" t="s">
        <v>20</v>
      </c>
      <c r="L68277" s="2">
        <v>42691</v>
      </c>
      <c r="M68277" t="str">
        <f>IF(hotel_bookings[[#This Row],[reserved_room_type]]=hotel_bookings[[#This Row],[assigned_room_type]],"Desired","Undesired")</f>
        <v>Desired</v>
      </c>
      <c r="N68277" t="str">
        <f t="shared" si="1066"/>
        <v>Couples</v>
      </c>
    </row>
    <row r="68278" spans="1:14" x14ac:dyDescent="0.3">
      <c r="A68278" s="1" t="s">
        <v>165</v>
      </c>
      <c r="B68278">
        <v>1</v>
      </c>
      <c r="C68278">
        <v>2017</v>
      </c>
      <c r="D68278" s="1" t="s">
        <v>96</v>
      </c>
      <c r="E68278">
        <v>1</v>
      </c>
      <c r="F68278">
        <v>0</v>
      </c>
      <c r="G68278">
        <v>0</v>
      </c>
      <c r="H68278" s="1" t="s">
        <v>14</v>
      </c>
      <c r="I68278" s="1" t="s">
        <v>19</v>
      </c>
      <c r="J68278" s="1" t="s">
        <v>19</v>
      </c>
      <c r="K68278" s="1" t="s">
        <v>20</v>
      </c>
      <c r="L68278" s="2">
        <v>42766</v>
      </c>
      <c r="M68278" t="str">
        <f>IF(hotel_bookings[[#This Row],[reserved_room_type]]=hotel_bookings[[#This Row],[assigned_room_type]],"Desired","Undesired")</f>
        <v>Desired</v>
      </c>
      <c r="N68278" t="str">
        <f t="shared" si="1066"/>
        <v>Single</v>
      </c>
    </row>
    <row r="68279" spans="1:14" x14ac:dyDescent="0.3">
      <c r="A68279" s="1" t="s">
        <v>165</v>
      </c>
      <c r="B68279">
        <v>1</v>
      </c>
      <c r="C68279">
        <v>2017</v>
      </c>
      <c r="D68279" s="1" t="s">
        <v>96</v>
      </c>
      <c r="E68279">
        <v>1</v>
      </c>
      <c r="F68279">
        <v>0</v>
      </c>
      <c r="G68279">
        <v>0</v>
      </c>
      <c r="H68279" s="1" t="s">
        <v>14</v>
      </c>
      <c r="I68279" s="1" t="s">
        <v>19</v>
      </c>
      <c r="J68279" s="1" t="s">
        <v>19</v>
      </c>
      <c r="K68279" s="1" t="s">
        <v>20</v>
      </c>
      <c r="L68279" s="2">
        <v>42766</v>
      </c>
      <c r="M68279" t="str">
        <f>IF(hotel_bookings[[#This Row],[reserved_room_type]]=hotel_bookings[[#This Row],[assigned_room_type]],"Desired","Undesired")</f>
        <v>Desired</v>
      </c>
      <c r="N68279" t="str">
        <f t="shared" si="1066"/>
        <v>Single</v>
      </c>
    </row>
    <row r="68280" spans="1:14" x14ac:dyDescent="0.3">
      <c r="A68280" s="1" t="s">
        <v>165</v>
      </c>
      <c r="B68280">
        <v>1</v>
      </c>
      <c r="C68280">
        <v>2017</v>
      </c>
      <c r="D68280" s="1" t="s">
        <v>96</v>
      </c>
      <c r="E68280">
        <v>1</v>
      </c>
      <c r="F68280">
        <v>0</v>
      </c>
      <c r="G68280">
        <v>0</v>
      </c>
      <c r="H68280" s="1" t="s">
        <v>14</v>
      </c>
      <c r="I68280" s="1" t="s">
        <v>19</v>
      </c>
      <c r="J68280" s="1" t="s">
        <v>19</v>
      </c>
      <c r="K68280" s="1" t="s">
        <v>20</v>
      </c>
      <c r="L68280" s="2">
        <v>42766</v>
      </c>
      <c r="M68280" t="str">
        <f>IF(hotel_bookings[[#This Row],[reserved_room_type]]=hotel_bookings[[#This Row],[assigned_room_type]],"Desired","Undesired")</f>
        <v>Desired</v>
      </c>
      <c r="N68280" t="str">
        <f t="shared" si="1066"/>
        <v>Single</v>
      </c>
    </row>
    <row r="68281" spans="1:14" x14ac:dyDescent="0.3">
      <c r="A68281" s="1" t="s">
        <v>165</v>
      </c>
      <c r="B68281">
        <v>1</v>
      </c>
      <c r="C68281">
        <v>2017</v>
      </c>
      <c r="D68281" s="1" t="s">
        <v>96</v>
      </c>
      <c r="E68281">
        <v>2</v>
      </c>
      <c r="F68281">
        <v>0</v>
      </c>
      <c r="G68281">
        <v>0</v>
      </c>
      <c r="H68281" s="1" t="s">
        <v>14</v>
      </c>
      <c r="I68281" s="1" t="s">
        <v>19</v>
      </c>
      <c r="J68281" s="1" t="s">
        <v>19</v>
      </c>
      <c r="K68281" s="1" t="s">
        <v>20</v>
      </c>
      <c r="L68281" s="2">
        <v>42823</v>
      </c>
      <c r="M68281" t="str">
        <f>IF(hotel_bookings[[#This Row],[reserved_room_type]]=hotel_bookings[[#This Row],[assigned_room_type]],"Desired","Undesired")</f>
        <v>Desired</v>
      </c>
      <c r="N68281" t="str">
        <f t="shared" si="1066"/>
        <v>Couples</v>
      </c>
    </row>
    <row r="68282" spans="1:14" x14ac:dyDescent="0.3">
      <c r="A68282" s="1" t="s">
        <v>165</v>
      </c>
      <c r="B68282">
        <v>1</v>
      </c>
      <c r="C68282">
        <v>2017</v>
      </c>
      <c r="D68282" s="1" t="s">
        <v>96</v>
      </c>
      <c r="E68282">
        <v>1</v>
      </c>
      <c r="F68282">
        <v>0</v>
      </c>
      <c r="G68282">
        <v>0</v>
      </c>
      <c r="H68282" s="1" t="s">
        <v>14</v>
      </c>
      <c r="I68282" s="1" t="s">
        <v>19</v>
      </c>
      <c r="J68282" s="1" t="s">
        <v>19</v>
      </c>
      <c r="K68282" s="1" t="s">
        <v>20</v>
      </c>
      <c r="L68282" s="2">
        <v>42766</v>
      </c>
      <c r="M68282" t="str">
        <f>IF(hotel_bookings[[#This Row],[reserved_room_type]]=hotel_bookings[[#This Row],[assigned_room_type]],"Desired","Undesired")</f>
        <v>Desired</v>
      </c>
      <c r="N68282" t="str">
        <f t="shared" si="1066"/>
        <v>Single</v>
      </c>
    </row>
    <row r="68283" spans="1:14" x14ac:dyDescent="0.3">
      <c r="A68283" s="1" t="s">
        <v>165</v>
      </c>
      <c r="B68283">
        <v>1</v>
      </c>
      <c r="C68283">
        <v>2017</v>
      </c>
      <c r="D68283" s="1" t="s">
        <v>96</v>
      </c>
      <c r="E68283">
        <v>1</v>
      </c>
      <c r="F68283">
        <v>0</v>
      </c>
      <c r="G68283">
        <v>0</v>
      </c>
      <c r="H68283" s="1" t="s">
        <v>14</v>
      </c>
      <c r="I68283" s="1" t="s">
        <v>19</v>
      </c>
      <c r="J68283" s="1" t="s">
        <v>19</v>
      </c>
      <c r="K68283" s="1" t="s">
        <v>20</v>
      </c>
      <c r="L68283" s="2">
        <v>42766</v>
      </c>
      <c r="M68283" t="str">
        <f>IF(hotel_bookings[[#This Row],[reserved_room_type]]=hotel_bookings[[#This Row],[assigned_room_type]],"Desired","Undesired")</f>
        <v>Desired</v>
      </c>
      <c r="N68283" t="str">
        <f t="shared" si="1066"/>
        <v>Single</v>
      </c>
    </row>
    <row r="68284" spans="1:14" x14ac:dyDescent="0.3">
      <c r="A68284" s="1" t="s">
        <v>165</v>
      </c>
      <c r="B68284">
        <v>1</v>
      </c>
      <c r="C68284">
        <v>2017</v>
      </c>
      <c r="D68284" s="1" t="s">
        <v>96</v>
      </c>
      <c r="E68284">
        <v>1</v>
      </c>
      <c r="F68284">
        <v>0</v>
      </c>
      <c r="G68284">
        <v>0</v>
      </c>
      <c r="H68284" s="1" t="s">
        <v>14</v>
      </c>
      <c r="I68284" s="1" t="s">
        <v>19</v>
      </c>
      <c r="J68284" s="1" t="s">
        <v>19</v>
      </c>
      <c r="K68284" s="1" t="s">
        <v>20</v>
      </c>
      <c r="L68284" s="2">
        <v>42766</v>
      </c>
      <c r="M68284" t="str">
        <f>IF(hotel_bookings[[#This Row],[reserved_room_type]]=hotel_bookings[[#This Row],[assigned_room_type]],"Desired","Undesired")</f>
        <v>Desired</v>
      </c>
      <c r="N68284" t="str">
        <f t="shared" si="1066"/>
        <v>Single</v>
      </c>
    </row>
    <row r="68285" spans="1:14" x14ac:dyDescent="0.3">
      <c r="A68285" s="1" t="s">
        <v>165</v>
      </c>
      <c r="B68285">
        <v>1</v>
      </c>
      <c r="C68285">
        <v>2017</v>
      </c>
      <c r="D68285" s="1" t="s">
        <v>96</v>
      </c>
      <c r="E68285">
        <v>1</v>
      </c>
      <c r="F68285">
        <v>0</v>
      </c>
      <c r="G68285">
        <v>0</v>
      </c>
      <c r="H68285" s="1" t="s">
        <v>14</v>
      </c>
      <c r="I68285" s="1" t="s">
        <v>19</v>
      </c>
      <c r="J68285" s="1" t="s">
        <v>19</v>
      </c>
      <c r="K68285" s="1" t="s">
        <v>20</v>
      </c>
      <c r="L68285" s="2">
        <v>42766</v>
      </c>
      <c r="M68285" t="str">
        <f>IF(hotel_bookings[[#This Row],[reserved_room_type]]=hotel_bookings[[#This Row],[assigned_room_type]],"Desired","Undesired")</f>
        <v>Desired</v>
      </c>
      <c r="N68285" t="str">
        <f t="shared" si="1066"/>
        <v>Single</v>
      </c>
    </row>
    <row r="68286" spans="1:14" x14ac:dyDescent="0.3">
      <c r="A68286" s="1" t="s">
        <v>165</v>
      </c>
      <c r="B68286">
        <v>1</v>
      </c>
      <c r="C68286">
        <v>2017</v>
      </c>
      <c r="D68286" s="1" t="s">
        <v>96</v>
      </c>
      <c r="E68286">
        <v>2</v>
      </c>
      <c r="F68286">
        <v>0</v>
      </c>
      <c r="G68286">
        <v>0</v>
      </c>
      <c r="H68286" s="1" t="s">
        <v>14</v>
      </c>
      <c r="I68286" s="1" t="s">
        <v>19</v>
      </c>
      <c r="J68286" s="1" t="s">
        <v>19</v>
      </c>
      <c r="K68286" s="1" t="s">
        <v>20</v>
      </c>
      <c r="L68286" s="2">
        <v>42766</v>
      </c>
      <c r="M68286" t="str">
        <f>IF(hotel_bookings[[#This Row],[reserved_room_type]]=hotel_bookings[[#This Row],[assigned_room_type]],"Desired","Undesired")</f>
        <v>Desired</v>
      </c>
      <c r="N68286" t="str">
        <f t="shared" si="1066"/>
        <v>Couples</v>
      </c>
    </row>
    <row r="68287" spans="1:14" x14ac:dyDescent="0.3">
      <c r="A68287" s="1" t="s">
        <v>165</v>
      </c>
      <c r="B68287">
        <v>1</v>
      </c>
      <c r="C68287">
        <v>2017</v>
      </c>
      <c r="D68287" s="1" t="s">
        <v>96</v>
      </c>
      <c r="E68287">
        <v>2</v>
      </c>
      <c r="F68287">
        <v>0</v>
      </c>
      <c r="G68287">
        <v>0</v>
      </c>
      <c r="H68287" s="1" t="s">
        <v>14</v>
      </c>
      <c r="I68287" s="1" t="s">
        <v>19</v>
      </c>
      <c r="J68287" s="1" t="s">
        <v>19</v>
      </c>
      <c r="K68287" s="1" t="s">
        <v>20</v>
      </c>
      <c r="L68287" s="2">
        <v>42823</v>
      </c>
      <c r="M68287" t="str">
        <f>IF(hotel_bookings[[#This Row],[reserved_room_type]]=hotel_bookings[[#This Row],[assigned_room_type]],"Desired","Undesired")</f>
        <v>Desired</v>
      </c>
      <c r="N68287" t="str">
        <f t="shared" si="1066"/>
        <v>Couples</v>
      </c>
    </row>
    <row r="68288" spans="1:14" x14ac:dyDescent="0.3">
      <c r="A68288" s="1" t="s">
        <v>165</v>
      </c>
      <c r="B68288">
        <v>1</v>
      </c>
      <c r="C68288">
        <v>2017</v>
      </c>
      <c r="D68288" s="1" t="s">
        <v>96</v>
      </c>
      <c r="E68288">
        <v>2</v>
      </c>
      <c r="F68288">
        <v>0</v>
      </c>
      <c r="G68288">
        <v>0</v>
      </c>
      <c r="H68288" s="1" t="s">
        <v>14</v>
      </c>
      <c r="I68288" s="1" t="s">
        <v>19</v>
      </c>
      <c r="J68288" s="1" t="s">
        <v>19</v>
      </c>
      <c r="K68288" s="1" t="s">
        <v>20</v>
      </c>
      <c r="L68288" s="2">
        <v>42823</v>
      </c>
      <c r="M68288" t="str">
        <f>IF(hotel_bookings[[#This Row],[reserved_room_type]]=hotel_bookings[[#This Row],[assigned_room_type]],"Desired","Undesired")</f>
        <v>Desired</v>
      </c>
      <c r="N68288" t="str">
        <f t="shared" si="1066"/>
        <v>Couples</v>
      </c>
    </row>
    <row r="68289" spans="1:14" x14ac:dyDescent="0.3">
      <c r="A68289" s="1" t="s">
        <v>165</v>
      </c>
      <c r="B68289">
        <v>1</v>
      </c>
      <c r="C68289">
        <v>2017</v>
      </c>
      <c r="D68289" s="1" t="s">
        <v>96</v>
      </c>
      <c r="E68289">
        <v>1</v>
      </c>
      <c r="F68289">
        <v>0</v>
      </c>
      <c r="G68289">
        <v>0</v>
      </c>
      <c r="H68289" s="1" t="s">
        <v>14</v>
      </c>
      <c r="I68289" s="1" t="s">
        <v>19</v>
      </c>
      <c r="J68289" s="1" t="s">
        <v>19</v>
      </c>
      <c r="K68289" s="1" t="s">
        <v>20</v>
      </c>
      <c r="L68289" s="2">
        <v>42766</v>
      </c>
      <c r="M68289" t="str">
        <f>IF(hotel_bookings[[#This Row],[reserved_room_type]]=hotel_bookings[[#This Row],[assigned_room_type]],"Desired","Undesired")</f>
        <v>Desired</v>
      </c>
      <c r="N68289" t="str">
        <f t="shared" si="1066"/>
        <v>Single</v>
      </c>
    </row>
    <row r="68290" spans="1:14" x14ac:dyDescent="0.3">
      <c r="A68290" s="1" t="s">
        <v>165</v>
      </c>
      <c r="B68290">
        <v>1</v>
      </c>
      <c r="C68290">
        <v>2017</v>
      </c>
      <c r="D68290" s="1" t="s">
        <v>96</v>
      </c>
      <c r="E68290">
        <v>1</v>
      </c>
      <c r="F68290">
        <v>0</v>
      </c>
      <c r="G68290">
        <v>0</v>
      </c>
      <c r="H68290" s="1" t="s">
        <v>14</v>
      </c>
      <c r="I68290" s="1" t="s">
        <v>19</v>
      </c>
      <c r="J68290" s="1" t="s">
        <v>19</v>
      </c>
      <c r="K68290" s="1" t="s">
        <v>20</v>
      </c>
      <c r="L68290" s="2">
        <v>42766</v>
      </c>
      <c r="M68290" t="str">
        <f>IF(hotel_bookings[[#This Row],[reserved_room_type]]=hotel_bookings[[#This Row],[assigned_room_type]],"Desired","Undesired")</f>
        <v>Desired</v>
      </c>
      <c r="N68290" t="str">
        <f t="shared" ref="N68290:N68353" si="1067">IF(AND(E68290=2,F68290=0,G68290=0),"Couples",IF(AND(E68290=1,F68290=0,G68290=0),"Single","Family"))</f>
        <v>Single</v>
      </c>
    </row>
    <row r="68291" spans="1:14" x14ac:dyDescent="0.3">
      <c r="A68291" s="1" t="s">
        <v>165</v>
      </c>
      <c r="B68291">
        <v>1</v>
      </c>
      <c r="C68291">
        <v>2017</v>
      </c>
      <c r="D68291" s="1" t="s">
        <v>96</v>
      </c>
      <c r="E68291">
        <v>1</v>
      </c>
      <c r="F68291">
        <v>0</v>
      </c>
      <c r="G68291">
        <v>0</v>
      </c>
      <c r="H68291" s="1" t="s">
        <v>14</v>
      </c>
      <c r="I68291" s="1" t="s">
        <v>19</v>
      </c>
      <c r="J68291" s="1" t="s">
        <v>19</v>
      </c>
      <c r="K68291" s="1" t="s">
        <v>20</v>
      </c>
      <c r="L68291" s="2">
        <v>42766</v>
      </c>
      <c r="M68291" t="str">
        <f>IF(hotel_bookings[[#This Row],[reserved_room_type]]=hotel_bookings[[#This Row],[assigned_room_type]],"Desired","Undesired")</f>
        <v>Desired</v>
      </c>
      <c r="N68291" t="str">
        <f t="shared" si="1067"/>
        <v>Single</v>
      </c>
    </row>
    <row r="68292" spans="1:14" x14ac:dyDescent="0.3">
      <c r="A68292" s="1" t="s">
        <v>165</v>
      </c>
      <c r="B68292">
        <v>1</v>
      </c>
      <c r="C68292">
        <v>2017</v>
      </c>
      <c r="D68292" s="1" t="s">
        <v>96</v>
      </c>
      <c r="E68292">
        <v>2</v>
      </c>
      <c r="F68292">
        <v>0</v>
      </c>
      <c r="G68292">
        <v>0</v>
      </c>
      <c r="H68292" s="1" t="s">
        <v>14</v>
      </c>
      <c r="I68292" s="1" t="s">
        <v>19</v>
      </c>
      <c r="J68292" s="1" t="s">
        <v>19</v>
      </c>
      <c r="K68292" s="1" t="s">
        <v>20</v>
      </c>
      <c r="L68292" s="2">
        <v>42766</v>
      </c>
      <c r="M68292" t="str">
        <f>IF(hotel_bookings[[#This Row],[reserved_room_type]]=hotel_bookings[[#This Row],[assigned_room_type]],"Desired","Undesired")</f>
        <v>Desired</v>
      </c>
      <c r="N68292" t="str">
        <f t="shared" si="1067"/>
        <v>Couples</v>
      </c>
    </row>
    <row r="68293" spans="1:14" x14ac:dyDescent="0.3">
      <c r="A68293" s="1" t="s">
        <v>165</v>
      </c>
      <c r="B68293">
        <v>1</v>
      </c>
      <c r="C68293">
        <v>2017</v>
      </c>
      <c r="D68293" s="1" t="s">
        <v>96</v>
      </c>
      <c r="E68293">
        <v>1</v>
      </c>
      <c r="F68293">
        <v>0</v>
      </c>
      <c r="G68293">
        <v>0</v>
      </c>
      <c r="H68293" s="1" t="s">
        <v>14</v>
      </c>
      <c r="I68293" s="1" t="s">
        <v>19</v>
      </c>
      <c r="J68293" s="1" t="s">
        <v>19</v>
      </c>
      <c r="K68293" s="1" t="s">
        <v>20</v>
      </c>
      <c r="L68293" s="2">
        <v>42766</v>
      </c>
      <c r="M68293" t="str">
        <f>IF(hotel_bookings[[#This Row],[reserved_room_type]]=hotel_bookings[[#This Row],[assigned_room_type]],"Desired","Undesired")</f>
        <v>Desired</v>
      </c>
      <c r="N68293" t="str">
        <f t="shared" si="1067"/>
        <v>Single</v>
      </c>
    </row>
    <row r="68294" spans="1:14" x14ac:dyDescent="0.3">
      <c r="A68294" s="1" t="s">
        <v>165</v>
      </c>
      <c r="B68294">
        <v>1</v>
      </c>
      <c r="C68294">
        <v>2017</v>
      </c>
      <c r="D68294" s="1" t="s">
        <v>96</v>
      </c>
      <c r="E68294">
        <v>1</v>
      </c>
      <c r="F68294">
        <v>0</v>
      </c>
      <c r="G68294">
        <v>0</v>
      </c>
      <c r="H68294" s="1" t="s">
        <v>14</v>
      </c>
      <c r="I68294" s="1" t="s">
        <v>19</v>
      </c>
      <c r="J68294" s="1" t="s">
        <v>19</v>
      </c>
      <c r="K68294" s="1" t="s">
        <v>20</v>
      </c>
      <c r="L68294" s="2">
        <v>42766</v>
      </c>
      <c r="M68294" t="str">
        <f>IF(hotel_bookings[[#This Row],[reserved_room_type]]=hotel_bookings[[#This Row],[assigned_room_type]],"Desired","Undesired")</f>
        <v>Desired</v>
      </c>
      <c r="N68294" t="str">
        <f t="shared" si="1067"/>
        <v>Single</v>
      </c>
    </row>
    <row r="68295" spans="1:14" x14ac:dyDescent="0.3">
      <c r="A68295" s="1" t="s">
        <v>165</v>
      </c>
      <c r="B68295">
        <v>1</v>
      </c>
      <c r="C68295">
        <v>2017</v>
      </c>
      <c r="D68295" s="1" t="s">
        <v>96</v>
      </c>
      <c r="E68295">
        <v>1</v>
      </c>
      <c r="F68295">
        <v>0</v>
      </c>
      <c r="G68295">
        <v>0</v>
      </c>
      <c r="H68295" s="1" t="s">
        <v>14</v>
      </c>
      <c r="I68295" s="1" t="s">
        <v>19</v>
      </c>
      <c r="J68295" s="1" t="s">
        <v>19</v>
      </c>
      <c r="K68295" s="1" t="s">
        <v>20</v>
      </c>
      <c r="L68295" s="2">
        <v>42766</v>
      </c>
      <c r="M68295" t="str">
        <f>IF(hotel_bookings[[#This Row],[reserved_room_type]]=hotel_bookings[[#This Row],[assigned_room_type]],"Desired","Undesired")</f>
        <v>Desired</v>
      </c>
      <c r="N68295" t="str">
        <f t="shared" si="1067"/>
        <v>Single</v>
      </c>
    </row>
    <row r="68296" spans="1:14" x14ac:dyDescent="0.3">
      <c r="A68296" s="1" t="s">
        <v>165</v>
      </c>
      <c r="B68296">
        <v>1</v>
      </c>
      <c r="C68296">
        <v>2017</v>
      </c>
      <c r="D68296" s="1" t="s">
        <v>96</v>
      </c>
      <c r="E68296">
        <v>2</v>
      </c>
      <c r="F68296">
        <v>0</v>
      </c>
      <c r="G68296">
        <v>0</v>
      </c>
      <c r="H68296" s="1" t="s">
        <v>14</v>
      </c>
      <c r="I68296" s="1" t="s">
        <v>19</v>
      </c>
      <c r="J68296" s="1" t="s">
        <v>19</v>
      </c>
      <c r="K68296" s="1" t="s">
        <v>20</v>
      </c>
      <c r="L68296" s="2">
        <v>42766</v>
      </c>
      <c r="M68296" t="str">
        <f>IF(hotel_bookings[[#This Row],[reserved_room_type]]=hotel_bookings[[#This Row],[assigned_room_type]],"Desired","Undesired")</f>
        <v>Desired</v>
      </c>
      <c r="N68296" t="str">
        <f t="shared" si="1067"/>
        <v>Couples</v>
      </c>
    </row>
    <row r="68297" spans="1:14" x14ac:dyDescent="0.3">
      <c r="A68297" s="1" t="s">
        <v>165</v>
      </c>
      <c r="B68297">
        <v>1</v>
      </c>
      <c r="C68297">
        <v>2017</v>
      </c>
      <c r="D68297" s="1" t="s">
        <v>96</v>
      </c>
      <c r="E68297">
        <v>1</v>
      </c>
      <c r="F68297">
        <v>0</v>
      </c>
      <c r="G68297">
        <v>0</v>
      </c>
      <c r="H68297" s="1" t="s">
        <v>14</v>
      </c>
      <c r="I68297" s="1" t="s">
        <v>19</v>
      </c>
      <c r="J68297" s="1" t="s">
        <v>19</v>
      </c>
      <c r="K68297" s="1" t="s">
        <v>20</v>
      </c>
      <c r="L68297" s="2">
        <v>42766</v>
      </c>
      <c r="M68297" t="str">
        <f>IF(hotel_bookings[[#This Row],[reserved_room_type]]=hotel_bookings[[#This Row],[assigned_room_type]],"Desired","Undesired")</f>
        <v>Desired</v>
      </c>
      <c r="N68297" t="str">
        <f t="shared" si="1067"/>
        <v>Single</v>
      </c>
    </row>
    <row r="68298" spans="1:14" x14ac:dyDescent="0.3">
      <c r="A68298" s="1" t="s">
        <v>165</v>
      </c>
      <c r="B68298">
        <v>1</v>
      </c>
      <c r="C68298">
        <v>2017</v>
      </c>
      <c r="D68298" s="1" t="s">
        <v>96</v>
      </c>
      <c r="E68298">
        <v>1</v>
      </c>
      <c r="F68298">
        <v>0</v>
      </c>
      <c r="G68298">
        <v>0</v>
      </c>
      <c r="H68298" s="1" t="s">
        <v>14</v>
      </c>
      <c r="I68298" s="1" t="s">
        <v>19</v>
      </c>
      <c r="J68298" s="1" t="s">
        <v>19</v>
      </c>
      <c r="K68298" s="1" t="s">
        <v>20</v>
      </c>
      <c r="L68298" s="2">
        <v>42766</v>
      </c>
      <c r="M68298" t="str">
        <f>IF(hotel_bookings[[#This Row],[reserved_room_type]]=hotel_bookings[[#This Row],[assigned_room_type]],"Desired","Undesired")</f>
        <v>Desired</v>
      </c>
      <c r="N68298" t="str">
        <f t="shared" si="1067"/>
        <v>Single</v>
      </c>
    </row>
    <row r="68299" spans="1:14" x14ac:dyDescent="0.3">
      <c r="A68299" s="1" t="s">
        <v>165</v>
      </c>
      <c r="B68299">
        <v>1</v>
      </c>
      <c r="C68299">
        <v>2017</v>
      </c>
      <c r="D68299" s="1" t="s">
        <v>96</v>
      </c>
      <c r="E68299">
        <v>1</v>
      </c>
      <c r="F68299">
        <v>0</v>
      </c>
      <c r="G68299">
        <v>0</v>
      </c>
      <c r="H68299" s="1" t="s">
        <v>14</v>
      </c>
      <c r="I68299" s="1" t="s">
        <v>19</v>
      </c>
      <c r="J68299" s="1" t="s">
        <v>19</v>
      </c>
      <c r="K68299" s="1" t="s">
        <v>20</v>
      </c>
      <c r="L68299" s="2">
        <v>42766</v>
      </c>
      <c r="M68299" t="str">
        <f>IF(hotel_bookings[[#This Row],[reserved_room_type]]=hotel_bookings[[#This Row],[assigned_room_type]],"Desired","Undesired")</f>
        <v>Desired</v>
      </c>
      <c r="N68299" t="str">
        <f t="shared" si="1067"/>
        <v>Single</v>
      </c>
    </row>
    <row r="68300" spans="1:14" x14ac:dyDescent="0.3">
      <c r="A68300" s="1" t="s">
        <v>165</v>
      </c>
      <c r="B68300">
        <v>1</v>
      </c>
      <c r="C68300">
        <v>2017</v>
      </c>
      <c r="D68300" s="1" t="s">
        <v>96</v>
      </c>
      <c r="E68300">
        <v>1</v>
      </c>
      <c r="F68300">
        <v>0</v>
      </c>
      <c r="G68300">
        <v>0</v>
      </c>
      <c r="H68300" s="1" t="s">
        <v>14</v>
      </c>
      <c r="I68300" s="1" t="s">
        <v>19</v>
      </c>
      <c r="J68300" s="1" t="s">
        <v>19</v>
      </c>
      <c r="K68300" s="1" t="s">
        <v>20</v>
      </c>
      <c r="L68300" s="2">
        <v>42766</v>
      </c>
      <c r="M68300" t="str">
        <f>IF(hotel_bookings[[#This Row],[reserved_room_type]]=hotel_bookings[[#This Row],[assigned_room_type]],"Desired","Undesired")</f>
        <v>Desired</v>
      </c>
      <c r="N68300" t="str">
        <f t="shared" si="1067"/>
        <v>Single</v>
      </c>
    </row>
    <row r="68301" spans="1:14" x14ac:dyDescent="0.3">
      <c r="A68301" s="1" t="s">
        <v>165</v>
      </c>
      <c r="B68301">
        <v>1</v>
      </c>
      <c r="C68301">
        <v>2017</v>
      </c>
      <c r="D68301" s="1" t="s">
        <v>96</v>
      </c>
      <c r="E68301">
        <v>1</v>
      </c>
      <c r="F68301">
        <v>0</v>
      </c>
      <c r="G68301">
        <v>0</v>
      </c>
      <c r="H68301" s="1" t="s">
        <v>14</v>
      </c>
      <c r="I68301" s="1" t="s">
        <v>19</v>
      </c>
      <c r="J68301" s="1" t="s">
        <v>19</v>
      </c>
      <c r="K68301" s="1" t="s">
        <v>20</v>
      </c>
      <c r="L68301" s="2">
        <v>42766</v>
      </c>
      <c r="M68301" t="str">
        <f>IF(hotel_bookings[[#This Row],[reserved_room_type]]=hotel_bookings[[#This Row],[assigned_room_type]],"Desired","Undesired")</f>
        <v>Desired</v>
      </c>
      <c r="N68301" t="str">
        <f t="shared" si="1067"/>
        <v>Single</v>
      </c>
    </row>
    <row r="68302" spans="1:14" x14ac:dyDescent="0.3">
      <c r="A68302" s="1" t="s">
        <v>165</v>
      </c>
      <c r="B68302">
        <v>1</v>
      </c>
      <c r="C68302">
        <v>2017</v>
      </c>
      <c r="D68302" s="1" t="s">
        <v>96</v>
      </c>
      <c r="E68302">
        <v>1</v>
      </c>
      <c r="F68302">
        <v>0</v>
      </c>
      <c r="G68302">
        <v>0</v>
      </c>
      <c r="H68302" s="1" t="s">
        <v>14</v>
      </c>
      <c r="I68302" s="1" t="s">
        <v>19</v>
      </c>
      <c r="J68302" s="1" t="s">
        <v>19</v>
      </c>
      <c r="K68302" s="1" t="s">
        <v>20</v>
      </c>
      <c r="L68302" s="2">
        <v>42766</v>
      </c>
      <c r="M68302" t="str">
        <f>IF(hotel_bookings[[#This Row],[reserved_room_type]]=hotel_bookings[[#This Row],[assigned_room_type]],"Desired","Undesired")</f>
        <v>Desired</v>
      </c>
      <c r="N68302" t="str">
        <f t="shared" si="1067"/>
        <v>Single</v>
      </c>
    </row>
    <row r="68303" spans="1:14" x14ac:dyDescent="0.3">
      <c r="A68303" s="1" t="s">
        <v>165</v>
      </c>
      <c r="B68303">
        <v>1</v>
      </c>
      <c r="C68303">
        <v>2017</v>
      </c>
      <c r="D68303" s="1" t="s">
        <v>96</v>
      </c>
      <c r="E68303">
        <v>1</v>
      </c>
      <c r="F68303">
        <v>0</v>
      </c>
      <c r="G68303">
        <v>0</v>
      </c>
      <c r="H68303" s="1" t="s">
        <v>14</v>
      </c>
      <c r="I68303" s="1" t="s">
        <v>19</v>
      </c>
      <c r="J68303" s="1" t="s">
        <v>19</v>
      </c>
      <c r="K68303" s="1" t="s">
        <v>20</v>
      </c>
      <c r="L68303" s="2">
        <v>42766</v>
      </c>
      <c r="M68303" t="str">
        <f>IF(hotel_bookings[[#This Row],[reserved_room_type]]=hotel_bookings[[#This Row],[assigned_room_type]],"Desired","Undesired")</f>
        <v>Desired</v>
      </c>
      <c r="N68303" t="str">
        <f t="shared" si="1067"/>
        <v>Single</v>
      </c>
    </row>
    <row r="68304" spans="1:14" x14ac:dyDescent="0.3">
      <c r="A68304" s="1" t="s">
        <v>165</v>
      </c>
      <c r="B68304">
        <v>1</v>
      </c>
      <c r="C68304">
        <v>2017</v>
      </c>
      <c r="D68304" s="1" t="s">
        <v>96</v>
      </c>
      <c r="E68304">
        <v>2</v>
      </c>
      <c r="F68304">
        <v>0</v>
      </c>
      <c r="G68304">
        <v>0</v>
      </c>
      <c r="H68304" s="1" t="s">
        <v>14</v>
      </c>
      <c r="I68304" s="1" t="s">
        <v>19</v>
      </c>
      <c r="J68304" s="1" t="s">
        <v>19</v>
      </c>
      <c r="K68304" s="1" t="s">
        <v>20</v>
      </c>
      <c r="L68304" s="2">
        <v>42766</v>
      </c>
      <c r="M68304" t="str">
        <f>IF(hotel_bookings[[#This Row],[reserved_room_type]]=hotel_bookings[[#This Row],[assigned_room_type]],"Desired","Undesired")</f>
        <v>Desired</v>
      </c>
      <c r="N68304" t="str">
        <f t="shared" si="1067"/>
        <v>Couples</v>
      </c>
    </row>
    <row r="68305" spans="1:14" x14ac:dyDescent="0.3">
      <c r="A68305" s="1" t="s">
        <v>165</v>
      </c>
      <c r="B68305">
        <v>1</v>
      </c>
      <c r="C68305">
        <v>2017</v>
      </c>
      <c r="D68305" s="1" t="s">
        <v>96</v>
      </c>
      <c r="E68305">
        <v>2</v>
      </c>
      <c r="F68305">
        <v>0</v>
      </c>
      <c r="G68305">
        <v>0</v>
      </c>
      <c r="H68305" s="1" t="s">
        <v>14</v>
      </c>
      <c r="I68305" s="1" t="s">
        <v>19</v>
      </c>
      <c r="J68305" s="1" t="s">
        <v>19</v>
      </c>
      <c r="K68305" s="1" t="s">
        <v>20</v>
      </c>
      <c r="L68305" s="2">
        <v>42691</v>
      </c>
      <c r="M68305" t="str">
        <f>IF(hotel_bookings[[#This Row],[reserved_room_type]]=hotel_bookings[[#This Row],[assigned_room_type]],"Desired","Undesired")</f>
        <v>Desired</v>
      </c>
      <c r="N68305" t="str">
        <f t="shared" si="1067"/>
        <v>Couples</v>
      </c>
    </row>
    <row r="68306" spans="1:14" x14ac:dyDescent="0.3">
      <c r="A68306" s="1" t="s">
        <v>165</v>
      </c>
      <c r="B68306">
        <v>1</v>
      </c>
      <c r="C68306">
        <v>2017</v>
      </c>
      <c r="D68306" s="1" t="s">
        <v>96</v>
      </c>
      <c r="E68306">
        <v>1</v>
      </c>
      <c r="F68306">
        <v>0</v>
      </c>
      <c r="G68306">
        <v>0</v>
      </c>
      <c r="H68306" s="1" t="s">
        <v>14</v>
      </c>
      <c r="I68306" s="1" t="s">
        <v>19</v>
      </c>
      <c r="J68306" s="1" t="s">
        <v>19</v>
      </c>
      <c r="K68306" s="1" t="s">
        <v>20</v>
      </c>
      <c r="L68306" s="2">
        <v>42766</v>
      </c>
      <c r="M68306" t="str">
        <f>IF(hotel_bookings[[#This Row],[reserved_room_type]]=hotel_bookings[[#This Row],[assigned_room_type]],"Desired","Undesired")</f>
        <v>Desired</v>
      </c>
      <c r="N68306" t="str">
        <f t="shared" si="1067"/>
        <v>Single</v>
      </c>
    </row>
    <row r="68307" spans="1:14" x14ac:dyDescent="0.3">
      <c r="A68307" s="1" t="s">
        <v>165</v>
      </c>
      <c r="B68307">
        <v>1</v>
      </c>
      <c r="C68307">
        <v>2017</v>
      </c>
      <c r="D68307" s="1" t="s">
        <v>96</v>
      </c>
      <c r="E68307">
        <v>1</v>
      </c>
      <c r="F68307">
        <v>0</v>
      </c>
      <c r="G68307">
        <v>0</v>
      </c>
      <c r="H68307" s="1" t="s">
        <v>14</v>
      </c>
      <c r="I68307" s="1" t="s">
        <v>19</v>
      </c>
      <c r="J68307" s="1" t="s">
        <v>19</v>
      </c>
      <c r="K68307" s="1" t="s">
        <v>20</v>
      </c>
      <c r="L68307" s="2">
        <v>42766</v>
      </c>
      <c r="M68307" t="str">
        <f>IF(hotel_bookings[[#This Row],[reserved_room_type]]=hotel_bookings[[#This Row],[assigned_room_type]],"Desired","Undesired")</f>
        <v>Desired</v>
      </c>
      <c r="N68307" t="str">
        <f t="shared" si="1067"/>
        <v>Single</v>
      </c>
    </row>
    <row r="68308" spans="1:14" x14ac:dyDescent="0.3">
      <c r="A68308" s="1" t="s">
        <v>165</v>
      </c>
      <c r="B68308">
        <v>1</v>
      </c>
      <c r="C68308">
        <v>2017</v>
      </c>
      <c r="D68308" s="1" t="s">
        <v>96</v>
      </c>
      <c r="E68308">
        <v>1</v>
      </c>
      <c r="F68308">
        <v>0</v>
      </c>
      <c r="G68308">
        <v>0</v>
      </c>
      <c r="H68308" s="1" t="s">
        <v>14</v>
      </c>
      <c r="I68308" s="1" t="s">
        <v>19</v>
      </c>
      <c r="J68308" s="1" t="s">
        <v>19</v>
      </c>
      <c r="K68308" s="1" t="s">
        <v>20</v>
      </c>
      <c r="L68308" s="2">
        <v>42766</v>
      </c>
      <c r="M68308" t="str">
        <f>IF(hotel_bookings[[#This Row],[reserved_room_type]]=hotel_bookings[[#This Row],[assigned_room_type]],"Desired","Undesired")</f>
        <v>Desired</v>
      </c>
      <c r="N68308" t="str">
        <f t="shared" si="1067"/>
        <v>Single</v>
      </c>
    </row>
    <row r="68309" spans="1:14" x14ac:dyDescent="0.3">
      <c r="A68309" s="1" t="s">
        <v>165</v>
      </c>
      <c r="B68309">
        <v>1</v>
      </c>
      <c r="C68309">
        <v>2017</v>
      </c>
      <c r="D68309" s="1" t="s">
        <v>96</v>
      </c>
      <c r="E68309">
        <v>1</v>
      </c>
      <c r="F68309">
        <v>0</v>
      </c>
      <c r="G68309">
        <v>0</v>
      </c>
      <c r="H68309" s="1" t="s">
        <v>14</v>
      </c>
      <c r="I68309" s="1" t="s">
        <v>19</v>
      </c>
      <c r="J68309" s="1" t="s">
        <v>19</v>
      </c>
      <c r="K68309" s="1" t="s">
        <v>20</v>
      </c>
      <c r="L68309" s="2">
        <v>42766</v>
      </c>
      <c r="M68309" t="str">
        <f>IF(hotel_bookings[[#This Row],[reserved_room_type]]=hotel_bookings[[#This Row],[assigned_room_type]],"Desired","Undesired")</f>
        <v>Desired</v>
      </c>
      <c r="N68309" t="str">
        <f t="shared" si="1067"/>
        <v>Single</v>
      </c>
    </row>
    <row r="68310" spans="1:14" x14ac:dyDescent="0.3">
      <c r="A68310" s="1" t="s">
        <v>165</v>
      </c>
      <c r="B68310">
        <v>1</v>
      </c>
      <c r="C68310">
        <v>2017</v>
      </c>
      <c r="D68310" s="1" t="s">
        <v>96</v>
      </c>
      <c r="E68310">
        <v>1</v>
      </c>
      <c r="F68310">
        <v>0</v>
      </c>
      <c r="G68310">
        <v>0</v>
      </c>
      <c r="H68310" s="1" t="s">
        <v>14</v>
      </c>
      <c r="I68310" s="1" t="s">
        <v>19</v>
      </c>
      <c r="J68310" s="1" t="s">
        <v>19</v>
      </c>
      <c r="K68310" s="1" t="s">
        <v>20</v>
      </c>
      <c r="L68310" s="2">
        <v>42766</v>
      </c>
      <c r="M68310" t="str">
        <f>IF(hotel_bookings[[#This Row],[reserved_room_type]]=hotel_bookings[[#This Row],[assigned_room_type]],"Desired","Undesired")</f>
        <v>Desired</v>
      </c>
      <c r="N68310" t="str">
        <f t="shared" si="1067"/>
        <v>Single</v>
      </c>
    </row>
    <row r="68311" spans="1:14" x14ac:dyDescent="0.3">
      <c r="A68311" s="1" t="s">
        <v>165</v>
      </c>
      <c r="B68311">
        <v>1</v>
      </c>
      <c r="C68311">
        <v>2017</v>
      </c>
      <c r="D68311" s="1" t="s">
        <v>96</v>
      </c>
      <c r="E68311">
        <v>1</v>
      </c>
      <c r="F68311">
        <v>0</v>
      </c>
      <c r="G68311">
        <v>0</v>
      </c>
      <c r="H68311" s="1" t="s">
        <v>14</v>
      </c>
      <c r="I68311" s="1" t="s">
        <v>19</v>
      </c>
      <c r="J68311" s="1" t="s">
        <v>19</v>
      </c>
      <c r="K68311" s="1" t="s">
        <v>20</v>
      </c>
      <c r="L68311" s="2">
        <v>42766</v>
      </c>
      <c r="M68311" t="str">
        <f>IF(hotel_bookings[[#This Row],[reserved_room_type]]=hotel_bookings[[#This Row],[assigned_room_type]],"Desired","Undesired")</f>
        <v>Desired</v>
      </c>
      <c r="N68311" t="str">
        <f t="shared" si="1067"/>
        <v>Single</v>
      </c>
    </row>
    <row r="68312" spans="1:14" x14ac:dyDescent="0.3">
      <c r="A68312" s="1" t="s">
        <v>165</v>
      </c>
      <c r="B68312">
        <v>1</v>
      </c>
      <c r="C68312">
        <v>2017</v>
      </c>
      <c r="D68312" s="1" t="s">
        <v>96</v>
      </c>
      <c r="E68312">
        <v>1</v>
      </c>
      <c r="F68312">
        <v>0</v>
      </c>
      <c r="G68312">
        <v>0</v>
      </c>
      <c r="H68312" s="1" t="s">
        <v>14</v>
      </c>
      <c r="I68312" s="1" t="s">
        <v>19</v>
      </c>
      <c r="J68312" s="1" t="s">
        <v>19</v>
      </c>
      <c r="K68312" s="1" t="s">
        <v>20</v>
      </c>
      <c r="L68312" s="2">
        <v>42766</v>
      </c>
      <c r="M68312" t="str">
        <f>IF(hotel_bookings[[#This Row],[reserved_room_type]]=hotel_bookings[[#This Row],[assigned_room_type]],"Desired","Undesired")</f>
        <v>Desired</v>
      </c>
      <c r="N68312" t="str">
        <f t="shared" si="1067"/>
        <v>Single</v>
      </c>
    </row>
    <row r="68313" spans="1:14" x14ac:dyDescent="0.3">
      <c r="A68313" s="1" t="s">
        <v>165</v>
      </c>
      <c r="B68313">
        <v>1</v>
      </c>
      <c r="C68313">
        <v>2017</v>
      </c>
      <c r="D68313" s="1" t="s">
        <v>96</v>
      </c>
      <c r="E68313">
        <v>1</v>
      </c>
      <c r="F68313">
        <v>0</v>
      </c>
      <c r="G68313">
        <v>0</v>
      </c>
      <c r="H68313" s="1" t="s">
        <v>14</v>
      </c>
      <c r="I68313" s="1" t="s">
        <v>19</v>
      </c>
      <c r="J68313" s="1" t="s">
        <v>19</v>
      </c>
      <c r="K68313" s="1" t="s">
        <v>20</v>
      </c>
      <c r="L68313" s="2">
        <v>42766</v>
      </c>
      <c r="M68313" t="str">
        <f>IF(hotel_bookings[[#This Row],[reserved_room_type]]=hotel_bookings[[#This Row],[assigned_room_type]],"Desired","Undesired")</f>
        <v>Desired</v>
      </c>
      <c r="N68313" t="str">
        <f t="shared" si="1067"/>
        <v>Single</v>
      </c>
    </row>
    <row r="68314" spans="1:14" x14ac:dyDescent="0.3">
      <c r="A68314" s="1" t="s">
        <v>165</v>
      </c>
      <c r="B68314">
        <v>1</v>
      </c>
      <c r="C68314">
        <v>2017</v>
      </c>
      <c r="D68314" s="1" t="s">
        <v>96</v>
      </c>
      <c r="E68314">
        <v>1</v>
      </c>
      <c r="F68314">
        <v>0</v>
      </c>
      <c r="G68314">
        <v>0</v>
      </c>
      <c r="H68314" s="1" t="s">
        <v>14</v>
      </c>
      <c r="I68314" s="1" t="s">
        <v>19</v>
      </c>
      <c r="J68314" s="1" t="s">
        <v>19</v>
      </c>
      <c r="K68314" s="1" t="s">
        <v>20</v>
      </c>
      <c r="L68314" s="2">
        <v>42766</v>
      </c>
      <c r="M68314" t="str">
        <f>IF(hotel_bookings[[#This Row],[reserved_room_type]]=hotel_bookings[[#This Row],[assigned_room_type]],"Desired","Undesired")</f>
        <v>Desired</v>
      </c>
      <c r="N68314" t="str">
        <f t="shared" si="1067"/>
        <v>Single</v>
      </c>
    </row>
    <row r="68315" spans="1:14" x14ac:dyDescent="0.3">
      <c r="A68315" s="1" t="s">
        <v>165</v>
      </c>
      <c r="B68315">
        <v>1</v>
      </c>
      <c r="C68315">
        <v>2017</v>
      </c>
      <c r="D68315" s="1" t="s">
        <v>96</v>
      </c>
      <c r="E68315">
        <v>1</v>
      </c>
      <c r="F68315">
        <v>0</v>
      </c>
      <c r="G68315">
        <v>0</v>
      </c>
      <c r="H68315" s="1" t="s">
        <v>14</v>
      </c>
      <c r="I68315" s="1" t="s">
        <v>19</v>
      </c>
      <c r="J68315" s="1" t="s">
        <v>19</v>
      </c>
      <c r="K68315" s="1" t="s">
        <v>20</v>
      </c>
      <c r="L68315" s="2">
        <v>42766</v>
      </c>
      <c r="M68315" t="str">
        <f>IF(hotel_bookings[[#This Row],[reserved_room_type]]=hotel_bookings[[#This Row],[assigned_room_type]],"Desired","Undesired")</f>
        <v>Desired</v>
      </c>
      <c r="N68315" t="str">
        <f t="shared" si="1067"/>
        <v>Single</v>
      </c>
    </row>
    <row r="68316" spans="1:14" x14ac:dyDescent="0.3">
      <c r="A68316" s="1" t="s">
        <v>165</v>
      </c>
      <c r="B68316">
        <v>1</v>
      </c>
      <c r="C68316">
        <v>2017</v>
      </c>
      <c r="D68316" s="1" t="s">
        <v>96</v>
      </c>
      <c r="E68316">
        <v>1</v>
      </c>
      <c r="F68316">
        <v>0</v>
      </c>
      <c r="G68316">
        <v>0</v>
      </c>
      <c r="H68316" s="1" t="s">
        <v>14</v>
      </c>
      <c r="I68316" s="1" t="s">
        <v>19</v>
      </c>
      <c r="J68316" s="1" t="s">
        <v>19</v>
      </c>
      <c r="K68316" s="1" t="s">
        <v>20</v>
      </c>
      <c r="L68316" s="2">
        <v>42766</v>
      </c>
      <c r="M68316" t="str">
        <f>IF(hotel_bookings[[#This Row],[reserved_room_type]]=hotel_bookings[[#This Row],[assigned_room_type]],"Desired","Undesired")</f>
        <v>Desired</v>
      </c>
      <c r="N68316" t="str">
        <f t="shared" si="1067"/>
        <v>Single</v>
      </c>
    </row>
    <row r="68317" spans="1:14" x14ac:dyDescent="0.3">
      <c r="A68317" s="1" t="s">
        <v>165</v>
      </c>
      <c r="B68317">
        <v>1</v>
      </c>
      <c r="C68317">
        <v>2017</v>
      </c>
      <c r="D68317" s="1" t="s">
        <v>96</v>
      </c>
      <c r="E68317">
        <v>1</v>
      </c>
      <c r="F68317">
        <v>0</v>
      </c>
      <c r="G68317">
        <v>0</v>
      </c>
      <c r="H68317" s="1" t="s">
        <v>14</v>
      </c>
      <c r="I68317" s="1" t="s">
        <v>19</v>
      </c>
      <c r="J68317" s="1" t="s">
        <v>19</v>
      </c>
      <c r="K68317" s="1" t="s">
        <v>20</v>
      </c>
      <c r="L68317" s="2">
        <v>42766</v>
      </c>
      <c r="M68317" t="str">
        <f>IF(hotel_bookings[[#This Row],[reserved_room_type]]=hotel_bookings[[#This Row],[assigned_room_type]],"Desired","Undesired")</f>
        <v>Desired</v>
      </c>
      <c r="N68317" t="str">
        <f t="shared" si="1067"/>
        <v>Single</v>
      </c>
    </row>
    <row r="68318" spans="1:14" x14ac:dyDescent="0.3">
      <c r="A68318" s="1" t="s">
        <v>165</v>
      </c>
      <c r="B68318">
        <v>1</v>
      </c>
      <c r="C68318">
        <v>2017</v>
      </c>
      <c r="D68318" s="1" t="s">
        <v>96</v>
      </c>
      <c r="E68318">
        <v>2</v>
      </c>
      <c r="F68318">
        <v>0</v>
      </c>
      <c r="G68318">
        <v>0</v>
      </c>
      <c r="H68318" s="1" t="s">
        <v>14</v>
      </c>
      <c r="I68318" s="1" t="s">
        <v>19</v>
      </c>
      <c r="J68318" s="1" t="s">
        <v>19</v>
      </c>
      <c r="K68318" s="1" t="s">
        <v>20</v>
      </c>
      <c r="L68318" s="2">
        <v>42766</v>
      </c>
      <c r="M68318" t="str">
        <f>IF(hotel_bookings[[#This Row],[reserved_room_type]]=hotel_bookings[[#This Row],[assigned_room_type]],"Desired","Undesired")</f>
        <v>Desired</v>
      </c>
      <c r="N68318" t="str">
        <f t="shared" si="1067"/>
        <v>Couples</v>
      </c>
    </row>
    <row r="68319" spans="1:14" x14ac:dyDescent="0.3">
      <c r="A68319" s="1" t="s">
        <v>165</v>
      </c>
      <c r="B68319">
        <v>1</v>
      </c>
      <c r="C68319">
        <v>2017</v>
      </c>
      <c r="D68319" s="1" t="s">
        <v>96</v>
      </c>
      <c r="E68319">
        <v>1</v>
      </c>
      <c r="F68319">
        <v>0</v>
      </c>
      <c r="G68319">
        <v>0</v>
      </c>
      <c r="H68319" s="1" t="s">
        <v>14</v>
      </c>
      <c r="I68319" s="1" t="s">
        <v>19</v>
      </c>
      <c r="J68319" s="1" t="s">
        <v>19</v>
      </c>
      <c r="K68319" s="1" t="s">
        <v>20</v>
      </c>
      <c r="L68319" s="2">
        <v>42766</v>
      </c>
      <c r="M68319" t="str">
        <f>IF(hotel_bookings[[#This Row],[reserved_room_type]]=hotel_bookings[[#This Row],[assigned_room_type]],"Desired","Undesired")</f>
        <v>Desired</v>
      </c>
      <c r="N68319" t="str">
        <f t="shared" si="1067"/>
        <v>Single</v>
      </c>
    </row>
    <row r="68320" spans="1:14" x14ac:dyDescent="0.3">
      <c r="A68320" s="1" t="s">
        <v>165</v>
      </c>
      <c r="B68320">
        <v>1</v>
      </c>
      <c r="C68320">
        <v>2017</v>
      </c>
      <c r="D68320" s="1" t="s">
        <v>96</v>
      </c>
      <c r="E68320">
        <v>1</v>
      </c>
      <c r="F68320">
        <v>0</v>
      </c>
      <c r="G68320">
        <v>0</v>
      </c>
      <c r="H68320" s="1" t="s">
        <v>14</v>
      </c>
      <c r="I68320" s="1" t="s">
        <v>19</v>
      </c>
      <c r="J68320" s="1" t="s">
        <v>19</v>
      </c>
      <c r="K68320" s="1" t="s">
        <v>20</v>
      </c>
      <c r="L68320" s="2">
        <v>42766</v>
      </c>
      <c r="M68320" t="str">
        <f>IF(hotel_bookings[[#This Row],[reserved_room_type]]=hotel_bookings[[#This Row],[assigned_room_type]],"Desired","Undesired")</f>
        <v>Desired</v>
      </c>
      <c r="N68320" t="str">
        <f t="shared" si="1067"/>
        <v>Single</v>
      </c>
    </row>
    <row r="68321" spans="1:14" x14ac:dyDescent="0.3">
      <c r="A68321" s="1" t="s">
        <v>165</v>
      </c>
      <c r="B68321">
        <v>1</v>
      </c>
      <c r="C68321">
        <v>2017</v>
      </c>
      <c r="D68321" s="1" t="s">
        <v>96</v>
      </c>
      <c r="E68321">
        <v>1</v>
      </c>
      <c r="F68321">
        <v>0</v>
      </c>
      <c r="G68321">
        <v>0</v>
      </c>
      <c r="H68321" s="1" t="s">
        <v>14</v>
      </c>
      <c r="I68321" s="1" t="s">
        <v>19</v>
      </c>
      <c r="J68321" s="1" t="s">
        <v>19</v>
      </c>
      <c r="K68321" s="1" t="s">
        <v>20</v>
      </c>
      <c r="L68321" s="2">
        <v>42766</v>
      </c>
      <c r="M68321" t="str">
        <f>IF(hotel_bookings[[#This Row],[reserved_room_type]]=hotel_bookings[[#This Row],[assigned_room_type]],"Desired","Undesired")</f>
        <v>Desired</v>
      </c>
      <c r="N68321" t="str">
        <f t="shared" si="1067"/>
        <v>Single</v>
      </c>
    </row>
    <row r="68322" spans="1:14" x14ac:dyDescent="0.3">
      <c r="A68322" s="1" t="s">
        <v>165</v>
      </c>
      <c r="B68322">
        <v>1</v>
      </c>
      <c r="C68322">
        <v>2017</v>
      </c>
      <c r="D68322" s="1" t="s">
        <v>96</v>
      </c>
      <c r="E68322">
        <v>1</v>
      </c>
      <c r="F68322">
        <v>0</v>
      </c>
      <c r="G68322">
        <v>0</v>
      </c>
      <c r="H68322" s="1" t="s">
        <v>14</v>
      </c>
      <c r="I68322" s="1" t="s">
        <v>19</v>
      </c>
      <c r="J68322" s="1" t="s">
        <v>19</v>
      </c>
      <c r="K68322" s="1" t="s">
        <v>20</v>
      </c>
      <c r="L68322" s="2">
        <v>42766</v>
      </c>
      <c r="M68322" t="str">
        <f>IF(hotel_bookings[[#This Row],[reserved_room_type]]=hotel_bookings[[#This Row],[assigned_room_type]],"Desired","Undesired")</f>
        <v>Desired</v>
      </c>
      <c r="N68322" t="str">
        <f t="shared" si="1067"/>
        <v>Single</v>
      </c>
    </row>
    <row r="68323" spans="1:14" x14ac:dyDescent="0.3">
      <c r="A68323" s="1" t="s">
        <v>165</v>
      </c>
      <c r="B68323">
        <v>1</v>
      </c>
      <c r="C68323">
        <v>2017</v>
      </c>
      <c r="D68323" s="1" t="s">
        <v>96</v>
      </c>
      <c r="E68323">
        <v>1</v>
      </c>
      <c r="F68323">
        <v>0</v>
      </c>
      <c r="G68323">
        <v>0</v>
      </c>
      <c r="H68323" s="1" t="s">
        <v>14</v>
      </c>
      <c r="I68323" s="1" t="s">
        <v>19</v>
      </c>
      <c r="J68323" s="1" t="s">
        <v>19</v>
      </c>
      <c r="K68323" s="1" t="s">
        <v>20</v>
      </c>
      <c r="L68323" s="2">
        <v>42766</v>
      </c>
      <c r="M68323" t="str">
        <f>IF(hotel_bookings[[#This Row],[reserved_room_type]]=hotel_bookings[[#This Row],[assigned_room_type]],"Desired","Undesired")</f>
        <v>Desired</v>
      </c>
      <c r="N68323" t="str">
        <f t="shared" si="1067"/>
        <v>Single</v>
      </c>
    </row>
    <row r="68324" spans="1:14" x14ac:dyDescent="0.3">
      <c r="A68324" s="1" t="s">
        <v>165</v>
      </c>
      <c r="B68324">
        <v>1</v>
      </c>
      <c r="C68324">
        <v>2017</v>
      </c>
      <c r="D68324" s="1" t="s">
        <v>96</v>
      </c>
      <c r="E68324">
        <v>1</v>
      </c>
      <c r="F68324">
        <v>0</v>
      </c>
      <c r="G68324">
        <v>0</v>
      </c>
      <c r="H68324" s="1" t="s">
        <v>14</v>
      </c>
      <c r="I68324" s="1" t="s">
        <v>19</v>
      </c>
      <c r="J68324" s="1" t="s">
        <v>19</v>
      </c>
      <c r="K68324" s="1" t="s">
        <v>20</v>
      </c>
      <c r="L68324" s="2">
        <v>42766</v>
      </c>
      <c r="M68324" t="str">
        <f>IF(hotel_bookings[[#This Row],[reserved_room_type]]=hotel_bookings[[#This Row],[assigned_room_type]],"Desired","Undesired")</f>
        <v>Desired</v>
      </c>
      <c r="N68324" t="str">
        <f t="shared" si="1067"/>
        <v>Single</v>
      </c>
    </row>
    <row r="68325" spans="1:14" x14ac:dyDescent="0.3">
      <c r="A68325" s="1" t="s">
        <v>165</v>
      </c>
      <c r="B68325">
        <v>1</v>
      </c>
      <c r="C68325">
        <v>2017</v>
      </c>
      <c r="D68325" s="1" t="s">
        <v>96</v>
      </c>
      <c r="E68325">
        <v>2</v>
      </c>
      <c r="F68325">
        <v>0</v>
      </c>
      <c r="G68325">
        <v>0</v>
      </c>
      <c r="H68325" s="1" t="s">
        <v>14</v>
      </c>
      <c r="I68325" s="1" t="s">
        <v>19</v>
      </c>
      <c r="J68325" s="1" t="s">
        <v>19</v>
      </c>
      <c r="K68325" s="1" t="s">
        <v>20</v>
      </c>
      <c r="L68325" s="2">
        <v>42766</v>
      </c>
      <c r="M68325" t="str">
        <f>IF(hotel_bookings[[#This Row],[reserved_room_type]]=hotel_bookings[[#This Row],[assigned_room_type]],"Desired","Undesired")</f>
        <v>Desired</v>
      </c>
      <c r="N68325" t="str">
        <f t="shared" si="1067"/>
        <v>Couples</v>
      </c>
    </row>
    <row r="68326" spans="1:14" x14ac:dyDescent="0.3">
      <c r="A68326" s="1" t="s">
        <v>165</v>
      </c>
      <c r="B68326">
        <v>1</v>
      </c>
      <c r="C68326">
        <v>2017</v>
      </c>
      <c r="D68326" s="1" t="s">
        <v>96</v>
      </c>
      <c r="E68326">
        <v>2</v>
      </c>
      <c r="F68326">
        <v>0</v>
      </c>
      <c r="G68326">
        <v>0</v>
      </c>
      <c r="H68326" s="1" t="s">
        <v>14</v>
      </c>
      <c r="I68326" s="1" t="s">
        <v>19</v>
      </c>
      <c r="J68326" s="1" t="s">
        <v>19</v>
      </c>
      <c r="K68326" s="1" t="s">
        <v>20</v>
      </c>
      <c r="L68326" s="2">
        <v>42766</v>
      </c>
      <c r="M68326" t="str">
        <f>IF(hotel_bookings[[#This Row],[reserved_room_type]]=hotel_bookings[[#This Row],[assigned_room_type]],"Desired","Undesired")</f>
        <v>Desired</v>
      </c>
      <c r="N68326" t="str">
        <f t="shared" si="1067"/>
        <v>Couples</v>
      </c>
    </row>
    <row r="68327" spans="1:14" x14ac:dyDescent="0.3">
      <c r="A68327" s="1" t="s">
        <v>165</v>
      </c>
      <c r="B68327">
        <v>1</v>
      </c>
      <c r="C68327">
        <v>2017</v>
      </c>
      <c r="D68327" s="1" t="s">
        <v>96</v>
      </c>
      <c r="E68327">
        <v>1</v>
      </c>
      <c r="F68327">
        <v>0</v>
      </c>
      <c r="G68327">
        <v>0</v>
      </c>
      <c r="H68327" s="1" t="s">
        <v>14</v>
      </c>
      <c r="I68327" s="1" t="s">
        <v>19</v>
      </c>
      <c r="J68327" s="1" t="s">
        <v>19</v>
      </c>
      <c r="K68327" s="1" t="s">
        <v>20</v>
      </c>
      <c r="L68327" s="2">
        <v>42766</v>
      </c>
      <c r="M68327" t="str">
        <f>IF(hotel_bookings[[#This Row],[reserved_room_type]]=hotel_bookings[[#This Row],[assigned_room_type]],"Desired","Undesired")</f>
        <v>Desired</v>
      </c>
      <c r="N68327" t="str">
        <f t="shared" si="1067"/>
        <v>Single</v>
      </c>
    </row>
    <row r="68328" spans="1:14" x14ac:dyDescent="0.3">
      <c r="A68328" s="1" t="s">
        <v>165</v>
      </c>
      <c r="B68328">
        <v>1</v>
      </c>
      <c r="C68328">
        <v>2017</v>
      </c>
      <c r="D68328" s="1" t="s">
        <v>96</v>
      </c>
      <c r="E68328">
        <v>1</v>
      </c>
      <c r="F68328">
        <v>0</v>
      </c>
      <c r="G68328">
        <v>0</v>
      </c>
      <c r="H68328" s="1" t="s">
        <v>14</v>
      </c>
      <c r="I68328" s="1" t="s">
        <v>19</v>
      </c>
      <c r="J68328" s="1" t="s">
        <v>19</v>
      </c>
      <c r="K68328" s="1" t="s">
        <v>20</v>
      </c>
      <c r="L68328" s="2">
        <v>42766</v>
      </c>
      <c r="M68328" t="str">
        <f>IF(hotel_bookings[[#This Row],[reserved_room_type]]=hotel_bookings[[#This Row],[assigned_room_type]],"Desired","Undesired")</f>
        <v>Desired</v>
      </c>
      <c r="N68328" t="str">
        <f t="shared" si="1067"/>
        <v>Single</v>
      </c>
    </row>
    <row r="68329" spans="1:14" x14ac:dyDescent="0.3">
      <c r="A68329" s="1" t="s">
        <v>165</v>
      </c>
      <c r="B68329">
        <v>1</v>
      </c>
      <c r="C68329">
        <v>2017</v>
      </c>
      <c r="D68329" s="1" t="s">
        <v>96</v>
      </c>
      <c r="E68329">
        <v>2</v>
      </c>
      <c r="F68329">
        <v>0</v>
      </c>
      <c r="G68329">
        <v>0</v>
      </c>
      <c r="H68329" s="1" t="s">
        <v>14</v>
      </c>
      <c r="I68329" s="1" t="s">
        <v>19</v>
      </c>
      <c r="J68329" s="1" t="s">
        <v>19</v>
      </c>
      <c r="K68329" s="1" t="s">
        <v>20</v>
      </c>
      <c r="L68329" s="2">
        <v>42823</v>
      </c>
      <c r="M68329" t="str">
        <f>IF(hotel_bookings[[#This Row],[reserved_room_type]]=hotel_bookings[[#This Row],[assigned_room_type]],"Desired","Undesired")</f>
        <v>Desired</v>
      </c>
      <c r="N68329" t="str">
        <f t="shared" si="1067"/>
        <v>Couples</v>
      </c>
    </row>
    <row r="68330" spans="1:14" x14ac:dyDescent="0.3">
      <c r="A68330" s="1" t="s">
        <v>165</v>
      </c>
      <c r="B68330">
        <v>1</v>
      </c>
      <c r="C68330">
        <v>2017</v>
      </c>
      <c r="D68330" s="1" t="s">
        <v>96</v>
      </c>
      <c r="E68330">
        <v>2</v>
      </c>
      <c r="F68330">
        <v>0</v>
      </c>
      <c r="G68330">
        <v>0</v>
      </c>
      <c r="H68330" s="1" t="s">
        <v>14</v>
      </c>
      <c r="I68330" s="1" t="s">
        <v>19</v>
      </c>
      <c r="J68330" s="1" t="s">
        <v>19</v>
      </c>
      <c r="K68330" s="1" t="s">
        <v>20</v>
      </c>
      <c r="L68330" s="2">
        <v>42823</v>
      </c>
      <c r="M68330" t="str">
        <f>IF(hotel_bookings[[#This Row],[reserved_room_type]]=hotel_bookings[[#This Row],[assigned_room_type]],"Desired","Undesired")</f>
        <v>Desired</v>
      </c>
      <c r="N68330" t="str">
        <f t="shared" si="1067"/>
        <v>Couples</v>
      </c>
    </row>
    <row r="68331" spans="1:14" x14ac:dyDescent="0.3">
      <c r="A68331" s="1" t="s">
        <v>165</v>
      </c>
      <c r="B68331">
        <v>1</v>
      </c>
      <c r="C68331">
        <v>2017</v>
      </c>
      <c r="D68331" s="1" t="s">
        <v>96</v>
      </c>
      <c r="E68331">
        <v>2</v>
      </c>
      <c r="F68331">
        <v>0</v>
      </c>
      <c r="G68331">
        <v>0</v>
      </c>
      <c r="H68331" s="1" t="s">
        <v>34</v>
      </c>
      <c r="I68331" s="1" t="s">
        <v>21</v>
      </c>
      <c r="J68331" s="1" t="s">
        <v>21</v>
      </c>
      <c r="K68331" s="1" t="s">
        <v>20</v>
      </c>
      <c r="L68331" s="2">
        <v>42864</v>
      </c>
      <c r="M68331" t="str">
        <f>IF(hotel_bookings[[#This Row],[reserved_room_type]]=hotel_bookings[[#This Row],[assigned_room_type]],"Desired","Undesired")</f>
        <v>Desired</v>
      </c>
      <c r="N68331" t="str">
        <f t="shared" si="1067"/>
        <v>Couples</v>
      </c>
    </row>
    <row r="68332" spans="1:14" x14ac:dyDescent="0.3">
      <c r="A68332" s="1" t="s">
        <v>165</v>
      </c>
      <c r="B68332">
        <v>1</v>
      </c>
      <c r="C68332">
        <v>2017</v>
      </c>
      <c r="D68332" s="1" t="s">
        <v>96</v>
      </c>
      <c r="E68332">
        <v>1</v>
      </c>
      <c r="F68332">
        <v>0</v>
      </c>
      <c r="G68332">
        <v>0</v>
      </c>
      <c r="H68332" s="1" t="s">
        <v>14</v>
      </c>
      <c r="I68332" s="1" t="s">
        <v>19</v>
      </c>
      <c r="J68332" s="1" t="s">
        <v>19</v>
      </c>
      <c r="K68332" s="1" t="s">
        <v>20</v>
      </c>
      <c r="L68332" s="2">
        <v>42766</v>
      </c>
      <c r="M68332" t="str">
        <f>IF(hotel_bookings[[#This Row],[reserved_room_type]]=hotel_bookings[[#This Row],[assigned_room_type]],"Desired","Undesired")</f>
        <v>Desired</v>
      </c>
      <c r="N68332" t="str">
        <f t="shared" si="1067"/>
        <v>Single</v>
      </c>
    </row>
    <row r="68333" spans="1:14" x14ac:dyDescent="0.3">
      <c r="A68333" s="1" t="s">
        <v>165</v>
      </c>
      <c r="B68333">
        <v>1</v>
      </c>
      <c r="C68333">
        <v>2017</v>
      </c>
      <c r="D68333" s="1" t="s">
        <v>96</v>
      </c>
      <c r="E68333">
        <v>1</v>
      </c>
      <c r="F68333">
        <v>0</v>
      </c>
      <c r="G68333">
        <v>0</v>
      </c>
      <c r="H68333" s="1" t="s">
        <v>14</v>
      </c>
      <c r="I68333" s="1" t="s">
        <v>19</v>
      </c>
      <c r="J68333" s="1" t="s">
        <v>19</v>
      </c>
      <c r="K68333" s="1" t="s">
        <v>20</v>
      </c>
      <c r="L68333" s="2">
        <v>42766</v>
      </c>
      <c r="M68333" t="str">
        <f>IF(hotel_bookings[[#This Row],[reserved_room_type]]=hotel_bookings[[#This Row],[assigned_room_type]],"Desired","Undesired")</f>
        <v>Desired</v>
      </c>
      <c r="N68333" t="str">
        <f t="shared" si="1067"/>
        <v>Single</v>
      </c>
    </row>
    <row r="68334" spans="1:14" x14ac:dyDescent="0.3">
      <c r="A68334" s="1" t="s">
        <v>165</v>
      </c>
      <c r="B68334">
        <v>1</v>
      </c>
      <c r="C68334">
        <v>2017</v>
      </c>
      <c r="D68334" s="1" t="s">
        <v>96</v>
      </c>
      <c r="E68334">
        <v>1</v>
      </c>
      <c r="F68334">
        <v>0</v>
      </c>
      <c r="G68334">
        <v>0</v>
      </c>
      <c r="H68334" s="1" t="s">
        <v>14</v>
      </c>
      <c r="I68334" s="1" t="s">
        <v>19</v>
      </c>
      <c r="J68334" s="1" t="s">
        <v>19</v>
      </c>
      <c r="K68334" s="1" t="s">
        <v>20</v>
      </c>
      <c r="L68334" s="2">
        <v>42766</v>
      </c>
      <c r="M68334" t="str">
        <f>IF(hotel_bookings[[#This Row],[reserved_room_type]]=hotel_bookings[[#This Row],[assigned_room_type]],"Desired","Undesired")</f>
        <v>Desired</v>
      </c>
      <c r="N68334" t="str">
        <f t="shared" si="1067"/>
        <v>Single</v>
      </c>
    </row>
    <row r="68335" spans="1:14" x14ac:dyDescent="0.3">
      <c r="A68335" s="1" t="s">
        <v>165</v>
      </c>
      <c r="B68335">
        <v>1</v>
      </c>
      <c r="C68335">
        <v>2017</v>
      </c>
      <c r="D68335" s="1" t="s">
        <v>96</v>
      </c>
      <c r="E68335">
        <v>1</v>
      </c>
      <c r="F68335">
        <v>0</v>
      </c>
      <c r="G68335">
        <v>0</v>
      </c>
      <c r="H68335" s="1" t="s">
        <v>14</v>
      </c>
      <c r="I68335" s="1" t="s">
        <v>19</v>
      </c>
      <c r="J68335" s="1" t="s">
        <v>19</v>
      </c>
      <c r="K68335" s="1" t="s">
        <v>20</v>
      </c>
      <c r="L68335" s="2">
        <v>42766</v>
      </c>
      <c r="M68335" t="str">
        <f>IF(hotel_bookings[[#This Row],[reserved_room_type]]=hotel_bookings[[#This Row],[assigned_room_type]],"Desired","Undesired")</f>
        <v>Desired</v>
      </c>
      <c r="N68335" t="str">
        <f t="shared" si="1067"/>
        <v>Single</v>
      </c>
    </row>
    <row r="68336" spans="1:14" x14ac:dyDescent="0.3">
      <c r="A68336" s="1" t="s">
        <v>165</v>
      </c>
      <c r="B68336">
        <v>1</v>
      </c>
      <c r="C68336">
        <v>2017</v>
      </c>
      <c r="D68336" s="1" t="s">
        <v>96</v>
      </c>
      <c r="E68336">
        <v>1</v>
      </c>
      <c r="F68336">
        <v>0</v>
      </c>
      <c r="G68336">
        <v>0</v>
      </c>
      <c r="H68336" s="1" t="s">
        <v>14</v>
      </c>
      <c r="I68336" s="1" t="s">
        <v>19</v>
      </c>
      <c r="J68336" s="1" t="s">
        <v>19</v>
      </c>
      <c r="K68336" s="1" t="s">
        <v>20</v>
      </c>
      <c r="L68336" s="2">
        <v>42766</v>
      </c>
      <c r="M68336" t="str">
        <f>IF(hotel_bookings[[#This Row],[reserved_room_type]]=hotel_bookings[[#This Row],[assigned_room_type]],"Desired","Undesired")</f>
        <v>Desired</v>
      </c>
      <c r="N68336" t="str">
        <f t="shared" si="1067"/>
        <v>Single</v>
      </c>
    </row>
    <row r="68337" spans="1:14" x14ac:dyDescent="0.3">
      <c r="A68337" s="1" t="s">
        <v>165</v>
      </c>
      <c r="B68337">
        <v>1</v>
      </c>
      <c r="C68337">
        <v>2017</v>
      </c>
      <c r="D68337" s="1" t="s">
        <v>96</v>
      </c>
      <c r="E68337">
        <v>1</v>
      </c>
      <c r="F68337">
        <v>0</v>
      </c>
      <c r="G68337">
        <v>0</v>
      </c>
      <c r="H68337" s="1" t="s">
        <v>14</v>
      </c>
      <c r="I68337" s="1" t="s">
        <v>19</v>
      </c>
      <c r="J68337" s="1" t="s">
        <v>19</v>
      </c>
      <c r="K68337" s="1" t="s">
        <v>20</v>
      </c>
      <c r="L68337" s="2">
        <v>42766</v>
      </c>
      <c r="M68337" t="str">
        <f>IF(hotel_bookings[[#This Row],[reserved_room_type]]=hotel_bookings[[#This Row],[assigned_room_type]],"Desired","Undesired")</f>
        <v>Desired</v>
      </c>
      <c r="N68337" t="str">
        <f t="shared" si="1067"/>
        <v>Single</v>
      </c>
    </row>
    <row r="68338" spans="1:14" x14ac:dyDescent="0.3">
      <c r="A68338" s="1" t="s">
        <v>165</v>
      </c>
      <c r="B68338">
        <v>1</v>
      </c>
      <c r="C68338">
        <v>2017</v>
      </c>
      <c r="D68338" s="1" t="s">
        <v>96</v>
      </c>
      <c r="E68338">
        <v>1</v>
      </c>
      <c r="F68338">
        <v>0</v>
      </c>
      <c r="G68338">
        <v>0</v>
      </c>
      <c r="H68338" s="1" t="s">
        <v>14</v>
      </c>
      <c r="I68338" s="1" t="s">
        <v>19</v>
      </c>
      <c r="J68338" s="1" t="s">
        <v>19</v>
      </c>
      <c r="K68338" s="1" t="s">
        <v>20</v>
      </c>
      <c r="L68338" s="2">
        <v>42766</v>
      </c>
      <c r="M68338" t="str">
        <f>IF(hotel_bookings[[#This Row],[reserved_room_type]]=hotel_bookings[[#This Row],[assigned_room_type]],"Desired","Undesired")</f>
        <v>Desired</v>
      </c>
      <c r="N68338" t="str">
        <f t="shared" si="1067"/>
        <v>Single</v>
      </c>
    </row>
    <row r="68339" spans="1:14" x14ac:dyDescent="0.3">
      <c r="A68339" s="1" t="s">
        <v>165</v>
      </c>
      <c r="B68339">
        <v>1</v>
      </c>
      <c r="C68339">
        <v>2017</v>
      </c>
      <c r="D68339" s="1" t="s">
        <v>96</v>
      </c>
      <c r="E68339">
        <v>1</v>
      </c>
      <c r="F68339">
        <v>0</v>
      </c>
      <c r="G68339">
        <v>0</v>
      </c>
      <c r="H68339" s="1" t="s">
        <v>14</v>
      </c>
      <c r="I68339" s="1" t="s">
        <v>19</v>
      </c>
      <c r="J68339" s="1" t="s">
        <v>19</v>
      </c>
      <c r="K68339" s="1" t="s">
        <v>20</v>
      </c>
      <c r="L68339" s="2">
        <v>42766</v>
      </c>
      <c r="M68339" t="str">
        <f>IF(hotel_bookings[[#This Row],[reserved_room_type]]=hotel_bookings[[#This Row],[assigned_room_type]],"Desired","Undesired")</f>
        <v>Desired</v>
      </c>
      <c r="N68339" t="str">
        <f t="shared" si="1067"/>
        <v>Single</v>
      </c>
    </row>
    <row r="68340" spans="1:14" x14ac:dyDescent="0.3">
      <c r="A68340" s="1" t="s">
        <v>165</v>
      </c>
      <c r="B68340">
        <v>1</v>
      </c>
      <c r="C68340">
        <v>2017</v>
      </c>
      <c r="D68340" s="1" t="s">
        <v>96</v>
      </c>
      <c r="E68340">
        <v>1</v>
      </c>
      <c r="F68340">
        <v>0</v>
      </c>
      <c r="G68340">
        <v>0</v>
      </c>
      <c r="H68340" s="1" t="s">
        <v>14</v>
      </c>
      <c r="I68340" s="1" t="s">
        <v>19</v>
      </c>
      <c r="J68340" s="1" t="s">
        <v>19</v>
      </c>
      <c r="K68340" s="1" t="s">
        <v>20</v>
      </c>
      <c r="L68340" s="2">
        <v>42766</v>
      </c>
      <c r="M68340" t="str">
        <f>IF(hotel_bookings[[#This Row],[reserved_room_type]]=hotel_bookings[[#This Row],[assigned_room_type]],"Desired","Undesired")</f>
        <v>Desired</v>
      </c>
      <c r="N68340" t="str">
        <f t="shared" si="1067"/>
        <v>Single</v>
      </c>
    </row>
    <row r="68341" spans="1:14" x14ac:dyDescent="0.3">
      <c r="A68341" s="1" t="s">
        <v>165</v>
      </c>
      <c r="B68341">
        <v>1</v>
      </c>
      <c r="C68341">
        <v>2017</v>
      </c>
      <c r="D68341" s="1" t="s">
        <v>96</v>
      </c>
      <c r="E68341">
        <v>2</v>
      </c>
      <c r="F68341">
        <v>0</v>
      </c>
      <c r="G68341">
        <v>0</v>
      </c>
      <c r="H68341" s="1" t="s">
        <v>14</v>
      </c>
      <c r="I68341" s="1" t="s">
        <v>19</v>
      </c>
      <c r="J68341" s="1" t="s">
        <v>19</v>
      </c>
      <c r="K68341" s="1" t="s">
        <v>20</v>
      </c>
      <c r="L68341" s="2">
        <v>42766</v>
      </c>
      <c r="M68341" t="str">
        <f>IF(hotel_bookings[[#This Row],[reserved_room_type]]=hotel_bookings[[#This Row],[assigned_room_type]],"Desired","Undesired")</f>
        <v>Desired</v>
      </c>
      <c r="N68341" t="str">
        <f t="shared" si="1067"/>
        <v>Couples</v>
      </c>
    </row>
    <row r="68342" spans="1:14" x14ac:dyDescent="0.3">
      <c r="A68342" s="1" t="s">
        <v>165</v>
      </c>
      <c r="B68342">
        <v>1</v>
      </c>
      <c r="C68342">
        <v>2017</v>
      </c>
      <c r="D68342" s="1" t="s">
        <v>96</v>
      </c>
      <c r="E68342">
        <v>2</v>
      </c>
      <c r="F68342">
        <v>0</v>
      </c>
      <c r="G68342">
        <v>0</v>
      </c>
      <c r="H68342" s="1" t="s">
        <v>14</v>
      </c>
      <c r="I68342" s="1" t="s">
        <v>19</v>
      </c>
      <c r="J68342" s="1" t="s">
        <v>19</v>
      </c>
      <c r="K68342" s="1" t="s">
        <v>20</v>
      </c>
      <c r="L68342" s="2">
        <v>42691</v>
      </c>
      <c r="M68342" t="str">
        <f>IF(hotel_bookings[[#This Row],[reserved_room_type]]=hotel_bookings[[#This Row],[assigned_room_type]],"Desired","Undesired")</f>
        <v>Desired</v>
      </c>
      <c r="N68342" t="str">
        <f t="shared" si="1067"/>
        <v>Couples</v>
      </c>
    </row>
    <row r="68343" spans="1:14" x14ac:dyDescent="0.3">
      <c r="A68343" s="1" t="s">
        <v>165</v>
      </c>
      <c r="B68343">
        <v>1</v>
      </c>
      <c r="C68343">
        <v>2017</v>
      </c>
      <c r="D68343" s="1" t="s">
        <v>96</v>
      </c>
      <c r="E68343">
        <v>1</v>
      </c>
      <c r="F68343">
        <v>0</v>
      </c>
      <c r="G68343">
        <v>0</v>
      </c>
      <c r="H68343" s="1" t="s">
        <v>14</v>
      </c>
      <c r="I68343" s="1" t="s">
        <v>19</v>
      </c>
      <c r="J68343" s="1" t="s">
        <v>19</v>
      </c>
      <c r="K68343" s="1" t="s">
        <v>20</v>
      </c>
      <c r="L68343" s="2">
        <v>42766</v>
      </c>
      <c r="M68343" t="str">
        <f>IF(hotel_bookings[[#This Row],[reserved_room_type]]=hotel_bookings[[#This Row],[assigned_room_type]],"Desired","Undesired")</f>
        <v>Desired</v>
      </c>
      <c r="N68343" t="str">
        <f t="shared" si="1067"/>
        <v>Single</v>
      </c>
    </row>
    <row r="68344" spans="1:14" x14ac:dyDescent="0.3">
      <c r="A68344" s="1" t="s">
        <v>165</v>
      </c>
      <c r="B68344">
        <v>1</v>
      </c>
      <c r="C68344">
        <v>2017</v>
      </c>
      <c r="D68344" s="1" t="s">
        <v>96</v>
      </c>
      <c r="E68344">
        <v>1</v>
      </c>
      <c r="F68344">
        <v>0</v>
      </c>
      <c r="G68344">
        <v>0</v>
      </c>
      <c r="H68344" s="1" t="s">
        <v>14</v>
      </c>
      <c r="I68344" s="1" t="s">
        <v>19</v>
      </c>
      <c r="J68344" s="1" t="s">
        <v>19</v>
      </c>
      <c r="K68344" s="1" t="s">
        <v>20</v>
      </c>
      <c r="L68344" s="2">
        <v>42766</v>
      </c>
      <c r="M68344" t="str">
        <f>IF(hotel_bookings[[#This Row],[reserved_room_type]]=hotel_bookings[[#This Row],[assigned_room_type]],"Desired","Undesired")</f>
        <v>Desired</v>
      </c>
      <c r="N68344" t="str">
        <f t="shared" si="1067"/>
        <v>Single</v>
      </c>
    </row>
    <row r="68345" spans="1:14" x14ac:dyDescent="0.3">
      <c r="A68345" s="1" t="s">
        <v>165</v>
      </c>
      <c r="B68345">
        <v>1</v>
      </c>
      <c r="C68345">
        <v>2017</v>
      </c>
      <c r="D68345" s="1" t="s">
        <v>96</v>
      </c>
      <c r="E68345">
        <v>2</v>
      </c>
      <c r="F68345">
        <v>0</v>
      </c>
      <c r="G68345">
        <v>0</v>
      </c>
      <c r="H68345" s="1" t="s">
        <v>14</v>
      </c>
      <c r="I68345" s="1" t="s">
        <v>19</v>
      </c>
      <c r="J68345" s="1" t="s">
        <v>19</v>
      </c>
      <c r="K68345" s="1" t="s">
        <v>20</v>
      </c>
      <c r="L68345" s="2">
        <v>42766</v>
      </c>
      <c r="M68345" t="str">
        <f>IF(hotel_bookings[[#This Row],[reserved_room_type]]=hotel_bookings[[#This Row],[assigned_room_type]],"Desired","Undesired")</f>
        <v>Desired</v>
      </c>
      <c r="N68345" t="str">
        <f t="shared" si="1067"/>
        <v>Couples</v>
      </c>
    </row>
    <row r="68346" spans="1:14" x14ac:dyDescent="0.3">
      <c r="A68346" s="1" t="s">
        <v>165</v>
      </c>
      <c r="B68346">
        <v>1</v>
      </c>
      <c r="C68346">
        <v>2017</v>
      </c>
      <c r="D68346" s="1" t="s">
        <v>96</v>
      </c>
      <c r="E68346">
        <v>2</v>
      </c>
      <c r="F68346">
        <v>0</v>
      </c>
      <c r="G68346">
        <v>0</v>
      </c>
      <c r="H68346" s="1" t="s">
        <v>27</v>
      </c>
      <c r="I68346" s="1" t="s">
        <v>19</v>
      </c>
      <c r="J68346" s="1" t="s">
        <v>19</v>
      </c>
      <c r="K68346" s="1" t="s">
        <v>20</v>
      </c>
      <c r="L68346" s="2">
        <v>42823</v>
      </c>
      <c r="M68346" t="str">
        <f>IF(hotel_bookings[[#This Row],[reserved_room_type]]=hotel_bookings[[#This Row],[assigned_room_type]],"Desired","Undesired")</f>
        <v>Desired</v>
      </c>
      <c r="N68346" t="str">
        <f t="shared" si="1067"/>
        <v>Couples</v>
      </c>
    </row>
    <row r="68347" spans="1:14" x14ac:dyDescent="0.3">
      <c r="A68347" s="1" t="s">
        <v>165</v>
      </c>
      <c r="B68347">
        <v>1</v>
      </c>
      <c r="C68347">
        <v>2017</v>
      </c>
      <c r="D68347" s="1" t="s">
        <v>96</v>
      </c>
      <c r="E68347">
        <v>1</v>
      </c>
      <c r="F68347">
        <v>0</v>
      </c>
      <c r="G68347">
        <v>0</v>
      </c>
      <c r="H68347" s="1" t="s">
        <v>14</v>
      </c>
      <c r="I68347" s="1" t="s">
        <v>19</v>
      </c>
      <c r="J68347" s="1" t="s">
        <v>19</v>
      </c>
      <c r="K68347" s="1" t="s">
        <v>20</v>
      </c>
      <c r="L68347" s="2">
        <v>42766</v>
      </c>
      <c r="M68347" t="str">
        <f>IF(hotel_bookings[[#This Row],[reserved_room_type]]=hotel_bookings[[#This Row],[assigned_room_type]],"Desired","Undesired")</f>
        <v>Desired</v>
      </c>
      <c r="N68347" t="str">
        <f t="shared" si="1067"/>
        <v>Single</v>
      </c>
    </row>
    <row r="68348" spans="1:14" x14ac:dyDescent="0.3">
      <c r="A68348" s="1" t="s">
        <v>165</v>
      </c>
      <c r="B68348">
        <v>1</v>
      </c>
      <c r="C68348">
        <v>2017</v>
      </c>
      <c r="D68348" s="1" t="s">
        <v>96</v>
      </c>
      <c r="E68348">
        <v>1</v>
      </c>
      <c r="F68348">
        <v>0</v>
      </c>
      <c r="G68348">
        <v>0</v>
      </c>
      <c r="H68348" s="1" t="s">
        <v>14</v>
      </c>
      <c r="I68348" s="1" t="s">
        <v>19</v>
      </c>
      <c r="J68348" s="1" t="s">
        <v>19</v>
      </c>
      <c r="K68348" s="1" t="s">
        <v>20</v>
      </c>
      <c r="L68348" s="2">
        <v>42766</v>
      </c>
      <c r="M68348" t="str">
        <f>IF(hotel_bookings[[#This Row],[reserved_room_type]]=hotel_bookings[[#This Row],[assigned_room_type]],"Desired","Undesired")</f>
        <v>Desired</v>
      </c>
      <c r="N68348" t="str">
        <f t="shared" si="1067"/>
        <v>Single</v>
      </c>
    </row>
    <row r="68349" spans="1:14" x14ac:dyDescent="0.3">
      <c r="A68349" s="1" t="s">
        <v>165</v>
      </c>
      <c r="B68349">
        <v>1</v>
      </c>
      <c r="C68349">
        <v>2017</v>
      </c>
      <c r="D68349" s="1" t="s">
        <v>96</v>
      </c>
      <c r="E68349">
        <v>1</v>
      </c>
      <c r="F68349">
        <v>0</v>
      </c>
      <c r="G68349">
        <v>0</v>
      </c>
      <c r="H68349" s="1" t="s">
        <v>14</v>
      </c>
      <c r="I68349" s="1" t="s">
        <v>19</v>
      </c>
      <c r="J68349" s="1" t="s">
        <v>19</v>
      </c>
      <c r="K68349" s="1" t="s">
        <v>20</v>
      </c>
      <c r="L68349" s="2">
        <v>42766</v>
      </c>
      <c r="M68349" t="str">
        <f>IF(hotel_bookings[[#This Row],[reserved_room_type]]=hotel_bookings[[#This Row],[assigned_room_type]],"Desired","Undesired")</f>
        <v>Desired</v>
      </c>
      <c r="N68349" t="str">
        <f t="shared" si="1067"/>
        <v>Single</v>
      </c>
    </row>
    <row r="68350" spans="1:14" x14ac:dyDescent="0.3">
      <c r="A68350" s="1" t="s">
        <v>165</v>
      </c>
      <c r="B68350">
        <v>1</v>
      </c>
      <c r="C68350">
        <v>2017</v>
      </c>
      <c r="D68350" s="1" t="s">
        <v>96</v>
      </c>
      <c r="E68350">
        <v>3</v>
      </c>
      <c r="F68350">
        <v>0</v>
      </c>
      <c r="G68350">
        <v>0</v>
      </c>
      <c r="H68350" s="1" t="s">
        <v>27</v>
      </c>
      <c r="I68350" s="1" t="s">
        <v>22</v>
      </c>
      <c r="J68350" s="1" t="s">
        <v>22</v>
      </c>
      <c r="K68350" s="1" t="s">
        <v>20</v>
      </c>
      <c r="L68350" s="2">
        <v>42767</v>
      </c>
      <c r="M68350" t="str">
        <f>IF(hotel_bookings[[#This Row],[reserved_room_type]]=hotel_bookings[[#This Row],[assigned_room_type]],"Desired","Undesired")</f>
        <v>Desired</v>
      </c>
      <c r="N68350" t="str">
        <f t="shared" si="1067"/>
        <v>Family</v>
      </c>
    </row>
    <row r="68351" spans="1:14" x14ac:dyDescent="0.3">
      <c r="A68351" s="1" t="s">
        <v>165</v>
      </c>
      <c r="B68351">
        <v>1</v>
      </c>
      <c r="C68351">
        <v>2017</v>
      </c>
      <c r="D68351" s="1" t="s">
        <v>96</v>
      </c>
      <c r="E68351">
        <v>1</v>
      </c>
      <c r="F68351">
        <v>0</v>
      </c>
      <c r="G68351">
        <v>0</v>
      </c>
      <c r="H68351" s="1" t="s">
        <v>14</v>
      </c>
      <c r="I68351" s="1" t="s">
        <v>19</v>
      </c>
      <c r="J68351" s="1" t="s">
        <v>19</v>
      </c>
      <c r="K68351" s="1" t="s">
        <v>20</v>
      </c>
      <c r="L68351" s="2">
        <v>42766</v>
      </c>
      <c r="M68351" t="str">
        <f>IF(hotel_bookings[[#This Row],[reserved_room_type]]=hotel_bookings[[#This Row],[assigned_room_type]],"Desired","Undesired")</f>
        <v>Desired</v>
      </c>
      <c r="N68351" t="str">
        <f t="shared" si="1067"/>
        <v>Single</v>
      </c>
    </row>
    <row r="68352" spans="1:14" x14ac:dyDescent="0.3">
      <c r="A68352" s="1" t="s">
        <v>165</v>
      </c>
      <c r="B68352">
        <v>1</v>
      </c>
      <c r="C68352">
        <v>2017</v>
      </c>
      <c r="D68352" s="1" t="s">
        <v>96</v>
      </c>
      <c r="E68352">
        <v>1</v>
      </c>
      <c r="F68352">
        <v>0</v>
      </c>
      <c r="G68352">
        <v>0</v>
      </c>
      <c r="H68352" s="1" t="s">
        <v>14</v>
      </c>
      <c r="I68352" s="1" t="s">
        <v>19</v>
      </c>
      <c r="J68352" s="1" t="s">
        <v>19</v>
      </c>
      <c r="K68352" s="1" t="s">
        <v>20</v>
      </c>
      <c r="L68352" s="2">
        <v>42766</v>
      </c>
      <c r="M68352" t="str">
        <f>IF(hotel_bookings[[#This Row],[reserved_room_type]]=hotel_bookings[[#This Row],[assigned_room_type]],"Desired","Undesired")</f>
        <v>Desired</v>
      </c>
      <c r="N68352" t="str">
        <f t="shared" si="1067"/>
        <v>Single</v>
      </c>
    </row>
    <row r="68353" spans="1:14" x14ac:dyDescent="0.3">
      <c r="A68353" s="1" t="s">
        <v>165</v>
      </c>
      <c r="B68353">
        <v>1</v>
      </c>
      <c r="C68353">
        <v>2017</v>
      </c>
      <c r="D68353" s="1" t="s">
        <v>96</v>
      </c>
      <c r="E68353">
        <v>1</v>
      </c>
      <c r="F68353">
        <v>0</v>
      </c>
      <c r="G68353">
        <v>0</v>
      </c>
      <c r="H68353" s="1" t="s">
        <v>14</v>
      </c>
      <c r="I68353" s="1" t="s">
        <v>19</v>
      </c>
      <c r="J68353" s="1" t="s">
        <v>19</v>
      </c>
      <c r="K68353" s="1" t="s">
        <v>20</v>
      </c>
      <c r="L68353" s="2">
        <v>42766</v>
      </c>
      <c r="M68353" t="str">
        <f>IF(hotel_bookings[[#This Row],[reserved_room_type]]=hotel_bookings[[#This Row],[assigned_room_type]],"Desired","Undesired")</f>
        <v>Desired</v>
      </c>
      <c r="N68353" t="str">
        <f t="shared" si="1067"/>
        <v>Single</v>
      </c>
    </row>
    <row r="68354" spans="1:14" x14ac:dyDescent="0.3">
      <c r="A68354" s="1" t="s">
        <v>165</v>
      </c>
      <c r="B68354">
        <v>1</v>
      </c>
      <c r="C68354">
        <v>2017</v>
      </c>
      <c r="D68354" s="1" t="s">
        <v>96</v>
      </c>
      <c r="E68354">
        <v>1</v>
      </c>
      <c r="F68354">
        <v>0</v>
      </c>
      <c r="G68354">
        <v>0</v>
      </c>
      <c r="H68354" s="1" t="s">
        <v>14</v>
      </c>
      <c r="I68354" s="1" t="s">
        <v>19</v>
      </c>
      <c r="J68354" s="1" t="s">
        <v>19</v>
      </c>
      <c r="K68354" s="1" t="s">
        <v>20</v>
      </c>
      <c r="L68354" s="2">
        <v>42766</v>
      </c>
      <c r="M68354" t="str">
        <f>IF(hotel_bookings[[#This Row],[reserved_room_type]]=hotel_bookings[[#This Row],[assigned_room_type]],"Desired","Undesired")</f>
        <v>Desired</v>
      </c>
      <c r="N68354" t="str">
        <f t="shared" ref="N68354:N68417" si="1068">IF(AND(E68354=2,F68354=0,G68354=0),"Couples",IF(AND(E68354=1,F68354=0,G68354=0),"Single","Family"))</f>
        <v>Single</v>
      </c>
    </row>
    <row r="68355" spans="1:14" x14ac:dyDescent="0.3">
      <c r="A68355" s="1" t="s">
        <v>165</v>
      </c>
      <c r="B68355">
        <v>1</v>
      </c>
      <c r="C68355">
        <v>2017</v>
      </c>
      <c r="D68355" s="1" t="s">
        <v>96</v>
      </c>
      <c r="E68355">
        <v>2</v>
      </c>
      <c r="F68355">
        <v>0</v>
      </c>
      <c r="G68355">
        <v>0</v>
      </c>
      <c r="H68355" s="1" t="s">
        <v>14</v>
      </c>
      <c r="I68355" s="1" t="s">
        <v>19</v>
      </c>
      <c r="J68355" s="1" t="s">
        <v>19</v>
      </c>
      <c r="K68355" s="1" t="s">
        <v>20</v>
      </c>
      <c r="L68355" s="2">
        <v>42766</v>
      </c>
      <c r="M68355" t="str">
        <f>IF(hotel_bookings[[#This Row],[reserved_room_type]]=hotel_bookings[[#This Row],[assigned_room_type]],"Desired","Undesired")</f>
        <v>Desired</v>
      </c>
      <c r="N68355" t="str">
        <f t="shared" si="1068"/>
        <v>Couples</v>
      </c>
    </row>
    <row r="68356" spans="1:14" x14ac:dyDescent="0.3">
      <c r="A68356" s="1" t="s">
        <v>165</v>
      </c>
      <c r="B68356">
        <v>1</v>
      </c>
      <c r="C68356">
        <v>2017</v>
      </c>
      <c r="D68356" s="1" t="s">
        <v>96</v>
      </c>
      <c r="E68356">
        <v>2</v>
      </c>
      <c r="F68356">
        <v>0</v>
      </c>
      <c r="G68356">
        <v>0</v>
      </c>
      <c r="H68356" s="1" t="s">
        <v>37</v>
      </c>
      <c r="I68356" s="1" t="s">
        <v>19</v>
      </c>
      <c r="J68356" s="1" t="s">
        <v>19</v>
      </c>
      <c r="K68356" s="1" t="s">
        <v>20</v>
      </c>
      <c r="L68356" s="2">
        <v>42819</v>
      </c>
      <c r="M68356" t="str">
        <f>IF(hotel_bookings[[#This Row],[reserved_room_type]]=hotel_bookings[[#This Row],[assigned_room_type]],"Desired","Undesired")</f>
        <v>Desired</v>
      </c>
      <c r="N68356" t="str">
        <f t="shared" si="1068"/>
        <v>Couples</v>
      </c>
    </row>
    <row r="68357" spans="1:14" x14ac:dyDescent="0.3">
      <c r="A68357" s="1" t="s">
        <v>165</v>
      </c>
      <c r="B68357">
        <v>1</v>
      </c>
      <c r="C68357">
        <v>2017</v>
      </c>
      <c r="D68357" s="1" t="s">
        <v>96</v>
      </c>
      <c r="E68357">
        <v>2</v>
      </c>
      <c r="F68357">
        <v>0</v>
      </c>
      <c r="G68357">
        <v>0</v>
      </c>
      <c r="H68357" s="1" t="s">
        <v>39</v>
      </c>
      <c r="I68357" s="1" t="s">
        <v>19</v>
      </c>
      <c r="J68357" s="1" t="s">
        <v>19</v>
      </c>
      <c r="K68357" s="1" t="s">
        <v>20</v>
      </c>
      <c r="L68357" s="2">
        <v>42799</v>
      </c>
      <c r="M68357" t="str">
        <f>IF(hotel_bookings[[#This Row],[reserved_room_type]]=hotel_bookings[[#This Row],[assigned_room_type]],"Desired","Undesired")</f>
        <v>Desired</v>
      </c>
      <c r="N68357" t="str">
        <f t="shared" si="1068"/>
        <v>Couples</v>
      </c>
    </row>
    <row r="68358" spans="1:14" x14ac:dyDescent="0.3">
      <c r="A68358" s="1" t="s">
        <v>165</v>
      </c>
      <c r="B68358">
        <v>1</v>
      </c>
      <c r="C68358">
        <v>2017</v>
      </c>
      <c r="D68358" s="1" t="s">
        <v>96</v>
      </c>
      <c r="E68358">
        <v>3</v>
      </c>
      <c r="F68358">
        <v>0</v>
      </c>
      <c r="G68358">
        <v>0</v>
      </c>
      <c r="H68358" s="1" t="s">
        <v>61</v>
      </c>
      <c r="I68358" s="1" t="s">
        <v>22</v>
      </c>
      <c r="J68358" s="1" t="s">
        <v>22</v>
      </c>
      <c r="K68358" s="1" t="s">
        <v>20</v>
      </c>
      <c r="L68358" s="2">
        <v>42851</v>
      </c>
      <c r="M68358" t="str">
        <f>IF(hotel_bookings[[#This Row],[reserved_room_type]]=hotel_bookings[[#This Row],[assigned_room_type]],"Desired","Undesired")</f>
        <v>Desired</v>
      </c>
      <c r="N68358" t="str">
        <f t="shared" si="1068"/>
        <v>Family</v>
      </c>
    </row>
    <row r="68359" spans="1:14" x14ac:dyDescent="0.3">
      <c r="A68359" s="1" t="s">
        <v>165</v>
      </c>
      <c r="B68359">
        <v>1</v>
      </c>
      <c r="C68359">
        <v>2017</v>
      </c>
      <c r="D68359" s="1" t="s">
        <v>96</v>
      </c>
      <c r="E68359">
        <v>2</v>
      </c>
      <c r="F68359">
        <v>0</v>
      </c>
      <c r="G68359">
        <v>0</v>
      </c>
      <c r="H68359" s="1" t="s">
        <v>39</v>
      </c>
      <c r="I68359" s="1" t="s">
        <v>19</v>
      </c>
      <c r="J68359" s="1" t="s">
        <v>19</v>
      </c>
      <c r="K68359" s="1" t="s">
        <v>20</v>
      </c>
      <c r="L68359" s="2">
        <v>42799</v>
      </c>
      <c r="M68359" t="str">
        <f>IF(hotel_bookings[[#This Row],[reserved_room_type]]=hotel_bookings[[#This Row],[assigned_room_type]],"Desired","Undesired")</f>
        <v>Desired</v>
      </c>
      <c r="N68359" t="str">
        <f t="shared" si="1068"/>
        <v>Couples</v>
      </c>
    </row>
    <row r="68360" spans="1:14" x14ac:dyDescent="0.3">
      <c r="A68360" s="1" t="s">
        <v>165</v>
      </c>
      <c r="B68360">
        <v>1</v>
      </c>
      <c r="C68360">
        <v>2017</v>
      </c>
      <c r="D68360" s="1" t="s">
        <v>96</v>
      </c>
      <c r="E68360">
        <v>2</v>
      </c>
      <c r="F68360">
        <v>0</v>
      </c>
      <c r="G68360">
        <v>0</v>
      </c>
      <c r="H68360" s="1" t="s">
        <v>27</v>
      </c>
      <c r="I68360" s="1" t="s">
        <v>19</v>
      </c>
      <c r="J68360" s="1" t="s">
        <v>19</v>
      </c>
      <c r="K68360" s="1" t="s">
        <v>20</v>
      </c>
      <c r="L68360" s="2">
        <v>42699</v>
      </c>
      <c r="M68360" t="str">
        <f>IF(hotel_bookings[[#This Row],[reserved_room_type]]=hotel_bookings[[#This Row],[assigned_room_type]],"Desired","Undesired")</f>
        <v>Desired</v>
      </c>
      <c r="N68360" t="str">
        <f t="shared" si="1068"/>
        <v>Couples</v>
      </c>
    </row>
    <row r="68361" spans="1:14" x14ac:dyDescent="0.3">
      <c r="A68361" s="1" t="s">
        <v>165</v>
      </c>
      <c r="B68361">
        <v>1</v>
      </c>
      <c r="C68361">
        <v>2017</v>
      </c>
      <c r="D68361" s="1" t="s">
        <v>96</v>
      </c>
      <c r="E68361">
        <v>2</v>
      </c>
      <c r="F68361">
        <v>0</v>
      </c>
      <c r="G68361">
        <v>0</v>
      </c>
      <c r="H68361" s="1" t="s">
        <v>27</v>
      </c>
      <c r="I68361" s="1" t="s">
        <v>19</v>
      </c>
      <c r="J68361" s="1" t="s">
        <v>32</v>
      </c>
      <c r="K68361" s="1" t="s">
        <v>20</v>
      </c>
      <c r="L68361" s="2">
        <v>42844</v>
      </c>
      <c r="M68361" t="str">
        <f>IF(hotel_bookings[[#This Row],[reserved_room_type]]=hotel_bookings[[#This Row],[assigned_room_type]],"Desired","Undesired")</f>
        <v>Undesired</v>
      </c>
      <c r="N68361" t="str">
        <f t="shared" si="1068"/>
        <v>Couples</v>
      </c>
    </row>
    <row r="68362" spans="1:14" x14ac:dyDescent="0.3">
      <c r="A68362" s="1" t="s">
        <v>165</v>
      </c>
      <c r="B68362">
        <v>1</v>
      </c>
      <c r="C68362">
        <v>2017</v>
      </c>
      <c r="D68362" s="1" t="s">
        <v>96</v>
      </c>
      <c r="E68362">
        <v>2</v>
      </c>
      <c r="F68362">
        <v>0</v>
      </c>
      <c r="G68362">
        <v>0</v>
      </c>
      <c r="H68362" s="1" t="s">
        <v>37</v>
      </c>
      <c r="I68362" s="1" t="s">
        <v>19</v>
      </c>
      <c r="J68362" s="1" t="s">
        <v>19</v>
      </c>
      <c r="K68362" s="1" t="s">
        <v>20</v>
      </c>
      <c r="L68362" s="2">
        <v>42815</v>
      </c>
      <c r="M68362" t="str">
        <f>IF(hotel_bookings[[#This Row],[reserved_room_type]]=hotel_bookings[[#This Row],[assigned_room_type]],"Desired","Undesired")</f>
        <v>Desired</v>
      </c>
      <c r="N68362" t="str">
        <f t="shared" si="1068"/>
        <v>Couples</v>
      </c>
    </row>
    <row r="68363" spans="1:14" x14ac:dyDescent="0.3">
      <c r="A68363" s="1" t="s">
        <v>165</v>
      </c>
      <c r="B68363">
        <v>1</v>
      </c>
      <c r="C68363">
        <v>2017</v>
      </c>
      <c r="D68363" s="1" t="s">
        <v>96</v>
      </c>
      <c r="E68363">
        <v>1</v>
      </c>
      <c r="F68363">
        <v>0</v>
      </c>
      <c r="G68363">
        <v>0</v>
      </c>
      <c r="H68363" s="1" t="s">
        <v>37</v>
      </c>
      <c r="I68363" s="1" t="s">
        <v>19</v>
      </c>
      <c r="J68363" s="1" t="s">
        <v>19</v>
      </c>
      <c r="K68363" s="1" t="s">
        <v>20</v>
      </c>
      <c r="L68363" s="2">
        <v>42815</v>
      </c>
      <c r="M68363" t="str">
        <f>IF(hotel_bookings[[#This Row],[reserved_room_type]]=hotel_bookings[[#This Row],[assigned_room_type]],"Desired","Undesired")</f>
        <v>Desired</v>
      </c>
      <c r="N68363" t="str">
        <f t="shared" si="1068"/>
        <v>Single</v>
      </c>
    </row>
    <row r="68364" spans="1:14" x14ac:dyDescent="0.3">
      <c r="A68364" s="1" t="s">
        <v>165</v>
      </c>
      <c r="B68364">
        <v>1</v>
      </c>
      <c r="C68364">
        <v>2017</v>
      </c>
      <c r="D68364" s="1" t="s">
        <v>96</v>
      </c>
      <c r="E68364">
        <v>2</v>
      </c>
      <c r="F68364">
        <v>0</v>
      </c>
      <c r="G68364">
        <v>0</v>
      </c>
      <c r="H68364" s="1" t="s">
        <v>46</v>
      </c>
      <c r="I68364" s="1" t="s">
        <v>21</v>
      </c>
      <c r="J68364" s="1" t="s">
        <v>21</v>
      </c>
      <c r="K68364" s="1" t="s">
        <v>20</v>
      </c>
      <c r="L68364" s="2">
        <v>42767</v>
      </c>
      <c r="M68364" t="str">
        <f>IF(hotel_bookings[[#This Row],[reserved_room_type]]=hotel_bookings[[#This Row],[assigned_room_type]],"Desired","Undesired")</f>
        <v>Desired</v>
      </c>
      <c r="N68364" t="str">
        <f t="shared" si="1068"/>
        <v>Couples</v>
      </c>
    </row>
    <row r="68365" spans="1:14" x14ac:dyDescent="0.3">
      <c r="A68365" s="1" t="s">
        <v>165</v>
      </c>
      <c r="B68365">
        <v>1</v>
      </c>
      <c r="C68365">
        <v>2017</v>
      </c>
      <c r="D68365" s="1" t="s">
        <v>96</v>
      </c>
      <c r="E68365">
        <v>2</v>
      </c>
      <c r="F68365">
        <v>0</v>
      </c>
      <c r="G68365">
        <v>0</v>
      </c>
      <c r="H68365" s="1" t="s">
        <v>60</v>
      </c>
      <c r="I68365" s="1" t="s">
        <v>19</v>
      </c>
      <c r="J68365" s="1" t="s">
        <v>19</v>
      </c>
      <c r="K68365" s="1" t="s">
        <v>20</v>
      </c>
      <c r="L68365" s="2">
        <v>42838</v>
      </c>
      <c r="M68365" t="str">
        <f>IF(hotel_bookings[[#This Row],[reserved_room_type]]=hotel_bookings[[#This Row],[assigned_room_type]],"Desired","Undesired")</f>
        <v>Desired</v>
      </c>
      <c r="N68365" t="str">
        <f t="shared" si="1068"/>
        <v>Couples</v>
      </c>
    </row>
    <row r="68366" spans="1:14" x14ac:dyDescent="0.3">
      <c r="A68366" s="1" t="s">
        <v>165</v>
      </c>
      <c r="B68366">
        <v>1</v>
      </c>
      <c r="C68366">
        <v>2017</v>
      </c>
      <c r="D68366" s="1" t="s">
        <v>96</v>
      </c>
      <c r="E68366">
        <v>2</v>
      </c>
      <c r="F68366">
        <v>0</v>
      </c>
      <c r="G68366">
        <v>0</v>
      </c>
      <c r="H68366" s="1" t="s">
        <v>51</v>
      </c>
      <c r="I68366" s="1" t="s">
        <v>19</v>
      </c>
      <c r="J68366" s="1" t="s">
        <v>19</v>
      </c>
      <c r="K68366" s="1" t="s">
        <v>20</v>
      </c>
      <c r="L68366" s="2">
        <v>42685</v>
      </c>
      <c r="M68366" t="str">
        <f>IF(hotel_bookings[[#This Row],[reserved_room_type]]=hotel_bookings[[#This Row],[assigned_room_type]],"Desired","Undesired")</f>
        <v>Desired</v>
      </c>
      <c r="N68366" t="str">
        <f t="shared" si="1068"/>
        <v>Couples</v>
      </c>
    </row>
    <row r="68367" spans="1:14" x14ac:dyDescent="0.3">
      <c r="A68367" s="1" t="s">
        <v>165</v>
      </c>
      <c r="B68367">
        <v>1</v>
      </c>
      <c r="C68367">
        <v>2017</v>
      </c>
      <c r="D68367" s="1" t="s">
        <v>96</v>
      </c>
      <c r="E68367">
        <v>1</v>
      </c>
      <c r="F68367">
        <v>0</v>
      </c>
      <c r="G68367">
        <v>0</v>
      </c>
      <c r="H68367" s="1" t="s">
        <v>38</v>
      </c>
      <c r="I68367" s="1" t="s">
        <v>19</v>
      </c>
      <c r="J68367" s="1" t="s">
        <v>19</v>
      </c>
      <c r="K68367" s="1" t="s">
        <v>40</v>
      </c>
      <c r="L68367" s="2">
        <v>42870</v>
      </c>
      <c r="M68367" t="str">
        <f>IF(hotel_bookings[[#This Row],[reserved_room_type]]=hotel_bookings[[#This Row],[assigned_room_type]],"Desired","Undesired")</f>
        <v>Desired</v>
      </c>
      <c r="N68367" t="str">
        <f t="shared" si="1068"/>
        <v>Single</v>
      </c>
    </row>
    <row r="68368" spans="1:14" x14ac:dyDescent="0.3">
      <c r="A68368" s="1" t="s">
        <v>165</v>
      </c>
      <c r="B68368">
        <v>1</v>
      </c>
      <c r="C68368">
        <v>2017</v>
      </c>
      <c r="D68368" s="1" t="s">
        <v>96</v>
      </c>
      <c r="E68368">
        <v>2</v>
      </c>
      <c r="F68368">
        <v>0</v>
      </c>
      <c r="G68368">
        <v>0</v>
      </c>
      <c r="H68368" s="1" t="s">
        <v>37</v>
      </c>
      <c r="I68368" s="1" t="s">
        <v>19</v>
      </c>
      <c r="J68368" s="1" t="s">
        <v>19</v>
      </c>
      <c r="K68368" s="1" t="s">
        <v>20</v>
      </c>
      <c r="L68368" s="2">
        <v>42771</v>
      </c>
      <c r="M68368" t="str">
        <f>IF(hotel_bookings[[#This Row],[reserved_room_type]]=hotel_bookings[[#This Row],[assigned_room_type]],"Desired","Undesired")</f>
        <v>Desired</v>
      </c>
      <c r="N68368" t="str">
        <f t="shared" si="1068"/>
        <v>Couples</v>
      </c>
    </row>
    <row r="68369" spans="1:14" x14ac:dyDescent="0.3">
      <c r="A68369" s="1" t="s">
        <v>165</v>
      </c>
      <c r="B68369">
        <v>1</v>
      </c>
      <c r="C68369">
        <v>2017</v>
      </c>
      <c r="D68369" s="1" t="s">
        <v>96</v>
      </c>
      <c r="E68369">
        <v>2</v>
      </c>
      <c r="F68369">
        <v>0</v>
      </c>
      <c r="G68369">
        <v>0</v>
      </c>
      <c r="H68369" s="1" t="s">
        <v>14</v>
      </c>
      <c r="I68369" s="1" t="s">
        <v>19</v>
      </c>
      <c r="J68369" s="1" t="s">
        <v>19</v>
      </c>
      <c r="K68369" s="1" t="s">
        <v>20</v>
      </c>
      <c r="L68369" s="2">
        <v>42859</v>
      </c>
      <c r="M68369" t="str">
        <f>IF(hotel_bookings[[#This Row],[reserved_room_type]]=hotel_bookings[[#This Row],[assigned_room_type]],"Desired","Undesired")</f>
        <v>Desired</v>
      </c>
      <c r="N68369" t="str">
        <f t="shared" si="1068"/>
        <v>Couples</v>
      </c>
    </row>
    <row r="68370" spans="1:14" x14ac:dyDescent="0.3">
      <c r="A68370" s="1" t="s">
        <v>165</v>
      </c>
      <c r="B68370">
        <v>1</v>
      </c>
      <c r="C68370">
        <v>2017</v>
      </c>
      <c r="D68370" s="1" t="s">
        <v>96</v>
      </c>
      <c r="E68370">
        <v>2</v>
      </c>
      <c r="F68370">
        <v>0</v>
      </c>
      <c r="G68370">
        <v>0</v>
      </c>
      <c r="H68370" s="1" t="s">
        <v>14</v>
      </c>
      <c r="I68370" s="1" t="s">
        <v>19</v>
      </c>
      <c r="J68370" s="1" t="s">
        <v>19</v>
      </c>
      <c r="K68370" s="1" t="s">
        <v>20</v>
      </c>
      <c r="L68370" s="2">
        <v>42859</v>
      </c>
      <c r="M68370" t="str">
        <f>IF(hotel_bookings[[#This Row],[reserved_room_type]]=hotel_bookings[[#This Row],[assigned_room_type]],"Desired","Undesired")</f>
        <v>Desired</v>
      </c>
      <c r="N68370" t="str">
        <f t="shared" si="1068"/>
        <v>Couples</v>
      </c>
    </row>
    <row r="68371" spans="1:14" x14ac:dyDescent="0.3">
      <c r="A68371" s="1" t="s">
        <v>165</v>
      </c>
      <c r="B68371">
        <v>1</v>
      </c>
      <c r="C68371">
        <v>2017</v>
      </c>
      <c r="D68371" s="1" t="s">
        <v>96</v>
      </c>
      <c r="E68371">
        <v>2</v>
      </c>
      <c r="F68371">
        <v>0</v>
      </c>
      <c r="G68371">
        <v>0</v>
      </c>
      <c r="H68371" s="1" t="s">
        <v>14</v>
      </c>
      <c r="I68371" s="1" t="s">
        <v>19</v>
      </c>
      <c r="J68371" s="1" t="s">
        <v>19</v>
      </c>
      <c r="K68371" s="1" t="s">
        <v>20</v>
      </c>
      <c r="L68371" s="2">
        <v>42859</v>
      </c>
      <c r="M68371" t="str">
        <f>IF(hotel_bookings[[#This Row],[reserved_room_type]]=hotel_bookings[[#This Row],[assigned_room_type]],"Desired","Undesired")</f>
        <v>Desired</v>
      </c>
      <c r="N68371" t="str">
        <f t="shared" si="1068"/>
        <v>Couples</v>
      </c>
    </row>
    <row r="68372" spans="1:14" x14ac:dyDescent="0.3">
      <c r="A68372" s="1" t="s">
        <v>165</v>
      </c>
      <c r="B68372">
        <v>1</v>
      </c>
      <c r="C68372">
        <v>2017</v>
      </c>
      <c r="D68372" s="1" t="s">
        <v>96</v>
      </c>
      <c r="E68372">
        <v>2</v>
      </c>
      <c r="F68372">
        <v>0</v>
      </c>
      <c r="G68372">
        <v>0</v>
      </c>
      <c r="H68372" s="1" t="s">
        <v>14</v>
      </c>
      <c r="I68372" s="1" t="s">
        <v>19</v>
      </c>
      <c r="J68372" s="1" t="s">
        <v>19</v>
      </c>
      <c r="K68372" s="1" t="s">
        <v>20</v>
      </c>
      <c r="L68372" s="2">
        <v>42859</v>
      </c>
      <c r="M68372" t="str">
        <f>IF(hotel_bookings[[#This Row],[reserved_room_type]]=hotel_bookings[[#This Row],[assigned_room_type]],"Desired","Undesired")</f>
        <v>Desired</v>
      </c>
      <c r="N68372" t="str">
        <f t="shared" si="1068"/>
        <v>Couples</v>
      </c>
    </row>
    <row r="68373" spans="1:14" x14ac:dyDescent="0.3">
      <c r="A68373" s="1" t="s">
        <v>165</v>
      </c>
      <c r="B68373">
        <v>1</v>
      </c>
      <c r="C68373">
        <v>2017</v>
      </c>
      <c r="D68373" s="1" t="s">
        <v>96</v>
      </c>
      <c r="E68373">
        <v>2</v>
      </c>
      <c r="F68373">
        <v>0</v>
      </c>
      <c r="G68373">
        <v>0</v>
      </c>
      <c r="H68373" s="1" t="s">
        <v>14</v>
      </c>
      <c r="I68373" s="1" t="s">
        <v>19</v>
      </c>
      <c r="J68373" s="1" t="s">
        <v>19</v>
      </c>
      <c r="K68373" s="1" t="s">
        <v>20</v>
      </c>
      <c r="L68373" s="2">
        <v>42859</v>
      </c>
      <c r="M68373" t="str">
        <f>IF(hotel_bookings[[#This Row],[reserved_room_type]]=hotel_bookings[[#This Row],[assigned_room_type]],"Desired","Undesired")</f>
        <v>Desired</v>
      </c>
      <c r="N68373" t="str">
        <f t="shared" si="1068"/>
        <v>Couples</v>
      </c>
    </row>
    <row r="68374" spans="1:14" x14ac:dyDescent="0.3">
      <c r="A68374" s="1" t="s">
        <v>165</v>
      </c>
      <c r="B68374">
        <v>1</v>
      </c>
      <c r="C68374">
        <v>2017</v>
      </c>
      <c r="D68374" s="1" t="s">
        <v>96</v>
      </c>
      <c r="E68374">
        <v>2</v>
      </c>
      <c r="F68374">
        <v>0</v>
      </c>
      <c r="G68374">
        <v>0</v>
      </c>
      <c r="H68374" s="1" t="s">
        <v>14</v>
      </c>
      <c r="I68374" s="1" t="s">
        <v>19</v>
      </c>
      <c r="J68374" s="1" t="s">
        <v>19</v>
      </c>
      <c r="K68374" s="1" t="s">
        <v>20</v>
      </c>
      <c r="L68374" s="2">
        <v>42859</v>
      </c>
      <c r="M68374" t="str">
        <f>IF(hotel_bookings[[#This Row],[reserved_room_type]]=hotel_bookings[[#This Row],[assigned_room_type]],"Desired","Undesired")</f>
        <v>Desired</v>
      </c>
      <c r="N68374" t="str">
        <f t="shared" si="1068"/>
        <v>Couples</v>
      </c>
    </row>
    <row r="68375" spans="1:14" x14ac:dyDescent="0.3">
      <c r="A68375" s="1" t="s">
        <v>165</v>
      </c>
      <c r="B68375">
        <v>1</v>
      </c>
      <c r="C68375">
        <v>2017</v>
      </c>
      <c r="D68375" s="1" t="s">
        <v>96</v>
      </c>
      <c r="E68375">
        <v>2</v>
      </c>
      <c r="F68375">
        <v>0</v>
      </c>
      <c r="G68375">
        <v>0</v>
      </c>
      <c r="H68375" s="1" t="s">
        <v>14</v>
      </c>
      <c r="I68375" s="1" t="s">
        <v>19</v>
      </c>
      <c r="J68375" s="1" t="s">
        <v>19</v>
      </c>
      <c r="K68375" s="1" t="s">
        <v>20</v>
      </c>
      <c r="L68375" s="2">
        <v>42859</v>
      </c>
      <c r="M68375" t="str">
        <f>IF(hotel_bookings[[#This Row],[reserved_room_type]]=hotel_bookings[[#This Row],[assigned_room_type]],"Desired","Undesired")</f>
        <v>Desired</v>
      </c>
      <c r="N68375" t="str">
        <f t="shared" si="1068"/>
        <v>Couples</v>
      </c>
    </row>
    <row r="68376" spans="1:14" x14ac:dyDescent="0.3">
      <c r="A68376" s="1" t="s">
        <v>165</v>
      </c>
      <c r="B68376">
        <v>1</v>
      </c>
      <c r="C68376">
        <v>2017</v>
      </c>
      <c r="D68376" s="1" t="s">
        <v>96</v>
      </c>
      <c r="E68376">
        <v>2</v>
      </c>
      <c r="F68376">
        <v>0</v>
      </c>
      <c r="G68376">
        <v>0</v>
      </c>
      <c r="H68376" s="1" t="s">
        <v>51</v>
      </c>
      <c r="I68376" s="1" t="s">
        <v>19</v>
      </c>
      <c r="J68376" s="1" t="s">
        <v>19</v>
      </c>
      <c r="K68376" s="1" t="s">
        <v>20</v>
      </c>
      <c r="L68376" s="2">
        <v>42660</v>
      </c>
      <c r="M68376" t="str">
        <f>IF(hotel_bookings[[#This Row],[reserved_room_type]]=hotel_bookings[[#This Row],[assigned_room_type]],"Desired","Undesired")</f>
        <v>Desired</v>
      </c>
      <c r="N68376" t="str">
        <f t="shared" si="1068"/>
        <v>Couples</v>
      </c>
    </row>
    <row r="68377" spans="1:14" x14ac:dyDescent="0.3">
      <c r="A68377" s="1" t="s">
        <v>165</v>
      </c>
      <c r="B68377">
        <v>1</v>
      </c>
      <c r="C68377">
        <v>2017</v>
      </c>
      <c r="D68377" s="1" t="s">
        <v>96</v>
      </c>
      <c r="E68377">
        <v>2</v>
      </c>
      <c r="F68377">
        <v>0</v>
      </c>
      <c r="G68377">
        <v>0</v>
      </c>
      <c r="H68377" s="1" t="s">
        <v>41</v>
      </c>
      <c r="I68377" s="1" t="s">
        <v>21</v>
      </c>
      <c r="J68377" s="1" t="s">
        <v>21</v>
      </c>
      <c r="K68377" s="1" t="s">
        <v>20</v>
      </c>
      <c r="L68377" s="2">
        <v>42870</v>
      </c>
      <c r="M68377" t="str">
        <f>IF(hotel_bookings[[#This Row],[reserved_room_type]]=hotel_bookings[[#This Row],[assigned_room_type]],"Desired","Undesired")</f>
        <v>Desired</v>
      </c>
      <c r="N68377" t="str">
        <f t="shared" si="1068"/>
        <v>Couples</v>
      </c>
    </row>
    <row r="68378" spans="1:14" x14ac:dyDescent="0.3">
      <c r="A68378" s="1" t="s">
        <v>165</v>
      </c>
      <c r="B68378">
        <v>1</v>
      </c>
      <c r="C68378">
        <v>2017</v>
      </c>
      <c r="D68378" s="1" t="s">
        <v>96</v>
      </c>
      <c r="E68378">
        <v>1</v>
      </c>
      <c r="F68378">
        <v>0</v>
      </c>
      <c r="G68378">
        <v>0</v>
      </c>
      <c r="H68378" s="1" t="s">
        <v>14</v>
      </c>
      <c r="I68378" s="1" t="s">
        <v>19</v>
      </c>
      <c r="J68378" s="1" t="s">
        <v>22</v>
      </c>
      <c r="K68378" s="1" t="s">
        <v>40</v>
      </c>
      <c r="L68378" s="2">
        <v>42871</v>
      </c>
      <c r="M68378" t="str">
        <f>IF(hotel_bookings[[#This Row],[reserved_room_type]]=hotel_bookings[[#This Row],[assigned_room_type]],"Desired","Undesired")</f>
        <v>Undesired</v>
      </c>
      <c r="N68378" t="str">
        <f t="shared" si="1068"/>
        <v>Single</v>
      </c>
    </row>
    <row r="68379" spans="1:14" x14ac:dyDescent="0.3">
      <c r="A68379" s="1" t="s">
        <v>165</v>
      </c>
      <c r="B68379">
        <v>1</v>
      </c>
      <c r="C68379">
        <v>2017</v>
      </c>
      <c r="D68379" s="1" t="s">
        <v>96</v>
      </c>
      <c r="E68379">
        <v>2</v>
      </c>
      <c r="F68379">
        <v>0</v>
      </c>
      <c r="G68379">
        <v>0</v>
      </c>
      <c r="H68379" s="1" t="s">
        <v>14</v>
      </c>
      <c r="I68379" s="1" t="s">
        <v>19</v>
      </c>
      <c r="J68379" s="1" t="s">
        <v>19</v>
      </c>
      <c r="K68379" s="1" t="s">
        <v>20</v>
      </c>
      <c r="L68379" s="2">
        <v>42859</v>
      </c>
      <c r="M68379" t="str">
        <f>IF(hotel_bookings[[#This Row],[reserved_room_type]]=hotel_bookings[[#This Row],[assigned_room_type]],"Desired","Undesired")</f>
        <v>Desired</v>
      </c>
      <c r="N68379" t="str">
        <f t="shared" si="1068"/>
        <v>Couples</v>
      </c>
    </row>
    <row r="68380" spans="1:14" x14ac:dyDescent="0.3">
      <c r="A68380" s="1" t="s">
        <v>165</v>
      </c>
      <c r="B68380">
        <v>1</v>
      </c>
      <c r="C68380">
        <v>2017</v>
      </c>
      <c r="D68380" s="1" t="s">
        <v>96</v>
      </c>
      <c r="E68380">
        <v>2</v>
      </c>
      <c r="F68380">
        <v>0</v>
      </c>
      <c r="G68380">
        <v>0</v>
      </c>
      <c r="H68380" s="1" t="s">
        <v>14</v>
      </c>
      <c r="I68380" s="1" t="s">
        <v>19</v>
      </c>
      <c r="J68380" s="1" t="s">
        <v>19</v>
      </c>
      <c r="K68380" s="1" t="s">
        <v>20</v>
      </c>
      <c r="L68380" s="2">
        <v>42859</v>
      </c>
      <c r="M68380" t="str">
        <f>IF(hotel_bookings[[#This Row],[reserved_room_type]]=hotel_bookings[[#This Row],[assigned_room_type]],"Desired","Undesired")</f>
        <v>Desired</v>
      </c>
      <c r="N68380" t="str">
        <f t="shared" si="1068"/>
        <v>Couples</v>
      </c>
    </row>
    <row r="68381" spans="1:14" x14ac:dyDescent="0.3">
      <c r="A68381" s="1" t="s">
        <v>165</v>
      </c>
      <c r="B68381">
        <v>1</v>
      </c>
      <c r="C68381">
        <v>2017</v>
      </c>
      <c r="D68381" s="1" t="s">
        <v>96</v>
      </c>
      <c r="E68381">
        <v>2</v>
      </c>
      <c r="F68381">
        <v>0</v>
      </c>
      <c r="G68381">
        <v>0</v>
      </c>
      <c r="H68381" s="1" t="s">
        <v>14</v>
      </c>
      <c r="I68381" s="1" t="s">
        <v>19</v>
      </c>
      <c r="J68381" s="1" t="s">
        <v>19</v>
      </c>
      <c r="K68381" s="1" t="s">
        <v>20</v>
      </c>
      <c r="L68381" s="2">
        <v>42859</v>
      </c>
      <c r="M68381" t="str">
        <f>IF(hotel_bookings[[#This Row],[reserved_room_type]]=hotel_bookings[[#This Row],[assigned_room_type]],"Desired","Undesired")</f>
        <v>Desired</v>
      </c>
      <c r="N68381" t="str">
        <f t="shared" si="1068"/>
        <v>Couples</v>
      </c>
    </row>
    <row r="68382" spans="1:14" x14ac:dyDescent="0.3">
      <c r="A68382" s="1" t="s">
        <v>165</v>
      </c>
      <c r="B68382">
        <v>1</v>
      </c>
      <c r="C68382">
        <v>2017</v>
      </c>
      <c r="D68382" s="1" t="s">
        <v>96</v>
      </c>
      <c r="E68382">
        <v>2</v>
      </c>
      <c r="F68382">
        <v>0</v>
      </c>
      <c r="G68382">
        <v>0</v>
      </c>
      <c r="H68382" s="1" t="s">
        <v>43</v>
      </c>
      <c r="I68382" s="1" t="s">
        <v>21</v>
      </c>
      <c r="J68382" s="1" t="s">
        <v>21</v>
      </c>
      <c r="K68382" s="1" t="s">
        <v>20</v>
      </c>
      <c r="L68382" s="2">
        <v>42850</v>
      </c>
      <c r="M68382" t="str">
        <f>IF(hotel_bookings[[#This Row],[reserved_room_type]]=hotel_bookings[[#This Row],[assigned_room_type]],"Desired","Undesired")</f>
        <v>Desired</v>
      </c>
      <c r="N68382" t="str">
        <f t="shared" si="1068"/>
        <v>Couples</v>
      </c>
    </row>
    <row r="68383" spans="1:14" x14ac:dyDescent="0.3">
      <c r="A68383" s="1" t="s">
        <v>165</v>
      </c>
      <c r="B68383">
        <v>1</v>
      </c>
      <c r="C68383">
        <v>2017</v>
      </c>
      <c r="D68383" s="1" t="s">
        <v>96</v>
      </c>
      <c r="E68383">
        <v>2</v>
      </c>
      <c r="F68383">
        <v>0</v>
      </c>
      <c r="G68383">
        <v>0</v>
      </c>
      <c r="H68383" s="1" t="s">
        <v>14</v>
      </c>
      <c r="I68383" s="1" t="s">
        <v>19</v>
      </c>
      <c r="J68383" s="1" t="s">
        <v>19</v>
      </c>
      <c r="K68383" s="1" t="s">
        <v>20</v>
      </c>
      <c r="L68383" s="2">
        <v>42625</v>
      </c>
      <c r="M68383" t="str">
        <f>IF(hotel_bookings[[#This Row],[reserved_room_type]]=hotel_bookings[[#This Row],[assigned_room_type]],"Desired","Undesired")</f>
        <v>Desired</v>
      </c>
      <c r="N68383" t="str">
        <f t="shared" si="1068"/>
        <v>Couples</v>
      </c>
    </row>
    <row r="68384" spans="1:14" x14ac:dyDescent="0.3">
      <c r="A68384" s="1" t="s">
        <v>165</v>
      </c>
      <c r="B68384">
        <v>1</v>
      </c>
      <c r="C68384">
        <v>2017</v>
      </c>
      <c r="D68384" s="1" t="s">
        <v>96</v>
      </c>
      <c r="E68384">
        <v>2</v>
      </c>
      <c r="F68384">
        <v>0</v>
      </c>
      <c r="G68384">
        <v>0</v>
      </c>
      <c r="H68384" s="1" t="s">
        <v>51</v>
      </c>
      <c r="I68384" s="1" t="s">
        <v>21</v>
      </c>
      <c r="J68384" s="1" t="s">
        <v>21</v>
      </c>
      <c r="K68384" s="1" t="s">
        <v>20</v>
      </c>
      <c r="L68384" s="2">
        <v>42778</v>
      </c>
      <c r="M68384" t="str">
        <f>IF(hotel_bookings[[#This Row],[reserved_room_type]]=hotel_bookings[[#This Row],[assigned_room_type]],"Desired","Undesired")</f>
        <v>Desired</v>
      </c>
      <c r="N68384" t="str">
        <f t="shared" si="1068"/>
        <v>Couples</v>
      </c>
    </row>
    <row r="68385" spans="1:14" x14ac:dyDescent="0.3">
      <c r="A68385" s="1" t="s">
        <v>165</v>
      </c>
      <c r="B68385">
        <v>1</v>
      </c>
      <c r="C68385">
        <v>2017</v>
      </c>
      <c r="D68385" s="1" t="s">
        <v>96</v>
      </c>
      <c r="E68385">
        <v>2</v>
      </c>
      <c r="F68385">
        <v>0</v>
      </c>
      <c r="G68385">
        <v>0</v>
      </c>
      <c r="H68385" s="1" t="s">
        <v>47</v>
      </c>
      <c r="I68385" s="1" t="s">
        <v>19</v>
      </c>
      <c r="J68385" s="1" t="s">
        <v>19</v>
      </c>
      <c r="K68385" s="1" t="s">
        <v>20</v>
      </c>
      <c r="L68385" s="2">
        <v>42589</v>
      </c>
      <c r="M68385" t="str">
        <f>IF(hotel_bookings[[#This Row],[reserved_room_type]]=hotel_bookings[[#This Row],[assigned_room_type]],"Desired","Undesired")</f>
        <v>Desired</v>
      </c>
      <c r="N68385" t="str">
        <f t="shared" si="1068"/>
        <v>Couples</v>
      </c>
    </row>
    <row r="68386" spans="1:14" x14ac:dyDescent="0.3">
      <c r="A68386" s="1" t="s">
        <v>165</v>
      </c>
      <c r="B68386">
        <v>1</v>
      </c>
      <c r="C68386">
        <v>2017</v>
      </c>
      <c r="D68386" s="1" t="s">
        <v>96</v>
      </c>
      <c r="E68386">
        <v>2</v>
      </c>
      <c r="F68386">
        <v>0</v>
      </c>
      <c r="G68386">
        <v>0</v>
      </c>
      <c r="H68386" s="1" t="s">
        <v>26</v>
      </c>
      <c r="I68386" s="1" t="s">
        <v>19</v>
      </c>
      <c r="J68386" s="1" t="s">
        <v>19</v>
      </c>
      <c r="K68386" s="1" t="s">
        <v>20</v>
      </c>
      <c r="L68386" s="2">
        <v>42811</v>
      </c>
      <c r="M68386" t="str">
        <f>IF(hotel_bookings[[#This Row],[reserved_room_type]]=hotel_bookings[[#This Row],[assigned_room_type]],"Desired","Undesired")</f>
        <v>Desired</v>
      </c>
      <c r="N68386" t="str">
        <f t="shared" si="1068"/>
        <v>Couples</v>
      </c>
    </row>
    <row r="68387" spans="1:14" x14ac:dyDescent="0.3">
      <c r="A68387" s="1" t="s">
        <v>165</v>
      </c>
      <c r="B68387">
        <v>1</v>
      </c>
      <c r="C68387">
        <v>2017</v>
      </c>
      <c r="D68387" s="1" t="s">
        <v>96</v>
      </c>
      <c r="E68387">
        <v>2</v>
      </c>
      <c r="F68387">
        <v>0</v>
      </c>
      <c r="G68387">
        <v>0</v>
      </c>
      <c r="H68387" s="1" t="s">
        <v>27</v>
      </c>
      <c r="I68387" s="1" t="s">
        <v>19</v>
      </c>
      <c r="J68387" s="1" t="s">
        <v>19</v>
      </c>
      <c r="K68387" s="1" t="s">
        <v>20</v>
      </c>
      <c r="L68387" s="2">
        <v>42859</v>
      </c>
      <c r="M68387" t="str">
        <f>IF(hotel_bookings[[#This Row],[reserved_room_type]]=hotel_bookings[[#This Row],[assigned_room_type]],"Desired","Undesired")</f>
        <v>Desired</v>
      </c>
      <c r="N68387" t="str">
        <f t="shared" si="1068"/>
        <v>Couples</v>
      </c>
    </row>
    <row r="68388" spans="1:14" x14ac:dyDescent="0.3">
      <c r="A68388" s="1" t="s">
        <v>165</v>
      </c>
      <c r="B68388">
        <v>1</v>
      </c>
      <c r="C68388">
        <v>2017</v>
      </c>
      <c r="D68388" s="1" t="s">
        <v>96</v>
      </c>
      <c r="E68388">
        <v>1</v>
      </c>
      <c r="F68388">
        <v>0</v>
      </c>
      <c r="G68388">
        <v>0</v>
      </c>
      <c r="H68388" s="1" t="s">
        <v>14</v>
      </c>
      <c r="I68388" s="1" t="s">
        <v>19</v>
      </c>
      <c r="J68388" s="1" t="s">
        <v>19</v>
      </c>
      <c r="K68388" s="1" t="s">
        <v>20</v>
      </c>
      <c r="L68388" s="2">
        <v>42846</v>
      </c>
      <c r="M68388" t="str">
        <f>IF(hotel_bookings[[#This Row],[reserved_room_type]]=hotel_bookings[[#This Row],[assigned_room_type]],"Desired","Undesired")</f>
        <v>Desired</v>
      </c>
      <c r="N68388" t="str">
        <f t="shared" si="1068"/>
        <v>Single</v>
      </c>
    </row>
    <row r="68389" spans="1:14" x14ac:dyDescent="0.3">
      <c r="A68389" s="1" t="s">
        <v>165</v>
      </c>
      <c r="B68389">
        <v>1</v>
      </c>
      <c r="C68389">
        <v>2017</v>
      </c>
      <c r="D68389" s="1" t="s">
        <v>96</v>
      </c>
      <c r="E68389">
        <v>2</v>
      </c>
      <c r="F68389">
        <v>0</v>
      </c>
      <c r="G68389">
        <v>0</v>
      </c>
      <c r="H68389" s="1" t="s">
        <v>27</v>
      </c>
      <c r="I68389" s="1" t="s">
        <v>19</v>
      </c>
      <c r="J68389" s="1" t="s">
        <v>19</v>
      </c>
      <c r="K68389" s="1" t="s">
        <v>20</v>
      </c>
      <c r="L68389" s="2">
        <v>42859</v>
      </c>
      <c r="M68389" t="str">
        <f>IF(hotel_bookings[[#This Row],[reserved_room_type]]=hotel_bookings[[#This Row],[assigned_room_type]],"Desired","Undesired")</f>
        <v>Desired</v>
      </c>
      <c r="N68389" t="str">
        <f t="shared" si="1068"/>
        <v>Couples</v>
      </c>
    </row>
    <row r="68390" spans="1:14" x14ac:dyDescent="0.3">
      <c r="A68390" s="1" t="s">
        <v>165</v>
      </c>
      <c r="B68390">
        <v>1</v>
      </c>
      <c r="C68390">
        <v>2017</v>
      </c>
      <c r="D68390" s="1" t="s">
        <v>96</v>
      </c>
      <c r="E68390">
        <v>1</v>
      </c>
      <c r="F68390">
        <v>0</v>
      </c>
      <c r="G68390">
        <v>0</v>
      </c>
      <c r="H68390" s="1" t="s">
        <v>23</v>
      </c>
      <c r="I68390" s="1" t="s">
        <v>19</v>
      </c>
      <c r="J68390" s="1" t="s">
        <v>19</v>
      </c>
      <c r="K68390" s="1" t="s">
        <v>20</v>
      </c>
      <c r="L68390" s="2">
        <v>42796</v>
      </c>
      <c r="M68390" t="str">
        <f>IF(hotel_bookings[[#This Row],[reserved_room_type]]=hotel_bookings[[#This Row],[assigned_room_type]],"Desired","Undesired")</f>
        <v>Desired</v>
      </c>
      <c r="N68390" t="str">
        <f t="shared" si="1068"/>
        <v>Single</v>
      </c>
    </row>
    <row r="68391" spans="1:14" x14ac:dyDescent="0.3">
      <c r="A68391" s="1" t="s">
        <v>165</v>
      </c>
      <c r="B68391">
        <v>1</v>
      </c>
      <c r="C68391">
        <v>2017</v>
      </c>
      <c r="D68391" s="1" t="s">
        <v>96</v>
      </c>
      <c r="E68391">
        <v>2</v>
      </c>
      <c r="F68391">
        <v>0</v>
      </c>
      <c r="G68391">
        <v>0</v>
      </c>
      <c r="H68391" s="1" t="s">
        <v>38</v>
      </c>
      <c r="I68391" s="1" t="s">
        <v>21</v>
      </c>
      <c r="J68391" s="1" t="s">
        <v>21</v>
      </c>
      <c r="K68391" s="1" t="s">
        <v>20</v>
      </c>
      <c r="L68391" s="2">
        <v>42773</v>
      </c>
      <c r="M68391" t="str">
        <f>IF(hotel_bookings[[#This Row],[reserved_room_type]]=hotel_bookings[[#This Row],[assigned_room_type]],"Desired","Undesired")</f>
        <v>Desired</v>
      </c>
      <c r="N68391" t="str">
        <f t="shared" si="1068"/>
        <v>Couples</v>
      </c>
    </row>
    <row r="68392" spans="1:14" x14ac:dyDescent="0.3">
      <c r="A68392" s="1" t="s">
        <v>165</v>
      </c>
      <c r="B68392">
        <v>1</v>
      </c>
      <c r="C68392">
        <v>2017</v>
      </c>
      <c r="D68392" s="1" t="s">
        <v>96</v>
      </c>
      <c r="E68392">
        <v>2</v>
      </c>
      <c r="F68392">
        <v>0</v>
      </c>
      <c r="G68392">
        <v>0</v>
      </c>
      <c r="H68392" s="1" t="s">
        <v>51</v>
      </c>
      <c r="I68392" s="1" t="s">
        <v>21</v>
      </c>
      <c r="J68392" s="1" t="s">
        <v>21</v>
      </c>
      <c r="K68392" s="1" t="s">
        <v>20</v>
      </c>
      <c r="L68392" s="2">
        <v>42843</v>
      </c>
      <c r="M68392" t="str">
        <f>IF(hotel_bookings[[#This Row],[reserved_room_type]]=hotel_bookings[[#This Row],[assigned_room_type]],"Desired","Undesired")</f>
        <v>Desired</v>
      </c>
      <c r="N68392" t="str">
        <f t="shared" si="1068"/>
        <v>Couples</v>
      </c>
    </row>
    <row r="68393" spans="1:14" x14ac:dyDescent="0.3">
      <c r="A68393" s="1" t="s">
        <v>165</v>
      </c>
      <c r="B68393">
        <v>1</v>
      </c>
      <c r="C68393">
        <v>2017</v>
      </c>
      <c r="D68393" s="1" t="s">
        <v>96</v>
      </c>
      <c r="E68393">
        <v>2</v>
      </c>
      <c r="F68393">
        <v>0</v>
      </c>
      <c r="G68393">
        <v>0</v>
      </c>
      <c r="H68393" s="1" t="s">
        <v>43</v>
      </c>
      <c r="I68393" s="1" t="s">
        <v>19</v>
      </c>
      <c r="J68393" s="1" t="s">
        <v>19</v>
      </c>
      <c r="K68393" s="1" t="s">
        <v>20</v>
      </c>
      <c r="L68393" s="2">
        <v>42814</v>
      </c>
      <c r="M68393" t="str">
        <f>IF(hotel_bookings[[#This Row],[reserved_room_type]]=hotel_bookings[[#This Row],[assigned_room_type]],"Desired","Undesired")</f>
        <v>Desired</v>
      </c>
      <c r="N68393" t="str">
        <f t="shared" si="1068"/>
        <v>Couples</v>
      </c>
    </row>
    <row r="68394" spans="1:14" x14ac:dyDescent="0.3">
      <c r="A68394" s="1" t="s">
        <v>165</v>
      </c>
      <c r="B68394">
        <v>1</v>
      </c>
      <c r="C68394">
        <v>2017</v>
      </c>
      <c r="D68394" s="1" t="s">
        <v>96</v>
      </c>
      <c r="E68394">
        <v>2</v>
      </c>
      <c r="F68394">
        <v>0</v>
      </c>
      <c r="G68394">
        <v>0</v>
      </c>
      <c r="H68394" s="1" t="s">
        <v>43</v>
      </c>
      <c r="I68394" s="1" t="s">
        <v>19</v>
      </c>
      <c r="J68394" s="1" t="s">
        <v>19</v>
      </c>
      <c r="K68394" s="1" t="s">
        <v>20</v>
      </c>
      <c r="L68394" s="2">
        <v>42814</v>
      </c>
      <c r="M68394" t="str">
        <f>IF(hotel_bookings[[#This Row],[reserved_room_type]]=hotel_bookings[[#This Row],[assigned_room_type]],"Desired","Undesired")</f>
        <v>Desired</v>
      </c>
      <c r="N68394" t="str">
        <f t="shared" si="1068"/>
        <v>Couples</v>
      </c>
    </row>
    <row r="68395" spans="1:14" x14ac:dyDescent="0.3">
      <c r="A68395" s="1" t="s">
        <v>165</v>
      </c>
      <c r="B68395">
        <v>1</v>
      </c>
      <c r="C68395">
        <v>2017</v>
      </c>
      <c r="D68395" s="1" t="s">
        <v>96</v>
      </c>
      <c r="E68395">
        <v>2</v>
      </c>
      <c r="F68395">
        <v>0</v>
      </c>
      <c r="G68395">
        <v>0</v>
      </c>
      <c r="H68395" s="1" t="s">
        <v>26</v>
      </c>
      <c r="I68395" s="1" t="s">
        <v>19</v>
      </c>
      <c r="J68395" s="1" t="s">
        <v>19</v>
      </c>
      <c r="K68395" s="1" t="s">
        <v>20</v>
      </c>
      <c r="L68395" s="2">
        <v>42811</v>
      </c>
      <c r="M68395" t="str">
        <f>IF(hotel_bookings[[#This Row],[reserved_room_type]]=hotel_bookings[[#This Row],[assigned_room_type]],"Desired","Undesired")</f>
        <v>Desired</v>
      </c>
      <c r="N68395" t="str">
        <f t="shared" si="1068"/>
        <v>Couples</v>
      </c>
    </row>
    <row r="68396" spans="1:14" x14ac:dyDescent="0.3">
      <c r="A68396" s="1" t="s">
        <v>165</v>
      </c>
      <c r="B68396">
        <v>1</v>
      </c>
      <c r="C68396">
        <v>2017</v>
      </c>
      <c r="D68396" s="1" t="s">
        <v>96</v>
      </c>
      <c r="E68396">
        <v>2</v>
      </c>
      <c r="F68396">
        <v>0</v>
      </c>
      <c r="G68396">
        <v>0</v>
      </c>
      <c r="H68396" s="1" t="s">
        <v>43</v>
      </c>
      <c r="I68396" s="1" t="s">
        <v>19</v>
      </c>
      <c r="J68396" s="1" t="s">
        <v>19</v>
      </c>
      <c r="K68396" s="1" t="s">
        <v>20</v>
      </c>
      <c r="L68396" s="2">
        <v>42829</v>
      </c>
      <c r="M68396" t="str">
        <f>IF(hotel_bookings[[#This Row],[reserved_room_type]]=hotel_bookings[[#This Row],[assigned_room_type]],"Desired","Undesired")</f>
        <v>Desired</v>
      </c>
      <c r="N68396" t="str">
        <f t="shared" si="1068"/>
        <v>Couples</v>
      </c>
    </row>
    <row r="68397" spans="1:14" x14ac:dyDescent="0.3">
      <c r="A68397" s="1" t="s">
        <v>165</v>
      </c>
      <c r="B68397">
        <v>1</v>
      </c>
      <c r="C68397">
        <v>2017</v>
      </c>
      <c r="D68397" s="1" t="s">
        <v>96</v>
      </c>
      <c r="E68397">
        <v>2</v>
      </c>
      <c r="F68397">
        <v>0</v>
      </c>
      <c r="G68397">
        <v>0</v>
      </c>
      <c r="H68397" s="1" t="s">
        <v>27</v>
      </c>
      <c r="I68397" s="1" t="s">
        <v>19</v>
      </c>
      <c r="J68397" s="1" t="s">
        <v>19</v>
      </c>
      <c r="K68397" s="1" t="s">
        <v>20</v>
      </c>
      <c r="L68397" s="2">
        <v>42787</v>
      </c>
      <c r="M68397" t="str">
        <f>IF(hotel_bookings[[#This Row],[reserved_room_type]]=hotel_bookings[[#This Row],[assigned_room_type]],"Desired","Undesired")</f>
        <v>Desired</v>
      </c>
      <c r="N68397" t="str">
        <f t="shared" si="1068"/>
        <v>Couples</v>
      </c>
    </row>
    <row r="68398" spans="1:14" x14ac:dyDescent="0.3">
      <c r="A68398" s="1" t="s">
        <v>165</v>
      </c>
      <c r="B68398">
        <v>1</v>
      </c>
      <c r="C68398">
        <v>2017</v>
      </c>
      <c r="D68398" s="1" t="s">
        <v>96</v>
      </c>
      <c r="E68398">
        <v>2</v>
      </c>
      <c r="F68398">
        <v>0</v>
      </c>
      <c r="G68398">
        <v>0</v>
      </c>
      <c r="H68398" s="1" t="s">
        <v>27</v>
      </c>
      <c r="I68398" s="1" t="s">
        <v>19</v>
      </c>
      <c r="J68398" s="1" t="s">
        <v>19</v>
      </c>
      <c r="K68398" s="1" t="s">
        <v>20</v>
      </c>
      <c r="L68398" s="2">
        <v>42726</v>
      </c>
      <c r="M68398" t="str">
        <f>IF(hotel_bookings[[#This Row],[reserved_room_type]]=hotel_bookings[[#This Row],[assigned_room_type]],"Desired","Undesired")</f>
        <v>Desired</v>
      </c>
      <c r="N68398" t="str">
        <f t="shared" si="1068"/>
        <v>Couples</v>
      </c>
    </row>
    <row r="68399" spans="1:14" x14ac:dyDescent="0.3">
      <c r="A68399" s="1" t="s">
        <v>165</v>
      </c>
      <c r="B68399">
        <v>1</v>
      </c>
      <c r="C68399">
        <v>2017</v>
      </c>
      <c r="D68399" s="1" t="s">
        <v>96</v>
      </c>
      <c r="E68399">
        <v>2</v>
      </c>
      <c r="F68399">
        <v>0</v>
      </c>
      <c r="G68399">
        <v>0</v>
      </c>
      <c r="H68399" s="1" t="s">
        <v>37</v>
      </c>
      <c r="I68399" s="1" t="s">
        <v>19</v>
      </c>
      <c r="J68399" s="1" t="s">
        <v>19</v>
      </c>
      <c r="K68399" s="1" t="s">
        <v>20</v>
      </c>
      <c r="L68399" s="2">
        <v>42863</v>
      </c>
      <c r="M68399" t="str">
        <f>IF(hotel_bookings[[#This Row],[reserved_room_type]]=hotel_bookings[[#This Row],[assigned_room_type]],"Desired","Undesired")</f>
        <v>Desired</v>
      </c>
      <c r="N68399" t="str">
        <f t="shared" si="1068"/>
        <v>Couples</v>
      </c>
    </row>
    <row r="68400" spans="1:14" x14ac:dyDescent="0.3">
      <c r="A68400" s="1" t="s">
        <v>165</v>
      </c>
      <c r="B68400">
        <v>1</v>
      </c>
      <c r="C68400">
        <v>2017</v>
      </c>
      <c r="D68400" s="1" t="s">
        <v>96</v>
      </c>
      <c r="E68400">
        <v>2</v>
      </c>
      <c r="F68400">
        <v>0</v>
      </c>
      <c r="G68400">
        <v>0</v>
      </c>
      <c r="H68400" s="1" t="s">
        <v>37</v>
      </c>
      <c r="I68400" s="1" t="s">
        <v>19</v>
      </c>
      <c r="J68400" s="1" t="s">
        <v>19</v>
      </c>
      <c r="K68400" s="1" t="s">
        <v>20</v>
      </c>
      <c r="L68400" s="2">
        <v>42765</v>
      </c>
      <c r="M68400" t="str">
        <f>IF(hotel_bookings[[#This Row],[reserved_room_type]]=hotel_bookings[[#This Row],[assigned_room_type]],"Desired","Undesired")</f>
        <v>Desired</v>
      </c>
      <c r="N68400" t="str">
        <f t="shared" si="1068"/>
        <v>Couples</v>
      </c>
    </row>
    <row r="68401" spans="1:14" x14ac:dyDescent="0.3">
      <c r="A68401" s="1" t="s">
        <v>165</v>
      </c>
      <c r="B68401">
        <v>1</v>
      </c>
      <c r="C68401">
        <v>2017</v>
      </c>
      <c r="D68401" s="1" t="s">
        <v>96</v>
      </c>
      <c r="E68401">
        <v>3</v>
      </c>
      <c r="F68401">
        <v>0</v>
      </c>
      <c r="G68401">
        <v>0</v>
      </c>
      <c r="H68401" s="1" t="s">
        <v>147</v>
      </c>
      <c r="I68401" s="1" t="s">
        <v>21</v>
      </c>
      <c r="J68401" s="1" t="s">
        <v>21</v>
      </c>
      <c r="K68401" s="1" t="s">
        <v>20</v>
      </c>
      <c r="L68401" s="2">
        <v>42835</v>
      </c>
      <c r="M68401" t="str">
        <f>IF(hotel_bookings[[#This Row],[reserved_room_type]]=hotel_bookings[[#This Row],[assigned_room_type]],"Desired","Undesired")</f>
        <v>Desired</v>
      </c>
      <c r="N68401" t="str">
        <f t="shared" si="1068"/>
        <v>Family</v>
      </c>
    </row>
    <row r="68402" spans="1:14" x14ac:dyDescent="0.3">
      <c r="A68402" s="1" t="s">
        <v>165</v>
      </c>
      <c r="B68402">
        <v>1</v>
      </c>
      <c r="C68402">
        <v>2017</v>
      </c>
      <c r="D68402" s="1" t="s">
        <v>96</v>
      </c>
      <c r="E68402">
        <v>2</v>
      </c>
      <c r="F68402">
        <v>0</v>
      </c>
      <c r="G68402">
        <v>0</v>
      </c>
      <c r="H68402" s="1" t="s">
        <v>23</v>
      </c>
      <c r="I68402" s="1" t="s">
        <v>21</v>
      </c>
      <c r="J68402" s="1" t="s">
        <v>21</v>
      </c>
      <c r="K68402" s="1" t="s">
        <v>20</v>
      </c>
      <c r="L68402" s="2">
        <v>42861</v>
      </c>
      <c r="M68402" t="str">
        <f>IF(hotel_bookings[[#This Row],[reserved_room_type]]=hotel_bookings[[#This Row],[assigned_room_type]],"Desired","Undesired")</f>
        <v>Desired</v>
      </c>
      <c r="N68402" t="str">
        <f t="shared" si="1068"/>
        <v>Couples</v>
      </c>
    </row>
    <row r="68403" spans="1:14" x14ac:dyDescent="0.3">
      <c r="A68403" s="1" t="s">
        <v>165</v>
      </c>
      <c r="B68403">
        <v>1</v>
      </c>
      <c r="C68403">
        <v>2017</v>
      </c>
      <c r="D68403" s="1" t="s">
        <v>96</v>
      </c>
      <c r="E68403">
        <v>2</v>
      </c>
      <c r="F68403">
        <v>0</v>
      </c>
      <c r="G68403">
        <v>0</v>
      </c>
      <c r="H68403" s="1" t="s">
        <v>48</v>
      </c>
      <c r="I68403" s="1" t="s">
        <v>19</v>
      </c>
      <c r="J68403" s="1" t="s">
        <v>19</v>
      </c>
      <c r="K68403" s="1" t="s">
        <v>20</v>
      </c>
      <c r="L68403" s="2">
        <v>42810</v>
      </c>
      <c r="M68403" t="str">
        <f>IF(hotel_bookings[[#This Row],[reserved_room_type]]=hotel_bookings[[#This Row],[assigned_room_type]],"Desired","Undesired")</f>
        <v>Desired</v>
      </c>
      <c r="N68403" t="str">
        <f t="shared" si="1068"/>
        <v>Couples</v>
      </c>
    </row>
    <row r="68404" spans="1:14" x14ac:dyDescent="0.3">
      <c r="A68404" s="1" t="s">
        <v>165</v>
      </c>
      <c r="B68404">
        <v>1</v>
      </c>
      <c r="C68404">
        <v>2017</v>
      </c>
      <c r="D68404" s="1" t="s">
        <v>96</v>
      </c>
      <c r="E68404">
        <v>2</v>
      </c>
      <c r="F68404">
        <v>0</v>
      </c>
      <c r="G68404">
        <v>0</v>
      </c>
      <c r="H68404" s="1" t="s">
        <v>48</v>
      </c>
      <c r="I68404" s="1" t="s">
        <v>19</v>
      </c>
      <c r="J68404" s="1" t="s">
        <v>19</v>
      </c>
      <c r="K68404" s="1" t="s">
        <v>20</v>
      </c>
      <c r="L68404" s="2">
        <v>42810</v>
      </c>
      <c r="M68404" t="str">
        <f>IF(hotel_bookings[[#This Row],[reserved_room_type]]=hotel_bookings[[#This Row],[assigned_room_type]],"Desired","Undesired")</f>
        <v>Desired</v>
      </c>
      <c r="N68404" t="str">
        <f t="shared" si="1068"/>
        <v>Couples</v>
      </c>
    </row>
    <row r="68405" spans="1:14" x14ac:dyDescent="0.3">
      <c r="A68405" s="1" t="s">
        <v>165</v>
      </c>
      <c r="B68405">
        <v>1</v>
      </c>
      <c r="C68405">
        <v>2017</v>
      </c>
      <c r="D68405" s="1" t="s">
        <v>96</v>
      </c>
      <c r="E68405">
        <v>2</v>
      </c>
      <c r="F68405">
        <v>0</v>
      </c>
      <c r="G68405">
        <v>0</v>
      </c>
      <c r="H68405" s="1" t="s">
        <v>23</v>
      </c>
      <c r="I68405" s="1" t="s">
        <v>21</v>
      </c>
      <c r="J68405" s="1" t="s">
        <v>21</v>
      </c>
      <c r="K68405" s="1" t="s">
        <v>20</v>
      </c>
      <c r="L68405" s="2">
        <v>42861</v>
      </c>
      <c r="M68405" t="str">
        <f>IF(hotel_bookings[[#This Row],[reserved_room_type]]=hotel_bookings[[#This Row],[assigned_room_type]],"Desired","Undesired")</f>
        <v>Desired</v>
      </c>
      <c r="N68405" t="str">
        <f t="shared" si="1068"/>
        <v>Couples</v>
      </c>
    </row>
    <row r="68406" spans="1:14" x14ac:dyDescent="0.3">
      <c r="A68406" s="1" t="s">
        <v>165</v>
      </c>
      <c r="B68406">
        <v>1</v>
      </c>
      <c r="C68406">
        <v>2017</v>
      </c>
      <c r="D68406" s="1" t="s">
        <v>96</v>
      </c>
      <c r="E68406">
        <v>2</v>
      </c>
      <c r="F68406">
        <v>0</v>
      </c>
      <c r="G68406">
        <v>0</v>
      </c>
      <c r="H68406" s="1" t="s">
        <v>18</v>
      </c>
      <c r="I68406" s="1" t="s">
        <v>21</v>
      </c>
      <c r="J68406" s="1" t="s">
        <v>21</v>
      </c>
      <c r="K68406" s="1" t="s">
        <v>20</v>
      </c>
      <c r="L68406" s="2">
        <v>42859</v>
      </c>
      <c r="M68406" t="str">
        <f>IF(hotel_bookings[[#This Row],[reserved_room_type]]=hotel_bookings[[#This Row],[assigned_room_type]],"Desired","Undesired")</f>
        <v>Desired</v>
      </c>
      <c r="N68406" t="str">
        <f t="shared" si="1068"/>
        <v>Couples</v>
      </c>
    </row>
    <row r="68407" spans="1:14" x14ac:dyDescent="0.3">
      <c r="A68407" s="1" t="s">
        <v>165</v>
      </c>
      <c r="B68407">
        <v>1</v>
      </c>
      <c r="C68407">
        <v>2017</v>
      </c>
      <c r="D68407" s="1" t="s">
        <v>96</v>
      </c>
      <c r="E68407">
        <v>1</v>
      </c>
      <c r="F68407">
        <v>0</v>
      </c>
      <c r="G68407">
        <v>0</v>
      </c>
      <c r="H68407" s="1" t="s">
        <v>14</v>
      </c>
      <c r="I68407" s="1" t="s">
        <v>21</v>
      </c>
      <c r="J68407" s="1" t="s">
        <v>21</v>
      </c>
      <c r="K68407" s="1" t="s">
        <v>20</v>
      </c>
      <c r="L68407" s="2">
        <v>42860</v>
      </c>
      <c r="M68407" t="str">
        <f>IF(hotel_bookings[[#This Row],[reserved_room_type]]=hotel_bookings[[#This Row],[assigned_room_type]],"Desired","Undesired")</f>
        <v>Desired</v>
      </c>
      <c r="N68407" t="str">
        <f t="shared" si="1068"/>
        <v>Single</v>
      </c>
    </row>
    <row r="68408" spans="1:14" x14ac:dyDescent="0.3">
      <c r="A68408" s="1" t="s">
        <v>165</v>
      </c>
      <c r="B68408">
        <v>1</v>
      </c>
      <c r="C68408">
        <v>2017</v>
      </c>
      <c r="D68408" s="1" t="s">
        <v>96</v>
      </c>
      <c r="E68408">
        <v>1</v>
      </c>
      <c r="F68408">
        <v>0</v>
      </c>
      <c r="G68408">
        <v>0</v>
      </c>
      <c r="H68408" s="1" t="s">
        <v>14</v>
      </c>
      <c r="I68408" s="1" t="s">
        <v>21</v>
      </c>
      <c r="J68408" s="1" t="s">
        <v>21</v>
      </c>
      <c r="K68408" s="1" t="s">
        <v>20</v>
      </c>
      <c r="L68408" s="2">
        <v>42860</v>
      </c>
      <c r="M68408" t="str">
        <f>IF(hotel_bookings[[#This Row],[reserved_room_type]]=hotel_bookings[[#This Row],[assigned_room_type]],"Desired","Undesired")</f>
        <v>Desired</v>
      </c>
      <c r="N68408" t="str">
        <f t="shared" si="1068"/>
        <v>Single</v>
      </c>
    </row>
    <row r="68409" spans="1:14" x14ac:dyDescent="0.3">
      <c r="A68409" s="1" t="s">
        <v>165</v>
      </c>
      <c r="B68409">
        <v>1</v>
      </c>
      <c r="C68409">
        <v>2017</v>
      </c>
      <c r="D68409" s="1" t="s">
        <v>96</v>
      </c>
      <c r="E68409">
        <v>2</v>
      </c>
      <c r="F68409">
        <v>0</v>
      </c>
      <c r="G68409">
        <v>0</v>
      </c>
      <c r="H68409" s="1" t="s">
        <v>151</v>
      </c>
      <c r="I68409" s="1" t="s">
        <v>19</v>
      </c>
      <c r="J68409" s="1" t="s">
        <v>19</v>
      </c>
      <c r="K68409" s="1" t="s">
        <v>20</v>
      </c>
      <c r="L68409" s="2">
        <v>42845</v>
      </c>
      <c r="M68409" t="str">
        <f>IF(hotel_bookings[[#This Row],[reserved_room_type]]=hotel_bookings[[#This Row],[assigned_room_type]],"Desired","Undesired")</f>
        <v>Desired</v>
      </c>
      <c r="N68409" t="str">
        <f t="shared" si="1068"/>
        <v>Couples</v>
      </c>
    </row>
    <row r="68410" spans="1:14" x14ac:dyDescent="0.3">
      <c r="A68410" s="1" t="s">
        <v>165</v>
      </c>
      <c r="B68410">
        <v>1</v>
      </c>
      <c r="C68410">
        <v>2017</v>
      </c>
      <c r="D68410" s="1" t="s">
        <v>96</v>
      </c>
      <c r="E68410">
        <v>2</v>
      </c>
      <c r="F68410">
        <v>0</v>
      </c>
      <c r="G68410">
        <v>0</v>
      </c>
      <c r="H68410" s="1" t="s">
        <v>14</v>
      </c>
      <c r="I68410" s="1" t="s">
        <v>19</v>
      </c>
      <c r="J68410" s="1" t="s">
        <v>19</v>
      </c>
      <c r="K68410" s="1" t="s">
        <v>20</v>
      </c>
      <c r="L68410" s="2">
        <v>42836</v>
      </c>
      <c r="M68410" t="str">
        <f>IF(hotel_bookings[[#This Row],[reserved_room_type]]=hotel_bookings[[#This Row],[assigned_room_type]],"Desired","Undesired")</f>
        <v>Desired</v>
      </c>
      <c r="N68410" t="str">
        <f t="shared" si="1068"/>
        <v>Couples</v>
      </c>
    </row>
    <row r="68411" spans="1:14" x14ac:dyDescent="0.3">
      <c r="A68411" s="1" t="s">
        <v>165</v>
      </c>
      <c r="B68411">
        <v>1</v>
      </c>
      <c r="C68411">
        <v>2017</v>
      </c>
      <c r="D68411" s="1" t="s">
        <v>96</v>
      </c>
      <c r="E68411">
        <v>2</v>
      </c>
      <c r="F68411">
        <v>0</v>
      </c>
      <c r="G68411">
        <v>0</v>
      </c>
      <c r="H68411" s="1" t="s">
        <v>14</v>
      </c>
      <c r="I68411" s="1" t="s">
        <v>21</v>
      </c>
      <c r="J68411" s="1" t="s">
        <v>21</v>
      </c>
      <c r="K68411" s="1" t="s">
        <v>20</v>
      </c>
      <c r="L68411" s="2">
        <v>42867</v>
      </c>
      <c r="M68411" t="str">
        <f>IF(hotel_bookings[[#This Row],[reserved_room_type]]=hotel_bookings[[#This Row],[assigned_room_type]],"Desired","Undesired")</f>
        <v>Desired</v>
      </c>
      <c r="N68411" t="str">
        <f t="shared" si="1068"/>
        <v>Couples</v>
      </c>
    </row>
    <row r="68412" spans="1:14" x14ac:dyDescent="0.3">
      <c r="A68412" s="1" t="s">
        <v>165</v>
      </c>
      <c r="B68412">
        <v>1</v>
      </c>
      <c r="C68412">
        <v>2017</v>
      </c>
      <c r="D68412" s="1" t="s">
        <v>96</v>
      </c>
      <c r="E68412">
        <v>2</v>
      </c>
      <c r="F68412">
        <v>0</v>
      </c>
      <c r="G68412">
        <v>0</v>
      </c>
      <c r="H68412" s="1" t="s">
        <v>14</v>
      </c>
      <c r="I68412" s="1" t="s">
        <v>28</v>
      </c>
      <c r="J68412" s="1" t="s">
        <v>28</v>
      </c>
      <c r="K68412" s="1" t="s">
        <v>20</v>
      </c>
      <c r="L68412" s="2">
        <v>42872</v>
      </c>
      <c r="M68412" t="str">
        <f>IF(hotel_bookings[[#This Row],[reserved_room_type]]=hotel_bookings[[#This Row],[assigned_room_type]],"Desired","Undesired")</f>
        <v>Desired</v>
      </c>
      <c r="N68412" t="str">
        <f t="shared" si="1068"/>
        <v>Couples</v>
      </c>
    </row>
    <row r="68413" spans="1:14" x14ac:dyDescent="0.3">
      <c r="A68413" s="1" t="s">
        <v>165</v>
      </c>
      <c r="B68413">
        <v>1</v>
      </c>
      <c r="C68413">
        <v>2017</v>
      </c>
      <c r="D68413" s="1" t="s">
        <v>96</v>
      </c>
      <c r="E68413">
        <v>1</v>
      </c>
      <c r="F68413">
        <v>0</v>
      </c>
      <c r="G68413">
        <v>0</v>
      </c>
      <c r="H68413" s="1" t="s">
        <v>24</v>
      </c>
      <c r="I68413" s="1" t="s">
        <v>21</v>
      </c>
      <c r="J68413" s="1" t="s">
        <v>21</v>
      </c>
      <c r="K68413" s="1" t="s">
        <v>20</v>
      </c>
      <c r="L68413" s="2">
        <v>42871</v>
      </c>
      <c r="M68413" t="str">
        <f>IF(hotel_bookings[[#This Row],[reserved_room_type]]=hotel_bookings[[#This Row],[assigned_room_type]],"Desired","Undesired")</f>
        <v>Desired</v>
      </c>
      <c r="N68413" t="str">
        <f t="shared" si="1068"/>
        <v>Single</v>
      </c>
    </row>
    <row r="68414" spans="1:14" x14ac:dyDescent="0.3">
      <c r="A68414" s="1" t="s">
        <v>165</v>
      </c>
      <c r="B68414">
        <v>1</v>
      </c>
      <c r="C68414">
        <v>2017</v>
      </c>
      <c r="D68414" s="1" t="s">
        <v>96</v>
      </c>
      <c r="E68414">
        <v>1</v>
      </c>
      <c r="F68414">
        <v>0</v>
      </c>
      <c r="G68414">
        <v>0</v>
      </c>
      <c r="H68414" s="1" t="s">
        <v>14</v>
      </c>
      <c r="I68414" s="1" t="s">
        <v>19</v>
      </c>
      <c r="J68414" s="1" t="s">
        <v>19</v>
      </c>
      <c r="K68414" s="1" t="s">
        <v>20</v>
      </c>
      <c r="L68414" s="2">
        <v>42872</v>
      </c>
      <c r="M68414" t="str">
        <f>IF(hotel_bookings[[#This Row],[reserved_room_type]]=hotel_bookings[[#This Row],[assigned_room_type]],"Desired","Undesired")</f>
        <v>Desired</v>
      </c>
      <c r="N68414" t="str">
        <f t="shared" si="1068"/>
        <v>Single</v>
      </c>
    </row>
    <row r="68415" spans="1:14" x14ac:dyDescent="0.3">
      <c r="A68415" s="1" t="s">
        <v>165</v>
      </c>
      <c r="B68415">
        <v>1</v>
      </c>
      <c r="C68415">
        <v>2017</v>
      </c>
      <c r="D68415" s="1" t="s">
        <v>96</v>
      </c>
      <c r="E68415">
        <v>2</v>
      </c>
      <c r="F68415">
        <v>0</v>
      </c>
      <c r="G68415">
        <v>0</v>
      </c>
      <c r="H68415" s="1" t="s">
        <v>41</v>
      </c>
      <c r="I68415" s="1" t="s">
        <v>19</v>
      </c>
      <c r="J68415" s="1" t="s">
        <v>19</v>
      </c>
      <c r="K68415" s="1" t="s">
        <v>20</v>
      </c>
      <c r="L68415" s="2">
        <v>42841</v>
      </c>
      <c r="M68415" t="str">
        <f>IF(hotel_bookings[[#This Row],[reserved_room_type]]=hotel_bookings[[#This Row],[assigned_room_type]],"Desired","Undesired")</f>
        <v>Desired</v>
      </c>
      <c r="N68415" t="str">
        <f t="shared" si="1068"/>
        <v>Couples</v>
      </c>
    </row>
    <row r="68416" spans="1:14" x14ac:dyDescent="0.3">
      <c r="A68416" s="1" t="s">
        <v>165</v>
      </c>
      <c r="B68416">
        <v>1</v>
      </c>
      <c r="C68416">
        <v>2017</v>
      </c>
      <c r="D68416" s="1" t="s">
        <v>96</v>
      </c>
      <c r="E68416">
        <v>1</v>
      </c>
      <c r="F68416">
        <v>0</v>
      </c>
      <c r="G68416">
        <v>0</v>
      </c>
      <c r="H68416" s="1" t="s">
        <v>153</v>
      </c>
      <c r="I68416" s="1" t="s">
        <v>19</v>
      </c>
      <c r="J68416" s="1" t="s">
        <v>19</v>
      </c>
      <c r="K68416" s="1" t="s">
        <v>20</v>
      </c>
      <c r="L68416" s="2">
        <v>42860</v>
      </c>
      <c r="M68416" t="str">
        <f>IF(hotel_bookings[[#This Row],[reserved_room_type]]=hotel_bookings[[#This Row],[assigned_room_type]],"Desired","Undesired")</f>
        <v>Desired</v>
      </c>
      <c r="N68416" t="str">
        <f t="shared" si="1068"/>
        <v>Single</v>
      </c>
    </row>
    <row r="68417" spans="1:14" x14ac:dyDescent="0.3">
      <c r="A68417" s="1" t="s">
        <v>165</v>
      </c>
      <c r="B68417">
        <v>1</v>
      </c>
      <c r="C68417">
        <v>2017</v>
      </c>
      <c r="D68417" s="1" t="s">
        <v>96</v>
      </c>
      <c r="E68417">
        <v>1</v>
      </c>
      <c r="F68417">
        <v>0</v>
      </c>
      <c r="G68417">
        <v>0</v>
      </c>
      <c r="H68417" s="1" t="s">
        <v>14</v>
      </c>
      <c r="I68417" s="1" t="s">
        <v>19</v>
      </c>
      <c r="J68417" s="1" t="s">
        <v>21</v>
      </c>
      <c r="K68417" s="1" t="s">
        <v>40</v>
      </c>
      <c r="L68417" s="2">
        <v>42872</v>
      </c>
      <c r="M68417" t="str">
        <f>IF(hotel_bookings[[#This Row],[reserved_room_type]]=hotel_bookings[[#This Row],[assigned_room_type]],"Desired","Undesired")</f>
        <v>Undesired</v>
      </c>
      <c r="N68417" t="str">
        <f t="shared" si="1068"/>
        <v>Single</v>
      </c>
    </row>
    <row r="68418" spans="1:14" x14ac:dyDescent="0.3">
      <c r="A68418" s="1" t="s">
        <v>165</v>
      </c>
      <c r="B68418">
        <v>1</v>
      </c>
      <c r="C68418">
        <v>2017</v>
      </c>
      <c r="D68418" s="1" t="s">
        <v>96</v>
      </c>
      <c r="E68418">
        <v>1</v>
      </c>
      <c r="F68418">
        <v>0</v>
      </c>
      <c r="G68418">
        <v>0</v>
      </c>
      <c r="H68418" s="1" t="s">
        <v>27</v>
      </c>
      <c r="I68418" s="1" t="s">
        <v>22</v>
      </c>
      <c r="J68418" s="1" t="s">
        <v>22</v>
      </c>
      <c r="K68418" s="1" t="s">
        <v>20</v>
      </c>
      <c r="L68418" s="2">
        <v>42870</v>
      </c>
      <c r="M68418" t="str">
        <f>IF(hotel_bookings[[#This Row],[reserved_room_type]]=hotel_bookings[[#This Row],[assigned_room_type]],"Desired","Undesired")</f>
        <v>Desired</v>
      </c>
      <c r="N68418" t="str">
        <f t="shared" ref="N68418:N68481" si="1069">IF(AND(E68418=2,F68418=0,G68418=0),"Couples",IF(AND(E68418=1,F68418=0,G68418=0),"Single","Family"))</f>
        <v>Single</v>
      </c>
    </row>
    <row r="68419" spans="1:14" x14ac:dyDescent="0.3">
      <c r="A68419" s="1" t="s">
        <v>165</v>
      </c>
      <c r="B68419">
        <v>1</v>
      </c>
      <c r="C68419">
        <v>2017</v>
      </c>
      <c r="D68419" s="1" t="s">
        <v>96</v>
      </c>
      <c r="E68419">
        <v>2</v>
      </c>
      <c r="F68419">
        <v>0</v>
      </c>
      <c r="G68419">
        <v>0</v>
      </c>
      <c r="H68419" s="1" t="s">
        <v>44</v>
      </c>
      <c r="I68419" s="1" t="s">
        <v>19</v>
      </c>
      <c r="J68419" s="1" t="s">
        <v>19</v>
      </c>
      <c r="K68419" s="1" t="s">
        <v>20</v>
      </c>
      <c r="L68419" s="2">
        <v>42818</v>
      </c>
      <c r="M68419" t="str">
        <f>IF(hotel_bookings[[#This Row],[reserved_room_type]]=hotel_bookings[[#This Row],[assigned_room_type]],"Desired","Undesired")</f>
        <v>Desired</v>
      </c>
      <c r="N68419" t="str">
        <f t="shared" si="1069"/>
        <v>Couples</v>
      </c>
    </row>
    <row r="68420" spans="1:14" x14ac:dyDescent="0.3">
      <c r="A68420" s="1" t="s">
        <v>165</v>
      </c>
      <c r="B68420">
        <v>1</v>
      </c>
      <c r="C68420">
        <v>2017</v>
      </c>
      <c r="D68420" s="1" t="s">
        <v>96</v>
      </c>
      <c r="E68420">
        <v>2</v>
      </c>
      <c r="F68420">
        <v>0</v>
      </c>
      <c r="G68420">
        <v>0</v>
      </c>
      <c r="H68420" s="1" t="s">
        <v>24</v>
      </c>
      <c r="I68420" s="1" t="s">
        <v>21</v>
      </c>
      <c r="J68420" s="1" t="s">
        <v>21</v>
      </c>
      <c r="K68420" s="1" t="s">
        <v>20</v>
      </c>
      <c r="L68420" s="2">
        <v>42858</v>
      </c>
      <c r="M68420" t="str">
        <f>IF(hotel_bookings[[#This Row],[reserved_room_type]]=hotel_bookings[[#This Row],[assigned_room_type]],"Desired","Undesired")</f>
        <v>Desired</v>
      </c>
      <c r="N68420" t="str">
        <f t="shared" si="1069"/>
        <v>Couples</v>
      </c>
    </row>
    <row r="68421" spans="1:14" x14ac:dyDescent="0.3">
      <c r="A68421" s="1" t="s">
        <v>165</v>
      </c>
      <c r="B68421">
        <v>1</v>
      </c>
      <c r="C68421">
        <v>2017</v>
      </c>
      <c r="D68421" s="1" t="s">
        <v>96</v>
      </c>
      <c r="E68421">
        <v>2</v>
      </c>
      <c r="F68421">
        <v>0</v>
      </c>
      <c r="G68421">
        <v>0</v>
      </c>
      <c r="H68421" s="1" t="s">
        <v>44</v>
      </c>
      <c r="I68421" s="1" t="s">
        <v>19</v>
      </c>
      <c r="J68421" s="1" t="s">
        <v>19</v>
      </c>
      <c r="K68421" s="1" t="s">
        <v>20</v>
      </c>
      <c r="L68421" s="2">
        <v>42818</v>
      </c>
      <c r="M68421" t="str">
        <f>IF(hotel_bookings[[#This Row],[reserved_room_type]]=hotel_bookings[[#This Row],[assigned_room_type]],"Desired","Undesired")</f>
        <v>Desired</v>
      </c>
      <c r="N68421" t="str">
        <f t="shared" si="1069"/>
        <v>Couples</v>
      </c>
    </row>
    <row r="68422" spans="1:14" x14ac:dyDescent="0.3">
      <c r="A68422" s="1" t="s">
        <v>165</v>
      </c>
      <c r="B68422">
        <v>1</v>
      </c>
      <c r="C68422">
        <v>2017</v>
      </c>
      <c r="D68422" s="1" t="s">
        <v>96</v>
      </c>
      <c r="E68422">
        <v>2</v>
      </c>
      <c r="F68422">
        <v>0</v>
      </c>
      <c r="G68422">
        <v>0</v>
      </c>
      <c r="H68422" s="1" t="s">
        <v>44</v>
      </c>
      <c r="I68422" s="1" t="s">
        <v>19</v>
      </c>
      <c r="J68422" s="1" t="s">
        <v>19</v>
      </c>
      <c r="K68422" s="1" t="s">
        <v>20</v>
      </c>
      <c r="L68422" s="2">
        <v>42818</v>
      </c>
      <c r="M68422" t="str">
        <f>IF(hotel_bookings[[#This Row],[reserved_room_type]]=hotel_bookings[[#This Row],[assigned_room_type]],"Desired","Undesired")</f>
        <v>Desired</v>
      </c>
      <c r="N68422" t="str">
        <f t="shared" si="1069"/>
        <v>Couples</v>
      </c>
    </row>
    <row r="68423" spans="1:14" x14ac:dyDescent="0.3">
      <c r="A68423" s="1" t="s">
        <v>165</v>
      </c>
      <c r="B68423">
        <v>1</v>
      </c>
      <c r="C68423">
        <v>2017</v>
      </c>
      <c r="D68423" s="1" t="s">
        <v>96</v>
      </c>
      <c r="E68423">
        <v>2</v>
      </c>
      <c r="F68423">
        <v>0</v>
      </c>
      <c r="G68423">
        <v>0</v>
      </c>
      <c r="H68423" s="1" t="s">
        <v>60</v>
      </c>
      <c r="I68423" s="1" t="s">
        <v>19</v>
      </c>
      <c r="J68423" s="1" t="s">
        <v>19</v>
      </c>
      <c r="K68423" s="1" t="s">
        <v>20</v>
      </c>
      <c r="L68423" s="2">
        <v>42833</v>
      </c>
      <c r="M68423" t="str">
        <f>IF(hotel_bookings[[#This Row],[reserved_room_type]]=hotel_bookings[[#This Row],[assigned_room_type]],"Desired","Undesired")</f>
        <v>Desired</v>
      </c>
      <c r="N68423" t="str">
        <f t="shared" si="1069"/>
        <v>Couples</v>
      </c>
    </row>
    <row r="68424" spans="1:14" x14ac:dyDescent="0.3">
      <c r="A68424" s="1" t="s">
        <v>165</v>
      </c>
      <c r="B68424">
        <v>1</v>
      </c>
      <c r="C68424">
        <v>2017</v>
      </c>
      <c r="D68424" s="1" t="s">
        <v>96</v>
      </c>
      <c r="E68424">
        <v>2</v>
      </c>
      <c r="F68424">
        <v>0</v>
      </c>
      <c r="G68424">
        <v>0</v>
      </c>
      <c r="H68424" s="1" t="s">
        <v>24</v>
      </c>
      <c r="I68424" s="1" t="s">
        <v>21</v>
      </c>
      <c r="J68424" s="1" t="s">
        <v>21</v>
      </c>
      <c r="K68424" s="1" t="s">
        <v>20</v>
      </c>
      <c r="L68424" s="2">
        <v>42853</v>
      </c>
      <c r="M68424" t="str">
        <f>IF(hotel_bookings[[#This Row],[reserved_room_type]]=hotel_bookings[[#This Row],[assigned_room_type]],"Desired","Undesired")</f>
        <v>Desired</v>
      </c>
      <c r="N68424" t="str">
        <f t="shared" si="1069"/>
        <v>Couples</v>
      </c>
    </row>
    <row r="68425" spans="1:14" x14ac:dyDescent="0.3">
      <c r="A68425" s="1" t="s">
        <v>165</v>
      </c>
      <c r="B68425">
        <v>1</v>
      </c>
      <c r="C68425">
        <v>2017</v>
      </c>
      <c r="D68425" s="1" t="s">
        <v>96</v>
      </c>
      <c r="E68425">
        <v>2</v>
      </c>
      <c r="F68425">
        <v>0</v>
      </c>
      <c r="G68425">
        <v>0</v>
      </c>
      <c r="H68425" s="1" t="s">
        <v>60</v>
      </c>
      <c r="I68425" s="1" t="s">
        <v>19</v>
      </c>
      <c r="J68425" s="1" t="s">
        <v>19</v>
      </c>
      <c r="K68425" s="1" t="s">
        <v>20</v>
      </c>
      <c r="L68425" s="2">
        <v>42800</v>
      </c>
      <c r="M68425" t="str">
        <f>IF(hotel_bookings[[#This Row],[reserved_room_type]]=hotel_bookings[[#This Row],[assigned_room_type]],"Desired","Undesired")</f>
        <v>Desired</v>
      </c>
      <c r="N68425" t="str">
        <f t="shared" si="1069"/>
        <v>Couples</v>
      </c>
    </row>
    <row r="68426" spans="1:14" x14ac:dyDescent="0.3">
      <c r="A68426" s="1" t="s">
        <v>165</v>
      </c>
      <c r="B68426">
        <v>1</v>
      </c>
      <c r="C68426">
        <v>2017</v>
      </c>
      <c r="D68426" s="1" t="s">
        <v>96</v>
      </c>
      <c r="E68426">
        <v>2</v>
      </c>
      <c r="F68426">
        <v>0</v>
      </c>
      <c r="G68426">
        <v>0</v>
      </c>
      <c r="H68426" s="1" t="s">
        <v>44</v>
      </c>
      <c r="I68426" s="1" t="s">
        <v>19</v>
      </c>
      <c r="J68426" s="1" t="s">
        <v>19</v>
      </c>
      <c r="K68426" s="1" t="s">
        <v>20</v>
      </c>
      <c r="L68426" s="2">
        <v>42818</v>
      </c>
      <c r="M68426" t="str">
        <f>IF(hotel_bookings[[#This Row],[reserved_room_type]]=hotel_bookings[[#This Row],[assigned_room_type]],"Desired","Undesired")</f>
        <v>Desired</v>
      </c>
      <c r="N68426" t="str">
        <f t="shared" si="1069"/>
        <v>Couples</v>
      </c>
    </row>
    <row r="68427" spans="1:14" x14ac:dyDescent="0.3">
      <c r="A68427" s="1" t="s">
        <v>165</v>
      </c>
      <c r="B68427">
        <v>1</v>
      </c>
      <c r="C68427">
        <v>2017</v>
      </c>
      <c r="D68427" s="1" t="s">
        <v>96</v>
      </c>
      <c r="E68427">
        <v>2</v>
      </c>
      <c r="F68427">
        <v>0</v>
      </c>
      <c r="G68427">
        <v>0</v>
      </c>
      <c r="H68427" s="1" t="s">
        <v>14</v>
      </c>
      <c r="I68427" s="1" t="s">
        <v>19</v>
      </c>
      <c r="J68427" s="1" t="s">
        <v>19</v>
      </c>
      <c r="K68427" s="1" t="s">
        <v>20</v>
      </c>
      <c r="L68427" s="2">
        <v>42819</v>
      </c>
      <c r="M68427" t="str">
        <f>IF(hotel_bookings[[#This Row],[reserved_room_type]]=hotel_bookings[[#This Row],[assigned_room_type]],"Desired","Undesired")</f>
        <v>Desired</v>
      </c>
      <c r="N68427" t="str">
        <f t="shared" si="1069"/>
        <v>Couples</v>
      </c>
    </row>
    <row r="68428" spans="1:14" x14ac:dyDescent="0.3">
      <c r="A68428" s="1" t="s">
        <v>165</v>
      </c>
      <c r="B68428">
        <v>1</v>
      </c>
      <c r="C68428">
        <v>2017</v>
      </c>
      <c r="D68428" s="1" t="s">
        <v>96</v>
      </c>
      <c r="E68428">
        <v>2</v>
      </c>
      <c r="F68428">
        <v>0</v>
      </c>
      <c r="G68428">
        <v>0</v>
      </c>
      <c r="H68428" s="1" t="s">
        <v>14</v>
      </c>
      <c r="I68428" s="1" t="s">
        <v>19</v>
      </c>
      <c r="J68428" s="1" t="s">
        <v>19</v>
      </c>
      <c r="K68428" s="1" t="s">
        <v>20</v>
      </c>
      <c r="L68428" s="2">
        <v>42819</v>
      </c>
      <c r="M68428" t="str">
        <f>IF(hotel_bookings[[#This Row],[reserved_room_type]]=hotel_bookings[[#This Row],[assigned_room_type]],"Desired","Undesired")</f>
        <v>Desired</v>
      </c>
      <c r="N68428" t="str">
        <f t="shared" si="1069"/>
        <v>Couples</v>
      </c>
    </row>
    <row r="68429" spans="1:14" x14ac:dyDescent="0.3">
      <c r="A68429" s="1" t="s">
        <v>165</v>
      </c>
      <c r="B68429">
        <v>1</v>
      </c>
      <c r="C68429">
        <v>2017</v>
      </c>
      <c r="D68429" s="1" t="s">
        <v>96</v>
      </c>
      <c r="E68429">
        <v>2</v>
      </c>
      <c r="F68429">
        <v>0</v>
      </c>
      <c r="G68429">
        <v>0</v>
      </c>
      <c r="H68429" s="1" t="s">
        <v>51</v>
      </c>
      <c r="I68429" s="1" t="s">
        <v>19</v>
      </c>
      <c r="J68429" s="1" t="s">
        <v>19</v>
      </c>
      <c r="K68429" s="1" t="s">
        <v>20</v>
      </c>
      <c r="L68429" s="2">
        <v>42869</v>
      </c>
      <c r="M68429" t="str">
        <f>IF(hotel_bookings[[#This Row],[reserved_room_type]]=hotel_bookings[[#This Row],[assigned_room_type]],"Desired","Undesired")</f>
        <v>Desired</v>
      </c>
      <c r="N68429" t="str">
        <f t="shared" si="1069"/>
        <v>Couples</v>
      </c>
    </row>
    <row r="68430" spans="1:14" x14ac:dyDescent="0.3">
      <c r="A68430" s="1" t="s">
        <v>165</v>
      </c>
      <c r="B68430">
        <v>1</v>
      </c>
      <c r="C68430">
        <v>2017</v>
      </c>
      <c r="D68430" s="1" t="s">
        <v>96</v>
      </c>
      <c r="E68430">
        <v>2</v>
      </c>
      <c r="F68430">
        <v>0</v>
      </c>
      <c r="G68430">
        <v>0</v>
      </c>
      <c r="H68430" s="1" t="s">
        <v>14</v>
      </c>
      <c r="I68430" s="1" t="s">
        <v>19</v>
      </c>
      <c r="J68430" s="1" t="s">
        <v>19</v>
      </c>
      <c r="K68430" s="1" t="s">
        <v>20</v>
      </c>
      <c r="L68430" s="2">
        <v>42819</v>
      </c>
      <c r="M68430" t="str">
        <f>IF(hotel_bookings[[#This Row],[reserved_room_type]]=hotel_bookings[[#This Row],[assigned_room_type]],"Desired","Undesired")</f>
        <v>Desired</v>
      </c>
      <c r="N68430" t="str">
        <f t="shared" si="1069"/>
        <v>Couples</v>
      </c>
    </row>
    <row r="68431" spans="1:14" x14ac:dyDescent="0.3">
      <c r="A68431" s="1" t="s">
        <v>165</v>
      </c>
      <c r="B68431">
        <v>1</v>
      </c>
      <c r="C68431">
        <v>2017</v>
      </c>
      <c r="D68431" s="1" t="s">
        <v>96</v>
      </c>
      <c r="E68431">
        <v>2</v>
      </c>
      <c r="F68431">
        <v>0</v>
      </c>
      <c r="G68431">
        <v>0</v>
      </c>
      <c r="H68431" s="1" t="s">
        <v>71</v>
      </c>
      <c r="I68431" s="1" t="s">
        <v>32</v>
      </c>
      <c r="J68431" s="1" t="s">
        <v>32</v>
      </c>
      <c r="K68431" s="1" t="s">
        <v>20</v>
      </c>
      <c r="L68431" s="2">
        <v>42740</v>
      </c>
      <c r="M68431" t="str">
        <f>IF(hotel_bookings[[#This Row],[reserved_room_type]]=hotel_bookings[[#This Row],[assigned_room_type]],"Desired","Undesired")</f>
        <v>Desired</v>
      </c>
      <c r="N68431" t="str">
        <f t="shared" si="1069"/>
        <v>Couples</v>
      </c>
    </row>
    <row r="68432" spans="1:14" x14ac:dyDescent="0.3">
      <c r="A68432" s="1" t="s">
        <v>165</v>
      </c>
      <c r="B68432">
        <v>1</v>
      </c>
      <c r="C68432">
        <v>2017</v>
      </c>
      <c r="D68432" s="1" t="s">
        <v>96</v>
      </c>
      <c r="E68432">
        <v>2</v>
      </c>
      <c r="F68432">
        <v>0</v>
      </c>
      <c r="G68432">
        <v>0</v>
      </c>
      <c r="H68432" s="1" t="s">
        <v>43</v>
      </c>
      <c r="I68432" s="1" t="s">
        <v>19</v>
      </c>
      <c r="J68432" s="1" t="s">
        <v>19</v>
      </c>
      <c r="K68432" s="1" t="s">
        <v>20</v>
      </c>
      <c r="L68432" s="2">
        <v>42784</v>
      </c>
      <c r="M68432" t="str">
        <f>IF(hotel_bookings[[#This Row],[reserved_room_type]]=hotel_bookings[[#This Row],[assigned_room_type]],"Desired","Undesired")</f>
        <v>Desired</v>
      </c>
      <c r="N68432" t="str">
        <f t="shared" si="1069"/>
        <v>Couples</v>
      </c>
    </row>
    <row r="68433" spans="1:14" x14ac:dyDescent="0.3">
      <c r="A68433" s="1" t="s">
        <v>165</v>
      </c>
      <c r="B68433">
        <v>1</v>
      </c>
      <c r="C68433">
        <v>2017</v>
      </c>
      <c r="D68433" s="1" t="s">
        <v>96</v>
      </c>
      <c r="E68433">
        <v>2</v>
      </c>
      <c r="F68433">
        <v>0</v>
      </c>
      <c r="G68433">
        <v>0</v>
      </c>
      <c r="H68433" s="1" t="s">
        <v>43</v>
      </c>
      <c r="I68433" s="1" t="s">
        <v>19</v>
      </c>
      <c r="J68433" s="1" t="s">
        <v>19</v>
      </c>
      <c r="K68433" s="1" t="s">
        <v>20</v>
      </c>
      <c r="L68433" s="2">
        <v>42784</v>
      </c>
      <c r="M68433" t="str">
        <f>IF(hotel_bookings[[#This Row],[reserved_room_type]]=hotel_bookings[[#This Row],[assigned_room_type]],"Desired","Undesired")</f>
        <v>Desired</v>
      </c>
      <c r="N68433" t="str">
        <f t="shared" si="1069"/>
        <v>Couples</v>
      </c>
    </row>
    <row r="68434" spans="1:14" x14ac:dyDescent="0.3">
      <c r="A68434" s="1" t="s">
        <v>165</v>
      </c>
      <c r="B68434">
        <v>1</v>
      </c>
      <c r="C68434">
        <v>2017</v>
      </c>
      <c r="D68434" s="1" t="s">
        <v>96</v>
      </c>
      <c r="E68434">
        <v>2</v>
      </c>
      <c r="F68434">
        <v>0</v>
      </c>
      <c r="G68434">
        <v>0</v>
      </c>
      <c r="H68434" s="1" t="s">
        <v>14</v>
      </c>
      <c r="I68434" s="1" t="s">
        <v>19</v>
      </c>
      <c r="J68434" s="1" t="s">
        <v>19</v>
      </c>
      <c r="K68434" s="1" t="s">
        <v>20</v>
      </c>
      <c r="L68434" s="2">
        <v>42819</v>
      </c>
      <c r="M68434" t="str">
        <f>IF(hotel_bookings[[#This Row],[reserved_room_type]]=hotel_bookings[[#This Row],[assigned_room_type]],"Desired","Undesired")</f>
        <v>Desired</v>
      </c>
      <c r="N68434" t="str">
        <f t="shared" si="1069"/>
        <v>Couples</v>
      </c>
    </row>
    <row r="68435" spans="1:14" x14ac:dyDescent="0.3">
      <c r="A68435" s="1" t="s">
        <v>165</v>
      </c>
      <c r="B68435">
        <v>1</v>
      </c>
      <c r="C68435">
        <v>2017</v>
      </c>
      <c r="D68435" s="1" t="s">
        <v>96</v>
      </c>
      <c r="E68435">
        <v>0</v>
      </c>
      <c r="F68435">
        <v>2</v>
      </c>
      <c r="G68435">
        <v>0</v>
      </c>
      <c r="H68435" s="1" t="s">
        <v>71</v>
      </c>
      <c r="I68435" s="1" t="s">
        <v>32</v>
      </c>
      <c r="J68435" s="1" t="s">
        <v>32</v>
      </c>
      <c r="K68435" s="1" t="s">
        <v>20</v>
      </c>
      <c r="L68435" s="2">
        <v>42741</v>
      </c>
      <c r="M68435" t="str">
        <f>IF(hotel_bookings[[#This Row],[reserved_room_type]]=hotel_bookings[[#This Row],[assigned_room_type]],"Desired","Undesired")</f>
        <v>Desired</v>
      </c>
      <c r="N68435" t="str">
        <f t="shared" si="1069"/>
        <v>Family</v>
      </c>
    </row>
    <row r="68436" spans="1:14" x14ac:dyDescent="0.3">
      <c r="A68436" s="1" t="s">
        <v>165</v>
      </c>
      <c r="B68436">
        <v>1</v>
      </c>
      <c r="C68436">
        <v>2017</v>
      </c>
      <c r="D68436" s="1" t="s">
        <v>96</v>
      </c>
      <c r="E68436">
        <v>2</v>
      </c>
      <c r="F68436">
        <v>0</v>
      </c>
      <c r="G68436">
        <v>0</v>
      </c>
      <c r="H68436" s="1" t="s">
        <v>43</v>
      </c>
      <c r="I68436" s="1" t="s">
        <v>19</v>
      </c>
      <c r="J68436" s="1" t="s">
        <v>19</v>
      </c>
      <c r="K68436" s="1" t="s">
        <v>20</v>
      </c>
      <c r="L68436" s="2">
        <v>42784</v>
      </c>
      <c r="M68436" t="str">
        <f>IF(hotel_bookings[[#This Row],[reserved_room_type]]=hotel_bookings[[#This Row],[assigned_room_type]],"Desired","Undesired")</f>
        <v>Desired</v>
      </c>
      <c r="N68436" t="str">
        <f t="shared" si="1069"/>
        <v>Couples</v>
      </c>
    </row>
    <row r="68437" spans="1:14" x14ac:dyDescent="0.3">
      <c r="A68437" s="1" t="s">
        <v>165</v>
      </c>
      <c r="B68437">
        <v>1</v>
      </c>
      <c r="C68437">
        <v>2017</v>
      </c>
      <c r="D68437" s="1" t="s">
        <v>96</v>
      </c>
      <c r="E68437">
        <v>2</v>
      </c>
      <c r="F68437">
        <v>0</v>
      </c>
      <c r="G68437">
        <v>0</v>
      </c>
      <c r="H68437" s="1" t="s">
        <v>37</v>
      </c>
      <c r="I68437" s="1" t="s">
        <v>19</v>
      </c>
      <c r="J68437" s="1" t="s">
        <v>19</v>
      </c>
      <c r="K68437" s="1" t="s">
        <v>20</v>
      </c>
      <c r="L68437" s="2">
        <v>42820</v>
      </c>
      <c r="M68437" t="str">
        <f>IF(hotel_bookings[[#This Row],[reserved_room_type]]=hotel_bookings[[#This Row],[assigned_room_type]],"Desired","Undesired")</f>
        <v>Desired</v>
      </c>
      <c r="N68437" t="str">
        <f t="shared" si="1069"/>
        <v>Couples</v>
      </c>
    </row>
    <row r="68438" spans="1:14" x14ac:dyDescent="0.3">
      <c r="A68438" s="1" t="s">
        <v>165</v>
      </c>
      <c r="B68438">
        <v>1</v>
      </c>
      <c r="C68438">
        <v>2017</v>
      </c>
      <c r="D68438" s="1" t="s">
        <v>96</v>
      </c>
      <c r="E68438">
        <v>2</v>
      </c>
      <c r="F68438">
        <v>0</v>
      </c>
      <c r="G68438">
        <v>0</v>
      </c>
      <c r="H68438" s="1" t="s">
        <v>38</v>
      </c>
      <c r="I68438" s="1" t="s">
        <v>19</v>
      </c>
      <c r="J68438" s="1" t="s">
        <v>19</v>
      </c>
      <c r="K68438" s="1" t="s">
        <v>40</v>
      </c>
      <c r="L68438" s="2">
        <v>42872</v>
      </c>
      <c r="M68438" t="str">
        <f>IF(hotel_bookings[[#This Row],[reserved_room_type]]=hotel_bookings[[#This Row],[assigned_room_type]],"Desired","Undesired")</f>
        <v>Desired</v>
      </c>
      <c r="N68438" t="str">
        <f t="shared" si="1069"/>
        <v>Couples</v>
      </c>
    </row>
    <row r="68439" spans="1:14" x14ac:dyDescent="0.3">
      <c r="A68439" s="1" t="s">
        <v>165</v>
      </c>
      <c r="B68439">
        <v>1</v>
      </c>
      <c r="C68439">
        <v>2017</v>
      </c>
      <c r="D68439" s="1" t="s">
        <v>96</v>
      </c>
      <c r="E68439">
        <v>2</v>
      </c>
      <c r="F68439">
        <v>0</v>
      </c>
      <c r="G68439">
        <v>0</v>
      </c>
      <c r="H68439" s="1" t="s">
        <v>34</v>
      </c>
      <c r="I68439" s="1" t="s">
        <v>21</v>
      </c>
      <c r="J68439" s="1" t="s">
        <v>21</v>
      </c>
      <c r="K68439" s="1" t="s">
        <v>20</v>
      </c>
      <c r="L68439" s="2">
        <v>42760</v>
      </c>
      <c r="M68439" t="str">
        <f>IF(hotel_bookings[[#This Row],[reserved_room_type]]=hotel_bookings[[#This Row],[assigned_room_type]],"Desired","Undesired")</f>
        <v>Desired</v>
      </c>
      <c r="N68439" t="str">
        <f t="shared" si="1069"/>
        <v>Couples</v>
      </c>
    </row>
    <row r="68440" spans="1:14" x14ac:dyDescent="0.3">
      <c r="A68440" s="1" t="s">
        <v>165</v>
      </c>
      <c r="B68440">
        <v>1</v>
      </c>
      <c r="C68440">
        <v>2017</v>
      </c>
      <c r="D68440" s="1" t="s">
        <v>96</v>
      </c>
      <c r="E68440">
        <v>2</v>
      </c>
      <c r="F68440">
        <v>0</v>
      </c>
      <c r="G68440">
        <v>0</v>
      </c>
      <c r="H68440" s="1" t="s">
        <v>31</v>
      </c>
      <c r="I68440" s="1" t="s">
        <v>19</v>
      </c>
      <c r="J68440" s="1" t="s">
        <v>19</v>
      </c>
      <c r="K68440" s="1" t="s">
        <v>20</v>
      </c>
      <c r="L68440" s="2">
        <v>42863</v>
      </c>
      <c r="M68440" t="str">
        <f>IF(hotel_bookings[[#This Row],[reserved_room_type]]=hotel_bookings[[#This Row],[assigned_room_type]],"Desired","Undesired")</f>
        <v>Desired</v>
      </c>
      <c r="N68440" t="str">
        <f t="shared" si="1069"/>
        <v>Couples</v>
      </c>
    </row>
    <row r="68441" spans="1:14" x14ac:dyDescent="0.3">
      <c r="A68441" s="1" t="s">
        <v>165</v>
      </c>
      <c r="B68441">
        <v>1</v>
      </c>
      <c r="C68441">
        <v>2017</v>
      </c>
      <c r="D68441" s="1" t="s">
        <v>96</v>
      </c>
      <c r="E68441">
        <v>2</v>
      </c>
      <c r="F68441">
        <v>0</v>
      </c>
      <c r="G68441">
        <v>0</v>
      </c>
      <c r="H68441" s="1" t="s">
        <v>23</v>
      </c>
      <c r="I68441" s="1" t="s">
        <v>19</v>
      </c>
      <c r="J68441" s="1" t="s">
        <v>19</v>
      </c>
      <c r="K68441" s="1" t="s">
        <v>20</v>
      </c>
      <c r="L68441" s="2">
        <v>42800</v>
      </c>
      <c r="M68441" t="str">
        <f>IF(hotel_bookings[[#This Row],[reserved_room_type]]=hotel_bookings[[#This Row],[assigned_room_type]],"Desired","Undesired")</f>
        <v>Desired</v>
      </c>
      <c r="N68441" t="str">
        <f t="shared" si="1069"/>
        <v>Couples</v>
      </c>
    </row>
    <row r="68442" spans="1:14" x14ac:dyDescent="0.3">
      <c r="A68442" s="1" t="s">
        <v>165</v>
      </c>
      <c r="B68442">
        <v>1</v>
      </c>
      <c r="C68442">
        <v>2017</v>
      </c>
      <c r="D68442" s="1" t="s">
        <v>96</v>
      </c>
      <c r="E68442">
        <v>2</v>
      </c>
      <c r="F68442">
        <v>0</v>
      </c>
      <c r="G68442">
        <v>0</v>
      </c>
      <c r="H68442" s="1" t="s">
        <v>14</v>
      </c>
      <c r="I68442" s="1" t="s">
        <v>19</v>
      </c>
      <c r="J68442" s="1" t="s">
        <v>19</v>
      </c>
      <c r="K68442" s="1" t="s">
        <v>40</v>
      </c>
      <c r="L68442" s="2">
        <v>42873</v>
      </c>
      <c r="M68442" t="str">
        <f>IF(hotel_bookings[[#This Row],[reserved_room_type]]=hotel_bookings[[#This Row],[assigned_room_type]],"Desired","Undesired")</f>
        <v>Desired</v>
      </c>
      <c r="N68442" t="str">
        <f t="shared" si="1069"/>
        <v>Couples</v>
      </c>
    </row>
    <row r="68443" spans="1:14" x14ac:dyDescent="0.3">
      <c r="A68443" s="1" t="s">
        <v>165</v>
      </c>
      <c r="B68443">
        <v>1</v>
      </c>
      <c r="C68443">
        <v>2017</v>
      </c>
      <c r="D68443" s="1" t="s">
        <v>96</v>
      </c>
      <c r="E68443">
        <v>2</v>
      </c>
      <c r="F68443">
        <v>0</v>
      </c>
      <c r="G68443">
        <v>0</v>
      </c>
      <c r="H68443" s="1" t="s">
        <v>48</v>
      </c>
      <c r="I68443" s="1" t="s">
        <v>19</v>
      </c>
      <c r="J68443" s="1" t="s">
        <v>19</v>
      </c>
      <c r="K68443" s="1" t="s">
        <v>20</v>
      </c>
      <c r="L68443" s="2">
        <v>42871</v>
      </c>
      <c r="M68443" t="str">
        <f>IF(hotel_bookings[[#This Row],[reserved_room_type]]=hotel_bookings[[#This Row],[assigned_room_type]],"Desired","Undesired")</f>
        <v>Desired</v>
      </c>
      <c r="N68443" t="str">
        <f t="shared" si="1069"/>
        <v>Couples</v>
      </c>
    </row>
    <row r="68444" spans="1:14" x14ac:dyDescent="0.3">
      <c r="A68444" s="1" t="s">
        <v>165</v>
      </c>
      <c r="B68444">
        <v>1</v>
      </c>
      <c r="C68444">
        <v>2017</v>
      </c>
      <c r="D68444" s="1" t="s">
        <v>96</v>
      </c>
      <c r="E68444">
        <v>1</v>
      </c>
      <c r="F68444">
        <v>0</v>
      </c>
      <c r="G68444">
        <v>0</v>
      </c>
      <c r="H68444" s="1" t="s">
        <v>14</v>
      </c>
      <c r="I68444" s="1" t="s">
        <v>25</v>
      </c>
      <c r="J68444" s="1" t="s">
        <v>25</v>
      </c>
      <c r="K68444" s="1" t="s">
        <v>20</v>
      </c>
      <c r="L68444" s="2">
        <v>42865</v>
      </c>
      <c r="M68444" t="str">
        <f>IF(hotel_bookings[[#This Row],[reserved_room_type]]=hotel_bookings[[#This Row],[assigned_room_type]],"Desired","Undesired")</f>
        <v>Desired</v>
      </c>
      <c r="N68444" t="str">
        <f t="shared" si="1069"/>
        <v>Single</v>
      </c>
    </row>
    <row r="68445" spans="1:14" x14ac:dyDescent="0.3">
      <c r="A68445" s="1" t="s">
        <v>165</v>
      </c>
      <c r="B68445">
        <v>1</v>
      </c>
      <c r="C68445">
        <v>2017</v>
      </c>
      <c r="D68445" s="1" t="s">
        <v>96</v>
      </c>
      <c r="E68445">
        <v>2</v>
      </c>
      <c r="F68445">
        <v>0</v>
      </c>
      <c r="G68445">
        <v>0</v>
      </c>
      <c r="H68445" s="1" t="s">
        <v>51</v>
      </c>
      <c r="I68445" s="1" t="s">
        <v>21</v>
      </c>
      <c r="J68445" s="1" t="s">
        <v>21</v>
      </c>
      <c r="K68445" s="1" t="s">
        <v>20</v>
      </c>
      <c r="L68445" s="2">
        <v>42821</v>
      </c>
      <c r="M68445" t="str">
        <f>IF(hotel_bookings[[#This Row],[reserved_room_type]]=hotel_bookings[[#This Row],[assigned_room_type]],"Desired","Undesired")</f>
        <v>Desired</v>
      </c>
      <c r="N68445" t="str">
        <f t="shared" si="1069"/>
        <v>Couples</v>
      </c>
    </row>
    <row r="68446" spans="1:14" x14ac:dyDescent="0.3">
      <c r="A68446" s="1" t="s">
        <v>165</v>
      </c>
      <c r="B68446">
        <v>1</v>
      </c>
      <c r="C68446">
        <v>2017</v>
      </c>
      <c r="D68446" s="1" t="s">
        <v>96</v>
      </c>
      <c r="E68446">
        <v>2</v>
      </c>
      <c r="F68446">
        <v>0</v>
      </c>
      <c r="G68446">
        <v>0</v>
      </c>
      <c r="H68446" s="1" t="s">
        <v>18</v>
      </c>
      <c r="I68446" s="1" t="s">
        <v>19</v>
      </c>
      <c r="J68446" s="1" t="s">
        <v>19</v>
      </c>
      <c r="K68446" s="1" t="s">
        <v>20</v>
      </c>
      <c r="L68446" s="2">
        <v>42550</v>
      </c>
      <c r="M68446" t="str">
        <f>IF(hotel_bookings[[#This Row],[reserved_room_type]]=hotel_bookings[[#This Row],[assigned_room_type]],"Desired","Undesired")</f>
        <v>Desired</v>
      </c>
      <c r="N68446" t="str">
        <f t="shared" si="1069"/>
        <v>Couples</v>
      </c>
    </row>
    <row r="68447" spans="1:14" x14ac:dyDescent="0.3">
      <c r="A68447" s="1" t="s">
        <v>165</v>
      </c>
      <c r="B68447">
        <v>1</v>
      </c>
      <c r="C68447">
        <v>2017</v>
      </c>
      <c r="D68447" s="1" t="s">
        <v>96</v>
      </c>
      <c r="E68447">
        <v>3</v>
      </c>
      <c r="F68447">
        <v>0</v>
      </c>
      <c r="G68447">
        <v>0</v>
      </c>
      <c r="H68447" s="1" t="s">
        <v>18</v>
      </c>
      <c r="I68447" s="1" t="s">
        <v>21</v>
      </c>
      <c r="J68447" s="1" t="s">
        <v>21</v>
      </c>
      <c r="K68447" s="1" t="s">
        <v>20</v>
      </c>
      <c r="L68447" s="2">
        <v>42842</v>
      </c>
      <c r="M68447" t="str">
        <f>IF(hotel_bookings[[#This Row],[reserved_room_type]]=hotel_bookings[[#This Row],[assigned_room_type]],"Desired","Undesired")</f>
        <v>Desired</v>
      </c>
      <c r="N68447" t="str">
        <f t="shared" si="1069"/>
        <v>Family</v>
      </c>
    </row>
    <row r="68448" spans="1:14" x14ac:dyDescent="0.3">
      <c r="A68448" s="1" t="s">
        <v>165</v>
      </c>
      <c r="B68448">
        <v>1</v>
      </c>
      <c r="C68448">
        <v>2017</v>
      </c>
      <c r="D68448" s="1" t="s">
        <v>96</v>
      </c>
      <c r="E68448">
        <v>2</v>
      </c>
      <c r="F68448">
        <v>0</v>
      </c>
      <c r="G68448">
        <v>0</v>
      </c>
      <c r="H68448" s="1" t="s">
        <v>18</v>
      </c>
      <c r="I68448" s="1" t="s">
        <v>19</v>
      </c>
      <c r="J68448" s="1" t="s">
        <v>19</v>
      </c>
      <c r="K68448" s="1" t="s">
        <v>20</v>
      </c>
      <c r="L68448" s="2">
        <v>42591</v>
      </c>
      <c r="M68448" t="str">
        <f>IF(hotel_bookings[[#This Row],[reserved_room_type]]=hotel_bookings[[#This Row],[assigned_room_type]],"Desired","Undesired")</f>
        <v>Desired</v>
      </c>
      <c r="N68448" t="str">
        <f t="shared" si="1069"/>
        <v>Couples</v>
      </c>
    </row>
    <row r="68449" spans="1:14" x14ac:dyDescent="0.3">
      <c r="A68449" s="1" t="s">
        <v>165</v>
      </c>
      <c r="B68449">
        <v>1</v>
      </c>
      <c r="C68449">
        <v>2017</v>
      </c>
      <c r="D68449" s="1" t="s">
        <v>96</v>
      </c>
      <c r="E68449">
        <v>2</v>
      </c>
      <c r="F68449">
        <v>0</v>
      </c>
      <c r="G68449">
        <v>0</v>
      </c>
      <c r="H68449" s="1" t="s">
        <v>51</v>
      </c>
      <c r="I68449" s="1" t="s">
        <v>21</v>
      </c>
      <c r="J68449" s="1" t="s">
        <v>21</v>
      </c>
      <c r="K68449" s="1" t="s">
        <v>20</v>
      </c>
      <c r="L68449" s="2">
        <v>42821</v>
      </c>
      <c r="M68449" t="str">
        <f>IF(hotel_bookings[[#This Row],[reserved_room_type]]=hotel_bookings[[#This Row],[assigned_room_type]],"Desired","Undesired")</f>
        <v>Desired</v>
      </c>
      <c r="N68449" t="str">
        <f t="shared" si="1069"/>
        <v>Couples</v>
      </c>
    </row>
    <row r="68450" spans="1:14" x14ac:dyDescent="0.3">
      <c r="A68450" s="1" t="s">
        <v>165</v>
      </c>
      <c r="B68450">
        <v>1</v>
      </c>
      <c r="C68450">
        <v>2017</v>
      </c>
      <c r="D68450" s="1" t="s">
        <v>96</v>
      </c>
      <c r="E68450">
        <v>2</v>
      </c>
      <c r="F68450">
        <v>0</v>
      </c>
      <c r="G68450">
        <v>0</v>
      </c>
      <c r="H68450" s="1" t="s">
        <v>18</v>
      </c>
      <c r="I68450" s="1" t="s">
        <v>19</v>
      </c>
      <c r="J68450" s="1" t="s">
        <v>19</v>
      </c>
      <c r="K68450" s="1" t="s">
        <v>20</v>
      </c>
      <c r="L68450" s="2">
        <v>42746</v>
      </c>
      <c r="M68450" t="str">
        <f>IF(hotel_bookings[[#This Row],[reserved_room_type]]=hotel_bookings[[#This Row],[assigned_room_type]],"Desired","Undesired")</f>
        <v>Desired</v>
      </c>
      <c r="N68450" t="str">
        <f t="shared" si="1069"/>
        <v>Couples</v>
      </c>
    </row>
    <row r="68451" spans="1:14" x14ac:dyDescent="0.3">
      <c r="A68451" s="1" t="s">
        <v>165</v>
      </c>
      <c r="B68451">
        <v>1</v>
      </c>
      <c r="C68451">
        <v>2017</v>
      </c>
      <c r="D68451" s="1" t="s">
        <v>96</v>
      </c>
      <c r="E68451">
        <v>2</v>
      </c>
      <c r="F68451">
        <v>0</v>
      </c>
      <c r="G68451">
        <v>0</v>
      </c>
      <c r="H68451" s="1" t="s">
        <v>14</v>
      </c>
      <c r="I68451" s="1" t="s">
        <v>19</v>
      </c>
      <c r="J68451" s="1" t="s">
        <v>19</v>
      </c>
      <c r="K68451" s="1" t="s">
        <v>20</v>
      </c>
      <c r="L68451" s="2">
        <v>42758</v>
      </c>
      <c r="M68451" t="str">
        <f>IF(hotel_bookings[[#This Row],[reserved_room_type]]=hotel_bookings[[#This Row],[assigned_room_type]],"Desired","Undesired")</f>
        <v>Desired</v>
      </c>
      <c r="N68451" t="str">
        <f t="shared" si="1069"/>
        <v>Couples</v>
      </c>
    </row>
    <row r="68452" spans="1:14" x14ac:dyDescent="0.3">
      <c r="A68452" s="1" t="s">
        <v>165</v>
      </c>
      <c r="B68452">
        <v>1</v>
      </c>
      <c r="C68452">
        <v>2017</v>
      </c>
      <c r="D68452" s="1" t="s">
        <v>96</v>
      </c>
      <c r="E68452">
        <v>1</v>
      </c>
      <c r="F68452">
        <v>0</v>
      </c>
      <c r="G68452">
        <v>0</v>
      </c>
      <c r="H68452" s="1" t="s">
        <v>38</v>
      </c>
      <c r="I68452" s="1" t="s">
        <v>19</v>
      </c>
      <c r="J68452" s="1" t="s">
        <v>19</v>
      </c>
      <c r="K68452" s="1" t="s">
        <v>20</v>
      </c>
      <c r="L68452" s="2">
        <v>42863</v>
      </c>
      <c r="M68452" t="str">
        <f>IF(hotel_bookings[[#This Row],[reserved_room_type]]=hotel_bookings[[#This Row],[assigned_room_type]],"Desired","Undesired")</f>
        <v>Desired</v>
      </c>
      <c r="N68452" t="str">
        <f t="shared" si="1069"/>
        <v>Single</v>
      </c>
    </row>
    <row r="68453" spans="1:14" x14ac:dyDescent="0.3">
      <c r="A68453" s="1" t="s">
        <v>165</v>
      </c>
      <c r="B68453">
        <v>1</v>
      </c>
      <c r="C68453">
        <v>2017</v>
      </c>
      <c r="D68453" s="1" t="s">
        <v>96</v>
      </c>
      <c r="E68453">
        <v>2</v>
      </c>
      <c r="F68453">
        <v>0</v>
      </c>
      <c r="G68453">
        <v>0</v>
      </c>
      <c r="H68453" s="1" t="s">
        <v>71</v>
      </c>
      <c r="I68453" s="1" t="s">
        <v>21</v>
      </c>
      <c r="J68453" s="1" t="s">
        <v>21</v>
      </c>
      <c r="K68453" s="1" t="s">
        <v>20</v>
      </c>
      <c r="L68453" s="2">
        <v>42766</v>
      </c>
      <c r="M68453" t="str">
        <f>IF(hotel_bookings[[#This Row],[reserved_room_type]]=hotel_bookings[[#This Row],[assigned_room_type]],"Desired","Undesired")</f>
        <v>Desired</v>
      </c>
      <c r="N68453" t="str">
        <f t="shared" si="1069"/>
        <v>Couples</v>
      </c>
    </row>
    <row r="68454" spans="1:14" x14ac:dyDescent="0.3">
      <c r="A68454" s="1" t="s">
        <v>165</v>
      </c>
      <c r="B68454">
        <v>1</v>
      </c>
      <c r="C68454">
        <v>2017</v>
      </c>
      <c r="D68454" s="1" t="s">
        <v>96</v>
      </c>
      <c r="E68454">
        <v>2</v>
      </c>
      <c r="F68454">
        <v>0</v>
      </c>
      <c r="G68454">
        <v>0</v>
      </c>
      <c r="H68454" s="1" t="s">
        <v>14</v>
      </c>
      <c r="I68454" s="1" t="s">
        <v>19</v>
      </c>
      <c r="J68454" s="1" t="s">
        <v>19</v>
      </c>
      <c r="K68454" s="1" t="s">
        <v>20</v>
      </c>
      <c r="L68454" s="2">
        <v>42758</v>
      </c>
      <c r="M68454" t="str">
        <f>IF(hotel_bookings[[#This Row],[reserved_room_type]]=hotel_bookings[[#This Row],[assigned_room_type]],"Desired","Undesired")</f>
        <v>Desired</v>
      </c>
      <c r="N68454" t="str">
        <f t="shared" si="1069"/>
        <v>Couples</v>
      </c>
    </row>
    <row r="68455" spans="1:14" x14ac:dyDescent="0.3">
      <c r="A68455" s="1" t="s">
        <v>165</v>
      </c>
      <c r="B68455">
        <v>1</v>
      </c>
      <c r="C68455">
        <v>2017</v>
      </c>
      <c r="D68455" s="1" t="s">
        <v>96</v>
      </c>
      <c r="E68455">
        <v>2</v>
      </c>
      <c r="F68455">
        <v>0</v>
      </c>
      <c r="G68455">
        <v>0</v>
      </c>
      <c r="H68455" s="1" t="s">
        <v>14</v>
      </c>
      <c r="I68455" s="1" t="s">
        <v>19</v>
      </c>
      <c r="J68455" s="1" t="s">
        <v>19</v>
      </c>
      <c r="K68455" s="1" t="s">
        <v>20</v>
      </c>
      <c r="L68455" s="2">
        <v>42758</v>
      </c>
      <c r="M68455" t="str">
        <f>IF(hotel_bookings[[#This Row],[reserved_room_type]]=hotel_bookings[[#This Row],[assigned_room_type]],"Desired","Undesired")</f>
        <v>Desired</v>
      </c>
      <c r="N68455" t="str">
        <f t="shared" si="1069"/>
        <v>Couples</v>
      </c>
    </row>
    <row r="68456" spans="1:14" x14ac:dyDescent="0.3">
      <c r="A68456" s="1" t="s">
        <v>165</v>
      </c>
      <c r="B68456">
        <v>1</v>
      </c>
      <c r="C68456">
        <v>2017</v>
      </c>
      <c r="D68456" s="1" t="s">
        <v>96</v>
      </c>
      <c r="E68456">
        <v>2</v>
      </c>
      <c r="F68456">
        <v>0</v>
      </c>
      <c r="G68456">
        <v>0</v>
      </c>
      <c r="H68456" s="1" t="s">
        <v>39</v>
      </c>
      <c r="I68456" s="1" t="s">
        <v>19</v>
      </c>
      <c r="J68456" s="1" t="s">
        <v>19</v>
      </c>
      <c r="K68456" s="1" t="s">
        <v>20</v>
      </c>
      <c r="L68456" s="2">
        <v>42731</v>
      </c>
      <c r="M68456" t="str">
        <f>IF(hotel_bookings[[#This Row],[reserved_room_type]]=hotel_bookings[[#This Row],[assigned_room_type]],"Desired","Undesired")</f>
        <v>Desired</v>
      </c>
      <c r="N68456" t="str">
        <f t="shared" si="1069"/>
        <v>Couples</v>
      </c>
    </row>
    <row r="68457" spans="1:14" x14ac:dyDescent="0.3">
      <c r="A68457" s="1" t="s">
        <v>165</v>
      </c>
      <c r="B68457">
        <v>1</v>
      </c>
      <c r="C68457">
        <v>2017</v>
      </c>
      <c r="D68457" s="1" t="s">
        <v>96</v>
      </c>
      <c r="E68457">
        <v>2</v>
      </c>
      <c r="F68457">
        <v>0</v>
      </c>
      <c r="G68457">
        <v>0</v>
      </c>
      <c r="H68457" s="1" t="s">
        <v>14</v>
      </c>
      <c r="I68457" s="1" t="s">
        <v>19</v>
      </c>
      <c r="J68457" s="1" t="s">
        <v>19</v>
      </c>
      <c r="K68457" s="1" t="s">
        <v>20</v>
      </c>
      <c r="L68457" s="2">
        <v>42758</v>
      </c>
      <c r="M68457" t="str">
        <f>IF(hotel_bookings[[#This Row],[reserved_room_type]]=hotel_bookings[[#This Row],[assigned_room_type]],"Desired","Undesired")</f>
        <v>Desired</v>
      </c>
      <c r="N68457" t="str">
        <f t="shared" si="1069"/>
        <v>Couples</v>
      </c>
    </row>
    <row r="68458" spans="1:14" x14ac:dyDescent="0.3">
      <c r="A68458" s="1" t="s">
        <v>165</v>
      </c>
      <c r="B68458">
        <v>1</v>
      </c>
      <c r="C68458">
        <v>2017</v>
      </c>
      <c r="D68458" s="1" t="s">
        <v>96</v>
      </c>
      <c r="E68458">
        <v>2</v>
      </c>
      <c r="F68458">
        <v>0</v>
      </c>
      <c r="G68458">
        <v>0</v>
      </c>
      <c r="H68458" s="1" t="s">
        <v>71</v>
      </c>
      <c r="I68458" s="1" t="s">
        <v>21</v>
      </c>
      <c r="J68458" s="1" t="s">
        <v>21</v>
      </c>
      <c r="K68458" s="1" t="s">
        <v>20</v>
      </c>
      <c r="L68458" s="2">
        <v>42766</v>
      </c>
      <c r="M68458" t="str">
        <f>IF(hotel_bookings[[#This Row],[reserved_room_type]]=hotel_bookings[[#This Row],[assigned_room_type]],"Desired","Undesired")</f>
        <v>Desired</v>
      </c>
      <c r="N68458" t="str">
        <f t="shared" si="1069"/>
        <v>Couples</v>
      </c>
    </row>
    <row r="68459" spans="1:14" x14ac:dyDescent="0.3">
      <c r="A68459" s="1" t="s">
        <v>165</v>
      </c>
      <c r="B68459">
        <v>1</v>
      </c>
      <c r="C68459">
        <v>2017</v>
      </c>
      <c r="D68459" s="1" t="s">
        <v>96</v>
      </c>
      <c r="E68459">
        <v>2</v>
      </c>
      <c r="F68459">
        <v>0</v>
      </c>
      <c r="G68459">
        <v>0</v>
      </c>
      <c r="H68459" s="1" t="s">
        <v>71</v>
      </c>
      <c r="I68459" s="1" t="s">
        <v>22</v>
      </c>
      <c r="J68459" s="1" t="s">
        <v>22</v>
      </c>
      <c r="K68459" s="1" t="s">
        <v>20</v>
      </c>
      <c r="L68459" s="2">
        <v>42766</v>
      </c>
      <c r="M68459" t="str">
        <f>IF(hotel_bookings[[#This Row],[reserved_room_type]]=hotel_bookings[[#This Row],[assigned_room_type]],"Desired","Undesired")</f>
        <v>Desired</v>
      </c>
      <c r="N68459" t="str">
        <f t="shared" si="1069"/>
        <v>Couples</v>
      </c>
    </row>
    <row r="68460" spans="1:14" x14ac:dyDescent="0.3">
      <c r="A68460" s="1" t="s">
        <v>165</v>
      </c>
      <c r="B68460">
        <v>1</v>
      </c>
      <c r="C68460">
        <v>2017</v>
      </c>
      <c r="D68460" s="1" t="s">
        <v>96</v>
      </c>
      <c r="E68460">
        <v>2</v>
      </c>
      <c r="F68460">
        <v>0</v>
      </c>
      <c r="G68460">
        <v>0</v>
      </c>
      <c r="H68460" s="1" t="s">
        <v>14</v>
      </c>
      <c r="I68460" s="1" t="s">
        <v>19</v>
      </c>
      <c r="J68460" s="1" t="s">
        <v>19</v>
      </c>
      <c r="K68460" s="1" t="s">
        <v>20</v>
      </c>
      <c r="L68460" s="2">
        <v>42758</v>
      </c>
      <c r="M68460" t="str">
        <f>IF(hotel_bookings[[#This Row],[reserved_room_type]]=hotel_bookings[[#This Row],[assigned_room_type]],"Desired","Undesired")</f>
        <v>Desired</v>
      </c>
      <c r="N68460" t="str">
        <f t="shared" si="1069"/>
        <v>Couples</v>
      </c>
    </row>
    <row r="68461" spans="1:14" x14ac:dyDescent="0.3">
      <c r="A68461" s="1" t="s">
        <v>165</v>
      </c>
      <c r="B68461">
        <v>1</v>
      </c>
      <c r="C68461">
        <v>2017</v>
      </c>
      <c r="D68461" s="1" t="s">
        <v>96</v>
      </c>
      <c r="E68461">
        <v>2</v>
      </c>
      <c r="F68461">
        <v>0</v>
      </c>
      <c r="G68461">
        <v>0</v>
      </c>
      <c r="H68461" s="1" t="s">
        <v>14</v>
      </c>
      <c r="I68461" s="1" t="s">
        <v>19</v>
      </c>
      <c r="J68461" s="1" t="s">
        <v>19</v>
      </c>
      <c r="K68461" s="1" t="s">
        <v>20</v>
      </c>
      <c r="L68461" s="2">
        <v>42864</v>
      </c>
      <c r="M68461" t="str">
        <f>IF(hotel_bookings[[#This Row],[reserved_room_type]]=hotel_bookings[[#This Row],[assigned_room_type]],"Desired","Undesired")</f>
        <v>Desired</v>
      </c>
      <c r="N68461" t="str">
        <f t="shared" si="1069"/>
        <v>Couples</v>
      </c>
    </row>
    <row r="68462" spans="1:14" x14ac:dyDescent="0.3">
      <c r="A68462" s="1" t="s">
        <v>165</v>
      </c>
      <c r="B68462">
        <v>1</v>
      </c>
      <c r="C68462">
        <v>2017</v>
      </c>
      <c r="D68462" s="1" t="s">
        <v>96</v>
      </c>
      <c r="E68462">
        <v>2</v>
      </c>
      <c r="F68462">
        <v>2</v>
      </c>
      <c r="G68462">
        <v>0</v>
      </c>
      <c r="H68462" s="1" t="s">
        <v>38</v>
      </c>
      <c r="I68462" s="1" t="s">
        <v>28</v>
      </c>
      <c r="J68462" s="1" t="s">
        <v>28</v>
      </c>
      <c r="K68462" s="1" t="s">
        <v>20</v>
      </c>
      <c r="L68462" s="2">
        <v>42739</v>
      </c>
      <c r="M68462" t="str">
        <f>IF(hotel_bookings[[#This Row],[reserved_room_type]]=hotel_bookings[[#This Row],[assigned_room_type]],"Desired","Undesired")</f>
        <v>Desired</v>
      </c>
      <c r="N68462" t="str">
        <f t="shared" si="1069"/>
        <v>Family</v>
      </c>
    </row>
    <row r="68463" spans="1:14" x14ac:dyDescent="0.3">
      <c r="A68463" s="1" t="s">
        <v>165</v>
      </c>
      <c r="B68463">
        <v>1</v>
      </c>
      <c r="C68463">
        <v>2017</v>
      </c>
      <c r="D68463" s="1" t="s">
        <v>96</v>
      </c>
      <c r="E68463">
        <v>2</v>
      </c>
      <c r="F68463">
        <v>0</v>
      </c>
      <c r="G68463">
        <v>0</v>
      </c>
      <c r="H68463" s="1" t="s">
        <v>37</v>
      </c>
      <c r="I68463" s="1" t="s">
        <v>19</v>
      </c>
      <c r="J68463" s="1" t="s">
        <v>19</v>
      </c>
      <c r="K68463" s="1" t="s">
        <v>20</v>
      </c>
      <c r="L68463" s="2">
        <v>42782</v>
      </c>
      <c r="M68463" t="str">
        <f>IF(hotel_bookings[[#This Row],[reserved_room_type]]=hotel_bookings[[#This Row],[assigned_room_type]],"Desired","Undesired")</f>
        <v>Desired</v>
      </c>
      <c r="N68463" t="str">
        <f t="shared" si="1069"/>
        <v>Couples</v>
      </c>
    </row>
    <row r="68464" spans="1:14" x14ac:dyDescent="0.3">
      <c r="A68464" s="1" t="s">
        <v>165</v>
      </c>
      <c r="B68464">
        <v>1</v>
      </c>
      <c r="C68464">
        <v>2017</v>
      </c>
      <c r="D68464" s="1" t="s">
        <v>96</v>
      </c>
      <c r="E68464">
        <v>3</v>
      </c>
      <c r="F68464">
        <v>0</v>
      </c>
      <c r="G68464">
        <v>0</v>
      </c>
      <c r="H68464" s="1" t="s">
        <v>18</v>
      </c>
      <c r="I68464" s="1" t="s">
        <v>21</v>
      </c>
      <c r="J68464" s="1" t="s">
        <v>21</v>
      </c>
      <c r="K68464" s="1" t="s">
        <v>20</v>
      </c>
      <c r="L68464" s="2">
        <v>42867</v>
      </c>
      <c r="M68464" t="str">
        <f>IF(hotel_bookings[[#This Row],[reserved_room_type]]=hotel_bookings[[#This Row],[assigned_room_type]],"Desired","Undesired")</f>
        <v>Desired</v>
      </c>
      <c r="N68464" t="str">
        <f t="shared" si="1069"/>
        <v>Family</v>
      </c>
    </row>
    <row r="68465" spans="1:14" x14ac:dyDescent="0.3">
      <c r="A68465" s="1" t="s">
        <v>165</v>
      </c>
      <c r="B68465">
        <v>1</v>
      </c>
      <c r="C68465">
        <v>2017</v>
      </c>
      <c r="D68465" s="1" t="s">
        <v>96</v>
      </c>
      <c r="E68465">
        <v>2</v>
      </c>
      <c r="F68465">
        <v>0</v>
      </c>
      <c r="G68465">
        <v>0</v>
      </c>
      <c r="H68465" s="1" t="s">
        <v>71</v>
      </c>
      <c r="I68465" s="1" t="s">
        <v>21</v>
      </c>
      <c r="J68465" s="1" t="s">
        <v>21</v>
      </c>
      <c r="K68465" s="1" t="s">
        <v>20</v>
      </c>
      <c r="L68465" s="2">
        <v>42766</v>
      </c>
      <c r="M68465" t="str">
        <f>IF(hotel_bookings[[#This Row],[reserved_room_type]]=hotel_bookings[[#This Row],[assigned_room_type]],"Desired","Undesired")</f>
        <v>Desired</v>
      </c>
      <c r="N68465" t="str">
        <f t="shared" si="1069"/>
        <v>Couples</v>
      </c>
    </row>
    <row r="68466" spans="1:14" x14ac:dyDescent="0.3">
      <c r="A68466" s="1" t="s">
        <v>165</v>
      </c>
      <c r="B68466">
        <v>1</v>
      </c>
      <c r="C68466">
        <v>2017</v>
      </c>
      <c r="D68466" s="1" t="s">
        <v>96</v>
      </c>
      <c r="E68466">
        <v>2</v>
      </c>
      <c r="F68466">
        <v>0</v>
      </c>
      <c r="G68466">
        <v>0</v>
      </c>
      <c r="H68466" s="1" t="s">
        <v>14</v>
      </c>
      <c r="I68466" s="1" t="s">
        <v>19</v>
      </c>
      <c r="J68466" s="1" t="s">
        <v>19</v>
      </c>
      <c r="K68466" s="1" t="s">
        <v>20</v>
      </c>
      <c r="L68466" s="2">
        <v>42758</v>
      </c>
      <c r="M68466" t="str">
        <f>IF(hotel_bookings[[#This Row],[reserved_room_type]]=hotel_bookings[[#This Row],[assigned_room_type]],"Desired","Undesired")</f>
        <v>Desired</v>
      </c>
      <c r="N68466" t="str">
        <f t="shared" si="1069"/>
        <v>Couples</v>
      </c>
    </row>
    <row r="68467" spans="1:14" x14ac:dyDescent="0.3">
      <c r="A68467" s="1" t="s">
        <v>165</v>
      </c>
      <c r="B68467">
        <v>1</v>
      </c>
      <c r="C68467">
        <v>2017</v>
      </c>
      <c r="D68467" s="1" t="s">
        <v>96</v>
      </c>
      <c r="E68467">
        <v>2</v>
      </c>
      <c r="F68467">
        <v>0</v>
      </c>
      <c r="G68467">
        <v>0</v>
      </c>
      <c r="H68467" s="1" t="s">
        <v>14</v>
      </c>
      <c r="I68467" s="1" t="s">
        <v>19</v>
      </c>
      <c r="J68467" s="1" t="s">
        <v>19</v>
      </c>
      <c r="K68467" s="1" t="s">
        <v>20</v>
      </c>
      <c r="L68467" s="2">
        <v>42758</v>
      </c>
      <c r="M68467" t="str">
        <f>IF(hotel_bookings[[#This Row],[reserved_room_type]]=hotel_bookings[[#This Row],[assigned_room_type]],"Desired","Undesired")</f>
        <v>Desired</v>
      </c>
      <c r="N68467" t="str">
        <f t="shared" si="1069"/>
        <v>Couples</v>
      </c>
    </row>
    <row r="68468" spans="1:14" x14ac:dyDescent="0.3">
      <c r="A68468" s="1" t="s">
        <v>165</v>
      </c>
      <c r="B68468">
        <v>1</v>
      </c>
      <c r="C68468">
        <v>2017</v>
      </c>
      <c r="D68468" s="1" t="s">
        <v>96</v>
      </c>
      <c r="E68468">
        <v>2</v>
      </c>
      <c r="F68468">
        <v>0</v>
      </c>
      <c r="G68468">
        <v>0</v>
      </c>
      <c r="H68468" s="1" t="s">
        <v>14</v>
      </c>
      <c r="I68468" s="1" t="s">
        <v>19</v>
      </c>
      <c r="J68468" s="1" t="s">
        <v>19</v>
      </c>
      <c r="K68468" s="1" t="s">
        <v>20</v>
      </c>
      <c r="L68468" s="2">
        <v>42758</v>
      </c>
      <c r="M68468" t="str">
        <f>IF(hotel_bookings[[#This Row],[reserved_room_type]]=hotel_bookings[[#This Row],[assigned_room_type]],"Desired","Undesired")</f>
        <v>Desired</v>
      </c>
      <c r="N68468" t="str">
        <f t="shared" si="1069"/>
        <v>Couples</v>
      </c>
    </row>
    <row r="68469" spans="1:14" x14ac:dyDescent="0.3">
      <c r="A68469" s="1" t="s">
        <v>165</v>
      </c>
      <c r="B68469">
        <v>1</v>
      </c>
      <c r="C68469">
        <v>2017</v>
      </c>
      <c r="D68469" s="1" t="s">
        <v>96</v>
      </c>
      <c r="E68469">
        <v>2</v>
      </c>
      <c r="F68469">
        <v>0</v>
      </c>
      <c r="G68469">
        <v>0</v>
      </c>
      <c r="H68469" s="1" t="s">
        <v>71</v>
      </c>
      <c r="I68469" s="1" t="s">
        <v>21</v>
      </c>
      <c r="J68469" s="1" t="s">
        <v>21</v>
      </c>
      <c r="K68469" s="1" t="s">
        <v>20</v>
      </c>
      <c r="L68469" s="2">
        <v>42766</v>
      </c>
      <c r="M68469" t="str">
        <f>IF(hotel_bookings[[#This Row],[reserved_room_type]]=hotel_bookings[[#This Row],[assigned_room_type]],"Desired","Undesired")</f>
        <v>Desired</v>
      </c>
      <c r="N68469" t="str">
        <f t="shared" si="1069"/>
        <v>Couples</v>
      </c>
    </row>
    <row r="68470" spans="1:14" x14ac:dyDescent="0.3">
      <c r="A68470" s="1" t="s">
        <v>165</v>
      </c>
      <c r="B68470">
        <v>1</v>
      </c>
      <c r="C68470">
        <v>2017</v>
      </c>
      <c r="D68470" s="1" t="s">
        <v>96</v>
      </c>
      <c r="E68470">
        <v>2</v>
      </c>
      <c r="F68470">
        <v>0</v>
      </c>
      <c r="G68470">
        <v>0</v>
      </c>
      <c r="H68470" s="1" t="s">
        <v>39</v>
      </c>
      <c r="I68470" s="1" t="s">
        <v>19</v>
      </c>
      <c r="J68470" s="1" t="s">
        <v>19</v>
      </c>
      <c r="K68470" s="1" t="s">
        <v>20</v>
      </c>
      <c r="L68470" s="2">
        <v>42731</v>
      </c>
      <c r="M68470" t="str">
        <f>IF(hotel_bookings[[#This Row],[reserved_room_type]]=hotel_bookings[[#This Row],[assigned_room_type]],"Desired","Undesired")</f>
        <v>Desired</v>
      </c>
      <c r="N68470" t="str">
        <f t="shared" si="1069"/>
        <v>Couples</v>
      </c>
    </row>
    <row r="68471" spans="1:14" x14ac:dyDescent="0.3">
      <c r="A68471" s="1" t="s">
        <v>165</v>
      </c>
      <c r="B68471">
        <v>1</v>
      </c>
      <c r="C68471">
        <v>2017</v>
      </c>
      <c r="D68471" s="1" t="s">
        <v>96</v>
      </c>
      <c r="E68471">
        <v>2</v>
      </c>
      <c r="F68471">
        <v>0</v>
      </c>
      <c r="G68471">
        <v>0</v>
      </c>
      <c r="H68471" s="1" t="s">
        <v>71</v>
      </c>
      <c r="I68471" s="1" t="s">
        <v>19</v>
      </c>
      <c r="J68471" s="1" t="s">
        <v>19</v>
      </c>
      <c r="K68471" s="1" t="s">
        <v>20</v>
      </c>
      <c r="L68471" s="2">
        <v>42826</v>
      </c>
      <c r="M68471" t="str">
        <f>IF(hotel_bookings[[#This Row],[reserved_room_type]]=hotel_bookings[[#This Row],[assigned_room_type]],"Desired","Undesired")</f>
        <v>Desired</v>
      </c>
      <c r="N68471" t="str">
        <f t="shared" si="1069"/>
        <v>Couples</v>
      </c>
    </row>
    <row r="68472" spans="1:14" x14ac:dyDescent="0.3">
      <c r="A68472" s="1" t="s">
        <v>165</v>
      </c>
      <c r="B68472">
        <v>1</v>
      </c>
      <c r="C68472">
        <v>2017</v>
      </c>
      <c r="D68472" s="1" t="s">
        <v>96</v>
      </c>
      <c r="E68472">
        <v>2</v>
      </c>
      <c r="F68472">
        <v>0</v>
      </c>
      <c r="G68472">
        <v>0</v>
      </c>
      <c r="H68472" s="1" t="s">
        <v>14</v>
      </c>
      <c r="I68472" s="1" t="s">
        <v>19</v>
      </c>
      <c r="J68472" s="1" t="s">
        <v>19</v>
      </c>
      <c r="K68472" s="1" t="s">
        <v>20</v>
      </c>
      <c r="L68472" s="2">
        <v>42758</v>
      </c>
      <c r="M68472" t="str">
        <f>IF(hotel_bookings[[#This Row],[reserved_room_type]]=hotel_bookings[[#This Row],[assigned_room_type]],"Desired","Undesired")</f>
        <v>Desired</v>
      </c>
      <c r="N68472" t="str">
        <f t="shared" si="1069"/>
        <v>Couples</v>
      </c>
    </row>
    <row r="68473" spans="1:14" x14ac:dyDescent="0.3">
      <c r="A68473" s="1" t="s">
        <v>165</v>
      </c>
      <c r="B68473">
        <v>1</v>
      </c>
      <c r="C68473">
        <v>2017</v>
      </c>
      <c r="D68473" s="1" t="s">
        <v>96</v>
      </c>
      <c r="E68473">
        <v>2</v>
      </c>
      <c r="F68473">
        <v>0</v>
      </c>
      <c r="G68473">
        <v>0</v>
      </c>
      <c r="H68473" s="1" t="s">
        <v>14</v>
      </c>
      <c r="I68473" s="1" t="s">
        <v>19</v>
      </c>
      <c r="J68473" s="1" t="s">
        <v>19</v>
      </c>
      <c r="K68473" s="1" t="s">
        <v>20</v>
      </c>
      <c r="L68473" s="2">
        <v>42758</v>
      </c>
      <c r="M68473" t="str">
        <f>IF(hotel_bookings[[#This Row],[reserved_room_type]]=hotel_bookings[[#This Row],[assigned_room_type]],"Desired","Undesired")</f>
        <v>Desired</v>
      </c>
      <c r="N68473" t="str">
        <f t="shared" si="1069"/>
        <v>Couples</v>
      </c>
    </row>
    <row r="68474" spans="1:14" x14ac:dyDescent="0.3">
      <c r="A68474" s="1" t="s">
        <v>165</v>
      </c>
      <c r="B68474">
        <v>1</v>
      </c>
      <c r="C68474">
        <v>2017</v>
      </c>
      <c r="D68474" s="1" t="s">
        <v>96</v>
      </c>
      <c r="E68474">
        <v>1</v>
      </c>
      <c r="F68474">
        <v>0</v>
      </c>
      <c r="G68474">
        <v>0</v>
      </c>
      <c r="H68474" s="1" t="s">
        <v>39</v>
      </c>
      <c r="I68474" s="1" t="s">
        <v>19</v>
      </c>
      <c r="J68474" s="1" t="s">
        <v>19</v>
      </c>
      <c r="K68474" s="1" t="s">
        <v>20</v>
      </c>
      <c r="L68474" s="2">
        <v>42865</v>
      </c>
      <c r="M68474" t="str">
        <f>IF(hotel_bookings[[#This Row],[reserved_room_type]]=hotel_bookings[[#This Row],[assigned_room_type]],"Desired","Undesired")</f>
        <v>Desired</v>
      </c>
      <c r="N68474" t="str">
        <f t="shared" si="1069"/>
        <v>Single</v>
      </c>
    </row>
    <row r="68475" spans="1:14" x14ac:dyDescent="0.3">
      <c r="A68475" s="1" t="s">
        <v>165</v>
      </c>
      <c r="B68475">
        <v>1</v>
      </c>
      <c r="C68475">
        <v>2017</v>
      </c>
      <c r="D68475" s="1" t="s">
        <v>96</v>
      </c>
      <c r="E68475">
        <v>2</v>
      </c>
      <c r="F68475">
        <v>0</v>
      </c>
      <c r="G68475">
        <v>0</v>
      </c>
      <c r="H68475" s="1" t="s">
        <v>14</v>
      </c>
      <c r="I68475" s="1" t="s">
        <v>19</v>
      </c>
      <c r="J68475" s="1" t="s">
        <v>19</v>
      </c>
      <c r="K68475" s="1" t="s">
        <v>20</v>
      </c>
      <c r="L68475" s="2">
        <v>42758</v>
      </c>
      <c r="M68475" t="str">
        <f>IF(hotel_bookings[[#This Row],[reserved_room_type]]=hotel_bookings[[#This Row],[assigned_room_type]],"Desired","Undesired")</f>
        <v>Desired</v>
      </c>
      <c r="N68475" t="str">
        <f t="shared" si="1069"/>
        <v>Couples</v>
      </c>
    </row>
    <row r="68476" spans="1:14" x14ac:dyDescent="0.3">
      <c r="A68476" s="1" t="s">
        <v>165</v>
      </c>
      <c r="B68476">
        <v>1</v>
      </c>
      <c r="C68476">
        <v>2017</v>
      </c>
      <c r="D68476" s="1" t="s">
        <v>96</v>
      </c>
      <c r="E68476">
        <v>2</v>
      </c>
      <c r="F68476">
        <v>0</v>
      </c>
      <c r="G68476">
        <v>0</v>
      </c>
      <c r="H68476" s="1" t="s">
        <v>71</v>
      </c>
      <c r="I68476" s="1" t="s">
        <v>21</v>
      </c>
      <c r="J68476" s="1" t="s">
        <v>21</v>
      </c>
      <c r="K68476" s="1" t="s">
        <v>20</v>
      </c>
      <c r="L68476" s="2">
        <v>42766</v>
      </c>
      <c r="M68476" t="str">
        <f>IF(hotel_bookings[[#This Row],[reserved_room_type]]=hotel_bookings[[#This Row],[assigned_room_type]],"Desired","Undesired")</f>
        <v>Desired</v>
      </c>
      <c r="N68476" t="str">
        <f t="shared" si="1069"/>
        <v>Couples</v>
      </c>
    </row>
    <row r="68477" spans="1:14" x14ac:dyDescent="0.3">
      <c r="A68477" s="1" t="s">
        <v>165</v>
      </c>
      <c r="B68477">
        <v>1</v>
      </c>
      <c r="C68477">
        <v>2017</v>
      </c>
      <c r="D68477" s="1" t="s">
        <v>96</v>
      </c>
      <c r="E68477">
        <v>2</v>
      </c>
      <c r="F68477">
        <v>0</v>
      </c>
      <c r="G68477">
        <v>0</v>
      </c>
      <c r="H68477" s="1" t="s">
        <v>71</v>
      </c>
      <c r="I68477" s="1" t="s">
        <v>21</v>
      </c>
      <c r="J68477" s="1" t="s">
        <v>21</v>
      </c>
      <c r="K68477" s="1" t="s">
        <v>20</v>
      </c>
      <c r="L68477" s="2">
        <v>42766</v>
      </c>
      <c r="M68477" t="str">
        <f>IF(hotel_bookings[[#This Row],[reserved_room_type]]=hotel_bookings[[#This Row],[assigned_room_type]],"Desired","Undesired")</f>
        <v>Desired</v>
      </c>
      <c r="N68477" t="str">
        <f t="shared" si="1069"/>
        <v>Couples</v>
      </c>
    </row>
    <row r="68478" spans="1:14" x14ac:dyDescent="0.3">
      <c r="A68478" s="1" t="s">
        <v>165</v>
      </c>
      <c r="B68478">
        <v>1</v>
      </c>
      <c r="C68478">
        <v>2017</v>
      </c>
      <c r="D68478" s="1" t="s">
        <v>96</v>
      </c>
      <c r="E68478">
        <v>2</v>
      </c>
      <c r="F68478">
        <v>0</v>
      </c>
      <c r="G68478">
        <v>0</v>
      </c>
      <c r="H68478" s="1" t="s">
        <v>37</v>
      </c>
      <c r="I68478" s="1" t="s">
        <v>19</v>
      </c>
      <c r="J68478" s="1" t="s">
        <v>19</v>
      </c>
      <c r="K68478" s="1" t="s">
        <v>20</v>
      </c>
      <c r="L68478" s="2">
        <v>42813</v>
      </c>
      <c r="M68478" t="str">
        <f>IF(hotel_bookings[[#This Row],[reserved_room_type]]=hotel_bookings[[#This Row],[assigned_room_type]],"Desired","Undesired")</f>
        <v>Desired</v>
      </c>
      <c r="N68478" t="str">
        <f t="shared" si="1069"/>
        <v>Couples</v>
      </c>
    </row>
    <row r="68479" spans="1:14" x14ac:dyDescent="0.3">
      <c r="A68479" s="1" t="s">
        <v>165</v>
      </c>
      <c r="B68479">
        <v>1</v>
      </c>
      <c r="C68479">
        <v>2017</v>
      </c>
      <c r="D68479" s="1" t="s">
        <v>96</v>
      </c>
      <c r="E68479">
        <v>2</v>
      </c>
      <c r="F68479">
        <v>2</v>
      </c>
      <c r="G68479">
        <v>0</v>
      </c>
      <c r="H68479" s="1" t="s">
        <v>39</v>
      </c>
      <c r="I68479" s="1" t="s">
        <v>28</v>
      </c>
      <c r="J68479" s="1" t="s">
        <v>28</v>
      </c>
      <c r="K68479" s="1" t="s">
        <v>20</v>
      </c>
      <c r="L68479" s="2">
        <v>42873</v>
      </c>
      <c r="M68479" t="str">
        <f>IF(hotel_bookings[[#This Row],[reserved_room_type]]=hotel_bookings[[#This Row],[assigned_room_type]],"Desired","Undesired")</f>
        <v>Desired</v>
      </c>
      <c r="N68479" t="str">
        <f t="shared" si="1069"/>
        <v>Family</v>
      </c>
    </row>
    <row r="68480" spans="1:14" x14ac:dyDescent="0.3">
      <c r="A68480" s="1" t="s">
        <v>165</v>
      </c>
      <c r="B68480">
        <v>1</v>
      </c>
      <c r="C68480">
        <v>2017</v>
      </c>
      <c r="D68480" s="1" t="s">
        <v>96</v>
      </c>
      <c r="E68480">
        <v>2</v>
      </c>
      <c r="F68480">
        <v>0</v>
      </c>
      <c r="G68480">
        <v>0</v>
      </c>
      <c r="H68480" s="1" t="s">
        <v>56</v>
      </c>
      <c r="I68480" s="1" t="s">
        <v>21</v>
      </c>
      <c r="J68480" s="1" t="s">
        <v>21</v>
      </c>
      <c r="K68480" s="1" t="s">
        <v>20</v>
      </c>
      <c r="L68480" s="2">
        <v>42870</v>
      </c>
      <c r="M68480" t="str">
        <f>IF(hotel_bookings[[#This Row],[reserved_room_type]]=hotel_bookings[[#This Row],[assigned_room_type]],"Desired","Undesired")</f>
        <v>Desired</v>
      </c>
      <c r="N68480" t="str">
        <f t="shared" si="1069"/>
        <v>Couples</v>
      </c>
    </row>
    <row r="68481" spans="1:14" x14ac:dyDescent="0.3">
      <c r="A68481" s="1" t="s">
        <v>165</v>
      </c>
      <c r="B68481">
        <v>1</v>
      </c>
      <c r="C68481">
        <v>2017</v>
      </c>
      <c r="D68481" s="1" t="s">
        <v>96</v>
      </c>
      <c r="E68481">
        <v>3</v>
      </c>
      <c r="F68481">
        <v>0</v>
      </c>
      <c r="G68481">
        <v>0</v>
      </c>
      <c r="H68481" s="1" t="s">
        <v>45</v>
      </c>
      <c r="I68481" s="1" t="s">
        <v>21</v>
      </c>
      <c r="J68481" s="1" t="s">
        <v>21</v>
      </c>
      <c r="K68481" s="1" t="s">
        <v>20</v>
      </c>
      <c r="L68481" s="2">
        <v>42666</v>
      </c>
      <c r="M68481" t="str">
        <f>IF(hotel_bookings[[#This Row],[reserved_room_type]]=hotel_bookings[[#This Row],[assigned_room_type]],"Desired","Undesired")</f>
        <v>Desired</v>
      </c>
      <c r="N68481" t="str">
        <f t="shared" si="1069"/>
        <v>Family</v>
      </c>
    </row>
    <row r="68482" spans="1:14" x14ac:dyDescent="0.3">
      <c r="A68482" s="1" t="s">
        <v>165</v>
      </c>
      <c r="B68482">
        <v>1</v>
      </c>
      <c r="C68482">
        <v>2017</v>
      </c>
      <c r="D68482" s="1" t="s">
        <v>96</v>
      </c>
      <c r="E68482">
        <v>2</v>
      </c>
      <c r="F68482">
        <v>0</v>
      </c>
      <c r="G68482">
        <v>0</v>
      </c>
      <c r="H68482" s="1" t="s">
        <v>24</v>
      </c>
      <c r="I68482" s="1" t="s">
        <v>19</v>
      </c>
      <c r="J68482" s="1" t="s">
        <v>19</v>
      </c>
      <c r="K68482" s="1" t="s">
        <v>20</v>
      </c>
      <c r="L68482" s="2">
        <v>42866</v>
      </c>
      <c r="M68482" t="str">
        <f>IF(hotel_bookings[[#This Row],[reserved_room_type]]=hotel_bookings[[#This Row],[assigned_room_type]],"Desired","Undesired")</f>
        <v>Desired</v>
      </c>
      <c r="N68482" t="str">
        <f t="shared" ref="N68482:N68545" si="1070">IF(AND(E68482=2,F68482=0,G68482=0),"Couples",IF(AND(E68482=1,F68482=0,G68482=0),"Single","Family"))</f>
        <v>Couples</v>
      </c>
    </row>
    <row r="68483" spans="1:14" x14ac:dyDescent="0.3">
      <c r="A68483" s="1" t="s">
        <v>165</v>
      </c>
      <c r="B68483">
        <v>1</v>
      </c>
      <c r="C68483">
        <v>2017</v>
      </c>
      <c r="D68483" s="1" t="s">
        <v>96</v>
      </c>
      <c r="E68483">
        <v>2</v>
      </c>
      <c r="F68483">
        <v>0</v>
      </c>
      <c r="G68483">
        <v>0</v>
      </c>
      <c r="H68483" s="1" t="s">
        <v>39</v>
      </c>
      <c r="I68483" s="1" t="s">
        <v>19</v>
      </c>
      <c r="J68483" s="1" t="s">
        <v>19</v>
      </c>
      <c r="K68483" s="1" t="s">
        <v>20</v>
      </c>
      <c r="L68483" s="2">
        <v>42825</v>
      </c>
      <c r="M68483" t="str">
        <f>IF(hotel_bookings[[#This Row],[reserved_room_type]]=hotel_bookings[[#This Row],[assigned_room_type]],"Desired","Undesired")</f>
        <v>Desired</v>
      </c>
      <c r="N68483" t="str">
        <f t="shared" si="1070"/>
        <v>Couples</v>
      </c>
    </row>
    <row r="68484" spans="1:14" x14ac:dyDescent="0.3">
      <c r="A68484" s="1" t="s">
        <v>165</v>
      </c>
      <c r="B68484">
        <v>1</v>
      </c>
      <c r="C68484">
        <v>2017</v>
      </c>
      <c r="D68484" s="1" t="s">
        <v>96</v>
      </c>
      <c r="E68484">
        <v>2</v>
      </c>
      <c r="F68484">
        <v>0</v>
      </c>
      <c r="G68484">
        <v>0</v>
      </c>
      <c r="H68484" s="1" t="s">
        <v>34</v>
      </c>
      <c r="I68484" s="1" t="s">
        <v>19</v>
      </c>
      <c r="J68484" s="1" t="s">
        <v>19</v>
      </c>
      <c r="K68484" s="1" t="s">
        <v>20</v>
      </c>
      <c r="L68484" s="2">
        <v>42758</v>
      </c>
      <c r="M68484" t="str">
        <f>IF(hotel_bookings[[#This Row],[reserved_room_type]]=hotel_bookings[[#This Row],[assigned_room_type]],"Desired","Undesired")</f>
        <v>Desired</v>
      </c>
      <c r="N68484" t="str">
        <f t="shared" si="1070"/>
        <v>Couples</v>
      </c>
    </row>
    <row r="68485" spans="1:14" x14ac:dyDescent="0.3">
      <c r="A68485" s="1" t="s">
        <v>165</v>
      </c>
      <c r="B68485">
        <v>1</v>
      </c>
      <c r="C68485">
        <v>2017</v>
      </c>
      <c r="D68485" s="1" t="s">
        <v>96</v>
      </c>
      <c r="E68485">
        <v>2</v>
      </c>
      <c r="F68485">
        <v>0</v>
      </c>
      <c r="G68485">
        <v>0</v>
      </c>
      <c r="H68485" s="1" t="s">
        <v>39</v>
      </c>
      <c r="I68485" s="1" t="s">
        <v>19</v>
      </c>
      <c r="J68485" s="1" t="s">
        <v>19</v>
      </c>
      <c r="K68485" s="1" t="s">
        <v>20</v>
      </c>
      <c r="L68485" s="2">
        <v>42835</v>
      </c>
      <c r="M68485" t="str">
        <f>IF(hotel_bookings[[#This Row],[reserved_room_type]]=hotel_bookings[[#This Row],[assigned_room_type]],"Desired","Undesired")</f>
        <v>Desired</v>
      </c>
      <c r="N68485" t="str">
        <f t="shared" si="1070"/>
        <v>Couples</v>
      </c>
    </row>
    <row r="68486" spans="1:14" x14ac:dyDescent="0.3">
      <c r="A68486" s="1" t="s">
        <v>165</v>
      </c>
      <c r="B68486">
        <v>1</v>
      </c>
      <c r="C68486">
        <v>2017</v>
      </c>
      <c r="D68486" s="1" t="s">
        <v>96</v>
      </c>
      <c r="E68486">
        <v>2</v>
      </c>
      <c r="F68486">
        <v>0</v>
      </c>
      <c r="G68486">
        <v>0</v>
      </c>
      <c r="H68486" s="1" t="s">
        <v>51</v>
      </c>
      <c r="I68486" s="1" t="s">
        <v>19</v>
      </c>
      <c r="J68486" s="1" t="s">
        <v>19</v>
      </c>
      <c r="K68486" s="1" t="s">
        <v>20</v>
      </c>
      <c r="L68486" s="2">
        <v>42873</v>
      </c>
      <c r="M68486" t="str">
        <f>IF(hotel_bookings[[#This Row],[reserved_room_type]]=hotel_bookings[[#This Row],[assigned_room_type]],"Desired","Undesired")</f>
        <v>Desired</v>
      </c>
      <c r="N68486" t="str">
        <f t="shared" si="1070"/>
        <v>Couples</v>
      </c>
    </row>
    <row r="68487" spans="1:14" x14ac:dyDescent="0.3">
      <c r="A68487" s="1" t="s">
        <v>165</v>
      </c>
      <c r="B68487">
        <v>1</v>
      </c>
      <c r="C68487">
        <v>2017</v>
      </c>
      <c r="D68487" s="1" t="s">
        <v>96</v>
      </c>
      <c r="E68487">
        <v>2</v>
      </c>
      <c r="F68487">
        <v>0</v>
      </c>
      <c r="G68487">
        <v>0</v>
      </c>
      <c r="H68487" s="1" t="s">
        <v>51</v>
      </c>
      <c r="I68487" s="1" t="s">
        <v>19</v>
      </c>
      <c r="J68487" s="1" t="s">
        <v>19</v>
      </c>
      <c r="K68487" s="1" t="s">
        <v>20</v>
      </c>
      <c r="L68487" s="2">
        <v>42873</v>
      </c>
      <c r="M68487" t="str">
        <f>IF(hotel_bookings[[#This Row],[reserved_room_type]]=hotel_bookings[[#This Row],[assigned_room_type]],"Desired","Undesired")</f>
        <v>Desired</v>
      </c>
      <c r="N68487" t="str">
        <f t="shared" si="1070"/>
        <v>Couples</v>
      </c>
    </row>
    <row r="68488" spans="1:14" x14ac:dyDescent="0.3">
      <c r="A68488" s="1" t="s">
        <v>165</v>
      </c>
      <c r="B68488">
        <v>1</v>
      </c>
      <c r="C68488">
        <v>2017</v>
      </c>
      <c r="D68488" s="1" t="s">
        <v>96</v>
      </c>
      <c r="E68488">
        <v>2</v>
      </c>
      <c r="F68488">
        <v>0</v>
      </c>
      <c r="G68488">
        <v>0</v>
      </c>
      <c r="H68488" s="1" t="s">
        <v>27</v>
      </c>
      <c r="I68488" s="1" t="s">
        <v>19</v>
      </c>
      <c r="J68488" s="1" t="s">
        <v>19</v>
      </c>
      <c r="K68488" s="1" t="s">
        <v>20</v>
      </c>
      <c r="L68488" s="2">
        <v>42864</v>
      </c>
      <c r="M68488" t="str">
        <f>IF(hotel_bookings[[#This Row],[reserved_room_type]]=hotel_bookings[[#This Row],[assigned_room_type]],"Desired","Undesired")</f>
        <v>Desired</v>
      </c>
      <c r="N68488" t="str">
        <f t="shared" si="1070"/>
        <v>Couples</v>
      </c>
    </row>
    <row r="68489" spans="1:14" x14ac:dyDescent="0.3">
      <c r="A68489" s="1" t="s">
        <v>165</v>
      </c>
      <c r="B68489">
        <v>1</v>
      </c>
      <c r="C68489">
        <v>2017</v>
      </c>
      <c r="D68489" s="1" t="s">
        <v>96</v>
      </c>
      <c r="E68489">
        <v>2</v>
      </c>
      <c r="F68489">
        <v>0</v>
      </c>
      <c r="G68489">
        <v>0</v>
      </c>
      <c r="H68489" s="1" t="s">
        <v>27</v>
      </c>
      <c r="I68489" s="1" t="s">
        <v>19</v>
      </c>
      <c r="J68489" s="1" t="s">
        <v>19</v>
      </c>
      <c r="K68489" s="1" t="s">
        <v>20</v>
      </c>
      <c r="L68489" s="2">
        <v>42857</v>
      </c>
      <c r="M68489" t="str">
        <f>IF(hotel_bookings[[#This Row],[reserved_room_type]]=hotel_bookings[[#This Row],[assigned_room_type]],"Desired","Undesired")</f>
        <v>Desired</v>
      </c>
      <c r="N68489" t="str">
        <f t="shared" si="1070"/>
        <v>Couples</v>
      </c>
    </row>
    <row r="68490" spans="1:14" x14ac:dyDescent="0.3">
      <c r="A68490" s="1" t="s">
        <v>165</v>
      </c>
      <c r="B68490">
        <v>1</v>
      </c>
      <c r="C68490">
        <v>2017</v>
      </c>
      <c r="D68490" s="1" t="s">
        <v>96</v>
      </c>
      <c r="E68490">
        <v>2</v>
      </c>
      <c r="F68490">
        <v>0</v>
      </c>
      <c r="G68490">
        <v>0</v>
      </c>
      <c r="H68490" s="1" t="s">
        <v>51</v>
      </c>
      <c r="I68490" s="1" t="s">
        <v>19</v>
      </c>
      <c r="J68490" s="1" t="s">
        <v>19</v>
      </c>
      <c r="K68490" s="1" t="s">
        <v>20</v>
      </c>
      <c r="L68490" s="2">
        <v>42802</v>
      </c>
      <c r="M68490" t="str">
        <f>IF(hotel_bookings[[#This Row],[reserved_room_type]]=hotel_bookings[[#This Row],[assigned_room_type]],"Desired","Undesired")</f>
        <v>Desired</v>
      </c>
      <c r="N68490" t="str">
        <f t="shared" si="1070"/>
        <v>Couples</v>
      </c>
    </row>
    <row r="68491" spans="1:14" x14ac:dyDescent="0.3">
      <c r="A68491" s="1" t="s">
        <v>165</v>
      </c>
      <c r="B68491">
        <v>1</v>
      </c>
      <c r="C68491">
        <v>2017</v>
      </c>
      <c r="D68491" s="1" t="s">
        <v>96</v>
      </c>
      <c r="E68491">
        <v>2</v>
      </c>
      <c r="F68491">
        <v>0</v>
      </c>
      <c r="G68491">
        <v>0</v>
      </c>
      <c r="H68491" s="1" t="s">
        <v>47</v>
      </c>
      <c r="I68491" s="1" t="s">
        <v>19</v>
      </c>
      <c r="J68491" s="1" t="s">
        <v>19</v>
      </c>
      <c r="K68491" s="1" t="s">
        <v>20</v>
      </c>
      <c r="L68491" s="2">
        <v>42647</v>
      </c>
      <c r="M68491" t="str">
        <f>IF(hotel_bookings[[#This Row],[reserved_room_type]]=hotel_bookings[[#This Row],[assigned_room_type]],"Desired","Undesired")</f>
        <v>Desired</v>
      </c>
      <c r="N68491" t="str">
        <f t="shared" si="1070"/>
        <v>Couples</v>
      </c>
    </row>
    <row r="68492" spans="1:14" x14ac:dyDescent="0.3">
      <c r="A68492" s="1" t="s">
        <v>165</v>
      </c>
      <c r="B68492">
        <v>1</v>
      </c>
      <c r="C68492">
        <v>2017</v>
      </c>
      <c r="D68492" s="1" t="s">
        <v>96</v>
      </c>
      <c r="E68492">
        <v>3</v>
      </c>
      <c r="F68492">
        <v>0</v>
      </c>
      <c r="G68492">
        <v>0</v>
      </c>
      <c r="H68492" s="1" t="s">
        <v>14</v>
      </c>
      <c r="I68492" s="1" t="s">
        <v>21</v>
      </c>
      <c r="J68492" s="1" t="s">
        <v>21</v>
      </c>
      <c r="K68492" s="1" t="s">
        <v>20</v>
      </c>
      <c r="L68492" s="2">
        <v>42845</v>
      </c>
      <c r="M68492" t="str">
        <f>IF(hotel_bookings[[#This Row],[reserved_room_type]]=hotel_bookings[[#This Row],[assigned_room_type]],"Desired","Undesired")</f>
        <v>Desired</v>
      </c>
      <c r="N68492" t="str">
        <f t="shared" si="1070"/>
        <v>Family</v>
      </c>
    </row>
    <row r="68493" spans="1:14" x14ac:dyDescent="0.3">
      <c r="A68493" s="1" t="s">
        <v>165</v>
      </c>
      <c r="B68493">
        <v>1</v>
      </c>
      <c r="C68493">
        <v>2017</v>
      </c>
      <c r="D68493" s="1" t="s">
        <v>96</v>
      </c>
      <c r="E68493">
        <v>1</v>
      </c>
      <c r="F68493">
        <v>0</v>
      </c>
      <c r="G68493">
        <v>0</v>
      </c>
      <c r="H68493" s="1" t="s">
        <v>14</v>
      </c>
      <c r="I68493" s="1" t="s">
        <v>19</v>
      </c>
      <c r="J68493" s="1" t="s">
        <v>19</v>
      </c>
      <c r="K68493" s="1" t="s">
        <v>20</v>
      </c>
      <c r="L68493" s="2">
        <v>42699</v>
      </c>
      <c r="M68493" t="str">
        <f>IF(hotel_bookings[[#This Row],[reserved_room_type]]=hotel_bookings[[#This Row],[assigned_room_type]],"Desired","Undesired")</f>
        <v>Desired</v>
      </c>
      <c r="N68493" t="str">
        <f t="shared" si="1070"/>
        <v>Single</v>
      </c>
    </row>
    <row r="68494" spans="1:14" x14ac:dyDescent="0.3">
      <c r="A68494" s="1" t="s">
        <v>165</v>
      </c>
      <c r="B68494">
        <v>1</v>
      </c>
      <c r="C68494">
        <v>2017</v>
      </c>
      <c r="D68494" s="1" t="s">
        <v>96</v>
      </c>
      <c r="E68494">
        <v>1</v>
      </c>
      <c r="F68494">
        <v>0</v>
      </c>
      <c r="G68494">
        <v>0</v>
      </c>
      <c r="H68494" s="1" t="s">
        <v>14</v>
      </c>
      <c r="I68494" s="1" t="s">
        <v>19</v>
      </c>
      <c r="J68494" s="1" t="s">
        <v>19</v>
      </c>
      <c r="K68494" s="1" t="s">
        <v>20</v>
      </c>
      <c r="L68494" s="2">
        <v>42699</v>
      </c>
      <c r="M68494" t="str">
        <f>IF(hotel_bookings[[#This Row],[reserved_room_type]]=hotel_bookings[[#This Row],[assigned_room_type]],"Desired","Undesired")</f>
        <v>Desired</v>
      </c>
      <c r="N68494" t="str">
        <f t="shared" si="1070"/>
        <v>Single</v>
      </c>
    </row>
    <row r="68495" spans="1:14" x14ac:dyDescent="0.3">
      <c r="A68495" s="1" t="s">
        <v>165</v>
      </c>
      <c r="B68495">
        <v>1</v>
      </c>
      <c r="C68495">
        <v>2017</v>
      </c>
      <c r="D68495" s="1" t="s">
        <v>96</v>
      </c>
      <c r="E68495">
        <v>1</v>
      </c>
      <c r="F68495">
        <v>0</v>
      </c>
      <c r="G68495">
        <v>0</v>
      </c>
      <c r="H68495" s="1" t="s">
        <v>14</v>
      </c>
      <c r="I68495" s="1" t="s">
        <v>19</v>
      </c>
      <c r="J68495" s="1" t="s">
        <v>19</v>
      </c>
      <c r="K68495" s="1" t="s">
        <v>20</v>
      </c>
      <c r="L68495" s="2">
        <v>42699</v>
      </c>
      <c r="M68495" t="str">
        <f>IF(hotel_bookings[[#This Row],[reserved_room_type]]=hotel_bookings[[#This Row],[assigned_room_type]],"Desired","Undesired")</f>
        <v>Desired</v>
      </c>
      <c r="N68495" t="str">
        <f t="shared" si="1070"/>
        <v>Single</v>
      </c>
    </row>
    <row r="68496" spans="1:14" x14ac:dyDescent="0.3">
      <c r="A68496" s="1" t="s">
        <v>165</v>
      </c>
      <c r="B68496">
        <v>1</v>
      </c>
      <c r="C68496">
        <v>2017</v>
      </c>
      <c r="D68496" s="1" t="s">
        <v>96</v>
      </c>
      <c r="E68496">
        <v>1</v>
      </c>
      <c r="F68496">
        <v>0</v>
      </c>
      <c r="G68496">
        <v>0</v>
      </c>
      <c r="H68496" s="1" t="s">
        <v>14</v>
      </c>
      <c r="I68496" s="1" t="s">
        <v>19</v>
      </c>
      <c r="J68496" s="1" t="s">
        <v>19</v>
      </c>
      <c r="K68496" s="1" t="s">
        <v>20</v>
      </c>
      <c r="L68496" s="2">
        <v>42699</v>
      </c>
      <c r="M68496" t="str">
        <f>IF(hotel_bookings[[#This Row],[reserved_room_type]]=hotel_bookings[[#This Row],[assigned_room_type]],"Desired","Undesired")</f>
        <v>Desired</v>
      </c>
      <c r="N68496" t="str">
        <f t="shared" si="1070"/>
        <v>Single</v>
      </c>
    </row>
    <row r="68497" spans="1:14" x14ac:dyDescent="0.3">
      <c r="A68497" s="1" t="s">
        <v>165</v>
      </c>
      <c r="B68497">
        <v>1</v>
      </c>
      <c r="C68497">
        <v>2017</v>
      </c>
      <c r="D68497" s="1" t="s">
        <v>96</v>
      </c>
      <c r="E68497">
        <v>1</v>
      </c>
      <c r="F68497">
        <v>0</v>
      </c>
      <c r="G68497">
        <v>0</v>
      </c>
      <c r="H68497" s="1" t="s">
        <v>14</v>
      </c>
      <c r="I68497" s="1" t="s">
        <v>19</v>
      </c>
      <c r="J68497" s="1" t="s">
        <v>19</v>
      </c>
      <c r="K68497" s="1" t="s">
        <v>20</v>
      </c>
      <c r="L68497" s="2">
        <v>42699</v>
      </c>
      <c r="M68497" t="str">
        <f>IF(hotel_bookings[[#This Row],[reserved_room_type]]=hotel_bookings[[#This Row],[assigned_room_type]],"Desired","Undesired")</f>
        <v>Desired</v>
      </c>
      <c r="N68497" t="str">
        <f t="shared" si="1070"/>
        <v>Single</v>
      </c>
    </row>
    <row r="68498" spans="1:14" x14ac:dyDescent="0.3">
      <c r="A68498" s="1" t="s">
        <v>165</v>
      </c>
      <c r="B68498">
        <v>1</v>
      </c>
      <c r="C68498">
        <v>2017</v>
      </c>
      <c r="D68498" s="1" t="s">
        <v>96</v>
      </c>
      <c r="E68498">
        <v>2</v>
      </c>
      <c r="F68498">
        <v>0</v>
      </c>
      <c r="G68498">
        <v>0</v>
      </c>
      <c r="H68498" s="1" t="s">
        <v>41</v>
      </c>
      <c r="I68498" s="1" t="s">
        <v>19</v>
      </c>
      <c r="J68498" s="1" t="s">
        <v>19</v>
      </c>
      <c r="K68498" s="1" t="s">
        <v>20</v>
      </c>
      <c r="L68498" s="2">
        <v>42863</v>
      </c>
      <c r="M68498" t="str">
        <f>IF(hotel_bookings[[#This Row],[reserved_room_type]]=hotel_bookings[[#This Row],[assigned_room_type]],"Desired","Undesired")</f>
        <v>Desired</v>
      </c>
      <c r="N68498" t="str">
        <f t="shared" si="1070"/>
        <v>Couples</v>
      </c>
    </row>
    <row r="68499" spans="1:14" x14ac:dyDescent="0.3">
      <c r="A68499" s="1" t="s">
        <v>165</v>
      </c>
      <c r="B68499">
        <v>1</v>
      </c>
      <c r="C68499">
        <v>2017</v>
      </c>
      <c r="D68499" s="1" t="s">
        <v>96</v>
      </c>
      <c r="E68499">
        <v>1</v>
      </c>
      <c r="F68499">
        <v>0</v>
      </c>
      <c r="G68499">
        <v>0</v>
      </c>
      <c r="H68499" s="1" t="s">
        <v>14</v>
      </c>
      <c r="I68499" s="1" t="s">
        <v>19</v>
      </c>
      <c r="J68499" s="1" t="s">
        <v>19</v>
      </c>
      <c r="K68499" s="1" t="s">
        <v>20</v>
      </c>
      <c r="L68499" s="2">
        <v>42699</v>
      </c>
      <c r="M68499" t="str">
        <f>IF(hotel_bookings[[#This Row],[reserved_room_type]]=hotel_bookings[[#This Row],[assigned_room_type]],"Desired","Undesired")</f>
        <v>Desired</v>
      </c>
      <c r="N68499" t="str">
        <f t="shared" si="1070"/>
        <v>Single</v>
      </c>
    </row>
    <row r="68500" spans="1:14" x14ac:dyDescent="0.3">
      <c r="A68500" s="1" t="s">
        <v>165</v>
      </c>
      <c r="B68500">
        <v>1</v>
      </c>
      <c r="C68500">
        <v>2017</v>
      </c>
      <c r="D68500" s="1" t="s">
        <v>96</v>
      </c>
      <c r="E68500">
        <v>1</v>
      </c>
      <c r="F68500">
        <v>0</v>
      </c>
      <c r="G68500">
        <v>0</v>
      </c>
      <c r="H68500" s="1" t="s">
        <v>14</v>
      </c>
      <c r="I68500" s="1" t="s">
        <v>19</v>
      </c>
      <c r="J68500" s="1" t="s">
        <v>19</v>
      </c>
      <c r="K68500" s="1" t="s">
        <v>20</v>
      </c>
      <c r="L68500" s="2">
        <v>42699</v>
      </c>
      <c r="M68500" t="str">
        <f>IF(hotel_bookings[[#This Row],[reserved_room_type]]=hotel_bookings[[#This Row],[assigned_room_type]],"Desired","Undesired")</f>
        <v>Desired</v>
      </c>
      <c r="N68500" t="str">
        <f t="shared" si="1070"/>
        <v>Single</v>
      </c>
    </row>
    <row r="68501" spans="1:14" x14ac:dyDescent="0.3">
      <c r="A68501" s="1" t="s">
        <v>165</v>
      </c>
      <c r="B68501">
        <v>1</v>
      </c>
      <c r="C68501">
        <v>2017</v>
      </c>
      <c r="D68501" s="1" t="s">
        <v>96</v>
      </c>
      <c r="E68501">
        <v>1</v>
      </c>
      <c r="F68501">
        <v>0</v>
      </c>
      <c r="G68501">
        <v>0</v>
      </c>
      <c r="H68501" s="1" t="s">
        <v>14</v>
      </c>
      <c r="I68501" s="1" t="s">
        <v>19</v>
      </c>
      <c r="J68501" s="1" t="s">
        <v>19</v>
      </c>
      <c r="K68501" s="1" t="s">
        <v>20</v>
      </c>
      <c r="L68501" s="2">
        <v>42699</v>
      </c>
      <c r="M68501" t="str">
        <f>IF(hotel_bookings[[#This Row],[reserved_room_type]]=hotel_bookings[[#This Row],[assigned_room_type]],"Desired","Undesired")</f>
        <v>Desired</v>
      </c>
      <c r="N68501" t="str">
        <f t="shared" si="1070"/>
        <v>Single</v>
      </c>
    </row>
    <row r="68502" spans="1:14" x14ac:dyDescent="0.3">
      <c r="A68502" s="1" t="s">
        <v>165</v>
      </c>
      <c r="B68502">
        <v>1</v>
      </c>
      <c r="C68502">
        <v>2017</v>
      </c>
      <c r="D68502" s="1" t="s">
        <v>96</v>
      </c>
      <c r="E68502">
        <v>1</v>
      </c>
      <c r="F68502">
        <v>0</v>
      </c>
      <c r="G68502">
        <v>0</v>
      </c>
      <c r="H68502" s="1" t="s">
        <v>14</v>
      </c>
      <c r="I68502" s="1" t="s">
        <v>19</v>
      </c>
      <c r="J68502" s="1" t="s">
        <v>19</v>
      </c>
      <c r="K68502" s="1" t="s">
        <v>20</v>
      </c>
      <c r="L68502" s="2">
        <v>42699</v>
      </c>
      <c r="M68502" t="str">
        <f>IF(hotel_bookings[[#This Row],[reserved_room_type]]=hotel_bookings[[#This Row],[assigned_room_type]],"Desired","Undesired")</f>
        <v>Desired</v>
      </c>
      <c r="N68502" t="str">
        <f t="shared" si="1070"/>
        <v>Single</v>
      </c>
    </row>
    <row r="68503" spans="1:14" x14ac:dyDescent="0.3">
      <c r="A68503" s="1" t="s">
        <v>165</v>
      </c>
      <c r="B68503">
        <v>1</v>
      </c>
      <c r="C68503">
        <v>2017</v>
      </c>
      <c r="D68503" s="1" t="s">
        <v>96</v>
      </c>
      <c r="E68503">
        <v>1</v>
      </c>
      <c r="F68503">
        <v>0</v>
      </c>
      <c r="G68503">
        <v>0</v>
      </c>
      <c r="H68503" s="1" t="s">
        <v>14</v>
      </c>
      <c r="I68503" s="1" t="s">
        <v>19</v>
      </c>
      <c r="J68503" s="1" t="s">
        <v>19</v>
      </c>
      <c r="K68503" s="1" t="s">
        <v>20</v>
      </c>
      <c r="L68503" s="2">
        <v>42699</v>
      </c>
      <c r="M68503" t="str">
        <f>IF(hotel_bookings[[#This Row],[reserved_room_type]]=hotel_bookings[[#This Row],[assigned_room_type]],"Desired","Undesired")</f>
        <v>Desired</v>
      </c>
      <c r="N68503" t="str">
        <f t="shared" si="1070"/>
        <v>Single</v>
      </c>
    </row>
    <row r="68504" spans="1:14" x14ac:dyDescent="0.3">
      <c r="A68504" s="1" t="s">
        <v>165</v>
      </c>
      <c r="B68504">
        <v>1</v>
      </c>
      <c r="C68504">
        <v>2017</v>
      </c>
      <c r="D68504" s="1" t="s">
        <v>96</v>
      </c>
      <c r="E68504">
        <v>1</v>
      </c>
      <c r="F68504">
        <v>0</v>
      </c>
      <c r="G68504">
        <v>0</v>
      </c>
      <c r="H68504" s="1" t="s">
        <v>14</v>
      </c>
      <c r="I68504" s="1" t="s">
        <v>19</v>
      </c>
      <c r="J68504" s="1" t="s">
        <v>19</v>
      </c>
      <c r="K68504" s="1" t="s">
        <v>20</v>
      </c>
      <c r="L68504" s="2">
        <v>42699</v>
      </c>
      <c r="M68504" t="str">
        <f>IF(hotel_bookings[[#This Row],[reserved_room_type]]=hotel_bookings[[#This Row],[assigned_room_type]],"Desired","Undesired")</f>
        <v>Desired</v>
      </c>
      <c r="N68504" t="str">
        <f t="shared" si="1070"/>
        <v>Single</v>
      </c>
    </row>
    <row r="68505" spans="1:14" x14ac:dyDescent="0.3">
      <c r="A68505" s="1" t="s">
        <v>165</v>
      </c>
      <c r="B68505">
        <v>1</v>
      </c>
      <c r="C68505">
        <v>2017</v>
      </c>
      <c r="D68505" s="1" t="s">
        <v>96</v>
      </c>
      <c r="E68505">
        <v>1</v>
      </c>
      <c r="F68505">
        <v>0</v>
      </c>
      <c r="G68505">
        <v>0</v>
      </c>
      <c r="H68505" s="1" t="s">
        <v>14</v>
      </c>
      <c r="I68505" s="1" t="s">
        <v>19</v>
      </c>
      <c r="J68505" s="1" t="s">
        <v>19</v>
      </c>
      <c r="K68505" s="1" t="s">
        <v>20</v>
      </c>
      <c r="L68505" s="2">
        <v>42699</v>
      </c>
      <c r="M68505" t="str">
        <f>IF(hotel_bookings[[#This Row],[reserved_room_type]]=hotel_bookings[[#This Row],[assigned_room_type]],"Desired","Undesired")</f>
        <v>Desired</v>
      </c>
      <c r="N68505" t="str">
        <f t="shared" si="1070"/>
        <v>Single</v>
      </c>
    </row>
    <row r="68506" spans="1:14" x14ac:dyDescent="0.3">
      <c r="A68506" s="1" t="s">
        <v>165</v>
      </c>
      <c r="B68506">
        <v>1</v>
      </c>
      <c r="C68506">
        <v>2017</v>
      </c>
      <c r="D68506" s="1" t="s">
        <v>96</v>
      </c>
      <c r="E68506">
        <v>1</v>
      </c>
      <c r="F68506">
        <v>0</v>
      </c>
      <c r="G68506">
        <v>0</v>
      </c>
      <c r="H68506" s="1" t="s">
        <v>14</v>
      </c>
      <c r="I68506" s="1" t="s">
        <v>19</v>
      </c>
      <c r="J68506" s="1" t="s">
        <v>19</v>
      </c>
      <c r="K68506" s="1" t="s">
        <v>20</v>
      </c>
      <c r="L68506" s="2">
        <v>42699</v>
      </c>
      <c r="M68506" t="str">
        <f>IF(hotel_bookings[[#This Row],[reserved_room_type]]=hotel_bookings[[#This Row],[assigned_room_type]],"Desired","Undesired")</f>
        <v>Desired</v>
      </c>
      <c r="N68506" t="str">
        <f t="shared" si="1070"/>
        <v>Single</v>
      </c>
    </row>
    <row r="68507" spans="1:14" x14ac:dyDescent="0.3">
      <c r="A68507" s="1" t="s">
        <v>165</v>
      </c>
      <c r="B68507">
        <v>1</v>
      </c>
      <c r="C68507">
        <v>2017</v>
      </c>
      <c r="D68507" s="1" t="s">
        <v>96</v>
      </c>
      <c r="E68507">
        <v>1</v>
      </c>
      <c r="F68507">
        <v>0</v>
      </c>
      <c r="G68507">
        <v>0</v>
      </c>
      <c r="H68507" s="1" t="s">
        <v>14</v>
      </c>
      <c r="I68507" s="1" t="s">
        <v>19</v>
      </c>
      <c r="J68507" s="1" t="s">
        <v>19</v>
      </c>
      <c r="K68507" s="1" t="s">
        <v>20</v>
      </c>
      <c r="L68507" s="2">
        <v>42699</v>
      </c>
      <c r="M68507" t="str">
        <f>IF(hotel_bookings[[#This Row],[reserved_room_type]]=hotel_bookings[[#This Row],[assigned_room_type]],"Desired","Undesired")</f>
        <v>Desired</v>
      </c>
      <c r="N68507" t="str">
        <f t="shared" si="1070"/>
        <v>Single</v>
      </c>
    </row>
    <row r="68508" spans="1:14" x14ac:dyDescent="0.3">
      <c r="A68508" s="1" t="s">
        <v>165</v>
      </c>
      <c r="B68508">
        <v>1</v>
      </c>
      <c r="C68508">
        <v>2017</v>
      </c>
      <c r="D68508" s="1" t="s">
        <v>96</v>
      </c>
      <c r="E68508">
        <v>1</v>
      </c>
      <c r="F68508">
        <v>0</v>
      </c>
      <c r="G68508">
        <v>0</v>
      </c>
      <c r="H68508" s="1" t="s">
        <v>14</v>
      </c>
      <c r="I68508" s="1" t="s">
        <v>19</v>
      </c>
      <c r="J68508" s="1" t="s">
        <v>19</v>
      </c>
      <c r="K68508" s="1" t="s">
        <v>20</v>
      </c>
      <c r="L68508" s="2">
        <v>42699</v>
      </c>
      <c r="M68508" t="str">
        <f>IF(hotel_bookings[[#This Row],[reserved_room_type]]=hotel_bookings[[#This Row],[assigned_room_type]],"Desired","Undesired")</f>
        <v>Desired</v>
      </c>
      <c r="N68508" t="str">
        <f t="shared" si="1070"/>
        <v>Single</v>
      </c>
    </row>
    <row r="68509" spans="1:14" x14ac:dyDescent="0.3">
      <c r="A68509" s="1" t="s">
        <v>165</v>
      </c>
      <c r="B68509">
        <v>1</v>
      </c>
      <c r="C68509">
        <v>2017</v>
      </c>
      <c r="D68509" s="1" t="s">
        <v>96</v>
      </c>
      <c r="E68509">
        <v>1</v>
      </c>
      <c r="F68509">
        <v>0</v>
      </c>
      <c r="G68509">
        <v>0</v>
      </c>
      <c r="H68509" s="1" t="s">
        <v>14</v>
      </c>
      <c r="I68509" s="1" t="s">
        <v>19</v>
      </c>
      <c r="J68509" s="1" t="s">
        <v>19</v>
      </c>
      <c r="K68509" s="1" t="s">
        <v>20</v>
      </c>
      <c r="L68509" s="2">
        <v>42699</v>
      </c>
      <c r="M68509" t="str">
        <f>IF(hotel_bookings[[#This Row],[reserved_room_type]]=hotel_bookings[[#This Row],[assigned_room_type]],"Desired","Undesired")</f>
        <v>Desired</v>
      </c>
      <c r="N68509" t="str">
        <f t="shared" si="1070"/>
        <v>Single</v>
      </c>
    </row>
    <row r="68510" spans="1:14" x14ac:dyDescent="0.3">
      <c r="A68510" s="1" t="s">
        <v>165</v>
      </c>
      <c r="B68510">
        <v>1</v>
      </c>
      <c r="C68510">
        <v>2017</v>
      </c>
      <c r="D68510" s="1" t="s">
        <v>96</v>
      </c>
      <c r="E68510">
        <v>1</v>
      </c>
      <c r="F68510">
        <v>0</v>
      </c>
      <c r="G68510">
        <v>0</v>
      </c>
      <c r="H68510" s="1" t="s">
        <v>14</v>
      </c>
      <c r="I68510" s="1" t="s">
        <v>19</v>
      </c>
      <c r="J68510" s="1" t="s">
        <v>19</v>
      </c>
      <c r="K68510" s="1" t="s">
        <v>20</v>
      </c>
      <c r="L68510" s="2">
        <v>42699</v>
      </c>
      <c r="M68510" t="str">
        <f>IF(hotel_bookings[[#This Row],[reserved_room_type]]=hotel_bookings[[#This Row],[assigned_room_type]],"Desired","Undesired")</f>
        <v>Desired</v>
      </c>
      <c r="N68510" t="str">
        <f t="shared" si="1070"/>
        <v>Single</v>
      </c>
    </row>
    <row r="68511" spans="1:14" x14ac:dyDescent="0.3">
      <c r="A68511" s="1" t="s">
        <v>165</v>
      </c>
      <c r="B68511">
        <v>1</v>
      </c>
      <c r="C68511">
        <v>2017</v>
      </c>
      <c r="D68511" s="1" t="s">
        <v>96</v>
      </c>
      <c r="E68511">
        <v>1</v>
      </c>
      <c r="F68511">
        <v>0</v>
      </c>
      <c r="G68511">
        <v>0</v>
      </c>
      <c r="H68511" s="1" t="s">
        <v>14</v>
      </c>
      <c r="I68511" s="1" t="s">
        <v>19</v>
      </c>
      <c r="J68511" s="1" t="s">
        <v>19</v>
      </c>
      <c r="K68511" s="1" t="s">
        <v>20</v>
      </c>
      <c r="L68511" s="2">
        <v>42699</v>
      </c>
      <c r="M68511" t="str">
        <f>IF(hotel_bookings[[#This Row],[reserved_room_type]]=hotel_bookings[[#This Row],[assigned_room_type]],"Desired","Undesired")</f>
        <v>Desired</v>
      </c>
      <c r="N68511" t="str">
        <f t="shared" si="1070"/>
        <v>Single</v>
      </c>
    </row>
    <row r="68512" spans="1:14" x14ac:dyDescent="0.3">
      <c r="A68512" s="1" t="s">
        <v>165</v>
      </c>
      <c r="B68512">
        <v>1</v>
      </c>
      <c r="C68512">
        <v>2017</v>
      </c>
      <c r="D68512" s="1" t="s">
        <v>96</v>
      </c>
      <c r="E68512">
        <v>1</v>
      </c>
      <c r="F68512">
        <v>0</v>
      </c>
      <c r="G68512">
        <v>0</v>
      </c>
      <c r="H68512" s="1" t="s">
        <v>14</v>
      </c>
      <c r="I68512" s="1" t="s">
        <v>19</v>
      </c>
      <c r="J68512" s="1" t="s">
        <v>19</v>
      </c>
      <c r="K68512" s="1" t="s">
        <v>20</v>
      </c>
      <c r="L68512" s="2">
        <v>42699</v>
      </c>
      <c r="M68512" t="str">
        <f>IF(hotel_bookings[[#This Row],[reserved_room_type]]=hotel_bookings[[#This Row],[assigned_room_type]],"Desired","Undesired")</f>
        <v>Desired</v>
      </c>
      <c r="N68512" t="str">
        <f t="shared" si="1070"/>
        <v>Single</v>
      </c>
    </row>
    <row r="68513" spans="1:14" x14ac:dyDescent="0.3">
      <c r="A68513" s="1" t="s">
        <v>165</v>
      </c>
      <c r="B68513">
        <v>1</v>
      </c>
      <c r="C68513">
        <v>2017</v>
      </c>
      <c r="D68513" s="1" t="s">
        <v>96</v>
      </c>
      <c r="E68513">
        <v>1</v>
      </c>
      <c r="F68513">
        <v>0</v>
      </c>
      <c r="G68513">
        <v>0</v>
      </c>
      <c r="H68513" s="1" t="s">
        <v>14</v>
      </c>
      <c r="I68513" s="1" t="s">
        <v>19</v>
      </c>
      <c r="J68513" s="1" t="s">
        <v>19</v>
      </c>
      <c r="K68513" s="1" t="s">
        <v>20</v>
      </c>
      <c r="L68513" s="2">
        <v>42699</v>
      </c>
      <c r="M68513" t="str">
        <f>IF(hotel_bookings[[#This Row],[reserved_room_type]]=hotel_bookings[[#This Row],[assigned_room_type]],"Desired","Undesired")</f>
        <v>Desired</v>
      </c>
      <c r="N68513" t="str">
        <f t="shared" si="1070"/>
        <v>Single</v>
      </c>
    </row>
    <row r="68514" spans="1:14" x14ac:dyDescent="0.3">
      <c r="A68514" s="1" t="s">
        <v>165</v>
      </c>
      <c r="B68514">
        <v>1</v>
      </c>
      <c r="C68514">
        <v>2017</v>
      </c>
      <c r="D68514" s="1" t="s">
        <v>96</v>
      </c>
      <c r="E68514">
        <v>2</v>
      </c>
      <c r="F68514">
        <v>0</v>
      </c>
      <c r="G68514">
        <v>0</v>
      </c>
      <c r="H68514" s="1" t="s">
        <v>23</v>
      </c>
      <c r="I68514" s="1" t="s">
        <v>19</v>
      </c>
      <c r="J68514" s="1" t="s">
        <v>19</v>
      </c>
      <c r="K68514" s="1" t="s">
        <v>20</v>
      </c>
      <c r="L68514" s="2">
        <v>42773</v>
      </c>
      <c r="M68514" t="str">
        <f>IF(hotel_bookings[[#This Row],[reserved_room_type]]=hotel_bookings[[#This Row],[assigned_room_type]],"Desired","Undesired")</f>
        <v>Desired</v>
      </c>
      <c r="N68514" t="str">
        <f t="shared" si="1070"/>
        <v>Couples</v>
      </c>
    </row>
    <row r="68515" spans="1:14" x14ac:dyDescent="0.3">
      <c r="A68515" s="1" t="s">
        <v>165</v>
      </c>
      <c r="B68515">
        <v>1</v>
      </c>
      <c r="C68515">
        <v>2017</v>
      </c>
      <c r="D68515" s="1" t="s">
        <v>96</v>
      </c>
      <c r="E68515">
        <v>1</v>
      </c>
      <c r="F68515">
        <v>0</v>
      </c>
      <c r="G68515">
        <v>0</v>
      </c>
      <c r="H68515" s="1" t="s">
        <v>14</v>
      </c>
      <c r="I68515" s="1" t="s">
        <v>19</v>
      </c>
      <c r="J68515" s="1" t="s">
        <v>19</v>
      </c>
      <c r="K68515" s="1" t="s">
        <v>20</v>
      </c>
      <c r="L68515" s="2">
        <v>42699</v>
      </c>
      <c r="M68515" t="str">
        <f>IF(hotel_bookings[[#This Row],[reserved_room_type]]=hotel_bookings[[#This Row],[assigned_room_type]],"Desired","Undesired")</f>
        <v>Desired</v>
      </c>
      <c r="N68515" t="str">
        <f t="shared" si="1070"/>
        <v>Single</v>
      </c>
    </row>
    <row r="68516" spans="1:14" x14ac:dyDescent="0.3">
      <c r="A68516" s="1" t="s">
        <v>165</v>
      </c>
      <c r="B68516">
        <v>1</v>
      </c>
      <c r="C68516">
        <v>2017</v>
      </c>
      <c r="D68516" s="1" t="s">
        <v>96</v>
      </c>
      <c r="E68516">
        <v>1</v>
      </c>
      <c r="F68516">
        <v>0</v>
      </c>
      <c r="G68516">
        <v>0</v>
      </c>
      <c r="H68516" s="1" t="s">
        <v>14</v>
      </c>
      <c r="I68516" s="1" t="s">
        <v>19</v>
      </c>
      <c r="J68516" s="1" t="s">
        <v>19</v>
      </c>
      <c r="K68516" s="1" t="s">
        <v>20</v>
      </c>
      <c r="L68516" s="2">
        <v>42699</v>
      </c>
      <c r="M68516" t="str">
        <f>IF(hotel_bookings[[#This Row],[reserved_room_type]]=hotel_bookings[[#This Row],[assigned_room_type]],"Desired","Undesired")</f>
        <v>Desired</v>
      </c>
      <c r="N68516" t="str">
        <f t="shared" si="1070"/>
        <v>Single</v>
      </c>
    </row>
    <row r="68517" spans="1:14" x14ac:dyDescent="0.3">
      <c r="A68517" s="1" t="s">
        <v>165</v>
      </c>
      <c r="B68517">
        <v>1</v>
      </c>
      <c r="C68517">
        <v>2017</v>
      </c>
      <c r="D68517" s="1" t="s">
        <v>96</v>
      </c>
      <c r="E68517">
        <v>1</v>
      </c>
      <c r="F68517">
        <v>0</v>
      </c>
      <c r="G68517">
        <v>0</v>
      </c>
      <c r="H68517" s="1" t="s">
        <v>14</v>
      </c>
      <c r="I68517" s="1" t="s">
        <v>19</v>
      </c>
      <c r="J68517" s="1" t="s">
        <v>19</v>
      </c>
      <c r="K68517" s="1" t="s">
        <v>20</v>
      </c>
      <c r="L68517" s="2">
        <v>42699</v>
      </c>
      <c r="M68517" t="str">
        <f>IF(hotel_bookings[[#This Row],[reserved_room_type]]=hotel_bookings[[#This Row],[assigned_room_type]],"Desired","Undesired")</f>
        <v>Desired</v>
      </c>
      <c r="N68517" t="str">
        <f t="shared" si="1070"/>
        <v>Single</v>
      </c>
    </row>
    <row r="68518" spans="1:14" x14ac:dyDescent="0.3">
      <c r="A68518" s="1" t="s">
        <v>165</v>
      </c>
      <c r="B68518">
        <v>1</v>
      </c>
      <c r="C68518">
        <v>2017</v>
      </c>
      <c r="D68518" s="1" t="s">
        <v>96</v>
      </c>
      <c r="E68518">
        <v>1</v>
      </c>
      <c r="F68518">
        <v>0</v>
      </c>
      <c r="G68518">
        <v>0</v>
      </c>
      <c r="H68518" s="1" t="s">
        <v>14</v>
      </c>
      <c r="I68518" s="1" t="s">
        <v>19</v>
      </c>
      <c r="J68518" s="1" t="s">
        <v>19</v>
      </c>
      <c r="K68518" s="1" t="s">
        <v>20</v>
      </c>
      <c r="L68518" s="2">
        <v>42699</v>
      </c>
      <c r="M68518" t="str">
        <f>IF(hotel_bookings[[#This Row],[reserved_room_type]]=hotel_bookings[[#This Row],[assigned_room_type]],"Desired","Undesired")</f>
        <v>Desired</v>
      </c>
      <c r="N68518" t="str">
        <f t="shared" si="1070"/>
        <v>Single</v>
      </c>
    </row>
    <row r="68519" spans="1:14" x14ac:dyDescent="0.3">
      <c r="A68519" s="1" t="s">
        <v>165</v>
      </c>
      <c r="B68519">
        <v>1</v>
      </c>
      <c r="C68519">
        <v>2017</v>
      </c>
      <c r="D68519" s="1" t="s">
        <v>96</v>
      </c>
      <c r="E68519">
        <v>1</v>
      </c>
      <c r="F68519">
        <v>0</v>
      </c>
      <c r="G68519">
        <v>0</v>
      </c>
      <c r="H68519" s="1" t="s">
        <v>14</v>
      </c>
      <c r="I68519" s="1" t="s">
        <v>19</v>
      </c>
      <c r="J68519" s="1" t="s">
        <v>19</v>
      </c>
      <c r="K68519" s="1" t="s">
        <v>20</v>
      </c>
      <c r="L68519" s="2">
        <v>42699</v>
      </c>
      <c r="M68519" t="str">
        <f>IF(hotel_bookings[[#This Row],[reserved_room_type]]=hotel_bookings[[#This Row],[assigned_room_type]],"Desired","Undesired")</f>
        <v>Desired</v>
      </c>
      <c r="N68519" t="str">
        <f t="shared" si="1070"/>
        <v>Single</v>
      </c>
    </row>
    <row r="68520" spans="1:14" x14ac:dyDescent="0.3">
      <c r="A68520" s="1" t="s">
        <v>165</v>
      </c>
      <c r="B68520">
        <v>1</v>
      </c>
      <c r="C68520">
        <v>2017</v>
      </c>
      <c r="D68520" s="1" t="s">
        <v>96</v>
      </c>
      <c r="E68520">
        <v>1</v>
      </c>
      <c r="F68520">
        <v>0</v>
      </c>
      <c r="G68520">
        <v>0</v>
      </c>
      <c r="H68520" s="1" t="s">
        <v>14</v>
      </c>
      <c r="I68520" s="1" t="s">
        <v>19</v>
      </c>
      <c r="J68520" s="1" t="s">
        <v>19</v>
      </c>
      <c r="K68520" s="1" t="s">
        <v>20</v>
      </c>
      <c r="L68520" s="2">
        <v>42699</v>
      </c>
      <c r="M68520" t="str">
        <f>IF(hotel_bookings[[#This Row],[reserved_room_type]]=hotel_bookings[[#This Row],[assigned_room_type]],"Desired","Undesired")</f>
        <v>Desired</v>
      </c>
      <c r="N68520" t="str">
        <f t="shared" si="1070"/>
        <v>Single</v>
      </c>
    </row>
    <row r="68521" spans="1:14" x14ac:dyDescent="0.3">
      <c r="A68521" s="1" t="s">
        <v>165</v>
      </c>
      <c r="B68521">
        <v>1</v>
      </c>
      <c r="C68521">
        <v>2017</v>
      </c>
      <c r="D68521" s="1" t="s">
        <v>96</v>
      </c>
      <c r="E68521">
        <v>2</v>
      </c>
      <c r="F68521">
        <v>0</v>
      </c>
      <c r="G68521">
        <v>0</v>
      </c>
      <c r="H68521" s="1" t="s">
        <v>106</v>
      </c>
      <c r="I68521" s="1" t="s">
        <v>19</v>
      </c>
      <c r="J68521" s="1" t="s">
        <v>19</v>
      </c>
      <c r="K68521" s="1" t="s">
        <v>20</v>
      </c>
      <c r="L68521" s="2">
        <v>42871</v>
      </c>
      <c r="M68521" t="str">
        <f>IF(hotel_bookings[[#This Row],[reserved_room_type]]=hotel_bookings[[#This Row],[assigned_room_type]],"Desired","Undesired")</f>
        <v>Desired</v>
      </c>
      <c r="N68521" t="str">
        <f t="shared" si="1070"/>
        <v>Couples</v>
      </c>
    </row>
    <row r="68522" spans="1:14" x14ac:dyDescent="0.3">
      <c r="A68522" s="1" t="s">
        <v>165</v>
      </c>
      <c r="B68522">
        <v>1</v>
      </c>
      <c r="C68522">
        <v>2017</v>
      </c>
      <c r="D68522" s="1" t="s">
        <v>96</v>
      </c>
      <c r="E68522">
        <v>3</v>
      </c>
      <c r="F68522">
        <v>0</v>
      </c>
      <c r="G68522">
        <v>0</v>
      </c>
      <c r="H68522" s="1" t="s">
        <v>14</v>
      </c>
      <c r="I68522" s="1" t="s">
        <v>21</v>
      </c>
      <c r="J68522" s="1" t="s">
        <v>21</v>
      </c>
      <c r="K68522" s="1" t="s">
        <v>40</v>
      </c>
      <c r="L68522" s="2">
        <v>42874</v>
      </c>
      <c r="M68522" t="str">
        <f>IF(hotel_bookings[[#This Row],[reserved_room_type]]=hotel_bookings[[#This Row],[assigned_room_type]],"Desired","Undesired")</f>
        <v>Desired</v>
      </c>
      <c r="N68522" t="str">
        <f t="shared" si="1070"/>
        <v>Family</v>
      </c>
    </row>
    <row r="68523" spans="1:14" x14ac:dyDescent="0.3">
      <c r="A68523" s="1" t="s">
        <v>165</v>
      </c>
      <c r="B68523">
        <v>1</v>
      </c>
      <c r="C68523">
        <v>2017</v>
      </c>
      <c r="D68523" s="1" t="s">
        <v>96</v>
      </c>
      <c r="E68523">
        <v>1</v>
      </c>
      <c r="F68523">
        <v>0</v>
      </c>
      <c r="G68523">
        <v>0</v>
      </c>
      <c r="H68523" s="1" t="s">
        <v>14</v>
      </c>
      <c r="I68523" s="1" t="s">
        <v>19</v>
      </c>
      <c r="J68523" s="1" t="s">
        <v>19</v>
      </c>
      <c r="K68523" s="1" t="s">
        <v>20</v>
      </c>
      <c r="L68523" s="2">
        <v>42699</v>
      </c>
      <c r="M68523" t="str">
        <f>IF(hotel_bookings[[#This Row],[reserved_room_type]]=hotel_bookings[[#This Row],[assigned_room_type]],"Desired","Undesired")</f>
        <v>Desired</v>
      </c>
      <c r="N68523" t="str">
        <f t="shared" si="1070"/>
        <v>Single</v>
      </c>
    </row>
    <row r="68524" spans="1:14" x14ac:dyDescent="0.3">
      <c r="A68524" s="1" t="s">
        <v>165</v>
      </c>
      <c r="B68524">
        <v>1</v>
      </c>
      <c r="C68524">
        <v>2017</v>
      </c>
      <c r="D68524" s="1" t="s">
        <v>96</v>
      </c>
      <c r="E68524">
        <v>1</v>
      </c>
      <c r="F68524">
        <v>0</v>
      </c>
      <c r="G68524">
        <v>0</v>
      </c>
      <c r="H68524" s="1" t="s">
        <v>14</v>
      </c>
      <c r="I68524" s="1" t="s">
        <v>19</v>
      </c>
      <c r="J68524" s="1" t="s">
        <v>19</v>
      </c>
      <c r="K68524" s="1" t="s">
        <v>20</v>
      </c>
      <c r="L68524" s="2">
        <v>42699</v>
      </c>
      <c r="M68524" t="str">
        <f>IF(hotel_bookings[[#This Row],[reserved_room_type]]=hotel_bookings[[#This Row],[assigned_room_type]],"Desired","Undesired")</f>
        <v>Desired</v>
      </c>
      <c r="N68524" t="str">
        <f t="shared" si="1070"/>
        <v>Single</v>
      </c>
    </row>
    <row r="68525" spans="1:14" x14ac:dyDescent="0.3">
      <c r="A68525" s="1" t="s">
        <v>165</v>
      </c>
      <c r="B68525">
        <v>1</v>
      </c>
      <c r="C68525">
        <v>2017</v>
      </c>
      <c r="D68525" s="1" t="s">
        <v>96</v>
      </c>
      <c r="E68525">
        <v>1</v>
      </c>
      <c r="F68525">
        <v>0</v>
      </c>
      <c r="G68525">
        <v>0</v>
      </c>
      <c r="H68525" s="1" t="s">
        <v>14</v>
      </c>
      <c r="I68525" s="1" t="s">
        <v>19</v>
      </c>
      <c r="J68525" s="1" t="s">
        <v>19</v>
      </c>
      <c r="K68525" s="1" t="s">
        <v>20</v>
      </c>
      <c r="L68525" s="2">
        <v>42699</v>
      </c>
      <c r="M68525" t="str">
        <f>IF(hotel_bookings[[#This Row],[reserved_room_type]]=hotel_bookings[[#This Row],[assigned_room_type]],"Desired","Undesired")</f>
        <v>Desired</v>
      </c>
      <c r="N68525" t="str">
        <f t="shared" si="1070"/>
        <v>Single</v>
      </c>
    </row>
    <row r="68526" spans="1:14" x14ac:dyDescent="0.3">
      <c r="A68526" s="1" t="s">
        <v>165</v>
      </c>
      <c r="B68526">
        <v>1</v>
      </c>
      <c r="C68526">
        <v>2017</v>
      </c>
      <c r="D68526" s="1" t="s">
        <v>96</v>
      </c>
      <c r="E68526">
        <v>1</v>
      </c>
      <c r="F68526">
        <v>0</v>
      </c>
      <c r="G68526">
        <v>0</v>
      </c>
      <c r="H68526" s="1" t="s">
        <v>14</v>
      </c>
      <c r="I68526" s="1" t="s">
        <v>19</v>
      </c>
      <c r="J68526" s="1" t="s">
        <v>19</v>
      </c>
      <c r="K68526" s="1" t="s">
        <v>20</v>
      </c>
      <c r="L68526" s="2">
        <v>42699</v>
      </c>
      <c r="M68526" t="str">
        <f>IF(hotel_bookings[[#This Row],[reserved_room_type]]=hotel_bookings[[#This Row],[assigned_room_type]],"Desired","Undesired")</f>
        <v>Desired</v>
      </c>
      <c r="N68526" t="str">
        <f t="shared" si="1070"/>
        <v>Single</v>
      </c>
    </row>
    <row r="68527" spans="1:14" x14ac:dyDescent="0.3">
      <c r="A68527" s="1" t="s">
        <v>165</v>
      </c>
      <c r="B68527">
        <v>1</v>
      </c>
      <c r="C68527">
        <v>2017</v>
      </c>
      <c r="D68527" s="1" t="s">
        <v>96</v>
      </c>
      <c r="E68527">
        <v>1</v>
      </c>
      <c r="F68527">
        <v>0</v>
      </c>
      <c r="G68527">
        <v>0</v>
      </c>
      <c r="H68527" s="1" t="s">
        <v>14</v>
      </c>
      <c r="I68527" s="1" t="s">
        <v>19</v>
      </c>
      <c r="J68527" s="1" t="s">
        <v>19</v>
      </c>
      <c r="K68527" s="1" t="s">
        <v>20</v>
      </c>
      <c r="L68527" s="2">
        <v>42699</v>
      </c>
      <c r="M68527" t="str">
        <f>IF(hotel_bookings[[#This Row],[reserved_room_type]]=hotel_bookings[[#This Row],[assigned_room_type]],"Desired","Undesired")</f>
        <v>Desired</v>
      </c>
      <c r="N68527" t="str">
        <f t="shared" si="1070"/>
        <v>Single</v>
      </c>
    </row>
    <row r="68528" spans="1:14" x14ac:dyDescent="0.3">
      <c r="A68528" s="1" t="s">
        <v>165</v>
      </c>
      <c r="B68528">
        <v>1</v>
      </c>
      <c r="C68528">
        <v>2017</v>
      </c>
      <c r="D68528" s="1" t="s">
        <v>96</v>
      </c>
      <c r="E68528">
        <v>1</v>
      </c>
      <c r="F68528">
        <v>0</v>
      </c>
      <c r="G68528">
        <v>0</v>
      </c>
      <c r="H68528" s="1" t="s">
        <v>14</v>
      </c>
      <c r="I68528" s="1" t="s">
        <v>19</v>
      </c>
      <c r="J68528" s="1" t="s">
        <v>19</v>
      </c>
      <c r="K68528" s="1" t="s">
        <v>20</v>
      </c>
      <c r="L68528" s="2">
        <v>42699</v>
      </c>
      <c r="M68528" t="str">
        <f>IF(hotel_bookings[[#This Row],[reserved_room_type]]=hotel_bookings[[#This Row],[assigned_room_type]],"Desired","Undesired")</f>
        <v>Desired</v>
      </c>
      <c r="N68528" t="str">
        <f t="shared" si="1070"/>
        <v>Single</v>
      </c>
    </row>
    <row r="68529" spans="1:14" x14ac:dyDescent="0.3">
      <c r="A68529" s="1" t="s">
        <v>165</v>
      </c>
      <c r="B68529">
        <v>1</v>
      </c>
      <c r="C68529">
        <v>2017</v>
      </c>
      <c r="D68529" s="1" t="s">
        <v>96</v>
      </c>
      <c r="E68529">
        <v>1</v>
      </c>
      <c r="F68529">
        <v>0</v>
      </c>
      <c r="G68529">
        <v>0</v>
      </c>
      <c r="H68529" s="1" t="s">
        <v>14</v>
      </c>
      <c r="I68529" s="1" t="s">
        <v>19</v>
      </c>
      <c r="J68529" s="1" t="s">
        <v>19</v>
      </c>
      <c r="K68529" s="1" t="s">
        <v>20</v>
      </c>
      <c r="L68529" s="2">
        <v>42699</v>
      </c>
      <c r="M68529" t="str">
        <f>IF(hotel_bookings[[#This Row],[reserved_room_type]]=hotel_bookings[[#This Row],[assigned_room_type]],"Desired","Undesired")</f>
        <v>Desired</v>
      </c>
      <c r="N68529" t="str">
        <f t="shared" si="1070"/>
        <v>Single</v>
      </c>
    </row>
    <row r="68530" spans="1:14" x14ac:dyDescent="0.3">
      <c r="A68530" s="1" t="s">
        <v>165</v>
      </c>
      <c r="B68530">
        <v>1</v>
      </c>
      <c r="C68530">
        <v>2017</v>
      </c>
      <c r="D68530" s="1" t="s">
        <v>96</v>
      </c>
      <c r="E68530">
        <v>1</v>
      </c>
      <c r="F68530">
        <v>0</v>
      </c>
      <c r="G68530">
        <v>0</v>
      </c>
      <c r="H68530" s="1" t="s">
        <v>14</v>
      </c>
      <c r="I68530" s="1" t="s">
        <v>19</v>
      </c>
      <c r="J68530" s="1" t="s">
        <v>19</v>
      </c>
      <c r="K68530" s="1" t="s">
        <v>20</v>
      </c>
      <c r="L68530" s="2">
        <v>42699</v>
      </c>
      <c r="M68530" t="str">
        <f>IF(hotel_bookings[[#This Row],[reserved_room_type]]=hotel_bookings[[#This Row],[assigned_room_type]],"Desired","Undesired")</f>
        <v>Desired</v>
      </c>
      <c r="N68530" t="str">
        <f t="shared" si="1070"/>
        <v>Single</v>
      </c>
    </row>
    <row r="68531" spans="1:14" x14ac:dyDescent="0.3">
      <c r="A68531" s="1" t="s">
        <v>165</v>
      </c>
      <c r="B68531">
        <v>1</v>
      </c>
      <c r="C68531">
        <v>2017</v>
      </c>
      <c r="D68531" s="1" t="s">
        <v>96</v>
      </c>
      <c r="E68531">
        <v>2</v>
      </c>
      <c r="F68531">
        <v>0</v>
      </c>
      <c r="G68531">
        <v>0</v>
      </c>
      <c r="H68531" s="1" t="s">
        <v>76</v>
      </c>
      <c r="I68531" s="1" t="s">
        <v>19</v>
      </c>
      <c r="J68531" s="1" t="s">
        <v>19</v>
      </c>
      <c r="K68531" s="1" t="s">
        <v>20</v>
      </c>
      <c r="L68531" s="2">
        <v>42867</v>
      </c>
      <c r="M68531" t="str">
        <f>IF(hotel_bookings[[#This Row],[reserved_room_type]]=hotel_bookings[[#This Row],[assigned_room_type]],"Desired","Undesired")</f>
        <v>Desired</v>
      </c>
      <c r="N68531" t="str">
        <f t="shared" si="1070"/>
        <v>Couples</v>
      </c>
    </row>
    <row r="68532" spans="1:14" x14ac:dyDescent="0.3">
      <c r="A68532" s="1" t="s">
        <v>165</v>
      </c>
      <c r="B68532">
        <v>1</v>
      </c>
      <c r="C68532">
        <v>2017</v>
      </c>
      <c r="D68532" s="1" t="s">
        <v>96</v>
      </c>
      <c r="E68532">
        <v>1</v>
      </c>
      <c r="F68532">
        <v>0</v>
      </c>
      <c r="G68532">
        <v>0</v>
      </c>
      <c r="H68532" s="1" t="s">
        <v>14</v>
      </c>
      <c r="I68532" s="1" t="s">
        <v>19</v>
      </c>
      <c r="J68532" s="1" t="s">
        <v>19</v>
      </c>
      <c r="K68532" s="1" t="s">
        <v>20</v>
      </c>
      <c r="L68532" s="2">
        <v>42699</v>
      </c>
      <c r="M68532" t="str">
        <f>IF(hotel_bookings[[#This Row],[reserved_room_type]]=hotel_bookings[[#This Row],[assigned_room_type]],"Desired","Undesired")</f>
        <v>Desired</v>
      </c>
      <c r="N68532" t="str">
        <f t="shared" si="1070"/>
        <v>Single</v>
      </c>
    </row>
    <row r="68533" spans="1:14" x14ac:dyDescent="0.3">
      <c r="A68533" s="1" t="s">
        <v>165</v>
      </c>
      <c r="B68533">
        <v>1</v>
      </c>
      <c r="C68533">
        <v>2017</v>
      </c>
      <c r="D68533" s="1" t="s">
        <v>96</v>
      </c>
      <c r="E68533">
        <v>1</v>
      </c>
      <c r="F68533">
        <v>0</v>
      </c>
      <c r="G68533">
        <v>0</v>
      </c>
      <c r="H68533" s="1" t="s">
        <v>14</v>
      </c>
      <c r="I68533" s="1" t="s">
        <v>19</v>
      </c>
      <c r="J68533" s="1" t="s">
        <v>19</v>
      </c>
      <c r="K68533" s="1" t="s">
        <v>20</v>
      </c>
      <c r="L68533" s="2">
        <v>42699</v>
      </c>
      <c r="M68533" t="str">
        <f>IF(hotel_bookings[[#This Row],[reserved_room_type]]=hotel_bookings[[#This Row],[assigned_room_type]],"Desired","Undesired")</f>
        <v>Desired</v>
      </c>
      <c r="N68533" t="str">
        <f t="shared" si="1070"/>
        <v>Single</v>
      </c>
    </row>
    <row r="68534" spans="1:14" x14ac:dyDescent="0.3">
      <c r="A68534" s="1" t="s">
        <v>165</v>
      </c>
      <c r="B68534">
        <v>1</v>
      </c>
      <c r="C68534">
        <v>2017</v>
      </c>
      <c r="D68534" s="1" t="s">
        <v>96</v>
      </c>
      <c r="E68534">
        <v>1</v>
      </c>
      <c r="F68534">
        <v>0</v>
      </c>
      <c r="G68534">
        <v>0</v>
      </c>
      <c r="H68534" s="1" t="s">
        <v>14</v>
      </c>
      <c r="I68534" s="1" t="s">
        <v>19</v>
      </c>
      <c r="J68534" s="1" t="s">
        <v>19</v>
      </c>
      <c r="K68534" s="1" t="s">
        <v>20</v>
      </c>
      <c r="L68534" s="2">
        <v>42699</v>
      </c>
      <c r="M68534" t="str">
        <f>IF(hotel_bookings[[#This Row],[reserved_room_type]]=hotel_bookings[[#This Row],[assigned_room_type]],"Desired","Undesired")</f>
        <v>Desired</v>
      </c>
      <c r="N68534" t="str">
        <f t="shared" si="1070"/>
        <v>Single</v>
      </c>
    </row>
    <row r="68535" spans="1:14" x14ac:dyDescent="0.3">
      <c r="A68535" s="1" t="s">
        <v>165</v>
      </c>
      <c r="B68535">
        <v>1</v>
      </c>
      <c r="C68535">
        <v>2017</v>
      </c>
      <c r="D68535" s="1" t="s">
        <v>96</v>
      </c>
      <c r="E68535">
        <v>1</v>
      </c>
      <c r="F68535">
        <v>0</v>
      </c>
      <c r="G68535">
        <v>0</v>
      </c>
      <c r="H68535" s="1" t="s">
        <v>14</v>
      </c>
      <c r="I68535" s="1" t="s">
        <v>19</v>
      </c>
      <c r="J68535" s="1" t="s">
        <v>19</v>
      </c>
      <c r="K68535" s="1" t="s">
        <v>20</v>
      </c>
      <c r="L68535" s="2">
        <v>42699</v>
      </c>
      <c r="M68535" t="str">
        <f>IF(hotel_bookings[[#This Row],[reserved_room_type]]=hotel_bookings[[#This Row],[assigned_room_type]],"Desired","Undesired")</f>
        <v>Desired</v>
      </c>
      <c r="N68535" t="str">
        <f t="shared" si="1070"/>
        <v>Single</v>
      </c>
    </row>
    <row r="68536" spans="1:14" x14ac:dyDescent="0.3">
      <c r="A68536" s="1" t="s">
        <v>165</v>
      </c>
      <c r="B68536">
        <v>1</v>
      </c>
      <c r="C68536">
        <v>2017</v>
      </c>
      <c r="D68536" s="1" t="s">
        <v>96</v>
      </c>
      <c r="E68536">
        <v>1</v>
      </c>
      <c r="F68536">
        <v>0</v>
      </c>
      <c r="G68536">
        <v>0</v>
      </c>
      <c r="H68536" s="1" t="s">
        <v>14</v>
      </c>
      <c r="I68536" s="1" t="s">
        <v>19</v>
      </c>
      <c r="J68536" s="1" t="s">
        <v>19</v>
      </c>
      <c r="K68536" s="1" t="s">
        <v>20</v>
      </c>
      <c r="L68536" s="2">
        <v>42699</v>
      </c>
      <c r="M68536" t="str">
        <f>IF(hotel_bookings[[#This Row],[reserved_room_type]]=hotel_bookings[[#This Row],[assigned_room_type]],"Desired","Undesired")</f>
        <v>Desired</v>
      </c>
      <c r="N68536" t="str">
        <f t="shared" si="1070"/>
        <v>Single</v>
      </c>
    </row>
    <row r="68537" spans="1:14" x14ac:dyDescent="0.3">
      <c r="A68537" s="1" t="s">
        <v>165</v>
      </c>
      <c r="B68537">
        <v>1</v>
      </c>
      <c r="C68537">
        <v>2017</v>
      </c>
      <c r="D68537" s="1" t="s">
        <v>96</v>
      </c>
      <c r="E68537">
        <v>1</v>
      </c>
      <c r="F68537">
        <v>0</v>
      </c>
      <c r="G68537">
        <v>0</v>
      </c>
      <c r="H68537" s="1" t="s">
        <v>14</v>
      </c>
      <c r="I68537" s="1" t="s">
        <v>19</v>
      </c>
      <c r="J68537" s="1" t="s">
        <v>19</v>
      </c>
      <c r="K68537" s="1" t="s">
        <v>20</v>
      </c>
      <c r="L68537" s="2">
        <v>42699</v>
      </c>
      <c r="M68537" t="str">
        <f>IF(hotel_bookings[[#This Row],[reserved_room_type]]=hotel_bookings[[#This Row],[assigned_room_type]],"Desired","Undesired")</f>
        <v>Desired</v>
      </c>
      <c r="N68537" t="str">
        <f t="shared" si="1070"/>
        <v>Single</v>
      </c>
    </row>
    <row r="68538" spans="1:14" x14ac:dyDescent="0.3">
      <c r="A68538" s="1" t="s">
        <v>165</v>
      </c>
      <c r="B68538">
        <v>1</v>
      </c>
      <c r="C68538">
        <v>2017</v>
      </c>
      <c r="D68538" s="1" t="s">
        <v>96</v>
      </c>
      <c r="E68538">
        <v>1</v>
      </c>
      <c r="F68538">
        <v>0</v>
      </c>
      <c r="G68538">
        <v>0</v>
      </c>
      <c r="H68538" s="1" t="s">
        <v>14</v>
      </c>
      <c r="I68538" s="1" t="s">
        <v>19</v>
      </c>
      <c r="J68538" s="1" t="s">
        <v>19</v>
      </c>
      <c r="K68538" s="1" t="s">
        <v>20</v>
      </c>
      <c r="L68538" s="2">
        <v>42699</v>
      </c>
      <c r="M68538" t="str">
        <f>IF(hotel_bookings[[#This Row],[reserved_room_type]]=hotel_bookings[[#This Row],[assigned_room_type]],"Desired","Undesired")</f>
        <v>Desired</v>
      </c>
      <c r="N68538" t="str">
        <f t="shared" si="1070"/>
        <v>Single</v>
      </c>
    </row>
    <row r="68539" spans="1:14" x14ac:dyDescent="0.3">
      <c r="A68539" s="1" t="s">
        <v>165</v>
      </c>
      <c r="B68539">
        <v>1</v>
      </c>
      <c r="C68539">
        <v>2017</v>
      </c>
      <c r="D68539" s="1" t="s">
        <v>96</v>
      </c>
      <c r="E68539">
        <v>1</v>
      </c>
      <c r="F68539">
        <v>0</v>
      </c>
      <c r="G68539">
        <v>0</v>
      </c>
      <c r="H68539" s="1" t="s">
        <v>14</v>
      </c>
      <c r="I68539" s="1" t="s">
        <v>19</v>
      </c>
      <c r="J68539" s="1" t="s">
        <v>19</v>
      </c>
      <c r="K68539" s="1" t="s">
        <v>20</v>
      </c>
      <c r="L68539" s="2">
        <v>42699</v>
      </c>
      <c r="M68539" t="str">
        <f>IF(hotel_bookings[[#This Row],[reserved_room_type]]=hotel_bookings[[#This Row],[assigned_room_type]],"Desired","Undesired")</f>
        <v>Desired</v>
      </c>
      <c r="N68539" t="str">
        <f t="shared" si="1070"/>
        <v>Single</v>
      </c>
    </row>
    <row r="68540" spans="1:14" x14ac:dyDescent="0.3">
      <c r="A68540" s="1" t="s">
        <v>165</v>
      </c>
      <c r="B68540">
        <v>1</v>
      </c>
      <c r="C68540">
        <v>2017</v>
      </c>
      <c r="D68540" s="1" t="s">
        <v>96</v>
      </c>
      <c r="E68540">
        <v>1</v>
      </c>
      <c r="F68540">
        <v>0</v>
      </c>
      <c r="G68540">
        <v>0</v>
      </c>
      <c r="H68540" s="1" t="s">
        <v>14</v>
      </c>
      <c r="I68540" s="1" t="s">
        <v>19</v>
      </c>
      <c r="J68540" s="1" t="s">
        <v>19</v>
      </c>
      <c r="K68540" s="1" t="s">
        <v>20</v>
      </c>
      <c r="L68540" s="2">
        <v>42699</v>
      </c>
      <c r="M68540" t="str">
        <f>IF(hotel_bookings[[#This Row],[reserved_room_type]]=hotel_bookings[[#This Row],[assigned_room_type]],"Desired","Undesired")</f>
        <v>Desired</v>
      </c>
      <c r="N68540" t="str">
        <f t="shared" si="1070"/>
        <v>Single</v>
      </c>
    </row>
    <row r="68541" spans="1:14" x14ac:dyDescent="0.3">
      <c r="A68541" s="1" t="s">
        <v>165</v>
      </c>
      <c r="B68541">
        <v>1</v>
      </c>
      <c r="C68541">
        <v>2017</v>
      </c>
      <c r="D68541" s="1" t="s">
        <v>96</v>
      </c>
      <c r="E68541">
        <v>1</v>
      </c>
      <c r="F68541">
        <v>0</v>
      </c>
      <c r="G68541">
        <v>0</v>
      </c>
      <c r="H68541" s="1" t="s">
        <v>14</v>
      </c>
      <c r="I68541" s="1" t="s">
        <v>19</v>
      </c>
      <c r="J68541" s="1" t="s">
        <v>19</v>
      </c>
      <c r="K68541" s="1" t="s">
        <v>20</v>
      </c>
      <c r="L68541" s="2">
        <v>42699</v>
      </c>
      <c r="M68541" t="str">
        <f>IF(hotel_bookings[[#This Row],[reserved_room_type]]=hotel_bookings[[#This Row],[assigned_room_type]],"Desired","Undesired")</f>
        <v>Desired</v>
      </c>
      <c r="N68541" t="str">
        <f t="shared" si="1070"/>
        <v>Single</v>
      </c>
    </row>
    <row r="68542" spans="1:14" x14ac:dyDescent="0.3">
      <c r="A68542" s="1" t="s">
        <v>165</v>
      </c>
      <c r="B68542">
        <v>1</v>
      </c>
      <c r="C68542">
        <v>2017</v>
      </c>
      <c r="D68542" s="1" t="s">
        <v>96</v>
      </c>
      <c r="E68542">
        <v>1</v>
      </c>
      <c r="F68542">
        <v>0</v>
      </c>
      <c r="G68542">
        <v>0</v>
      </c>
      <c r="H68542" s="1" t="s">
        <v>14</v>
      </c>
      <c r="I68542" s="1" t="s">
        <v>19</v>
      </c>
      <c r="J68542" s="1" t="s">
        <v>19</v>
      </c>
      <c r="K68542" s="1" t="s">
        <v>20</v>
      </c>
      <c r="L68542" s="2">
        <v>42699</v>
      </c>
      <c r="M68542" t="str">
        <f>IF(hotel_bookings[[#This Row],[reserved_room_type]]=hotel_bookings[[#This Row],[assigned_room_type]],"Desired","Undesired")</f>
        <v>Desired</v>
      </c>
      <c r="N68542" t="str">
        <f t="shared" si="1070"/>
        <v>Single</v>
      </c>
    </row>
    <row r="68543" spans="1:14" x14ac:dyDescent="0.3">
      <c r="A68543" s="1" t="s">
        <v>165</v>
      </c>
      <c r="B68543">
        <v>1</v>
      </c>
      <c r="C68543">
        <v>2017</v>
      </c>
      <c r="D68543" s="1" t="s">
        <v>96</v>
      </c>
      <c r="E68543">
        <v>2</v>
      </c>
      <c r="F68543">
        <v>0</v>
      </c>
      <c r="G68543">
        <v>0</v>
      </c>
      <c r="H68543" s="1" t="s">
        <v>76</v>
      </c>
      <c r="I68543" s="1" t="s">
        <v>19</v>
      </c>
      <c r="J68543" s="1" t="s">
        <v>19</v>
      </c>
      <c r="K68543" s="1" t="s">
        <v>20</v>
      </c>
      <c r="L68543" s="2">
        <v>42867</v>
      </c>
      <c r="M68543" t="str">
        <f>IF(hotel_bookings[[#This Row],[reserved_room_type]]=hotel_bookings[[#This Row],[assigned_room_type]],"Desired","Undesired")</f>
        <v>Desired</v>
      </c>
      <c r="N68543" t="str">
        <f t="shared" si="1070"/>
        <v>Couples</v>
      </c>
    </row>
    <row r="68544" spans="1:14" x14ac:dyDescent="0.3">
      <c r="A68544" s="1" t="s">
        <v>165</v>
      </c>
      <c r="B68544">
        <v>1</v>
      </c>
      <c r="C68544">
        <v>2017</v>
      </c>
      <c r="D68544" s="1" t="s">
        <v>96</v>
      </c>
      <c r="E68544">
        <v>1</v>
      </c>
      <c r="F68544">
        <v>0</v>
      </c>
      <c r="G68544">
        <v>0</v>
      </c>
      <c r="H68544" s="1" t="s">
        <v>14</v>
      </c>
      <c r="I68544" s="1" t="s">
        <v>19</v>
      </c>
      <c r="J68544" s="1" t="s">
        <v>19</v>
      </c>
      <c r="K68544" s="1" t="s">
        <v>20</v>
      </c>
      <c r="L68544" s="2">
        <v>42699</v>
      </c>
      <c r="M68544" t="str">
        <f>IF(hotel_bookings[[#This Row],[reserved_room_type]]=hotel_bookings[[#This Row],[assigned_room_type]],"Desired","Undesired")</f>
        <v>Desired</v>
      </c>
      <c r="N68544" t="str">
        <f t="shared" si="1070"/>
        <v>Single</v>
      </c>
    </row>
    <row r="68545" spans="1:14" x14ac:dyDescent="0.3">
      <c r="A68545" s="1" t="s">
        <v>165</v>
      </c>
      <c r="B68545">
        <v>1</v>
      </c>
      <c r="C68545">
        <v>2017</v>
      </c>
      <c r="D68545" s="1" t="s">
        <v>96</v>
      </c>
      <c r="E68545">
        <v>1</v>
      </c>
      <c r="F68545">
        <v>0</v>
      </c>
      <c r="G68545">
        <v>0</v>
      </c>
      <c r="H68545" s="1" t="s">
        <v>14</v>
      </c>
      <c r="I68545" s="1" t="s">
        <v>19</v>
      </c>
      <c r="J68545" s="1" t="s">
        <v>19</v>
      </c>
      <c r="K68545" s="1" t="s">
        <v>20</v>
      </c>
      <c r="L68545" s="2">
        <v>42699</v>
      </c>
      <c r="M68545" t="str">
        <f>IF(hotel_bookings[[#This Row],[reserved_room_type]]=hotel_bookings[[#This Row],[assigned_room_type]],"Desired","Undesired")</f>
        <v>Desired</v>
      </c>
      <c r="N68545" t="str">
        <f t="shared" si="1070"/>
        <v>Single</v>
      </c>
    </row>
    <row r="68546" spans="1:14" x14ac:dyDescent="0.3">
      <c r="A68546" s="1" t="s">
        <v>165</v>
      </c>
      <c r="B68546">
        <v>1</v>
      </c>
   